="5" t="s">
        <v>82115</v>
      </c>
      <c r="J3695" s="5" t="s">
        <v>82116</v>
      </c>
      <c r="K3695" s="8" t="s">
        <v>82117</v>
      </c>
      <c r="L3695" s="12" t="s">
        <v>82118</v>
      </c>
      <c r="M3695" s="4" t="s">
        <v>82119</v>
      </c>
      <c r="N3695" s="2" t="s">
        <v>82120</v>
      </c>
      <c r="O3695" s="2" t="s">
        <v>82121</v>
      </c>
      <c r="P3695" s="5" t="s">
        <v>82122</v>
      </c>
      <c r="Q3695" s="5" t="s">
        <v>82123</v>
      </c>
      <c r="R3695" s="5" t="s">
        <v>82124</v>
      </c>
    </row>
    <row r="3696" spans="6:18" ht="28.5" x14ac:dyDescent="0.3">
      <c r="F3696" s="13">
        <v>12205</v>
      </c>
      <c r="G3696" s="1" t="s">
        <v>630</v>
      </c>
      <c r="H3696" s="9" t="s">
        <v>2875</v>
      </c>
      <c r="I3696" s="5" t="s">
        <v>690</v>
      </c>
      <c r="J3696" s="5" t="s">
        <v>27406</v>
      </c>
      <c r="K3696" s="8" t="s">
        <v>12021</v>
      </c>
      <c r="L3696" s="12" t="s">
        <v>14895</v>
      </c>
      <c r="M3696" s="4" t="s">
        <v>27966</v>
      </c>
      <c r="N3696" s="2" t="s">
        <v>9035</v>
      </c>
      <c r="O3696" s="2" t="s">
        <v>17840</v>
      </c>
      <c r="P3696" s="2" t="s">
        <v>38261</v>
      </c>
      <c r="Q3696" s="2" t="s">
        <v>38451</v>
      </c>
      <c r="R3696" s="2" t="s">
        <v>38300</v>
      </c>
    </row>
    <row r="3697" spans="6:18" ht="42.75" x14ac:dyDescent="0.3">
      <c r="F3697" s="13">
        <v>12206</v>
      </c>
      <c r="G3697" s="1" t="s">
        <v>630</v>
      </c>
      <c r="H3697" s="9" t="s">
        <v>2876</v>
      </c>
      <c r="I3697" s="5" t="s">
        <v>811</v>
      </c>
      <c r="J3697" s="5" t="s">
        <v>27407</v>
      </c>
      <c r="K3697" s="8" t="s">
        <v>12022</v>
      </c>
      <c r="L3697" s="12" t="s">
        <v>14896</v>
      </c>
      <c r="M3697" s="4" t="s">
        <v>27967</v>
      </c>
      <c r="N3697" s="2" t="s">
        <v>9036</v>
      </c>
      <c r="O3697" s="2" t="s">
        <v>17841</v>
      </c>
      <c r="P3697" s="2" t="s">
        <v>38262</v>
      </c>
      <c r="Q3697" s="2" t="s">
        <v>38452</v>
      </c>
      <c r="R3697" s="2" t="s">
        <v>38301</v>
      </c>
    </row>
    <row r="3698" spans="6:18" ht="28.5" x14ac:dyDescent="0.3">
      <c r="F3698" s="13">
        <v>12207</v>
      </c>
      <c r="G3698" s="1" t="s">
        <v>630</v>
      </c>
      <c r="H3698" s="9" t="s">
        <v>2877</v>
      </c>
      <c r="I3698" s="5" t="s">
        <v>812</v>
      </c>
      <c r="J3698" s="5" t="s">
        <v>27408</v>
      </c>
      <c r="K3698" s="8" t="s">
        <v>12023</v>
      </c>
      <c r="L3698" s="12" t="s">
        <v>14897</v>
      </c>
      <c r="M3698" s="4" t="s">
        <v>27968</v>
      </c>
      <c r="N3698" s="2" t="s">
        <v>9037</v>
      </c>
      <c r="O3698" s="2" t="s">
        <v>17842</v>
      </c>
      <c r="P3698" s="2" t="s">
        <v>38263</v>
      </c>
      <c r="Q3698" s="2" t="s">
        <v>38453</v>
      </c>
      <c r="R3698" s="2" t="s">
        <v>38302</v>
      </c>
    </row>
    <row r="3699" spans="6:18" ht="28.5" x14ac:dyDescent="0.3">
      <c r="F3699" s="13">
        <v>12208</v>
      </c>
      <c r="G3699" s="1" t="s">
        <v>630</v>
      </c>
      <c r="H3699" s="9" t="s">
        <v>2878</v>
      </c>
      <c r="I3699" s="5" t="s">
        <v>813</v>
      </c>
      <c r="J3699" s="5" t="s">
        <v>27409</v>
      </c>
      <c r="K3699" s="8" t="s">
        <v>12024</v>
      </c>
      <c r="L3699" s="12" t="s">
        <v>14898</v>
      </c>
      <c r="M3699" s="4" t="s">
        <v>27969</v>
      </c>
      <c r="N3699" s="2" t="s">
        <v>9038</v>
      </c>
      <c r="O3699" s="2" t="s">
        <v>17843</v>
      </c>
      <c r="P3699" s="2" t="s">
        <v>38264</v>
      </c>
      <c r="Q3699" s="2" t="s">
        <v>38454</v>
      </c>
      <c r="R3699" s="2" t="s">
        <v>38303</v>
      </c>
    </row>
    <row r="3700" spans="6:18" ht="42.75" x14ac:dyDescent="0.3">
      <c r="F3700" s="13">
        <v>12209</v>
      </c>
      <c r="G3700" s="1" t="s">
        <v>630</v>
      </c>
      <c r="H3700" s="9" t="s">
        <v>2879</v>
      </c>
      <c r="I3700" s="5" t="s">
        <v>814</v>
      </c>
      <c r="J3700" s="5" t="s">
        <v>27410</v>
      </c>
      <c r="K3700" s="8" t="s">
        <v>12025</v>
      </c>
      <c r="L3700" s="12" t="s">
        <v>14899</v>
      </c>
      <c r="M3700" s="4" t="s">
        <v>27970</v>
      </c>
      <c r="N3700" s="2" t="s">
        <v>9039</v>
      </c>
      <c r="O3700" s="2" t="s">
        <v>17844</v>
      </c>
      <c r="P3700" s="2" t="s">
        <v>38265</v>
      </c>
      <c r="Q3700" s="2" t="s">
        <v>38455</v>
      </c>
      <c r="R3700" s="2" t="s">
        <v>38304</v>
      </c>
    </row>
    <row r="3701" spans="6:18" ht="28.5" x14ac:dyDescent="0.3">
      <c r="F3701" s="13">
        <v>12210</v>
      </c>
      <c r="G3701" s="1" t="s">
        <v>630</v>
      </c>
      <c r="H3701" s="9" t="s">
        <v>2880</v>
      </c>
      <c r="I3701" s="5" t="s">
        <v>691</v>
      </c>
      <c r="J3701" s="5" t="s">
        <v>27411</v>
      </c>
      <c r="K3701" s="8" t="s">
        <v>12026</v>
      </c>
      <c r="L3701" s="12" t="s">
        <v>14900</v>
      </c>
      <c r="M3701" s="4" t="s">
        <v>27971</v>
      </c>
      <c r="N3701" s="2" t="s">
        <v>9040</v>
      </c>
      <c r="O3701" s="2" t="s">
        <v>17845</v>
      </c>
      <c r="P3701" s="2" t="s">
        <v>38266</v>
      </c>
      <c r="Q3701" s="2" t="s">
        <v>38456</v>
      </c>
      <c r="R3701" s="2" t="s">
        <v>38305</v>
      </c>
    </row>
    <row r="3702" spans="6:18" ht="57" x14ac:dyDescent="0.3">
      <c r="F3702" s="13">
        <v>12211</v>
      </c>
      <c r="G3702" s="1" t="s">
        <v>630</v>
      </c>
      <c r="H3702" s="9" t="s">
        <v>2881</v>
      </c>
      <c r="I3702" s="5" t="s">
        <v>692</v>
      </c>
      <c r="J3702" s="5" t="s">
        <v>27412</v>
      </c>
      <c r="K3702" s="8" t="s">
        <v>12027</v>
      </c>
      <c r="L3702" s="12" t="s">
        <v>14901</v>
      </c>
      <c r="M3702" s="4" t="s">
        <v>27972</v>
      </c>
      <c r="N3702" s="2" t="s">
        <v>9041</v>
      </c>
      <c r="O3702" s="2" t="s">
        <v>17846</v>
      </c>
      <c r="P3702" s="2" t="s">
        <v>38267</v>
      </c>
      <c r="Q3702" s="2" t="s">
        <v>38457</v>
      </c>
      <c r="R3702" s="2" t="s">
        <v>38306</v>
      </c>
    </row>
    <row r="3703" spans="6:18" ht="28.5" x14ac:dyDescent="0.3">
      <c r="F3703" s="13">
        <v>12212</v>
      </c>
      <c r="G3703" s="1" t="s">
        <v>630</v>
      </c>
      <c r="H3703" s="9" t="s">
        <v>2882</v>
      </c>
      <c r="I3703" s="5" t="s">
        <v>693</v>
      </c>
      <c r="J3703" s="5" t="s">
        <v>27413</v>
      </c>
      <c r="K3703" s="8" t="s">
        <v>12028</v>
      </c>
      <c r="L3703" s="12" t="s">
        <v>14902</v>
      </c>
      <c r="M3703" s="4" t="s">
        <v>27973</v>
      </c>
      <c r="N3703" s="2" t="s">
        <v>9042</v>
      </c>
      <c r="O3703" s="2" t="s">
        <v>17847</v>
      </c>
      <c r="P3703" s="2" t="s">
        <v>38268</v>
      </c>
      <c r="Q3703" s="2" t="s">
        <v>38458</v>
      </c>
      <c r="R3703" s="2" t="s">
        <v>38307</v>
      </c>
    </row>
    <row r="3704" spans="6:18" ht="42.75" x14ac:dyDescent="0.3">
      <c r="F3704" s="13">
        <v>12213</v>
      </c>
      <c r="G3704" s="1" t="s">
        <v>630</v>
      </c>
      <c r="H3704" s="9" t="s">
        <v>2883</v>
      </c>
      <c r="I3704" s="5" t="s">
        <v>694</v>
      </c>
      <c r="J3704" s="5" t="s">
        <v>27414</v>
      </c>
      <c r="K3704" s="8" t="s">
        <v>12029</v>
      </c>
      <c r="L3704" s="12" t="s">
        <v>14903</v>
      </c>
      <c r="M3704" s="4" t="s">
        <v>27974</v>
      </c>
      <c r="N3704" s="2" t="s">
        <v>9043</v>
      </c>
      <c r="O3704" s="2" t="s">
        <v>17848</v>
      </c>
      <c r="P3704" s="2" t="s">
        <v>38269</v>
      </c>
      <c r="Q3704" s="2" t="s">
        <v>38459</v>
      </c>
      <c r="R3704" s="2" t="s">
        <v>38308</v>
      </c>
    </row>
    <row r="3705" spans="6:18" ht="42.75" x14ac:dyDescent="0.3">
      <c r="F3705" s="13">
        <v>12214</v>
      </c>
      <c r="G3705" s="1" t="s">
        <v>630</v>
      </c>
      <c r="H3705" s="9" t="s">
        <v>82125</v>
      </c>
      <c r="I3705" s="5" t="s">
        <v>82126</v>
      </c>
      <c r="J3705" s="5" t="s">
        <v>82127</v>
      </c>
      <c r="K3705" s="8" t="s">
        <v>82128</v>
      </c>
      <c r="L3705" s="12" t="s">
        <v>82129</v>
      </c>
      <c r="M3705" s="4" t="s">
        <v>82130</v>
      </c>
      <c r="N3705" s="2" t="s">
        <v>82131</v>
      </c>
      <c r="O3705" s="2" t="s">
        <v>82132</v>
      </c>
      <c r="P3705" s="5" t="s">
        <v>82133</v>
      </c>
      <c r="Q3705" s="5" t="s">
        <v>82134</v>
      </c>
      <c r="R3705" s="5" t="s">
        <v>82135</v>
      </c>
    </row>
    <row r="3706" spans="6:18" ht="28.5" x14ac:dyDescent="0.3">
      <c r="F3706" s="13">
        <v>12215</v>
      </c>
      <c r="G3706" s="1" t="s">
        <v>630</v>
      </c>
      <c r="H3706" s="9" t="s">
        <v>2884</v>
      </c>
      <c r="I3706" s="5" t="s">
        <v>695</v>
      </c>
      <c r="J3706" s="5" t="s">
        <v>27415</v>
      </c>
      <c r="K3706" s="8" t="s">
        <v>12030</v>
      </c>
      <c r="L3706" s="12" t="s">
        <v>14904</v>
      </c>
      <c r="M3706" s="4" t="s">
        <v>27975</v>
      </c>
      <c r="N3706" s="2" t="s">
        <v>9044</v>
      </c>
      <c r="O3706" s="2" t="s">
        <v>17849</v>
      </c>
      <c r="P3706" s="2" t="s">
        <v>38270</v>
      </c>
      <c r="Q3706" s="2" t="s">
        <v>38460</v>
      </c>
      <c r="R3706" s="2" t="s">
        <v>38309</v>
      </c>
    </row>
    <row r="3707" spans="6:18" ht="28.5" x14ac:dyDescent="0.3">
      <c r="F3707" s="13">
        <v>12216</v>
      </c>
      <c r="G3707" s="1" t="s">
        <v>630</v>
      </c>
      <c r="H3707" s="9" t="s">
        <v>2885</v>
      </c>
      <c r="I3707" s="5" t="s">
        <v>696</v>
      </c>
      <c r="J3707" s="5" t="s">
        <v>27416</v>
      </c>
      <c r="K3707" s="8" t="s">
        <v>12031</v>
      </c>
      <c r="L3707" s="12" t="s">
        <v>14905</v>
      </c>
      <c r="M3707" s="4" t="s">
        <v>27976</v>
      </c>
      <c r="N3707" s="2" t="s">
        <v>9045</v>
      </c>
      <c r="O3707" s="2" t="s">
        <v>17850</v>
      </c>
      <c r="P3707" s="2" t="s">
        <v>38271</v>
      </c>
      <c r="Q3707" s="2" t="s">
        <v>38461</v>
      </c>
      <c r="R3707" s="2" t="s">
        <v>38310</v>
      </c>
    </row>
    <row r="3708" spans="6:18" ht="28.5" x14ac:dyDescent="0.3">
      <c r="F3708" s="13">
        <v>12217</v>
      </c>
      <c r="G3708" s="1" t="s">
        <v>630</v>
      </c>
      <c r="H3708" s="9" t="s">
        <v>2886</v>
      </c>
      <c r="I3708" s="5" t="s">
        <v>697</v>
      </c>
      <c r="J3708" s="5" t="s">
        <v>27417</v>
      </c>
      <c r="K3708" s="8" t="s">
        <v>12032</v>
      </c>
      <c r="L3708" s="12" t="s">
        <v>14906</v>
      </c>
      <c r="M3708" s="4" t="s">
        <v>27977</v>
      </c>
      <c r="N3708" s="2" t="s">
        <v>9046</v>
      </c>
      <c r="O3708" s="2" t="s">
        <v>17851</v>
      </c>
      <c r="P3708" s="2" t="s">
        <v>38272</v>
      </c>
      <c r="Q3708" s="2" t="s">
        <v>38462</v>
      </c>
      <c r="R3708" s="2" t="s">
        <v>38311</v>
      </c>
    </row>
    <row r="3709" spans="6:18" ht="57" x14ac:dyDescent="0.3">
      <c r="F3709" s="13">
        <v>12218</v>
      </c>
      <c r="G3709" s="1" t="s">
        <v>630</v>
      </c>
      <c r="H3709" s="9" t="s">
        <v>2887</v>
      </c>
      <c r="I3709" s="5" t="s">
        <v>815</v>
      </c>
      <c r="J3709" s="5" t="s">
        <v>27418</v>
      </c>
      <c r="K3709" s="8" t="s">
        <v>12033</v>
      </c>
      <c r="L3709" s="12" t="s">
        <v>14907</v>
      </c>
      <c r="M3709" s="4" t="s">
        <v>27978</v>
      </c>
      <c r="N3709" s="2" t="s">
        <v>9047</v>
      </c>
      <c r="O3709" s="2" t="s">
        <v>17852</v>
      </c>
      <c r="P3709" s="2" t="s">
        <v>38273</v>
      </c>
      <c r="Q3709" s="2" t="s">
        <v>38463</v>
      </c>
      <c r="R3709" s="2" t="s">
        <v>38312</v>
      </c>
    </row>
    <row r="3710" spans="6:18" ht="85.5" x14ac:dyDescent="0.3">
      <c r="F3710" s="13">
        <v>12219</v>
      </c>
      <c r="G3710" s="1" t="s">
        <v>630</v>
      </c>
      <c r="H3710" s="9" t="s">
        <v>2888</v>
      </c>
      <c r="I3710" s="5" t="s">
        <v>816</v>
      </c>
      <c r="J3710" s="5" t="s">
        <v>27419</v>
      </c>
      <c r="K3710" s="8" t="s">
        <v>12034</v>
      </c>
      <c r="L3710" s="12" t="s">
        <v>14908</v>
      </c>
      <c r="M3710" s="4" t="s">
        <v>27979</v>
      </c>
      <c r="N3710" s="2" t="s">
        <v>9048</v>
      </c>
      <c r="O3710" s="2" t="s">
        <v>17853</v>
      </c>
      <c r="P3710" s="2" t="s">
        <v>38274</v>
      </c>
      <c r="Q3710" s="2" t="s">
        <v>38464</v>
      </c>
      <c r="R3710" s="2" t="s">
        <v>38313</v>
      </c>
    </row>
    <row r="3711" spans="6:18" ht="42.75" x14ac:dyDescent="0.3">
      <c r="F3711" s="13">
        <v>12220</v>
      </c>
      <c r="G3711" s="1" t="s">
        <v>630</v>
      </c>
      <c r="H3711" s="9" t="s">
        <v>2889</v>
      </c>
      <c r="I3711" s="5" t="s">
        <v>817</v>
      </c>
      <c r="J3711" s="5" t="s">
        <v>27420</v>
      </c>
      <c r="K3711" s="8" t="s">
        <v>12035</v>
      </c>
      <c r="L3711" s="12" t="s">
        <v>14909</v>
      </c>
      <c r="M3711" s="4" t="s">
        <v>27980</v>
      </c>
      <c r="N3711" s="2" t="s">
        <v>9049</v>
      </c>
      <c r="O3711" s="2" t="s">
        <v>17854</v>
      </c>
      <c r="P3711" s="2" t="s">
        <v>38275</v>
      </c>
      <c r="Q3711" s="2" t="s">
        <v>38465</v>
      </c>
      <c r="R3711" s="2" t="s">
        <v>38314</v>
      </c>
    </row>
    <row r="3712" spans="6:18" ht="42.75" x14ac:dyDescent="0.3">
      <c r="F3712" s="13">
        <v>12221</v>
      </c>
      <c r="G3712" s="1" t="s">
        <v>630</v>
      </c>
      <c r="H3712" s="9" t="s">
        <v>2890</v>
      </c>
      <c r="I3712" s="5" t="s">
        <v>818</v>
      </c>
      <c r="J3712" s="5" t="s">
        <v>27421</v>
      </c>
      <c r="K3712" s="8" t="s">
        <v>12036</v>
      </c>
      <c r="L3712" s="12" t="s">
        <v>14910</v>
      </c>
      <c r="M3712" s="4" t="s">
        <v>27981</v>
      </c>
      <c r="N3712" s="2" t="s">
        <v>9050</v>
      </c>
      <c r="O3712" s="2" t="s">
        <v>17855</v>
      </c>
      <c r="P3712" s="2" t="s">
        <v>38276</v>
      </c>
      <c r="Q3712" s="2" t="s">
        <v>38466</v>
      </c>
      <c r="R3712" s="2" t="s">
        <v>38315</v>
      </c>
    </row>
    <row r="3713" spans="6:18" ht="42.75" x14ac:dyDescent="0.3">
      <c r="F3713" s="13">
        <v>12222</v>
      </c>
      <c r="G3713" s="1" t="s">
        <v>630</v>
      </c>
      <c r="H3713" s="9" t="s">
        <v>2891</v>
      </c>
      <c r="I3713" s="5" t="s">
        <v>819</v>
      </c>
      <c r="J3713" s="5" t="s">
        <v>27422</v>
      </c>
      <c r="K3713" s="8" t="s">
        <v>12037</v>
      </c>
      <c r="L3713" s="12" t="s">
        <v>14911</v>
      </c>
      <c r="M3713" s="4" t="s">
        <v>27982</v>
      </c>
      <c r="N3713" s="2" t="s">
        <v>9051</v>
      </c>
      <c r="O3713" s="2" t="s">
        <v>17856</v>
      </c>
      <c r="P3713" s="2" t="s">
        <v>38277</v>
      </c>
      <c r="Q3713" s="2" t="s">
        <v>38467</v>
      </c>
      <c r="R3713" s="2" t="s">
        <v>38316</v>
      </c>
    </row>
    <row r="3714" spans="6:18" ht="42.75" x14ac:dyDescent="0.3">
      <c r="F3714" s="13">
        <v>12223</v>
      </c>
      <c r="G3714" s="1" t="s">
        <v>630</v>
      </c>
      <c r="H3714" s="9" t="s">
        <v>2892</v>
      </c>
      <c r="I3714" s="5" t="s">
        <v>820</v>
      </c>
      <c r="J3714" s="5" t="s">
        <v>27423</v>
      </c>
      <c r="K3714" s="8" t="s">
        <v>12038</v>
      </c>
      <c r="L3714" s="12" t="s">
        <v>14912</v>
      </c>
      <c r="M3714" s="4" t="s">
        <v>27983</v>
      </c>
      <c r="N3714" s="2" t="s">
        <v>9052</v>
      </c>
      <c r="O3714" s="2" t="s">
        <v>17857</v>
      </c>
      <c r="P3714" s="2" t="s">
        <v>38278</v>
      </c>
      <c r="Q3714" s="2" t="s">
        <v>38468</v>
      </c>
      <c r="R3714" s="2" t="s">
        <v>38317</v>
      </c>
    </row>
    <row r="3715" spans="6:18" ht="42.75" x14ac:dyDescent="0.3">
      <c r="F3715" s="13">
        <v>12224</v>
      </c>
      <c r="G3715" s="1" t="s">
        <v>630</v>
      </c>
      <c r="H3715" s="9" t="s">
        <v>2893</v>
      </c>
      <c r="I3715" s="5" t="s">
        <v>821</v>
      </c>
      <c r="J3715" s="5" t="s">
        <v>27424</v>
      </c>
      <c r="K3715" s="8" t="s">
        <v>12039</v>
      </c>
      <c r="L3715" s="12" t="s">
        <v>14913</v>
      </c>
      <c r="M3715" s="4" t="s">
        <v>27984</v>
      </c>
      <c r="N3715" s="2" t="s">
        <v>9053</v>
      </c>
      <c r="O3715" s="2" t="s">
        <v>17858</v>
      </c>
      <c r="P3715" s="2" t="s">
        <v>38279</v>
      </c>
      <c r="Q3715" s="2" t="s">
        <v>38469</v>
      </c>
      <c r="R3715" s="2" t="s">
        <v>38318</v>
      </c>
    </row>
    <row r="3716" spans="6:18" ht="42.75" x14ac:dyDescent="0.3">
      <c r="F3716" s="13">
        <v>12225</v>
      </c>
      <c r="G3716" s="1" t="s">
        <v>630</v>
      </c>
      <c r="H3716" s="9" t="s">
        <v>2894</v>
      </c>
      <c r="I3716" s="5" t="s">
        <v>822</v>
      </c>
      <c r="J3716" s="5" t="s">
        <v>27425</v>
      </c>
      <c r="K3716" s="8" t="s">
        <v>12040</v>
      </c>
      <c r="L3716" s="12" t="s">
        <v>14914</v>
      </c>
      <c r="M3716" s="4" t="s">
        <v>27985</v>
      </c>
      <c r="N3716" s="2" t="s">
        <v>9054</v>
      </c>
      <c r="O3716" s="2" t="s">
        <v>17859</v>
      </c>
      <c r="P3716" s="2" t="s">
        <v>38280</v>
      </c>
      <c r="Q3716" s="2" t="s">
        <v>38470</v>
      </c>
      <c r="R3716" s="2" t="s">
        <v>38319</v>
      </c>
    </row>
    <row r="3717" spans="6:18" ht="42.75" x14ac:dyDescent="0.3">
      <c r="F3717" s="13">
        <v>12226</v>
      </c>
      <c r="G3717" s="1" t="s">
        <v>630</v>
      </c>
      <c r="H3717" s="9" t="s">
        <v>2894</v>
      </c>
      <c r="I3717" s="5" t="s">
        <v>822</v>
      </c>
      <c r="J3717" s="5" t="s">
        <v>27425</v>
      </c>
      <c r="K3717" s="8" t="s">
        <v>12040</v>
      </c>
      <c r="L3717" s="12" t="s">
        <v>14914</v>
      </c>
      <c r="M3717" s="4" t="s">
        <v>27985</v>
      </c>
      <c r="N3717" s="2" t="s">
        <v>9054</v>
      </c>
      <c r="O3717" s="2" t="s">
        <v>17859</v>
      </c>
      <c r="P3717" s="2" t="s">
        <v>38280</v>
      </c>
      <c r="Q3717" s="2" t="s">
        <v>38470</v>
      </c>
      <c r="R3717" s="2" t="s">
        <v>38319</v>
      </c>
    </row>
    <row r="3718" spans="6:18" ht="42.75" x14ac:dyDescent="0.3">
      <c r="F3718" s="13">
        <v>12227</v>
      </c>
      <c r="G3718" s="1" t="s">
        <v>630</v>
      </c>
      <c r="H3718" s="9" t="s">
        <v>2894</v>
      </c>
      <c r="I3718" s="5" t="s">
        <v>822</v>
      </c>
      <c r="J3718" s="5" t="s">
        <v>27425</v>
      </c>
      <c r="K3718" s="8" t="s">
        <v>12040</v>
      </c>
      <c r="L3718" s="12" t="s">
        <v>14914</v>
      </c>
      <c r="M3718" s="4" t="s">
        <v>27985</v>
      </c>
      <c r="N3718" s="2" t="s">
        <v>9054</v>
      </c>
      <c r="O3718" s="2" t="s">
        <v>17859</v>
      </c>
      <c r="P3718" s="2" t="s">
        <v>38280</v>
      </c>
      <c r="Q3718" s="2" t="s">
        <v>38470</v>
      </c>
      <c r="R3718" s="2" t="s">
        <v>38319</v>
      </c>
    </row>
    <row r="3719" spans="6:18" ht="28.5" x14ac:dyDescent="0.3">
      <c r="F3719" s="13">
        <v>12228</v>
      </c>
      <c r="G3719" s="1" t="s">
        <v>630</v>
      </c>
      <c r="H3719" s="9" t="s">
        <v>2895</v>
      </c>
      <c r="I3719" s="5" t="s">
        <v>823</v>
      </c>
      <c r="J3719" s="5" t="s">
        <v>27426</v>
      </c>
      <c r="K3719" s="8" t="s">
        <v>12041</v>
      </c>
      <c r="L3719" s="12" t="s">
        <v>14915</v>
      </c>
      <c r="M3719" s="4" t="s">
        <v>27986</v>
      </c>
      <c r="N3719" s="2" t="s">
        <v>9055</v>
      </c>
      <c r="O3719" s="2" t="s">
        <v>17860</v>
      </c>
      <c r="P3719" s="2" t="s">
        <v>38281</v>
      </c>
      <c r="Q3719" s="2" t="s">
        <v>38471</v>
      </c>
      <c r="R3719" s="2" t="s">
        <v>38320</v>
      </c>
    </row>
    <row r="3720" spans="6:18" ht="28.5" x14ac:dyDescent="0.3">
      <c r="F3720" s="13">
        <v>12229</v>
      </c>
      <c r="G3720" s="1" t="s">
        <v>630</v>
      </c>
      <c r="H3720" s="9" t="s">
        <v>2896</v>
      </c>
      <c r="I3720" s="5" t="s">
        <v>824</v>
      </c>
      <c r="J3720" s="5" t="s">
        <v>27427</v>
      </c>
      <c r="K3720" s="8" t="s">
        <v>12042</v>
      </c>
      <c r="L3720" s="12" t="s">
        <v>14916</v>
      </c>
      <c r="M3720" s="4" t="s">
        <v>27987</v>
      </c>
      <c r="N3720" s="2" t="s">
        <v>9056</v>
      </c>
      <c r="O3720" s="2" t="s">
        <v>17861</v>
      </c>
      <c r="P3720" s="2" t="s">
        <v>38282</v>
      </c>
      <c r="Q3720" s="2" t="s">
        <v>38472</v>
      </c>
      <c r="R3720" s="2" t="s">
        <v>38321</v>
      </c>
    </row>
    <row r="3721" spans="6:18" ht="28.5" x14ac:dyDescent="0.3">
      <c r="F3721" s="13">
        <v>12230</v>
      </c>
      <c r="G3721" s="1" t="s">
        <v>630</v>
      </c>
      <c r="H3721" s="9" t="s">
        <v>2897</v>
      </c>
      <c r="I3721" s="5" t="s">
        <v>698</v>
      </c>
      <c r="J3721" s="5" t="s">
        <v>27428</v>
      </c>
      <c r="K3721" s="8" t="s">
        <v>12043</v>
      </c>
      <c r="L3721" s="12" t="s">
        <v>14917</v>
      </c>
      <c r="M3721" s="4" t="s">
        <v>27988</v>
      </c>
      <c r="N3721" s="2" t="s">
        <v>9057</v>
      </c>
      <c r="O3721" s="2" t="s">
        <v>17862</v>
      </c>
      <c r="P3721" s="2" t="s">
        <v>38283</v>
      </c>
      <c r="Q3721" s="2" t="s">
        <v>38473</v>
      </c>
      <c r="R3721" s="2" t="s">
        <v>38322</v>
      </c>
    </row>
    <row r="3722" spans="6:18" ht="28.5" x14ac:dyDescent="0.3">
      <c r="F3722" s="13">
        <v>12231</v>
      </c>
      <c r="G3722" s="1" t="s">
        <v>630</v>
      </c>
      <c r="H3722" s="9" t="s">
        <v>2898</v>
      </c>
      <c r="I3722" s="5" t="s">
        <v>825</v>
      </c>
      <c r="J3722" s="5" t="s">
        <v>27429</v>
      </c>
      <c r="K3722" s="8" t="s">
        <v>12044</v>
      </c>
      <c r="L3722" s="12" t="s">
        <v>14918</v>
      </c>
      <c r="M3722" s="4" t="s">
        <v>27989</v>
      </c>
      <c r="N3722" s="2" t="s">
        <v>9058</v>
      </c>
      <c r="O3722" s="2" t="s">
        <v>17863</v>
      </c>
      <c r="P3722" s="2" t="s">
        <v>38284</v>
      </c>
      <c r="Q3722" s="2" t="s">
        <v>38474</v>
      </c>
      <c r="R3722" s="2" t="s">
        <v>38323</v>
      </c>
    </row>
    <row r="3723" spans="6:18" x14ac:dyDescent="0.3">
      <c r="F3723" s="13">
        <v>12232</v>
      </c>
      <c r="G3723" s="1" t="s">
        <v>630</v>
      </c>
      <c r="H3723" s="9" t="s">
        <v>2899</v>
      </c>
      <c r="I3723" s="5" t="s">
        <v>826</v>
      </c>
      <c r="J3723" s="5" t="s">
        <v>27430</v>
      </c>
      <c r="K3723" s="8" t="s">
        <v>12045</v>
      </c>
      <c r="L3723" s="12" t="s">
        <v>14919</v>
      </c>
      <c r="M3723" s="4" t="s">
        <v>27990</v>
      </c>
      <c r="N3723" s="2" t="s">
        <v>9059</v>
      </c>
      <c r="O3723" s="2" t="s">
        <v>17864</v>
      </c>
      <c r="P3723" s="2" t="s">
        <v>38285</v>
      </c>
      <c r="Q3723" s="2" t="s">
        <v>38475</v>
      </c>
      <c r="R3723" s="2" t="s">
        <v>38324</v>
      </c>
    </row>
    <row r="3724" spans="6:18" ht="42.75" x14ac:dyDescent="0.3">
      <c r="F3724" s="13">
        <v>12233</v>
      </c>
      <c r="G3724" s="1" t="s">
        <v>630</v>
      </c>
      <c r="H3724" s="9" t="s">
        <v>2900</v>
      </c>
      <c r="I3724" s="5" t="s">
        <v>699</v>
      </c>
      <c r="J3724" s="5" t="s">
        <v>27431</v>
      </c>
      <c r="K3724" s="8" t="s">
        <v>12046</v>
      </c>
      <c r="L3724" s="12" t="s">
        <v>14920</v>
      </c>
      <c r="M3724" s="4" t="s">
        <v>27991</v>
      </c>
      <c r="N3724" s="2" t="s">
        <v>9060</v>
      </c>
      <c r="O3724" s="2" t="s">
        <v>17865</v>
      </c>
      <c r="P3724" s="2" t="s">
        <v>38286</v>
      </c>
      <c r="Q3724" s="2" t="s">
        <v>38476</v>
      </c>
      <c r="R3724" s="2" t="s">
        <v>38325</v>
      </c>
    </row>
    <row r="3725" spans="6:18" ht="42.75" x14ac:dyDescent="0.3">
      <c r="F3725" s="13">
        <v>12234</v>
      </c>
      <c r="G3725" s="1" t="s">
        <v>630</v>
      </c>
      <c r="H3725" s="9" t="s">
        <v>2900</v>
      </c>
      <c r="I3725" s="5" t="s">
        <v>699</v>
      </c>
      <c r="J3725" s="5" t="s">
        <v>27431</v>
      </c>
      <c r="K3725" s="8" t="s">
        <v>12046</v>
      </c>
      <c r="L3725" s="12" t="s">
        <v>14920</v>
      </c>
      <c r="M3725" s="4" t="s">
        <v>27991</v>
      </c>
      <c r="N3725" s="2" t="s">
        <v>9060</v>
      </c>
      <c r="O3725" s="2" t="s">
        <v>17865</v>
      </c>
      <c r="P3725" s="2" t="s">
        <v>38286</v>
      </c>
      <c r="Q3725" s="2" t="s">
        <v>38476</v>
      </c>
      <c r="R3725" s="2" t="s">
        <v>38325</v>
      </c>
    </row>
    <row r="3726" spans="6:18" ht="57" x14ac:dyDescent="0.3">
      <c r="F3726" s="13">
        <v>12235</v>
      </c>
      <c r="G3726" s="1" t="s">
        <v>630</v>
      </c>
      <c r="H3726" s="9" t="s">
        <v>2901</v>
      </c>
      <c r="I3726" s="5" t="s">
        <v>827</v>
      </c>
      <c r="J3726" s="5" t="s">
        <v>27432</v>
      </c>
      <c r="K3726" s="8" t="s">
        <v>12047</v>
      </c>
      <c r="L3726" s="12" t="s">
        <v>14921</v>
      </c>
      <c r="M3726" s="4" t="s">
        <v>27992</v>
      </c>
      <c r="N3726" s="2" t="s">
        <v>9061</v>
      </c>
      <c r="O3726" s="2" t="s">
        <v>17866</v>
      </c>
      <c r="P3726" s="2" t="s">
        <v>38287</v>
      </c>
      <c r="Q3726" s="2" t="s">
        <v>38477</v>
      </c>
      <c r="R3726" s="2" t="s">
        <v>38326</v>
      </c>
    </row>
    <row r="3727" spans="6:18" ht="42.75" x14ac:dyDescent="0.3">
      <c r="F3727" s="13">
        <v>12236</v>
      </c>
      <c r="G3727" s="1" t="s">
        <v>630</v>
      </c>
      <c r="H3727" s="9" t="s">
        <v>2900</v>
      </c>
      <c r="I3727" s="5" t="s">
        <v>699</v>
      </c>
      <c r="J3727" s="5" t="s">
        <v>27431</v>
      </c>
      <c r="K3727" s="8" t="s">
        <v>12046</v>
      </c>
      <c r="L3727" s="12" t="s">
        <v>14920</v>
      </c>
      <c r="M3727" s="4" t="s">
        <v>27991</v>
      </c>
      <c r="N3727" s="2" t="s">
        <v>9060</v>
      </c>
      <c r="O3727" s="2" t="s">
        <v>17865</v>
      </c>
      <c r="P3727" s="2" t="s">
        <v>38286</v>
      </c>
      <c r="Q3727" s="2" t="s">
        <v>38476</v>
      </c>
      <c r="R3727" s="2" t="s">
        <v>38325</v>
      </c>
    </row>
    <row r="3728" spans="6:18" ht="28.5" x14ac:dyDescent="0.3">
      <c r="F3728" s="13">
        <v>12237</v>
      </c>
      <c r="G3728" s="1" t="s">
        <v>630</v>
      </c>
      <c r="H3728" s="9" t="s">
        <v>2902</v>
      </c>
      <c r="I3728" s="5" t="s">
        <v>700</v>
      </c>
      <c r="J3728" s="5" t="s">
        <v>27433</v>
      </c>
      <c r="K3728" s="8" t="s">
        <v>12048</v>
      </c>
      <c r="L3728" s="12" t="s">
        <v>14922</v>
      </c>
      <c r="M3728" s="4" t="s">
        <v>27993</v>
      </c>
      <c r="N3728" s="2" t="s">
        <v>9062</v>
      </c>
      <c r="O3728" s="2" t="s">
        <v>17867</v>
      </c>
      <c r="P3728" s="2" t="s">
        <v>38288</v>
      </c>
      <c r="Q3728" s="2" t="s">
        <v>38478</v>
      </c>
      <c r="R3728" s="2" t="s">
        <v>38327</v>
      </c>
    </row>
    <row r="3729" spans="6:18" ht="28.5" x14ac:dyDescent="0.3">
      <c r="F3729" s="13">
        <v>12238</v>
      </c>
      <c r="G3729" s="1" t="s">
        <v>630</v>
      </c>
      <c r="H3729" s="9" t="s">
        <v>2903</v>
      </c>
      <c r="I3729" s="5" t="s">
        <v>828</v>
      </c>
      <c r="J3729" s="5" t="s">
        <v>27434</v>
      </c>
      <c r="K3729" s="8" t="s">
        <v>12049</v>
      </c>
      <c r="L3729" s="12" t="s">
        <v>14923</v>
      </c>
      <c r="M3729" s="4" t="s">
        <v>27994</v>
      </c>
      <c r="N3729" s="2" t="s">
        <v>9063</v>
      </c>
      <c r="O3729" s="2" t="s">
        <v>17868</v>
      </c>
      <c r="P3729" s="2" t="s">
        <v>38289</v>
      </c>
      <c r="Q3729" s="2" t="s">
        <v>38479</v>
      </c>
      <c r="R3729" s="2" t="s">
        <v>38328</v>
      </c>
    </row>
    <row r="3730" spans="6:18" ht="28.5" x14ac:dyDescent="0.3">
      <c r="F3730" s="13">
        <v>12239</v>
      </c>
      <c r="G3730" s="1" t="s">
        <v>630</v>
      </c>
      <c r="H3730" s="9" t="s">
        <v>2904</v>
      </c>
      <c r="I3730" s="5" t="s">
        <v>829</v>
      </c>
      <c r="J3730" s="5" t="s">
        <v>27435</v>
      </c>
      <c r="K3730" s="8" t="s">
        <v>12050</v>
      </c>
      <c r="L3730" s="12" t="s">
        <v>14924</v>
      </c>
      <c r="M3730" s="4" t="s">
        <v>27995</v>
      </c>
      <c r="N3730" s="2" t="s">
        <v>9064</v>
      </c>
      <c r="O3730" s="2" t="s">
        <v>17869</v>
      </c>
      <c r="P3730" s="2" t="s">
        <v>38290</v>
      </c>
      <c r="Q3730" s="2" t="s">
        <v>38480</v>
      </c>
      <c r="R3730" s="2" t="s">
        <v>38329</v>
      </c>
    </row>
    <row r="3731" spans="6:18" ht="28.5" x14ac:dyDescent="0.3">
      <c r="F3731" s="13">
        <v>12240</v>
      </c>
      <c r="G3731" s="1" t="s">
        <v>630</v>
      </c>
      <c r="H3731" s="9" t="s">
        <v>2905</v>
      </c>
      <c r="I3731" s="5" t="s">
        <v>701</v>
      </c>
      <c r="J3731" s="5" t="s">
        <v>27436</v>
      </c>
      <c r="K3731" s="8" t="s">
        <v>12051</v>
      </c>
      <c r="L3731" s="12" t="s">
        <v>14925</v>
      </c>
      <c r="M3731" s="4" t="s">
        <v>27996</v>
      </c>
      <c r="N3731" s="2" t="s">
        <v>9065</v>
      </c>
      <c r="O3731" s="2" t="s">
        <v>17870</v>
      </c>
      <c r="P3731" s="2" t="s">
        <v>38291</v>
      </c>
      <c r="Q3731" s="2" t="s">
        <v>38481</v>
      </c>
      <c r="R3731" s="2" t="s">
        <v>38330</v>
      </c>
    </row>
    <row r="3732" spans="6:18" x14ac:dyDescent="0.3">
      <c r="F3732" s="13">
        <v>12241</v>
      </c>
      <c r="G3732" s="1" t="s">
        <v>630</v>
      </c>
      <c r="H3732" s="9" t="s">
        <v>2906</v>
      </c>
      <c r="I3732" s="5" t="s">
        <v>830</v>
      </c>
      <c r="J3732" s="5" t="s">
        <v>27437</v>
      </c>
      <c r="K3732" s="8" t="s">
        <v>12052</v>
      </c>
      <c r="L3732" s="12" t="s">
        <v>14926</v>
      </c>
      <c r="M3732" s="4" t="s">
        <v>27997</v>
      </c>
      <c r="N3732" s="2" t="s">
        <v>9066</v>
      </c>
      <c r="O3732" s="2" t="s">
        <v>17871</v>
      </c>
      <c r="P3732" s="2" t="s">
        <v>38292</v>
      </c>
      <c r="Q3732" s="2" t="s">
        <v>38482</v>
      </c>
      <c r="R3732" s="2" t="s">
        <v>38331</v>
      </c>
    </row>
    <row r="3733" spans="6:18" ht="42.75" x14ac:dyDescent="0.3">
      <c r="F3733" s="13">
        <v>12242</v>
      </c>
      <c r="G3733" s="1" t="s">
        <v>630</v>
      </c>
      <c r="H3733" s="9" t="s">
        <v>2907</v>
      </c>
      <c r="I3733" s="5" t="s">
        <v>702</v>
      </c>
      <c r="J3733" s="5" t="s">
        <v>27532</v>
      </c>
      <c r="K3733" s="8" t="s">
        <v>12053</v>
      </c>
      <c r="L3733" s="12" t="s">
        <v>14927</v>
      </c>
      <c r="M3733" s="4" t="s">
        <v>28047</v>
      </c>
      <c r="N3733" s="2" t="s">
        <v>9067</v>
      </c>
      <c r="O3733" s="2" t="s">
        <v>17872</v>
      </c>
      <c r="P3733" s="2" t="s">
        <v>38377</v>
      </c>
      <c r="Q3733" s="2" t="s">
        <v>38564</v>
      </c>
      <c r="R3733" s="2" t="s">
        <v>38413</v>
      </c>
    </row>
    <row r="3734" spans="6:18" x14ac:dyDescent="0.3">
      <c r="F3734" s="13">
        <v>12243</v>
      </c>
      <c r="G3734" s="1" t="s">
        <v>630</v>
      </c>
      <c r="H3734" s="9" t="s">
        <v>2755</v>
      </c>
      <c r="I3734" s="5" t="s">
        <v>729</v>
      </c>
      <c r="J3734" s="5" t="s">
        <v>27045</v>
      </c>
      <c r="K3734" s="8" t="s">
        <v>11897</v>
      </c>
      <c r="L3734" s="12" t="s">
        <v>14771</v>
      </c>
      <c r="M3734" s="4" t="s">
        <v>28048</v>
      </c>
      <c r="N3734" s="2" t="s">
        <v>8912</v>
      </c>
      <c r="O3734" s="2" t="s">
        <v>17716</v>
      </c>
      <c r="P3734" s="2" t="s">
        <v>38378</v>
      </c>
      <c r="Q3734" s="2" t="s">
        <v>38045</v>
      </c>
      <c r="R3734" s="2" t="s">
        <v>37908</v>
      </c>
    </row>
    <row r="3735" spans="6:18" ht="28.5" x14ac:dyDescent="0.3">
      <c r="F3735" s="13">
        <v>12244</v>
      </c>
      <c r="G3735" s="1" t="s">
        <v>630</v>
      </c>
      <c r="H3735" s="9" t="s">
        <v>2908</v>
      </c>
      <c r="I3735" s="5" t="s">
        <v>831</v>
      </c>
      <c r="J3735" s="5" t="s">
        <v>27533</v>
      </c>
      <c r="K3735" s="8" t="s">
        <v>12054</v>
      </c>
      <c r="L3735" s="12" t="s">
        <v>14928</v>
      </c>
      <c r="M3735" s="4" t="s">
        <v>28049</v>
      </c>
      <c r="N3735" s="2" t="s">
        <v>9068</v>
      </c>
      <c r="O3735" s="2" t="s">
        <v>17873</v>
      </c>
      <c r="P3735" s="2" t="s">
        <v>38379</v>
      </c>
      <c r="Q3735" s="2" t="s">
        <v>38565</v>
      </c>
      <c r="R3735" s="2" t="s">
        <v>38414</v>
      </c>
    </row>
    <row r="3736" spans="6:18" x14ac:dyDescent="0.3">
      <c r="F3736" s="13">
        <v>12245</v>
      </c>
      <c r="G3736" s="1" t="s">
        <v>630</v>
      </c>
      <c r="H3736" s="9" t="s">
        <v>2760</v>
      </c>
      <c r="I3736" s="5" t="s">
        <v>734</v>
      </c>
      <c r="J3736" s="5" t="s">
        <v>27049</v>
      </c>
      <c r="K3736" s="8" t="s">
        <v>11902</v>
      </c>
      <c r="L3736" s="12" t="s">
        <v>14776</v>
      </c>
      <c r="M3736" s="4" t="s">
        <v>28050</v>
      </c>
      <c r="N3736" s="2" t="s">
        <v>8917</v>
      </c>
      <c r="O3736" s="2" t="s">
        <v>17721</v>
      </c>
      <c r="P3736" s="2" t="s">
        <v>38380</v>
      </c>
      <c r="Q3736" s="2" t="s">
        <v>38566</v>
      </c>
      <c r="R3736" s="2" t="s">
        <v>38415</v>
      </c>
    </row>
    <row r="3737" spans="6:18" ht="57" x14ac:dyDescent="0.3">
      <c r="F3737" s="13">
        <v>12246</v>
      </c>
      <c r="G3737" s="1" t="s">
        <v>630</v>
      </c>
      <c r="H3737" s="9" t="s">
        <v>83652</v>
      </c>
      <c r="I3737" s="5" t="s">
        <v>83653</v>
      </c>
      <c r="J3737" s="5" t="s">
        <v>83654</v>
      </c>
      <c r="K3737" s="8" t="s">
        <v>83655</v>
      </c>
      <c r="L3737" s="12" t="s">
        <v>83656</v>
      </c>
      <c r="M3737" s="4" t="s">
        <v>83657</v>
      </c>
      <c r="N3737" s="2" t="s">
        <v>83658</v>
      </c>
      <c r="O3737" s="2" t="s">
        <v>83659</v>
      </c>
      <c r="P3737" s="2" t="s">
        <v>38381</v>
      </c>
      <c r="Q3737" s="2" t="s">
        <v>83660</v>
      </c>
      <c r="R3737" s="5" t="s">
        <v>83661</v>
      </c>
    </row>
    <row r="3738" spans="6:18" ht="42.75" x14ac:dyDescent="0.3">
      <c r="F3738" s="13">
        <v>12247</v>
      </c>
      <c r="G3738" s="1" t="s">
        <v>630</v>
      </c>
      <c r="H3738" s="9" t="s">
        <v>82136</v>
      </c>
      <c r="I3738" s="5" t="s">
        <v>82137</v>
      </c>
      <c r="J3738" s="5" t="s">
        <v>82138</v>
      </c>
      <c r="K3738" s="8" t="s">
        <v>82139</v>
      </c>
      <c r="L3738" s="12" t="s">
        <v>82140</v>
      </c>
      <c r="M3738" s="4" t="s">
        <v>82141</v>
      </c>
      <c r="N3738" s="2" t="s">
        <v>82142</v>
      </c>
      <c r="O3738" s="2" t="s">
        <v>82143</v>
      </c>
      <c r="P3738" s="2" t="s">
        <v>38382</v>
      </c>
      <c r="Q3738" s="2" t="s">
        <v>82144</v>
      </c>
      <c r="R3738" s="5" t="s">
        <v>82145</v>
      </c>
    </row>
    <row r="3739" spans="6:18" ht="99.75" x14ac:dyDescent="0.3">
      <c r="F3739" s="13">
        <v>12248</v>
      </c>
      <c r="G3739" s="1" t="s">
        <v>630</v>
      </c>
      <c r="H3739" s="9" t="s">
        <v>82146</v>
      </c>
      <c r="I3739" s="5" t="s">
        <v>82147</v>
      </c>
      <c r="J3739" s="5" t="s">
        <v>82148</v>
      </c>
      <c r="K3739" s="8" t="s">
        <v>82149</v>
      </c>
      <c r="L3739" s="12" t="s">
        <v>82150</v>
      </c>
      <c r="M3739" s="4" t="s">
        <v>82151</v>
      </c>
      <c r="N3739" s="2" t="s">
        <v>82152</v>
      </c>
      <c r="O3739" s="2" t="s">
        <v>82153</v>
      </c>
      <c r="P3739" s="2" t="s">
        <v>38383</v>
      </c>
      <c r="Q3739" s="5" t="s">
        <v>82154</v>
      </c>
      <c r="R3739" s="5" t="s">
        <v>82155</v>
      </c>
    </row>
    <row r="3740" spans="6:18" ht="99.75" x14ac:dyDescent="0.3">
      <c r="F3740" s="13">
        <v>12249</v>
      </c>
      <c r="G3740" s="1" t="s">
        <v>630</v>
      </c>
      <c r="H3740" s="9" t="s">
        <v>82146</v>
      </c>
      <c r="I3740" s="5" t="s">
        <v>82147</v>
      </c>
      <c r="J3740" s="5" t="s">
        <v>82148</v>
      </c>
      <c r="K3740" s="8" t="s">
        <v>82149</v>
      </c>
      <c r="L3740" s="12" t="s">
        <v>82150</v>
      </c>
      <c r="M3740" s="4" t="s">
        <v>82151</v>
      </c>
      <c r="N3740" s="2" t="s">
        <v>82152</v>
      </c>
      <c r="O3740" s="2" t="s">
        <v>82153</v>
      </c>
      <c r="P3740" s="2" t="s">
        <v>38383</v>
      </c>
      <c r="Q3740" s="5" t="s">
        <v>82154</v>
      </c>
      <c r="R3740" s="5" t="s">
        <v>82155</v>
      </c>
    </row>
    <row r="3741" spans="6:18" ht="99.75" x14ac:dyDescent="0.3">
      <c r="F3741" s="13">
        <v>12250</v>
      </c>
      <c r="G3741" s="1" t="s">
        <v>630</v>
      </c>
      <c r="H3741" s="9" t="s">
        <v>82146</v>
      </c>
      <c r="I3741" s="5" t="s">
        <v>82147</v>
      </c>
      <c r="J3741" s="5" t="s">
        <v>82148</v>
      </c>
      <c r="K3741" s="8" t="s">
        <v>82149</v>
      </c>
      <c r="L3741" s="12" t="s">
        <v>82150</v>
      </c>
      <c r="M3741" s="4" t="s">
        <v>82151</v>
      </c>
      <c r="N3741" s="2" t="s">
        <v>82152</v>
      </c>
      <c r="O3741" s="2" t="s">
        <v>82153</v>
      </c>
      <c r="P3741" s="2" t="s">
        <v>38383</v>
      </c>
      <c r="Q3741" s="5" t="s">
        <v>82154</v>
      </c>
      <c r="R3741" s="5" t="s">
        <v>82155</v>
      </c>
    </row>
    <row r="3742" spans="6:18" ht="99.75" x14ac:dyDescent="0.3">
      <c r="F3742" s="13">
        <v>12251</v>
      </c>
      <c r="G3742" s="1" t="s">
        <v>630</v>
      </c>
      <c r="H3742" s="9" t="s">
        <v>82146</v>
      </c>
      <c r="I3742" s="5" t="s">
        <v>82147</v>
      </c>
      <c r="J3742" s="5" t="s">
        <v>82148</v>
      </c>
      <c r="K3742" s="8" t="s">
        <v>82149</v>
      </c>
      <c r="L3742" s="12" t="s">
        <v>82150</v>
      </c>
      <c r="M3742" s="4" t="s">
        <v>82151</v>
      </c>
      <c r="N3742" s="2" t="s">
        <v>82152</v>
      </c>
      <c r="O3742" s="2" t="s">
        <v>82153</v>
      </c>
      <c r="P3742" s="2" t="s">
        <v>38383</v>
      </c>
      <c r="Q3742" s="5" t="s">
        <v>82154</v>
      </c>
      <c r="R3742" s="5" t="s">
        <v>82155</v>
      </c>
    </row>
    <row r="3743" spans="6:18" ht="99.75" x14ac:dyDescent="0.3">
      <c r="F3743" s="13">
        <v>12252</v>
      </c>
      <c r="G3743" s="1" t="s">
        <v>630</v>
      </c>
      <c r="H3743" s="9" t="s">
        <v>82156</v>
      </c>
      <c r="I3743" s="5" t="s">
        <v>82157</v>
      </c>
      <c r="J3743" s="5" t="s">
        <v>82158</v>
      </c>
      <c r="K3743" s="8" t="s">
        <v>82159</v>
      </c>
      <c r="L3743" s="12" t="s">
        <v>82160</v>
      </c>
      <c r="M3743" s="4" t="s">
        <v>82161</v>
      </c>
      <c r="N3743" s="2" t="s">
        <v>82162</v>
      </c>
      <c r="O3743" s="2" t="s">
        <v>82163</v>
      </c>
      <c r="P3743" s="2" t="s">
        <v>38384</v>
      </c>
      <c r="Q3743" s="5" t="s">
        <v>82164</v>
      </c>
      <c r="R3743" s="5" t="s">
        <v>82165</v>
      </c>
    </row>
    <row r="3744" spans="6:18" ht="99.75" x14ac:dyDescent="0.3">
      <c r="F3744" s="13">
        <v>12253</v>
      </c>
      <c r="G3744" s="1" t="s">
        <v>630</v>
      </c>
      <c r="H3744" s="9" t="s">
        <v>82156</v>
      </c>
      <c r="I3744" s="5" t="s">
        <v>82157</v>
      </c>
      <c r="J3744" s="5" t="s">
        <v>82158</v>
      </c>
      <c r="K3744" s="8" t="s">
        <v>82159</v>
      </c>
      <c r="L3744" s="12" t="s">
        <v>82160</v>
      </c>
      <c r="M3744" s="4" t="s">
        <v>82161</v>
      </c>
      <c r="N3744" s="2" t="s">
        <v>82162</v>
      </c>
      <c r="O3744" s="2" t="s">
        <v>82163</v>
      </c>
      <c r="P3744" s="2" t="s">
        <v>38384</v>
      </c>
      <c r="Q3744" s="5" t="s">
        <v>82164</v>
      </c>
      <c r="R3744" s="5" t="s">
        <v>82165</v>
      </c>
    </row>
    <row r="3745" spans="6:18" ht="99.75" x14ac:dyDescent="0.3">
      <c r="F3745" s="13">
        <v>12254</v>
      </c>
      <c r="G3745" s="1" t="s">
        <v>630</v>
      </c>
      <c r="H3745" s="9" t="s">
        <v>82156</v>
      </c>
      <c r="I3745" s="5" t="s">
        <v>82157</v>
      </c>
      <c r="J3745" s="5" t="s">
        <v>82158</v>
      </c>
      <c r="K3745" s="8" t="s">
        <v>82159</v>
      </c>
      <c r="L3745" s="12" t="s">
        <v>82160</v>
      </c>
      <c r="M3745" s="4" t="s">
        <v>82161</v>
      </c>
      <c r="N3745" s="2" t="s">
        <v>82162</v>
      </c>
      <c r="O3745" s="2" t="s">
        <v>82163</v>
      </c>
      <c r="P3745" s="2" t="s">
        <v>38384</v>
      </c>
      <c r="Q3745" s="5" t="s">
        <v>82164</v>
      </c>
      <c r="R3745" s="5" t="s">
        <v>82165</v>
      </c>
    </row>
    <row r="3746" spans="6:18" ht="42.75" x14ac:dyDescent="0.3">
      <c r="F3746" s="13">
        <v>12255</v>
      </c>
      <c r="G3746" s="1" t="s">
        <v>630</v>
      </c>
      <c r="H3746" s="9" t="s">
        <v>2909</v>
      </c>
      <c r="I3746" s="5" t="s">
        <v>832</v>
      </c>
      <c r="J3746" s="5" t="s">
        <v>27534</v>
      </c>
      <c r="K3746" s="8" t="s">
        <v>12055</v>
      </c>
      <c r="L3746" s="12" t="s">
        <v>14929</v>
      </c>
      <c r="M3746" s="4" t="s">
        <v>28051</v>
      </c>
      <c r="N3746" s="2" t="s">
        <v>9069</v>
      </c>
      <c r="O3746" s="2" t="s">
        <v>17874</v>
      </c>
      <c r="P3746" s="2" t="s">
        <v>38385</v>
      </c>
      <c r="Q3746" s="2" t="s">
        <v>38567</v>
      </c>
      <c r="R3746" s="2" t="s">
        <v>38416</v>
      </c>
    </row>
    <row r="3747" spans="6:18" ht="28.5" x14ac:dyDescent="0.3">
      <c r="F3747" s="13">
        <v>12256</v>
      </c>
      <c r="G3747" s="1" t="s">
        <v>630</v>
      </c>
      <c r="H3747" s="9" t="s">
        <v>2910</v>
      </c>
      <c r="I3747" s="5" t="s">
        <v>833</v>
      </c>
      <c r="J3747" s="5" t="s">
        <v>27535</v>
      </c>
      <c r="K3747" s="8" t="s">
        <v>12056</v>
      </c>
      <c r="L3747" s="12" t="s">
        <v>14930</v>
      </c>
      <c r="M3747" s="4" t="s">
        <v>28052</v>
      </c>
      <c r="N3747" s="2" t="s">
        <v>9070</v>
      </c>
      <c r="O3747" s="2" t="s">
        <v>17875</v>
      </c>
      <c r="P3747" s="2" t="s">
        <v>38386</v>
      </c>
      <c r="Q3747" s="2" t="s">
        <v>38568</v>
      </c>
      <c r="R3747" s="2" t="s">
        <v>38417</v>
      </c>
    </row>
    <row r="3748" spans="6:18" ht="57" x14ac:dyDescent="0.3">
      <c r="F3748" s="13">
        <v>12257</v>
      </c>
      <c r="G3748" s="1" t="s">
        <v>630</v>
      </c>
      <c r="H3748" s="9" t="s">
        <v>2911</v>
      </c>
      <c r="I3748" s="5" t="s">
        <v>834</v>
      </c>
      <c r="J3748" s="5" t="s">
        <v>27536</v>
      </c>
      <c r="K3748" s="8" t="s">
        <v>12057</v>
      </c>
      <c r="L3748" s="12" t="s">
        <v>14931</v>
      </c>
      <c r="M3748" s="4" t="s">
        <v>28053</v>
      </c>
      <c r="N3748" s="2" t="s">
        <v>9071</v>
      </c>
      <c r="O3748" s="2" t="s">
        <v>17876</v>
      </c>
      <c r="P3748" s="2" t="s">
        <v>38387</v>
      </c>
      <c r="Q3748" s="2" t="s">
        <v>38569</v>
      </c>
      <c r="R3748" s="2" t="s">
        <v>38418</v>
      </c>
    </row>
    <row r="3749" spans="6:18" ht="28.5" x14ac:dyDescent="0.3">
      <c r="F3749" s="13">
        <v>12258</v>
      </c>
      <c r="G3749" s="1" t="s">
        <v>630</v>
      </c>
      <c r="H3749" s="9" t="s">
        <v>2912</v>
      </c>
      <c r="I3749" s="5" t="s">
        <v>835</v>
      </c>
      <c r="J3749" s="5" t="s">
        <v>27537</v>
      </c>
      <c r="K3749" s="8" t="s">
        <v>12058</v>
      </c>
      <c r="L3749" s="12" t="s">
        <v>14932</v>
      </c>
      <c r="M3749" s="4" t="s">
        <v>28054</v>
      </c>
      <c r="N3749" s="2" t="s">
        <v>9072</v>
      </c>
      <c r="O3749" s="2" t="s">
        <v>17877</v>
      </c>
      <c r="P3749" s="2" t="s">
        <v>38388</v>
      </c>
      <c r="Q3749" s="2" t="s">
        <v>38570</v>
      </c>
      <c r="R3749" s="2" t="s">
        <v>38419</v>
      </c>
    </row>
    <row r="3750" spans="6:18" ht="28.5" x14ac:dyDescent="0.3">
      <c r="F3750" s="13">
        <v>12259</v>
      </c>
      <c r="G3750" s="1" t="s">
        <v>630</v>
      </c>
      <c r="H3750" s="9" t="s">
        <v>2913</v>
      </c>
      <c r="I3750" s="5" t="s">
        <v>19810</v>
      </c>
      <c r="J3750" s="5" t="s">
        <v>27538</v>
      </c>
      <c r="K3750" s="8" t="s">
        <v>12059</v>
      </c>
      <c r="L3750" s="12" t="s">
        <v>14933</v>
      </c>
      <c r="M3750" s="4" t="s">
        <v>28055</v>
      </c>
      <c r="N3750" s="2" t="s">
        <v>9073</v>
      </c>
      <c r="O3750" s="2" t="s">
        <v>17878</v>
      </c>
      <c r="P3750" s="2" t="s">
        <v>38389</v>
      </c>
      <c r="Q3750" s="2" t="s">
        <v>38571</v>
      </c>
      <c r="R3750" s="2" t="s">
        <v>38420</v>
      </c>
    </row>
    <row r="3751" spans="6:18" ht="57" x14ac:dyDescent="0.3">
      <c r="F3751" s="13">
        <v>12260</v>
      </c>
      <c r="G3751" s="1" t="s">
        <v>630</v>
      </c>
      <c r="H3751" s="9" t="s">
        <v>2914</v>
      </c>
      <c r="I3751" s="5" t="s">
        <v>836</v>
      </c>
      <c r="J3751" s="5" t="s">
        <v>27539</v>
      </c>
      <c r="K3751" s="8" t="s">
        <v>12060</v>
      </c>
      <c r="L3751" s="12" t="s">
        <v>14934</v>
      </c>
      <c r="M3751" s="4" t="s">
        <v>28056</v>
      </c>
      <c r="N3751" s="2" t="s">
        <v>9074</v>
      </c>
      <c r="O3751" s="2" t="s">
        <v>17879</v>
      </c>
      <c r="P3751" s="2" t="s">
        <v>38390</v>
      </c>
      <c r="Q3751" s="2" t="s">
        <v>38572</v>
      </c>
      <c r="R3751" s="2" t="s">
        <v>38421</v>
      </c>
    </row>
    <row r="3752" spans="6:18" ht="57" x14ac:dyDescent="0.3">
      <c r="F3752" s="13">
        <v>12261</v>
      </c>
      <c r="G3752" s="1" t="s">
        <v>630</v>
      </c>
      <c r="H3752" s="9" t="s">
        <v>2915</v>
      </c>
      <c r="I3752" s="5" t="s">
        <v>837</v>
      </c>
      <c r="J3752" s="5" t="s">
        <v>27540</v>
      </c>
      <c r="K3752" s="8" t="s">
        <v>12061</v>
      </c>
      <c r="L3752" s="12" t="s">
        <v>14935</v>
      </c>
      <c r="M3752" s="4" t="s">
        <v>28057</v>
      </c>
      <c r="N3752" s="2" t="s">
        <v>9075</v>
      </c>
      <c r="O3752" s="2" t="s">
        <v>17880</v>
      </c>
      <c r="P3752" s="2" t="s">
        <v>38391</v>
      </c>
      <c r="Q3752" s="2" t="s">
        <v>38573</v>
      </c>
      <c r="R3752" s="2" t="s">
        <v>38422</v>
      </c>
    </row>
    <row r="3753" spans="6:18" ht="57" x14ac:dyDescent="0.3">
      <c r="F3753" s="13">
        <v>12262</v>
      </c>
      <c r="G3753" s="1" t="s">
        <v>630</v>
      </c>
      <c r="H3753" s="9" t="s">
        <v>2916</v>
      </c>
      <c r="I3753" s="5" t="s">
        <v>838</v>
      </c>
      <c r="J3753" s="5" t="s">
        <v>27541</v>
      </c>
      <c r="K3753" s="8" t="s">
        <v>12062</v>
      </c>
      <c r="L3753" s="12" t="s">
        <v>14936</v>
      </c>
      <c r="M3753" s="4" t="s">
        <v>28058</v>
      </c>
      <c r="N3753" s="2" t="s">
        <v>9076</v>
      </c>
      <c r="O3753" s="2" t="s">
        <v>17881</v>
      </c>
      <c r="P3753" s="2" t="s">
        <v>38392</v>
      </c>
      <c r="Q3753" s="2" t="s">
        <v>38574</v>
      </c>
      <c r="R3753" s="2" t="s">
        <v>38423</v>
      </c>
    </row>
    <row r="3754" spans="6:18" ht="57" x14ac:dyDescent="0.3">
      <c r="F3754" s="13">
        <v>12263</v>
      </c>
      <c r="G3754" s="1" t="s">
        <v>630</v>
      </c>
      <c r="H3754" s="9" t="s">
        <v>2917</v>
      </c>
      <c r="I3754" s="5" t="s">
        <v>839</v>
      </c>
      <c r="J3754" s="5" t="s">
        <v>27542</v>
      </c>
      <c r="K3754" s="8" t="s">
        <v>12063</v>
      </c>
      <c r="L3754" s="12" t="s">
        <v>14937</v>
      </c>
      <c r="M3754" s="4" t="s">
        <v>28059</v>
      </c>
      <c r="N3754" s="2" t="s">
        <v>9077</v>
      </c>
      <c r="O3754" s="2" t="s">
        <v>17882</v>
      </c>
      <c r="P3754" s="2" t="s">
        <v>38393</v>
      </c>
      <c r="Q3754" s="2" t="s">
        <v>38575</v>
      </c>
      <c r="R3754" s="2" t="s">
        <v>38424</v>
      </c>
    </row>
    <row r="3755" spans="6:18" ht="57" x14ac:dyDescent="0.3">
      <c r="F3755" s="13">
        <v>12264</v>
      </c>
      <c r="G3755" s="1" t="s">
        <v>630</v>
      </c>
      <c r="H3755" s="9" t="s">
        <v>2918</v>
      </c>
      <c r="I3755" s="5" t="s">
        <v>840</v>
      </c>
      <c r="J3755" s="5" t="s">
        <v>27543</v>
      </c>
      <c r="K3755" s="8" t="s">
        <v>12064</v>
      </c>
      <c r="L3755" s="12" t="s">
        <v>14938</v>
      </c>
      <c r="M3755" s="4" t="s">
        <v>28060</v>
      </c>
      <c r="N3755" s="2" t="s">
        <v>9078</v>
      </c>
      <c r="O3755" s="2" t="s">
        <v>17883</v>
      </c>
      <c r="P3755" s="2" t="s">
        <v>38394</v>
      </c>
      <c r="Q3755" s="2" t="s">
        <v>38576</v>
      </c>
      <c r="R3755" s="2" t="s">
        <v>38425</v>
      </c>
    </row>
    <row r="3756" spans="6:18" ht="42.75" x14ac:dyDescent="0.3">
      <c r="F3756" s="13">
        <v>12265</v>
      </c>
      <c r="G3756" s="1" t="s">
        <v>630</v>
      </c>
      <c r="H3756" s="9" t="s">
        <v>2919</v>
      </c>
      <c r="I3756" s="5" t="s">
        <v>841</v>
      </c>
      <c r="J3756" s="5" t="s">
        <v>27544</v>
      </c>
      <c r="K3756" s="8" t="s">
        <v>12065</v>
      </c>
      <c r="L3756" s="12" t="s">
        <v>14939</v>
      </c>
      <c r="M3756" s="4" t="s">
        <v>28061</v>
      </c>
      <c r="N3756" s="2" t="s">
        <v>9079</v>
      </c>
      <c r="O3756" s="2" t="s">
        <v>17884</v>
      </c>
      <c r="P3756" s="2" t="s">
        <v>38395</v>
      </c>
      <c r="Q3756" s="2" t="s">
        <v>38577</v>
      </c>
      <c r="R3756" s="2" t="s">
        <v>38426</v>
      </c>
    </row>
    <row r="3757" spans="6:18" ht="42.75" x14ac:dyDescent="0.3">
      <c r="F3757" s="13">
        <v>12266</v>
      </c>
      <c r="G3757" s="1" t="s">
        <v>630</v>
      </c>
      <c r="H3757" s="9" t="s">
        <v>2920</v>
      </c>
      <c r="I3757" s="5" t="s">
        <v>842</v>
      </c>
      <c r="J3757" s="5" t="s">
        <v>27545</v>
      </c>
      <c r="K3757" s="8" t="s">
        <v>12066</v>
      </c>
      <c r="L3757" s="12" t="s">
        <v>14940</v>
      </c>
      <c r="M3757" s="4" t="s">
        <v>28062</v>
      </c>
      <c r="N3757" s="2" t="s">
        <v>9080</v>
      </c>
      <c r="O3757" s="2" t="s">
        <v>17885</v>
      </c>
      <c r="P3757" s="2" t="s">
        <v>38396</v>
      </c>
      <c r="Q3757" s="2" t="s">
        <v>38578</v>
      </c>
      <c r="R3757" s="2" t="s">
        <v>38427</v>
      </c>
    </row>
    <row r="3758" spans="6:18" ht="42.75" x14ac:dyDescent="0.3">
      <c r="F3758" s="13">
        <v>12267</v>
      </c>
      <c r="G3758" s="1" t="s">
        <v>630</v>
      </c>
      <c r="H3758" s="9" t="s">
        <v>2921</v>
      </c>
      <c r="I3758" s="5" t="s">
        <v>843</v>
      </c>
      <c r="J3758" s="5" t="s">
        <v>27546</v>
      </c>
      <c r="K3758" s="8" t="s">
        <v>12067</v>
      </c>
      <c r="L3758" s="12" t="s">
        <v>14941</v>
      </c>
      <c r="M3758" s="4" t="s">
        <v>28063</v>
      </c>
      <c r="N3758" s="2" t="s">
        <v>9081</v>
      </c>
      <c r="O3758" s="2" t="s">
        <v>17886</v>
      </c>
      <c r="P3758" s="2" t="s">
        <v>38397</v>
      </c>
      <c r="Q3758" s="2" t="s">
        <v>38579</v>
      </c>
      <c r="R3758" s="2" t="s">
        <v>38428</v>
      </c>
    </row>
    <row r="3759" spans="6:18" ht="42.75" x14ac:dyDescent="0.3">
      <c r="F3759" s="13">
        <v>12268</v>
      </c>
      <c r="G3759" s="1" t="s">
        <v>630</v>
      </c>
      <c r="H3759" s="9" t="s">
        <v>2922</v>
      </c>
      <c r="I3759" s="5" t="s">
        <v>844</v>
      </c>
      <c r="J3759" s="5" t="s">
        <v>27547</v>
      </c>
      <c r="K3759" s="8" t="s">
        <v>12068</v>
      </c>
      <c r="L3759" s="12" t="s">
        <v>14942</v>
      </c>
      <c r="M3759" s="4" t="s">
        <v>28064</v>
      </c>
      <c r="N3759" s="2" t="s">
        <v>9082</v>
      </c>
      <c r="O3759" s="2" t="s">
        <v>17887</v>
      </c>
      <c r="P3759" s="2" t="s">
        <v>38398</v>
      </c>
      <c r="Q3759" s="2" t="s">
        <v>38580</v>
      </c>
      <c r="R3759" s="2" t="s">
        <v>38429</v>
      </c>
    </row>
    <row r="3760" spans="6:18" ht="42.75" x14ac:dyDescent="0.3">
      <c r="F3760" s="13">
        <v>12269</v>
      </c>
      <c r="G3760" s="1" t="s">
        <v>630</v>
      </c>
      <c r="H3760" s="9" t="s">
        <v>2923</v>
      </c>
      <c r="I3760" s="5" t="s">
        <v>845</v>
      </c>
      <c r="J3760" s="5" t="s">
        <v>27548</v>
      </c>
      <c r="K3760" s="8" t="s">
        <v>12069</v>
      </c>
      <c r="L3760" s="12" t="s">
        <v>14943</v>
      </c>
      <c r="M3760" s="4" t="s">
        <v>28065</v>
      </c>
      <c r="N3760" s="2" t="s">
        <v>9083</v>
      </c>
      <c r="O3760" s="2" t="s">
        <v>17888</v>
      </c>
      <c r="P3760" s="2" t="s">
        <v>38399</v>
      </c>
      <c r="Q3760" s="2" t="s">
        <v>38581</v>
      </c>
      <c r="R3760" s="2" t="s">
        <v>38430</v>
      </c>
    </row>
    <row r="3761" spans="6:18" ht="28.5" x14ac:dyDescent="0.3">
      <c r="F3761" s="13">
        <v>12270</v>
      </c>
      <c r="G3761" s="1" t="s">
        <v>630</v>
      </c>
      <c r="H3761" s="9" t="s">
        <v>1451</v>
      </c>
      <c r="I3761" s="5" t="s">
        <v>846</v>
      </c>
      <c r="J3761" s="5" t="s">
        <v>27549</v>
      </c>
      <c r="K3761" s="8" t="s">
        <v>12070</v>
      </c>
      <c r="L3761" s="12" t="s">
        <v>14944</v>
      </c>
      <c r="M3761" s="4" t="s">
        <v>28066</v>
      </c>
      <c r="N3761" s="2" t="s">
        <v>9084</v>
      </c>
      <c r="O3761" s="2" t="s">
        <v>17889</v>
      </c>
      <c r="P3761" s="2" t="s">
        <v>38400</v>
      </c>
      <c r="Q3761" s="2" t="s">
        <v>38582</v>
      </c>
      <c r="R3761" s="2" t="s">
        <v>38431</v>
      </c>
    </row>
    <row r="3762" spans="6:18" ht="42.75" x14ac:dyDescent="0.3">
      <c r="F3762" s="13">
        <v>12271</v>
      </c>
      <c r="G3762" s="1" t="s">
        <v>630</v>
      </c>
      <c r="H3762" s="9" t="s">
        <v>2924</v>
      </c>
      <c r="I3762" s="5" t="s">
        <v>847</v>
      </c>
      <c r="J3762" s="5" t="s">
        <v>27550</v>
      </c>
      <c r="K3762" s="8" t="s">
        <v>12071</v>
      </c>
      <c r="L3762" s="12" t="s">
        <v>14945</v>
      </c>
      <c r="M3762" s="4" t="s">
        <v>28067</v>
      </c>
      <c r="N3762" s="2" t="s">
        <v>9085</v>
      </c>
      <c r="O3762" s="2" t="s">
        <v>17890</v>
      </c>
      <c r="P3762" s="2" t="s">
        <v>38401</v>
      </c>
      <c r="Q3762" s="2" t="s">
        <v>38583</v>
      </c>
      <c r="R3762" s="2" t="s">
        <v>38432</v>
      </c>
    </row>
    <row r="3763" spans="6:18" ht="71.25" x14ac:dyDescent="0.3">
      <c r="F3763" s="13">
        <v>12272</v>
      </c>
      <c r="G3763" s="1" t="s">
        <v>630</v>
      </c>
      <c r="H3763" s="9" t="s">
        <v>2925</v>
      </c>
      <c r="I3763" s="5" t="s">
        <v>848</v>
      </c>
      <c r="J3763" s="5" t="s">
        <v>27551</v>
      </c>
      <c r="K3763" s="8" t="s">
        <v>12072</v>
      </c>
      <c r="L3763" s="12" t="s">
        <v>14946</v>
      </c>
      <c r="M3763" s="4" t="s">
        <v>28068</v>
      </c>
      <c r="N3763" s="2" t="s">
        <v>9086</v>
      </c>
      <c r="O3763" s="2" t="s">
        <v>17891</v>
      </c>
      <c r="P3763" s="2" t="s">
        <v>38402</v>
      </c>
      <c r="Q3763" s="2" t="s">
        <v>38584</v>
      </c>
      <c r="R3763" s="2" t="s">
        <v>38433</v>
      </c>
    </row>
    <row r="3764" spans="6:18" ht="42.75" x14ac:dyDescent="0.3">
      <c r="F3764" s="13">
        <v>12273</v>
      </c>
      <c r="G3764" s="1" t="s">
        <v>630</v>
      </c>
      <c r="H3764" s="9" t="s">
        <v>2926</v>
      </c>
      <c r="I3764" s="5" t="s">
        <v>19811</v>
      </c>
      <c r="J3764" s="5" t="s">
        <v>27552</v>
      </c>
      <c r="K3764" s="8" t="s">
        <v>12073</v>
      </c>
      <c r="L3764" s="12" t="s">
        <v>14947</v>
      </c>
      <c r="M3764" s="4" t="s">
        <v>28069</v>
      </c>
      <c r="N3764" s="2" t="s">
        <v>9087</v>
      </c>
      <c r="O3764" s="2" t="s">
        <v>17892</v>
      </c>
      <c r="P3764" s="2" t="s">
        <v>38403</v>
      </c>
      <c r="Q3764" s="2" t="s">
        <v>38585</v>
      </c>
      <c r="R3764" s="2" t="s">
        <v>38434</v>
      </c>
    </row>
    <row r="3765" spans="6:18" ht="42.75" x14ac:dyDescent="0.3">
      <c r="F3765" s="13">
        <v>12274</v>
      </c>
      <c r="G3765" s="1" t="s">
        <v>630</v>
      </c>
      <c r="H3765" s="9" t="s">
        <v>2927</v>
      </c>
      <c r="I3765" s="5" t="s">
        <v>849</v>
      </c>
      <c r="J3765" s="5" t="s">
        <v>27553</v>
      </c>
      <c r="K3765" s="8" t="s">
        <v>12074</v>
      </c>
      <c r="L3765" s="12" t="s">
        <v>14948</v>
      </c>
      <c r="M3765" s="4" t="s">
        <v>28070</v>
      </c>
      <c r="N3765" s="2" t="s">
        <v>9088</v>
      </c>
      <c r="O3765" s="2" t="s">
        <v>17893</v>
      </c>
      <c r="P3765" s="2" t="s">
        <v>38404</v>
      </c>
      <c r="Q3765" s="2" t="s">
        <v>38586</v>
      </c>
      <c r="R3765" s="2" t="s">
        <v>38435</v>
      </c>
    </row>
    <row r="3766" spans="6:18" ht="42.75" x14ac:dyDescent="0.3">
      <c r="F3766" s="13">
        <v>12275</v>
      </c>
      <c r="G3766" s="1" t="s">
        <v>630</v>
      </c>
      <c r="H3766" s="9" t="s">
        <v>2927</v>
      </c>
      <c r="I3766" s="5" t="s">
        <v>849</v>
      </c>
      <c r="J3766" s="5" t="s">
        <v>27553</v>
      </c>
      <c r="K3766" s="8" t="s">
        <v>12074</v>
      </c>
      <c r="L3766" s="12" t="s">
        <v>14948</v>
      </c>
      <c r="M3766" s="4" t="s">
        <v>28070</v>
      </c>
      <c r="N3766" s="2" t="s">
        <v>9088</v>
      </c>
      <c r="O3766" s="2" t="s">
        <v>17893</v>
      </c>
      <c r="P3766" s="2" t="s">
        <v>38404</v>
      </c>
      <c r="Q3766" s="2" t="s">
        <v>38586</v>
      </c>
      <c r="R3766" s="2" t="s">
        <v>38435</v>
      </c>
    </row>
    <row r="3767" spans="6:18" ht="42.75" x14ac:dyDescent="0.3">
      <c r="F3767" s="13">
        <v>12276</v>
      </c>
      <c r="G3767" s="1" t="s">
        <v>630</v>
      </c>
      <c r="H3767" s="9" t="s">
        <v>2927</v>
      </c>
      <c r="I3767" s="5" t="s">
        <v>849</v>
      </c>
      <c r="J3767" s="5" t="s">
        <v>27553</v>
      </c>
      <c r="K3767" s="8" t="s">
        <v>12074</v>
      </c>
      <c r="L3767" s="12" t="s">
        <v>14948</v>
      </c>
      <c r="M3767" s="4" t="s">
        <v>28070</v>
      </c>
      <c r="N3767" s="2" t="s">
        <v>9088</v>
      </c>
      <c r="O3767" s="2" t="s">
        <v>17893</v>
      </c>
      <c r="P3767" s="2" t="s">
        <v>38404</v>
      </c>
      <c r="Q3767" s="2" t="s">
        <v>38586</v>
      </c>
      <c r="R3767" s="2" t="s">
        <v>38435</v>
      </c>
    </row>
    <row r="3768" spans="6:18" ht="42.75" x14ac:dyDescent="0.3">
      <c r="F3768" s="13">
        <v>12277</v>
      </c>
      <c r="G3768" s="1" t="s">
        <v>630</v>
      </c>
      <c r="H3768" s="9" t="s">
        <v>2927</v>
      </c>
      <c r="I3768" s="5" t="s">
        <v>849</v>
      </c>
      <c r="J3768" s="5" t="s">
        <v>27553</v>
      </c>
      <c r="K3768" s="8" t="s">
        <v>12074</v>
      </c>
      <c r="L3768" s="12" t="s">
        <v>14948</v>
      </c>
      <c r="M3768" s="4" t="s">
        <v>28070</v>
      </c>
      <c r="N3768" s="2" t="s">
        <v>9088</v>
      </c>
      <c r="O3768" s="2" t="s">
        <v>17893</v>
      </c>
      <c r="P3768" s="2" t="s">
        <v>38404</v>
      </c>
      <c r="Q3768" s="2" t="s">
        <v>38586</v>
      </c>
      <c r="R3768" s="2" t="s">
        <v>38435</v>
      </c>
    </row>
    <row r="3769" spans="6:18" ht="42.75" x14ac:dyDescent="0.3">
      <c r="F3769" s="13">
        <v>12278</v>
      </c>
      <c r="G3769" s="1" t="s">
        <v>630</v>
      </c>
      <c r="H3769" s="9" t="s">
        <v>2927</v>
      </c>
      <c r="I3769" s="5" t="s">
        <v>849</v>
      </c>
      <c r="J3769" s="5" t="s">
        <v>27553</v>
      </c>
      <c r="K3769" s="8" t="s">
        <v>12074</v>
      </c>
      <c r="L3769" s="12" t="s">
        <v>14948</v>
      </c>
      <c r="M3769" s="4" t="s">
        <v>28070</v>
      </c>
      <c r="N3769" s="2" t="s">
        <v>9088</v>
      </c>
      <c r="O3769" s="2" t="s">
        <v>17893</v>
      </c>
      <c r="P3769" s="2" t="s">
        <v>38404</v>
      </c>
      <c r="Q3769" s="2" t="s">
        <v>38586</v>
      </c>
      <c r="R3769" s="2" t="s">
        <v>38435</v>
      </c>
    </row>
    <row r="3770" spans="6:18" ht="42.75" x14ac:dyDescent="0.3">
      <c r="F3770" s="13">
        <v>12279</v>
      </c>
      <c r="G3770" s="1" t="s">
        <v>630</v>
      </c>
      <c r="H3770" s="9" t="s">
        <v>2927</v>
      </c>
      <c r="I3770" s="5" t="s">
        <v>849</v>
      </c>
      <c r="J3770" s="5" t="s">
        <v>27553</v>
      </c>
      <c r="K3770" s="8" t="s">
        <v>12074</v>
      </c>
      <c r="L3770" s="12" t="s">
        <v>14948</v>
      </c>
      <c r="M3770" s="4" t="s">
        <v>28070</v>
      </c>
      <c r="N3770" s="2" t="s">
        <v>9088</v>
      </c>
      <c r="O3770" s="2" t="s">
        <v>17893</v>
      </c>
      <c r="P3770" s="2" t="s">
        <v>38404</v>
      </c>
      <c r="Q3770" s="2" t="s">
        <v>38586</v>
      </c>
      <c r="R3770" s="2" t="s">
        <v>38435</v>
      </c>
    </row>
    <row r="3771" spans="6:18" ht="42.75" x14ac:dyDescent="0.3">
      <c r="F3771" s="13">
        <v>12280</v>
      </c>
      <c r="G3771" s="1" t="s">
        <v>630</v>
      </c>
      <c r="H3771" s="9" t="s">
        <v>2928</v>
      </c>
      <c r="I3771" s="5" t="s">
        <v>850</v>
      </c>
      <c r="J3771" s="5" t="s">
        <v>27554</v>
      </c>
      <c r="K3771" s="8" t="s">
        <v>12075</v>
      </c>
      <c r="L3771" s="12" t="s">
        <v>14949</v>
      </c>
      <c r="M3771" s="4" t="s">
        <v>28071</v>
      </c>
      <c r="N3771" s="2" t="s">
        <v>9089</v>
      </c>
      <c r="O3771" s="2" t="s">
        <v>17894</v>
      </c>
      <c r="P3771" s="2" t="s">
        <v>38405</v>
      </c>
      <c r="Q3771" s="2" t="s">
        <v>38587</v>
      </c>
      <c r="R3771" s="2" t="s">
        <v>38436</v>
      </c>
    </row>
    <row r="3772" spans="6:18" ht="42.75" x14ac:dyDescent="0.3">
      <c r="F3772" s="13">
        <v>12281</v>
      </c>
      <c r="G3772" s="1" t="s">
        <v>630</v>
      </c>
      <c r="H3772" s="9" t="s">
        <v>2929</v>
      </c>
      <c r="I3772" s="5" t="s">
        <v>851</v>
      </c>
      <c r="J3772" s="5" t="s">
        <v>27555</v>
      </c>
      <c r="K3772" s="8" t="s">
        <v>12076</v>
      </c>
      <c r="L3772" s="12" t="s">
        <v>14950</v>
      </c>
      <c r="M3772" s="4" t="s">
        <v>28072</v>
      </c>
      <c r="N3772" s="2" t="s">
        <v>9090</v>
      </c>
      <c r="O3772" s="2" t="s">
        <v>17895</v>
      </c>
      <c r="P3772" s="2" t="s">
        <v>38406</v>
      </c>
      <c r="Q3772" s="2" t="s">
        <v>38588</v>
      </c>
      <c r="R3772" s="2" t="s">
        <v>38437</v>
      </c>
    </row>
    <row r="3773" spans="6:18" ht="42.75" x14ac:dyDescent="0.3">
      <c r="F3773" s="13">
        <v>12282</v>
      </c>
      <c r="G3773" s="1" t="s">
        <v>630</v>
      </c>
      <c r="H3773" s="9" t="s">
        <v>2930</v>
      </c>
      <c r="I3773" s="5" t="s">
        <v>703</v>
      </c>
      <c r="J3773" s="5" t="s">
        <v>27556</v>
      </c>
      <c r="K3773" s="8" t="s">
        <v>12077</v>
      </c>
      <c r="L3773" s="12" t="s">
        <v>14951</v>
      </c>
      <c r="M3773" s="4" t="s">
        <v>28073</v>
      </c>
      <c r="N3773" s="2" t="s">
        <v>9091</v>
      </c>
      <c r="O3773" s="2" t="s">
        <v>17896</v>
      </c>
      <c r="P3773" s="2" t="s">
        <v>38407</v>
      </c>
      <c r="Q3773" s="2" t="s">
        <v>38589</v>
      </c>
      <c r="R3773" s="2" t="s">
        <v>38438</v>
      </c>
    </row>
    <row r="3774" spans="6:18" ht="42.75" x14ac:dyDescent="0.3">
      <c r="F3774" s="13">
        <v>12283</v>
      </c>
      <c r="G3774" s="1" t="s">
        <v>630</v>
      </c>
      <c r="H3774" s="9" t="s">
        <v>2931</v>
      </c>
      <c r="I3774" s="5" t="s">
        <v>704</v>
      </c>
      <c r="J3774" s="5" t="s">
        <v>27557</v>
      </c>
      <c r="K3774" s="8" t="s">
        <v>12078</v>
      </c>
      <c r="L3774" s="12" t="s">
        <v>14952</v>
      </c>
      <c r="M3774" s="4" t="s">
        <v>28074</v>
      </c>
      <c r="N3774" s="2" t="s">
        <v>9092</v>
      </c>
      <c r="O3774" s="2" t="s">
        <v>17897</v>
      </c>
      <c r="P3774" s="2" t="s">
        <v>38408</v>
      </c>
      <c r="Q3774" s="2" t="s">
        <v>38590</v>
      </c>
      <c r="R3774" s="2" t="s">
        <v>38439</v>
      </c>
    </row>
    <row r="3775" spans="6:18" ht="42.75" x14ac:dyDescent="0.3">
      <c r="F3775" s="13">
        <v>12284</v>
      </c>
      <c r="G3775" s="1" t="s">
        <v>630</v>
      </c>
      <c r="H3775" s="9" t="s">
        <v>2932</v>
      </c>
      <c r="I3775" s="5" t="s">
        <v>705</v>
      </c>
      <c r="J3775" s="5" t="s">
        <v>27558</v>
      </c>
      <c r="K3775" s="8" t="s">
        <v>12079</v>
      </c>
      <c r="L3775" s="12" t="s">
        <v>14953</v>
      </c>
      <c r="M3775" s="4" t="s">
        <v>28075</v>
      </c>
      <c r="N3775" s="2" t="s">
        <v>9093</v>
      </c>
      <c r="O3775" s="2" t="s">
        <v>17898</v>
      </c>
      <c r="P3775" s="2" t="s">
        <v>38409</v>
      </c>
      <c r="Q3775" s="2" t="s">
        <v>38591</v>
      </c>
      <c r="R3775" s="2" t="s">
        <v>38440</v>
      </c>
    </row>
    <row r="3776" spans="6:18" ht="42.75" x14ac:dyDescent="0.3">
      <c r="F3776" s="13">
        <v>12285</v>
      </c>
      <c r="G3776" s="1" t="s">
        <v>630</v>
      </c>
      <c r="H3776" s="9" t="s">
        <v>2933</v>
      </c>
      <c r="I3776" s="5" t="s">
        <v>706</v>
      </c>
      <c r="J3776" s="5" t="s">
        <v>27559</v>
      </c>
      <c r="K3776" s="8" t="s">
        <v>12080</v>
      </c>
      <c r="L3776" s="12" t="s">
        <v>14954</v>
      </c>
      <c r="M3776" s="4" t="s">
        <v>28076</v>
      </c>
      <c r="N3776" s="2" t="s">
        <v>9094</v>
      </c>
      <c r="O3776" s="2" t="s">
        <v>17899</v>
      </c>
      <c r="P3776" s="2" t="s">
        <v>38410</v>
      </c>
      <c r="Q3776" s="2" t="s">
        <v>38592</v>
      </c>
      <c r="R3776" s="2" t="s">
        <v>38441</v>
      </c>
    </row>
    <row r="3777" spans="6:18" ht="71.25" x14ac:dyDescent="0.3">
      <c r="F3777" s="13">
        <v>12286</v>
      </c>
      <c r="G3777" s="1" t="s">
        <v>630</v>
      </c>
      <c r="H3777" s="9" t="s">
        <v>2934</v>
      </c>
      <c r="I3777" s="5" t="s">
        <v>852</v>
      </c>
      <c r="J3777" s="5" t="s">
        <v>27560</v>
      </c>
      <c r="K3777" s="8" t="s">
        <v>12081</v>
      </c>
      <c r="L3777" s="12" t="s">
        <v>14955</v>
      </c>
      <c r="M3777" s="4" t="s">
        <v>28077</v>
      </c>
      <c r="N3777" s="2" t="s">
        <v>9095</v>
      </c>
      <c r="O3777" s="2" t="s">
        <v>17900</v>
      </c>
      <c r="P3777" s="2" t="s">
        <v>38411</v>
      </c>
      <c r="Q3777" s="2" t="s">
        <v>38593</v>
      </c>
      <c r="R3777" s="2" t="s">
        <v>38442</v>
      </c>
    </row>
    <row r="3778" spans="6:18" ht="71.25" x14ac:dyDescent="0.3">
      <c r="F3778" s="13">
        <v>12287</v>
      </c>
      <c r="G3778" s="1" t="s">
        <v>630</v>
      </c>
      <c r="H3778" s="9" t="s">
        <v>2934</v>
      </c>
      <c r="I3778" s="5" t="s">
        <v>852</v>
      </c>
      <c r="J3778" s="5" t="s">
        <v>27560</v>
      </c>
      <c r="K3778" s="8" t="s">
        <v>12081</v>
      </c>
      <c r="L3778" s="12" t="s">
        <v>14955</v>
      </c>
      <c r="M3778" s="4" t="s">
        <v>28077</v>
      </c>
      <c r="N3778" s="2" t="s">
        <v>9095</v>
      </c>
      <c r="O3778" s="2" t="s">
        <v>17900</v>
      </c>
      <c r="P3778" s="2" t="s">
        <v>38411</v>
      </c>
      <c r="Q3778" s="2" t="s">
        <v>38593</v>
      </c>
      <c r="R3778" s="2" t="s">
        <v>38442</v>
      </c>
    </row>
    <row r="3779" spans="6:18" ht="71.25" x14ac:dyDescent="0.3">
      <c r="F3779" s="13">
        <v>12288</v>
      </c>
      <c r="G3779" s="1" t="s">
        <v>630</v>
      </c>
      <c r="H3779" s="9" t="s">
        <v>2934</v>
      </c>
      <c r="I3779" s="5" t="s">
        <v>852</v>
      </c>
      <c r="J3779" s="5" t="s">
        <v>27560</v>
      </c>
      <c r="K3779" s="8" t="s">
        <v>12081</v>
      </c>
      <c r="L3779" s="12" t="s">
        <v>14955</v>
      </c>
      <c r="M3779" s="4" t="s">
        <v>28077</v>
      </c>
      <c r="N3779" s="2" t="s">
        <v>9095</v>
      </c>
      <c r="O3779" s="2" t="s">
        <v>17900</v>
      </c>
      <c r="P3779" s="2" t="s">
        <v>38411</v>
      </c>
      <c r="Q3779" s="2" t="s">
        <v>38593</v>
      </c>
      <c r="R3779" s="2" t="s">
        <v>38442</v>
      </c>
    </row>
    <row r="3780" spans="6:18" ht="71.25" x14ac:dyDescent="0.3">
      <c r="F3780" s="13">
        <v>12289</v>
      </c>
      <c r="G3780" s="1" t="s">
        <v>630</v>
      </c>
      <c r="H3780" s="9" t="s">
        <v>2934</v>
      </c>
      <c r="I3780" s="5" t="s">
        <v>852</v>
      </c>
      <c r="J3780" s="5" t="s">
        <v>27560</v>
      </c>
      <c r="K3780" s="8" t="s">
        <v>12081</v>
      </c>
      <c r="L3780" s="12" t="s">
        <v>14955</v>
      </c>
      <c r="M3780" s="4" t="s">
        <v>28077</v>
      </c>
      <c r="N3780" s="2" t="s">
        <v>9095</v>
      </c>
      <c r="O3780" s="2" t="s">
        <v>17900</v>
      </c>
      <c r="P3780" s="2" t="s">
        <v>38411</v>
      </c>
      <c r="Q3780" s="2" t="s">
        <v>38593</v>
      </c>
      <c r="R3780" s="2" t="s">
        <v>38442</v>
      </c>
    </row>
    <row r="3781" spans="6:18" ht="57" x14ac:dyDescent="0.3">
      <c r="F3781" s="13">
        <v>12290</v>
      </c>
      <c r="G3781" s="1" t="s">
        <v>630</v>
      </c>
      <c r="H3781" s="9" t="s">
        <v>2935</v>
      </c>
      <c r="I3781" s="5" t="s">
        <v>853</v>
      </c>
      <c r="J3781" s="5" t="s">
        <v>27561</v>
      </c>
      <c r="K3781" s="8" t="s">
        <v>12082</v>
      </c>
      <c r="L3781" s="12" t="s">
        <v>14956</v>
      </c>
      <c r="M3781" s="4" t="s">
        <v>28078</v>
      </c>
      <c r="N3781" s="2" t="s">
        <v>9096</v>
      </c>
      <c r="O3781" s="2" t="s">
        <v>17901</v>
      </c>
      <c r="P3781" s="2" t="s">
        <v>38412</v>
      </c>
      <c r="Q3781" s="2" t="s">
        <v>38594</v>
      </c>
      <c r="R3781" s="2" t="s">
        <v>38443</v>
      </c>
    </row>
    <row r="3782" spans="6:18" ht="57" x14ac:dyDescent="0.3">
      <c r="F3782" s="13">
        <v>12291</v>
      </c>
      <c r="G3782" s="1" t="s">
        <v>630</v>
      </c>
      <c r="H3782" s="9" t="s">
        <v>2935</v>
      </c>
      <c r="I3782" s="5" t="s">
        <v>853</v>
      </c>
      <c r="J3782" s="5" t="s">
        <v>27561</v>
      </c>
      <c r="K3782" s="8" t="s">
        <v>12082</v>
      </c>
      <c r="L3782" s="12" t="s">
        <v>14956</v>
      </c>
      <c r="M3782" s="4" t="s">
        <v>28078</v>
      </c>
      <c r="N3782" s="2" t="s">
        <v>9096</v>
      </c>
      <c r="O3782" s="2" t="s">
        <v>17901</v>
      </c>
      <c r="P3782" s="2" t="s">
        <v>38412</v>
      </c>
      <c r="Q3782" s="2" t="s">
        <v>38594</v>
      </c>
      <c r="R3782" s="2" t="s">
        <v>38443</v>
      </c>
    </row>
    <row r="3783" spans="6:18" ht="57" x14ac:dyDescent="0.3">
      <c r="F3783" s="13">
        <v>12292</v>
      </c>
      <c r="G3783" s="1" t="s">
        <v>630</v>
      </c>
      <c r="H3783" s="9" t="s">
        <v>2935</v>
      </c>
      <c r="I3783" s="5" t="s">
        <v>853</v>
      </c>
      <c r="J3783" s="5" t="s">
        <v>27610</v>
      </c>
      <c r="K3783" s="8" t="s">
        <v>12082</v>
      </c>
      <c r="L3783" s="12" t="s">
        <v>14956</v>
      </c>
      <c r="M3783" s="4" t="s">
        <v>28107</v>
      </c>
      <c r="N3783" s="2" t="s">
        <v>9096</v>
      </c>
      <c r="O3783" s="2" t="s">
        <v>17901</v>
      </c>
      <c r="P3783" s="2" t="s">
        <v>38483</v>
      </c>
      <c r="Q3783" s="2" t="s">
        <v>38595</v>
      </c>
      <c r="R3783" s="2" t="s">
        <v>38527</v>
      </c>
    </row>
    <row r="3784" spans="6:18" ht="28.5" x14ac:dyDescent="0.3">
      <c r="F3784" s="13">
        <v>12293</v>
      </c>
      <c r="G3784" s="1" t="s">
        <v>630</v>
      </c>
      <c r="H3784" s="9" t="s">
        <v>82166</v>
      </c>
      <c r="I3784" s="5" t="s">
        <v>82167</v>
      </c>
      <c r="J3784" s="5" t="s">
        <v>82168</v>
      </c>
      <c r="K3784" s="8" t="s">
        <v>82169</v>
      </c>
      <c r="L3784" s="12" t="s">
        <v>82170</v>
      </c>
      <c r="M3784" s="4" t="s">
        <v>82171</v>
      </c>
      <c r="N3784" s="2" t="s">
        <v>82172</v>
      </c>
      <c r="O3784" s="2" t="s">
        <v>82173</v>
      </c>
      <c r="P3784" s="2" t="s">
        <v>38484</v>
      </c>
      <c r="Q3784" s="5" t="s">
        <v>82174</v>
      </c>
      <c r="R3784" s="5" t="s">
        <v>82175</v>
      </c>
    </row>
    <row r="3785" spans="6:18" ht="57" x14ac:dyDescent="0.3">
      <c r="F3785" s="13">
        <v>12294</v>
      </c>
      <c r="G3785" s="1" t="s">
        <v>630</v>
      </c>
      <c r="H3785" s="9" t="s">
        <v>82176</v>
      </c>
      <c r="I3785" s="5" t="s">
        <v>82177</v>
      </c>
      <c r="J3785" s="5" t="s">
        <v>82178</v>
      </c>
      <c r="K3785" s="8" t="s">
        <v>82179</v>
      </c>
      <c r="L3785" s="12" t="s">
        <v>82180</v>
      </c>
      <c r="M3785" s="4" t="s">
        <v>82181</v>
      </c>
      <c r="N3785" s="2" t="s">
        <v>82182</v>
      </c>
      <c r="O3785" s="2" t="s">
        <v>82183</v>
      </c>
      <c r="P3785" s="2" t="s">
        <v>38485</v>
      </c>
      <c r="Q3785" s="2" t="s">
        <v>38596</v>
      </c>
      <c r="R3785" s="5" t="s">
        <v>82184</v>
      </c>
    </row>
    <row r="3786" spans="6:18" ht="42.75" x14ac:dyDescent="0.3">
      <c r="F3786" s="13">
        <v>12295</v>
      </c>
      <c r="G3786" s="1" t="s">
        <v>630</v>
      </c>
      <c r="H3786" s="9" t="s">
        <v>2936</v>
      </c>
      <c r="I3786" s="5" t="s">
        <v>854</v>
      </c>
      <c r="J3786" s="5" t="s">
        <v>27611</v>
      </c>
      <c r="K3786" s="8" t="s">
        <v>12083</v>
      </c>
      <c r="L3786" s="12" t="s">
        <v>14957</v>
      </c>
      <c r="M3786" s="4" t="s">
        <v>28108</v>
      </c>
      <c r="N3786" s="2" t="s">
        <v>9097</v>
      </c>
      <c r="O3786" s="2" t="s">
        <v>17902</v>
      </c>
      <c r="P3786" s="2" t="s">
        <v>38486</v>
      </c>
      <c r="Q3786" s="2" t="s">
        <v>38597</v>
      </c>
      <c r="R3786" s="2" t="s">
        <v>38528</v>
      </c>
    </row>
    <row r="3787" spans="6:18" ht="42.75" x14ac:dyDescent="0.3">
      <c r="F3787" s="13">
        <v>12296</v>
      </c>
      <c r="G3787" s="1" t="s">
        <v>630</v>
      </c>
      <c r="H3787" s="9" t="s">
        <v>2936</v>
      </c>
      <c r="I3787" s="5" t="s">
        <v>854</v>
      </c>
      <c r="J3787" s="5" t="s">
        <v>27611</v>
      </c>
      <c r="K3787" s="8" t="s">
        <v>12083</v>
      </c>
      <c r="L3787" s="12" t="s">
        <v>14957</v>
      </c>
      <c r="M3787" s="4" t="s">
        <v>28108</v>
      </c>
      <c r="N3787" s="2" t="s">
        <v>9097</v>
      </c>
      <c r="O3787" s="2" t="s">
        <v>17902</v>
      </c>
      <c r="P3787" s="2" t="s">
        <v>38486</v>
      </c>
      <c r="Q3787" s="2" t="s">
        <v>38597</v>
      </c>
      <c r="R3787" s="2" t="s">
        <v>38528</v>
      </c>
    </row>
    <row r="3788" spans="6:18" ht="42.75" x14ac:dyDescent="0.3">
      <c r="F3788" s="13">
        <v>12297</v>
      </c>
      <c r="G3788" s="1" t="s">
        <v>630</v>
      </c>
      <c r="H3788" s="9" t="s">
        <v>2936</v>
      </c>
      <c r="I3788" s="5" t="s">
        <v>854</v>
      </c>
      <c r="J3788" s="5" t="s">
        <v>27611</v>
      </c>
      <c r="K3788" s="8" t="s">
        <v>12083</v>
      </c>
      <c r="L3788" s="12" t="s">
        <v>14957</v>
      </c>
      <c r="M3788" s="4" t="s">
        <v>28108</v>
      </c>
      <c r="N3788" s="2" t="s">
        <v>9097</v>
      </c>
      <c r="O3788" s="2" t="s">
        <v>17902</v>
      </c>
      <c r="P3788" s="2" t="s">
        <v>38486</v>
      </c>
      <c r="Q3788" s="2" t="s">
        <v>38597</v>
      </c>
      <c r="R3788" s="2" t="s">
        <v>38528</v>
      </c>
    </row>
    <row r="3789" spans="6:18" ht="42.75" x14ac:dyDescent="0.3">
      <c r="F3789" s="13">
        <v>12298</v>
      </c>
      <c r="G3789" s="1" t="s">
        <v>630</v>
      </c>
      <c r="H3789" s="9" t="s">
        <v>2936</v>
      </c>
      <c r="I3789" s="5" t="s">
        <v>854</v>
      </c>
      <c r="J3789" s="5" t="s">
        <v>27611</v>
      </c>
      <c r="K3789" s="8" t="s">
        <v>12083</v>
      </c>
      <c r="L3789" s="12" t="s">
        <v>14957</v>
      </c>
      <c r="M3789" s="4" t="s">
        <v>28108</v>
      </c>
      <c r="N3789" s="2" t="s">
        <v>9097</v>
      </c>
      <c r="O3789" s="2" t="s">
        <v>17902</v>
      </c>
      <c r="P3789" s="2" t="s">
        <v>38486</v>
      </c>
      <c r="Q3789" s="2" t="s">
        <v>38597</v>
      </c>
      <c r="R3789" s="2" t="s">
        <v>38528</v>
      </c>
    </row>
    <row r="3790" spans="6:18" x14ac:dyDescent="0.3">
      <c r="F3790" s="13">
        <v>12299</v>
      </c>
      <c r="G3790" s="1" t="s">
        <v>630</v>
      </c>
      <c r="H3790" s="9" t="s">
        <v>2832</v>
      </c>
      <c r="I3790" s="5" t="s">
        <v>784</v>
      </c>
      <c r="J3790" s="5" t="s">
        <v>27264</v>
      </c>
      <c r="K3790" s="8" t="s">
        <v>11978</v>
      </c>
      <c r="L3790" s="12" t="s">
        <v>14852</v>
      </c>
      <c r="M3790" s="4" t="s">
        <v>27904</v>
      </c>
      <c r="N3790" s="2" t="s">
        <v>8992</v>
      </c>
      <c r="O3790" s="2" t="s">
        <v>17797</v>
      </c>
      <c r="P3790" s="2" t="s">
        <v>38487</v>
      </c>
      <c r="Q3790" s="2" t="s">
        <v>38598</v>
      </c>
      <c r="R3790" s="2" t="s">
        <v>38091</v>
      </c>
    </row>
    <row r="3791" spans="6:18" ht="57" x14ac:dyDescent="0.3">
      <c r="F3791" s="13">
        <v>12300</v>
      </c>
      <c r="G3791" s="1" t="s">
        <v>630</v>
      </c>
      <c r="H3791" s="9" t="s">
        <v>2937</v>
      </c>
      <c r="I3791" s="5" t="s">
        <v>855</v>
      </c>
      <c r="J3791" s="5" t="s">
        <v>27612</v>
      </c>
      <c r="K3791" s="8" t="s">
        <v>12084</v>
      </c>
      <c r="L3791" s="12" t="s">
        <v>14958</v>
      </c>
      <c r="M3791" s="4" t="s">
        <v>28109</v>
      </c>
      <c r="N3791" s="2" t="s">
        <v>9098</v>
      </c>
      <c r="O3791" s="2" t="s">
        <v>17903</v>
      </c>
      <c r="P3791" s="2" t="s">
        <v>38488</v>
      </c>
      <c r="Q3791" s="2" t="s">
        <v>38599</v>
      </c>
      <c r="R3791" s="2" t="s">
        <v>38529</v>
      </c>
    </row>
    <row r="3792" spans="6:18" ht="71.25" x14ac:dyDescent="0.3">
      <c r="F3792" s="13">
        <v>12301</v>
      </c>
      <c r="G3792" s="1" t="s">
        <v>630</v>
      </c>
      <c r="H3792" s="9" t="s">
        <v>2938</v>
      </c>
      <c r="I3792" s="5" t="s">
        <v>856</v>
      </c>
      <c r="J3792" s="5" t="s">
        <v>27613</v>
      </c>
      <c r="K3792" s="8" t="s">
        <v>12085</v>
      </c>
      <c r="L3792" s="12" t="s">
        <v>14959</v>
      </c>
      <c r="M3792" s="4" t="s">
        <v>28110</v>
      </c>
      <c r="N3792" s="2" t="s">
        <v>9099</v>
      </c>
      <c r="O3792" s="2" t="s">
        <v>17904</v>
      </c>
      <c r="P3792" s="2" t="s">
        <v>38489</v>
      </c>
      <c r="Q3792" s="2" t="s">
        <v>38600</v>
      </c>
      <c r="R3792" s="2" t="s">
        <v>38530</v>
      </c>
    </row>
    <row r="3793" spans="6:18" ht="71.25" x14ac:dyDescent="0.3">
      <c r="F3793" s="13">
        <v>12302</v>
      </c>
      <c r="G3793" s="1" t="s">
        <v>630</v>
      </c>
      <c r="H3793" s="9" t="s">
        <v>2939</v>
      </c>
      <c r="I3793" s="5" t="s">
        <v>857</v>
      </c>
      <c r="J3793" s="5" t="s">
        <v>27614</v>
      </c>
      <c r="K3793" s="8" t="s">
        <v>12086</v>
      </c>
      <c r="L3793" s="12" t="s">
        <v>14960</v>
      </c>
      <c r="M3793" s="4" t="s">
        <v>28111</v>
      </c>
      <c r="N3793" s="2" t="s">
        <v>9100</v>
      </c>
      <c r="O3793" s="2" t="s">
        <v>17905</v>
      </c>
      <c r="P3793" s="2" t="s">
        <v>38490</v>
      </c>
      <c r="Q3793" s="2" t="s">
        <v>38601</v>
      </c>
      <c r="R3793" s="2" t="s">
        <v>38531</v>
      </c>
    </row>
    <row r="3794" spans="6:18" ht="42.75" x14ac:dyDescent="0.3">
      <c r="F3794" s="13">
        <v>12303</v>
      </c>
      <c r="G3794" s="1" t="s">
        <v>630</v>
      </c>
      <c r="H3794" s="9" t="s">
        <v>2940</v>
      </c>
      <c r="I3794" s="5" t="s">
        <v>707</v>
      </c>
      <c r="J3794" s="5" t="s">
        <v>27615</v>
      </c>
      <c r="K3794" s="8" t="s">
        <v>12087</v>
      </c>
      <c r="L3794" s="12" t="s">
        <v>14961</v>
      </c>
      <c r="M3794" s="4" t="s">
        <v>28112</v>
      </c>
      <c r="N3794" s="2" t="s">
        <v>9101</v>
      </c>
      <c r="O3794" s="2" t="s">
        <v>17906</v>
      </c>
      <c r="P3794" s="2" t="s">
        <v>38491</v>
      </c>
      <c r="Q3794" s="2" t="s">
        <v>38602</v>
      </c>
      <c r="R3794" s="2" t="s">
        <v>38532</v>
      </c>
    </row>
    <row r="3795" spans="6:18" ht="99.75" x14ac:dyDescent="0.3">
      <c r="F3795" s="13">
        <v>12304</v>
      </c>
      <c r="G3795" s="1" t="s">
        <v>630</v>
      </c>
      <c r="H3795" s="9" t="s">
        <v>83680</v>
      </c>
      <c r="I3795" s="5" t="s">
        <v>83681</v>
      </c>
      <c r="J3795" s="5" t="s">
        <v>83682</v>
      </c>
      <c r="K3795" s="8" t="s">
        <v>83683</v>
      </c>
      <c r="L3795" s="12" t="s">
        <v>83684</v>
      </c>
      <c r="M3795" s="4" t="s">
        <v>83685</v>
      </c>
      <c r="N3795" s="2" t="s">
        <v>83686</v>
      </c>
      <c r="O3795" s="2" t="s">
        <v>83687</v>
      </c>
      <c r="P3795" s="2" t="s">
        <v>38492</v>
      </c>
      <c r="Q3795" s="5" t="s">
        <v>83662</v>
      </c>
      <c r="R3795" s="5" t="s">
        <v>83688</v>
      </c>
    </row>
    <row r="3796" spans="6:18" ht="99.75" x14ac:dyDescent="0.3">
      <c r="F3796" s="13">
        <v>12305</v>
      </c>
      <c r="G3796" s="1" t="s">
        <v>630</v>
      </c>
      <c r="H3796" s="9" t="s">
        <v>82185</v>
      </c>
      <c r="I3796" s="5" t="s">
        <v>82186</v>
      </c>
      <c r="J3796" s="5" t="s">
        <v>82187</v>
      </c>
      <c r="K3796" s="8" t="s">
        <v>82188</v>
      </c>
      <c r="L3796" s="12" t="s">
        <v>82189</v>
      </c>
      <c r="M3796" s="4" t="s">
        <v>82190</v>
      </c>
      <c r="N3796" s="2" t="s">
        <v>82191</v>
      </c>
      <c r="O3796" s="2" t="s">
        <v>82192</v>
      </c>
      <c r="P3796" s="2" t="s">
        <v>38493</v>
      </c>
      <c r="Q3796" s="5" t="s">
        <v>82193</v>
      </c>
      <c r="R3796" s="5" t="s">
        <v>82194</v>
      </c>
    </row>
    <row r="3797" spans="6:18" ht="28.5" x14ac:dyDescent="0.3">
      <c r="F3797" s="13">
        <v>12306</v>
      </c>
      <c r="G3797" s="1" t="s">
        <v>630</v>
      </c>
      <c r="H3797" s="9" t="s">
        <v>2941</v>
      </c>
      <c r="I3797" s="5" t="s">
        <v>858</v>
      </c>
      <c r="J3797" s="5" t="s">
        <v>27616</v>
      </c>
      <c r="K3797" s="8" t="s">
        <v>12088</v>
      </c>
      <c r="L3797" s="12" t="s">
        <v>14962</v>
      </c>
      <c r="M3797" s="4" t="s">
        <v>28113</v>
      </c>
      <c r="N3797" s="2" t="s">
        <v>9102</v>
      </c>
      <c r="O3797" s="2" t="s">
        <v>17907</v>
      </c>
      <c r="P3797" s="2" t="s">
        <v>38494</v>
      </c>
      <c r="Q3797" s="2" t="s">
        <v>38603</v>
      </c>
      <c r="R3797" s="2" t="s">
        <v>38533</v>
      </c>
    </row>
    <row r="3798" spans="6:18" ht="85.5" x14ac:dyDescent="0.3">
      <c r="F3798" s="13">
        <v>12307</v>
      </c>
      <c r="G3798" s="1" t="s">
        <v>630</v>
      </c>
      <c r="H3798" s="9" t="s">
        <v>77682</v>
      </c>
      <c r="I3798" s="5" t="s">
        <v>77639</v>
      </c>
      <c r="J3798" s="5" t="s">
        <v>77683</v>
      </c>
      <c r="K3798" s="8" t="s">
        <v>77684</v>
      </c>
      <c r="L3798" s="12" t="s">
        <v>77685</v>
      </c>
      <c r="M3798" s="4" t="s">
        <v>77686</v>
      </c>
      <c r="N3798" s="5" t="s">
        <v>77687</v>
      </c>
      <c r="O3798" s="5" t="s">
        <v>77688</v>
      </c>
      <c r="P3798" s="5" t="s">
        <v>77689</v>
      </c>
      <c r="Q3798" s="5" t="s">
        <v>77690</v>
      </c>
      <c r="R3798" s="5" t="s">
        <v>77691</v>
      </c>
    </row>
    <row r="3799" spans="6:18" ht="42.75" x14ac:dyDescent="0.3">
      <c r="F3799" s="13">
        <v>12308</v>
      </c>
      <c r="G3799" s="1" t="s">
        <v>630</v>
      </c>
      <c r="H3799" s="9" t="s">
        <v>2942</v>
      </c>
      <c r="I3799" s="5" t="s">
        <v>859</v>
      </c>
      <c r="J3799" s="5" t="s">
        <v>27617</v>
      </c>
      <c r="K3799" s="8" t="s">
        <v>12089</v>
      </c>
      <c r="L3799" s="12" t="s">
        <v>14963</v>
      </c>
      <c r="M3799" s="4" t="s">
        <v>28114</v>
      </c>
      <c r="N3799" s="2" t="s">
        <v>9103</v>
      </c>
      <c r="O3799" s="2" t="s">
        <v>17908</v>
      </c>
      <c r="P3799" s="2" t="s">
        <v>38495</v>
      </c>
      <c r="Q3799" s="2" t="s">
        <v>38604</v>
      </c>
      <c r="R3799" s="2" t="s">
        <v>38534</v>
      </c>
    </row>
    <row r="3800" spans="6:18" ht="42.75" x14ac:dyDescent="0.3">
      <c r="F3800" s="13">
        <v>12309</v>
      </c>
      <c r="G3800" s="1" t="s">
        <v>630</v>
      </c>
      <c r="H3800" s="9" t="s">
        <v>2943</v>
      </c>
      <c r="I3800" s="5" t="s">
        <v>860</v>
      </c>
      <c r="J3800" s="5" t="s">
        <v>27618</v>
      </c>
      <c r="K3800" s="8" t="s">
        <v>12090</v>
      </c>
      <c r="L3800" s="12" t="s">
        <v>14964</v>
      </c>
      <c r="M3800" s="4" t="s">
        <v>28115</v>
      </c>
      <c r="N3800" s="2" t="s">
        <v>9104</v>
      </c>
      <c r="O3800" s="2" t="s">
        <v>17909</v>
      </c>
      <c r="P3800" s="2" t="s">
        <v>38496</v>
      </c>
      <c r="Q3800" s="2" t="s">
        <v>38605</v>
      </c>
      <c r="R3800" s="2" t="s">
        <v>38535</v>
      </c>
    </row>
    <row r="3801" spans="6:18" ht="57" x14ac:dyDescent="0.3">
      <c r="F3801" s="13">
        <v>12310</v>
      </c>
      <c r="G3801" s="1" t="s">
        <v>630</v>
      </c>
      <c r="H3801" s="9" t="s">
        <v>2944</v>
      </c>
      <c r="I3801" s="5" t="s">
        <v>861</v>
      </c>
      <c r="J3801" s="5" t="s">
        <v>27619</v>
      </c>
      <c r="K3801" s="8" t="s">
        <v>12091</v>
      </c>
      <c r="L3801" s="12" t="s">
        <v>14965</v>
      </c>
      <c r="M3801" s="4" t="s">
        <v>28116</v>
      </c>
      <c r="N3801" s="2" t="s">
        <v>9105</v>
      </c>
      <c r="O3801" s="2" t="s">
        <v>17910</v>
      </c>
      <c r="P3801" s="2" t="s">
        <v>38497</v>
      </c>
      <c r="Q3801" s="2" t="s">
        <v>38606</v>
      </c>
      <c r="R3801" s="2" t="s">
        <v>38536</v>
      </c>
    </row>
    <row r="3802" spans="6:18" ht="42.75" x14ac:dyDescent="0.3">
      <c r="F3802" s="13">
        <v>12311</v>
      </c>
      <c r="G3802" s="1" t="s">
        <v>630</v>
      </c>
      <c r="H3802" s="9" t="s">
        <v>2945</v>
      </c>
      <c r="I3802" s="5" t="s">
        <v>862</v>
      </c>
      <c r="J3802" s="5" t="s">
        <v>27620</v>
      </c>
      <c r="K3802" s="8" t="s">
        <v>12092</v>
      </c>
      <c r="L3802" s="12" t="s">
        <v>14966</v>
      </c>
      <c r="M3802" s="4" t="s">
        <v>28117</v>
      </c>
      <c r="N3802" s="2" t="s">
        <v>9106</v>
      </c>
      <c r="O3802" s="2" t="s">
        <v>17911</v>
      </c>
      <c r="P3802" s="2" t="s">
        <v>38498</v>
      </c>
      <c r="Q3802" s="2" t="s">
        <v>38607</v>
      </c>
      <c r="R3802" s="2" t="s">
        <v>38537</v>
      </c>
    </row>
    <row r="3803" spans="6:18" ht="42.75" x14ac:dyDescent="0.3">
      <c r="F3803" s="13">
        <v>12312</v>
      </c>
      <c r="G3803" s="1" t="s">
        <v>630</v>
      </c>
      <c r="H3803" s="9" t="s">
        <v>2946</v>
      </c>
      <c r="I3803" s="5" t="s">
        <v>863</v>
      </c>
      <c r="J3803" s="5" t="s">
        <v>27621</v>
      </c>
      <c r="K3803" s="8" t="s">
        <v>12093</v>
      </c>
      <c r="L3803" s="12" t="s">
        <v>14967</v>
      </c>
      <c r="M3803" s="4" t="s">
        <v>28118</v>
      </c>
      <c r="N3803" s="2" t="s">
        <v>9107</v>
      </c>
      <c r="O3803" s="2" t="s">
        <v>17912</v>
      </c>
      <c r="P3803" s="2" t="s">
        <v>38499</v>
      </c>
      <c r="Q3803" s="2" t="s">
        <v>38608</v>
      </c>
      <c r="R3803" s="2" t="s">
        <v>38538</v>
      </c>
    </row>
    <row r="3804" spans="6:18" ht="42.75" x14ac:dyDescent="0.3">
      <c r="F3804" s="13">
        <v>12313</v>
      </c>
      <c r="G3804" s="1" t="s">
        <v>630</v>
      </c>
      <c r="H3804" s="9" t="s">
        <v>2945</v>
      </c>
      <c r="I3804" s="5" t="s">
        <v>862</v>
      </c>
      <c r="J3804" s="5" t="s">
        <v>27620</v>
      </c>
      <c r="K3804" s="8" t="s">
        <v>12092</v>
      </c>
      <c r="L3804" s="12" t="s">
        <v>14966</v>
      </c>
      <c r="M3804" s="4" t="s">
        <v>28117</v>
      </c>
      <c r="N3804" s="2" t="s">
        <v>9106</v>
      </c>
      <c r="O3804" s="2" t="s">
        <v>17911</v>
      </c>
      <c r="P3804" s="2" t="s">
        <v>38498</v>
      </c>
      <c r="Q3804" s="2" t="s">
        <v>38607</v>
      </c>
      <c r="R3804" s="2" t="s">
        <v>38537</v>
      </c>
    </row>
    <row r="3805" spans="6:18" ht="42.75" x14ac:dyDescent="0.3">
      <c r="F3805" s="13">
        <v>12314</v>
      </c>
      <c r="G3805" s="1" t="s">
        <v>630</v>
      </c>
      <c r="H3805" s="9" t="s">
        <v>2946</v>
      </c>
      <c r="I3805" s="5" t="s">
        <v>863</v>
      </c>
      <c r="J3805" s="5" t="s">
        <v>27621</v>
      </c>
      <c r="K3805" s="8" t="s">
        <v>12093</v>
      </c>
      <c r="L3805" s="12" t="s">
        <v>14967</v>
      </c>
      <c r="M3805" s="4" t="s">
        <v>28118</v>
      </c>
      <c r="N3805" s="2" t="s">
        <v>9107</v>
      </c>
      <c r="O3805" s="2" t="s">
        <v>17912</v>
      </c>
      <c r="P3805" s="2" t="s">
        <v>38499</v>
      </c>
      <c r="Q3805" s="2" t="s">
        <v>38608</v>
      </c>
      <c r="R3805" s="2" t="s">
        <v>38538</v>
      </c>
    </row>
    <row r="3806" spans="6:18" ht="71.25" x14ac:dyDescent="0.3">
      <c r="F3806" s="13">
        <v>12315</v>
      </c>
      <c r="G3806" s="1" t="s">
        <v>630</v>
      </c>
      <c r="H3806" s="9" t="s">
        <v>2947</v>
      </c>
      <c r="I3806" s="5" t="s">
        <v>864</v>
      </c>
      <c r="J3806" s="5" t="s">
        <v>27622</v>
      </c>
      <c r="K3806" s="8" t="s">
        <v>12094</v>
      </c>
      <c r="L3806" s="12" t="s">
        <v>14968</v>
      </c>
      <c r="M3806" s="4" t="s">
        <v>28119</v>
      </c>
      <c r="N3806" s="2" t="s">
        <v>9108</v>
      </c>
      <c r="O3806" s="2" t="s">
        <v>17913</v>
      </c>
      <c r="P3806" s="2" t="s">
        <v>38500</v>
      </c>
      <c r="Q3806" s="2" t="s">
        <v>38609</v>
      </c>
      <c r="R3806" s="2" t="s">
        <v>38539</v>
      </c>
    </row>
    <row r="3807" spans="6:18" ht="57" x14ac:dyDescent="0.3">
      <c r="F3807" s="13">
        <v>12316</v>
      </c>
      <c r="G3807" s="1" t="s">
        <v>630</v>
      </c>
      <c r="H3807" s="9" t="s">
        <v>2948</v>
      </c>
      <c r="I3807" s="5" t="s">
        <v>708</v>
      </c>
      <c r="J3807" s="5" t="s">
        <v>27623</v>
      </c>
      <c r="K3807" s="8" t="s">
        <v>12095</v>
      </c>
      <c r="L3807" s="12" t="s">
        <v>14969</v>
      </c>
      <c r="M3807" s="4" t="s">
        <v>28120</v>
      </c>
      <c r="N3807" s="2" t="s">
        <v>9109</v>
      </c>
      <c r="O3807" s="2" t="s">
        <v>17914</v>
      </c>
      <c r="P3807" s="2" t="s">
        <v>38501</v>
      </c>
      <c r="Q3807" s="2" t="s">
        <v>38610</v>
      </c>
      <c r="R3807" s="2" t="s">
        <v>38540</v>
      </c>
    </row>
    <row r="3808" spans="6:18" ht="71.25" x14ac:dyDescent="0.3">
      <c r="F3808" s="13">
        <v>12317</v>
      </c>
      <c r="G3808" s="1" t="s">
        <v>630</v>
      </c>
      <c r="H3808" s="9" t="s">
        <v>2949</v>
      </c>
      <c r="I3808" s="5" t="s">
        <v>865</v>
      </c>
      <c r="J3808" s="5" t="s">
        <v>27624</v>
      </c>
      <c r="K3808" s="8" t="s">
        <v>12096</v>
      </c>
      <c r="L3808" s="12" t="s">
        <v>14970</v>
      </c>
      <c r="M3808" s="4" t="s">
        <v>28121</v>
      </c>
      <c r="N3808" s="2" t="s">
        <v>9110</v>
      </c>
      <c r="O3808" s="2" t="s">
        <v>17915</v>
      </c>
      <c r="P3808" s="2" t="s">
        <v>38502</v>
      </c>
      <c r="Q3808" s="2" t="s">
        <v>38611</v>
      </c>
      <c r="R3808" s="2" t="s">
        <v>38541</v>
      </c>
    </row>
    <row r="3809" spans="6:18" ht="71.25" x14ac:dyDescent="0.3">
      <c r="F3809" s="13">
        <v>12318</v>
      </c>
      <c r="G3809" s="1" t="s">
        <v>630</v>
      </c>
      <c r="H3809" s="9" t="s">
        <v>2950</v>
      </c>
      <c r="I3809" s="5" t="s">
        <v>866</v>
      </c>
      <c r="J3809" s="5" t="s">
        <v>27625</v>
      </c>
      <c r="K3809" s="8" t="s">
        <v>12097</v>
      </c>
      <c r="L3809" s="12" t="s">
        <v>14971</v>
      </c>
      <c r="M3809" s="4" t="s">
        <v>28122</v>
      </c>
      <c r="N3809" s="2" t="s">
        <v>9111</v>
      </c>
      <c r="O3809" s="2" t="s">
        <v>17916</v>
      </c>
      <c r="P3809" s="2" t="s">
        <v>38503</v>
      </c>
      <c r="Q3809" s="2" t="s">
        <v>38612</v>
      </c>
      <c r="R3809" s="2" t="s">
        <v>38542</v>
      </c>
    </row>
    <row r="3810" spans="6:18" ht="57" x14ac:dyDescent="0.3">
      <c r="F3810" s="13">
        <v>12319</v>
      </c>
      <c r="G3810" s="1" t="s">
        <v>630</v>
      </c>
      <c r="H3810" s="9" t="s">
        <v>2951</v>
      </c>
      <c r="I3810" s="5" t="s">
        <v>867</v>
      </c>
      <c r="J3810" s="5" t="s">
        <v>27626</v>
      </c>
      <c r="K3810" s="8" t="s">
        <v>12098</v>
      </c>
      <c r="L3810" s="12" t="s">
        <v>14972</v>
      </c>
      <c r="M3810" s="4" t="s">
        <v>28123</v>
      </c>
      <c r="N3810" s="2" t="s">
        <v>9112</v>
      </c>
      <c r="O3810" s="2" t="s">
        <v>17917</v>
      </c>
      <c r="P3810" s="2" t="s">
        <v>38504</v>
      </c>
      <c r="Q3810" s="2" t="s">
        <v>38613</v>
      </c>
      <c r="R3810" s="2" t="s">
        <v>38543</v>
      </c>
    </row>
    <row r="3811" spans="6:18" ht="42.75" x14ac:dyDescent="0.3">
      <c r="F3811" s="13">
        <v>12320</v>
      </c>
      <c r="G3811" s="1" t="s">
        <v>630</v>
      </c>
      <c r="H3811" s="9" t="s">
        <v>2952</v>
      </c>
      <c r="I3811" s="5" t="s">
        <v>868</v>
      </c>
      <c r="J3811" s="5" t="s">
        <v>27627</v>
      </c>
      <c r="K3811" s="8" t="s">
        <v>12099</v>
      </c>
      <c r="L3811" s="12" t="s">
        <v>14973</v>
      </c>
      <c r="M3811" s="4" t="s">
        <v>28124</v>
      </c>
      <c r="N3811" s="2" t="s">
        <v>9113</v>
      </c>
      <c r="O3811" s="2" t="s">
        <v>17918</v>
      </c>
      <c r="P3811" s="2" t="s">
        <v>38505</v>
      </c>
      <c r="Q3811" s="2" t="s">
        <v>38614</v>
      </c>
      <c r="R3811" s="2" t="s">
        <v>38544</v>
      </c>
    </row>
    <row r="3812" spans="6:18" ht="57" x14ac:dyDescent="0.3">
      <c r="F3812" s="13">
        <v>12321</v>
      </c>
      <c r="G3812" s="1" t="s">
        <v>630</v>
      </c>
      <c r="H3812" s="9" t="s">
        <v>2953</v>
      </c>
      <c r="I3812" s="5" t="s">
        <v>869</v>
      </c>
      <c r="J3812" s="5" t="s">
        <v>27628</v>
      </c>
      <c r="K3812" s="8" t="s">
        <v>12100</v>
      </c>
      <c r="L3812" s="12" t="s">
        <v>14974</v>
      </c>
      <c r="M3812" s="4" t="s">
        <v>28125</v>
      </c>
      <c r="N3812" s="2" t="s">
        <v>9114</v>
      </c>
      <c r="O3812" s="2" t="s">
        <v>17919</v>
      </c>
      <c r="P3812" s="2" t="s">
        <v>38506</v>
      </c>
      <c r="Q3812" s="2" t="s">
        <v>38615</v>
      </c>
      <c r="R3812" s="2" t="s">
        <v>38545</v>
      </c>
    </row>
    <row r="3813" spans="6:18" ht="42.75" x14ac:dyDescent="0.3">
      <c r="F3813" s="13">
        <v>12322</v>
      </c>
      <c r="G3813" s="1" t="s">
        <v>630</v>
      </c>
      <c r="H3813" s="9" t="s">
        <v>2954</v>
      </c>
      <c r="I3813" s="5" t="s">
        <v>870</v>
      </c>
      <c r="J3813" s="5" t="s">
        <v>27629</v>
      </c>
      <c r="K3813" s="8" t="s">
        <v>12101</v>
      </c>
      <c r="L3813" s="12" t="s">
        <v>14975</v>
      </c>
      <c r="M3813" s="4" t="s">
        <v>28126</v>
      </c>
      <c r="N3813" s="2" t="s">
        <v>9115</v>
      </c>
      <c r="O3813" s="2" t="s">
        <v>17920</v>
      </c>
      <c r="P3813" s="2" t="s">
        <v>38507</v>
      </c>
      <c r="Q3813" s="2" t="s">
        <v>38616</v>
      </c>
      <c r="R3813" s="2" t="s">
        <v>38546</v>
      </c>
    </row>
    <row r="3814" spans="6:18" ht="28.5" x14ac:dyDescent="0.3">
      <c r="F3814" s="13">
        <v>12323</v>
      </c>
      <c r="G3814" s="1" t="s">
        <v>630</v>
      </c>
      <c r="H3814" s="9" t="s">
        <v>2955</v>
      </c>
      <c r="I3814" s="5" t="s">
        <v>871</v>
      </c>
      <c r="J3814" s="5" t="s">
        <v>27630</v>
      </c>
      <c r="K3814" s="8" t="s">
        <v>12102</v>
      </c>
      <c r="L3814" s="12" t="s">
        <v>14976</v>
      </c>
      <c r="M3814" s="4" t="s">
        <v>28127</v>
      </c>
      <c r="N3814" s="2" t="s">
        <v>9116</v>
      </c>
      <c r="O3814" s="2" t="s">
        <v>17921</v>
      </c>
      <c r="P3814" s="2" t="s">
        <v>38508</v>
      </c>
      <c r="Q3814" s="2" t="s">
        <v>38617</v>
      </c>
      <c r="R3814" s="2" t="s">
        <v>38547</v>
      </c>
    </row>
    <row r="3815" spans="6:18" ht="42.75" x14ac:dyDescent="0.3">
      <c r="F3815" s="13">
        <v>12324</v>
      </c>
      <c r="G3815" s="1" t="s">
        <v>630</v>
      </c>
      <c r="H3815" s="9" t="s">
        <v>2956</v>
      </c>
      <c r="I3815" s="5" t="s">
        <v>872</v>
      </c>
      <c r="J3815" s="5" t="s">
        <v>27631</v>
      </c>
      <c r="K3815" s="8" t="s">
        <v>12103</v>
      </c>
      <c r="L3815" s="12" t="s">
        <v>14977</v>
      </c>
      <c r="M3815" s="4" t="s">
        <v>28128</v>
      </c>
      <c r="N3815" s="2" t="s">
        <v>9117</v>
      </c>
      <c r="O3815" s="2" t="s">
        <v>17922</v>
      </c>
      <c r="P3815" s="2" t="s">
        <v>38509</v>
      </c>
      <c r="Q3815" s="2" t="s">
        <v>38618</v>
      </c>
      <c r="R3815" s="2" t="s">
        <v>38548</v>
      </c>
    </row>
    <row r="3816" spans="6:18" ht="57" x14ac:dyDescent="0.3">
      <c r="F3816" s="13">
        <v>12325</v>
      </c>
      <c r="G3816" s="1" t="s">
        <v>630</v>
      </c>
      <c r="H3816" s="9" t="s">
        <v>2957</v>
      </c>
      <c r="I3816" s="5" t="s">
        <v>709</v>
      </c>
      <c r="J3816" s="5" t="s">
        <v>27632</v>
      </c>
      <c r="K3816" s="8" t="s">
        <v>12104</v>
      </c>
      <c r="L3816" s="12" t="s">
        <v>14978</v>
      </c>
      <c r="M3816" s="4" t="s">
        <v>28129</v>
      </c>
      <c r="N3816" s="2" t="s">
        <v>9118</v>
      </c>
      <c r="O3816" s="2" t="s">
        <v>17923</v>
      </c>
      <c r="P3816" s="2" t="s">
        <v>38510</v>
      </c>
      <c r="Q3816" s="2" t="s">
        <v>38619</v>
      </c>
      <c r="R3816" s="2" t="s">
        <v>38549</v>
      </c>
    </row>
    <row r="3817" spans="6:18" ht="42.75" x14ac:dyDescent="0.3">
      <c r="F3817" s="13">
        <v>12326</v>
      </c>
      <c r="G3817" s="1" t="s">
        <v>630</v>
      </c>
      <c r="H3817" s="9" t="s">
        <v>82195</v>
      </c>
      <c r="I3817" s="5" t="s">
        <v>82196</v>
      </c>
      <c r="J3817" s="5" t="s">
        <v>82197</v>
      </c>
      <c r="K3817" s="8" t="s">
        <v>82198</v>
      </c>
      <c r="L3817" s="12" t="s">
        <v>82199</v>
      </c>
      <c r="M3817" s="4" t="s">
        <v>82200</v>
      </c>
      <c r="N3817" s="2" t="s">
        <v>82201</v>
      </c>
      <c r="O3817" s="2" t="s">
        <v>82202</v>
      </c>
      <c r="P3817" s="2" t="s">
        <v>38511</v>
      </c>
      <c r="Q3817" s="2" t="s">
        <v>38620</v>
      </c>
      <c r="R3817" s="5" t="s">
        <v>82203</v>
      </c>
    </row>
    <row r="3818" spans="6:18" ht="42.75" x14ac:dyDescent="0.3">
      <c r="F3818" s="13">
        <v>12327</v>
      </c>
      <c r="G3818" s="1" t="s">
        <v>630</v>
      </c>
      <c r="H3818" s="9" t="s">
        <v>2958</v>
      </c>
      <c r="I3818" s="5" t="s">
        <v>873</v>
      </c>
      <c r="J3818" s="5" t="s">
        <v>27633</v>
      </c>
      <c r="K3818" s="8" t="s">
        <v>12105</v>
      </c>
      <c r="L3818" s="12" t="s">
        <v>14979</v>
      </c>
      <c r="M3818" s="4" t="s">
        <v>28130</v>
      </c>
      <c r="N3818" s="2" t="s">
        <v>9119</v>
      </c>
      <c r="O3818" s="2" t="s">
        <v>17924</v>
      </c>
      <c r="P3818" s="2" t="s">
        <v>38512</v>
      </c>
      <c r="Q3818" s="2" t="s">
        <v>38621</v>
      </c>
      <c r="R3818" s="2" t="s">
        <v>38550</v>
      </c>
    </row>
    <row r="3819" spans="6:18" ht="57" x14ac:dyDescent="0.3">
      <c r="F3819" s="13">
        <v>12328</v>
      </c>
      <c r="G3819" s="1" t="s">
        <v>630</v>
      </c>
      <c r="H3819" s="9" t="s">
        <v>2959</v>
      </c>
      <c r="I3819" s="5" t="s">
        <v>710</v>
      </c>
      <c r="J3819" s="5" t="s">
        <v>27634</v>
      </c>
      <c r="K3819" s="8" t="s">
        <v>12106</v>
      </c>
      <c r="L3819" s="12" t="s">
        <v>14980</v>
      </c>
      <c r="M3819" s="4" t="s">
        <v>28131</v>
      </c>
      <c r="N3819" s="2" t="s">
        <v>9120</v>
      </c>
      <c r="O3819" s="2" t="s">
        <v>17925</v>
      </c>
      <c r="P3819" s="2" t="s">
        <v>38513</v>
      </c>
      <c r="Q3819" s="2" t="s">
        <v>38622</v>
      </c>
      <c r="R3819" s="2" t="s">
        <v>38551</v>
      </c>
    </row>
    <row r="3820" spans="6:18" ht="42.75" x14ac:dyDescent="0.3">
      <c r="F3820" s="13">
        <v>12329</v>
      </c>
      <c r="G3820" s="1" t="s">
        <v>630</v>
      </c>
      <c r="H3820" s="9" t="s">
        <v>2852</v>
      </c>
      <c r="I3820" s="5" t="s">
        <v>795</v>
      </c>
      <c r="J3820" s="5" t="s">
        <v>27635</v>
      </c>
      <c r="K3820" s="8" t="s">
        <v>11998</v>
      </c>
      <c r="L3820" s="12" t="s">
        <v>14872</v>
      </c>
      <c r="M3820" s="4" t="s">
        <v>28132</v>
      </c>
      <c r="N3820" s="2" t="s">
        <v>9012</v>
      </c>
      <c r="O3820" s="2" t="s">
        <v>17817</v>
      </c>
      <c r="P3820" s="2" t="s">
        <v>38514</v>
      </c>
      <c r="Q3820" s="2" t="s">
        <v>38623</v>
      </c>
      <c r="R3820" s="2" t="s">
        <v>38552</v>
      </c>
    </row>
    <row r="3821" spans="6:18" ht="42.75" x14ac:dyDescent="0.3">
      <c r="F3821" s="13">
        <v>12330</v>
      </c>
      <c r="G3821" s="1" t="s">
        <v>630</v>
      </c>
      <c r="H3821" s="9" t="s">
        <v>2960</v>
      </c>
      <c r="I3821" s="5" t="s">
        <v>874</v>
      </c>
      <c r="J3821" s="5" t="s">
        <v>27636</v>
      </c>
      <c r="K3821" s="8" t="s">
        <v>12107</v>
      </c>
      <c r="L3821" s="12" t="s">
        <v>14981</v>
      </c>
      <c r="M3821" s="4" t="s">
        <v>28133</v>
      </c>
      <c r="N3821" s="2" t="s">
        <v>9121</v>
      </c>
      <c r="O3821" s="2" t="s">
        <v>17926</v>
      </c>
      <c r="P3821" s="2" t="s">
        <v>38515</v>
      </c>
      <c r="Q3821" s="2" t="s">
        <v>38624</v>
      </c>
      <c r="R3821" s="2" t="s">
        <v>38553</v>
      </c>
    </row>
    <row r="3822" spans="6:18" ht="28.5" x14ac:dyDescent="0.3">
      <c r="F3822" s="13">
        <v>12331</v>
      </c>
      <c r="G3822" s="1" t="s">
        <v>630</v>
      </c>
      <c r="H3822" s="9" t="s">
        <v>2961</v>
      </c>
      <c r="I3822" s="5" t="s">
        <v>875</v>
      </c>
      <c r="J3822" s="5" t="s">
        <v>27637</v>
      </c>
      <c r="K3822" s="8" t="s">
        <v>12108</v>
      </c>
      <c r="L3822" s="12" t="s">
        <v>14982</v>
      </c>
      <c r="M3822" s="4" t="s">
        <v>28134</v>
      </c>
      <c r="N3822" s="2" t="s">
        <v>9122</v>
      </c>
      <c r="O3822" s="2" t="s">
        <v>17927</v>
      </c>
      <c r="P3822" s="2" t="s">
        <v>38516</v>
      </c>
      <c r="Q3822" s="2" t="s">
        <v>38625</v>
      </c>
      <c r="R3822" s="2" t="s">
        <v>38554</v>
      </c>
    </row>
    <row r="3823" spans="6:18" ht="42.75" x14ac:dyDescent="0.3">
      <c r="F3823" s="13">
        <v>12332</v>
      </c>
      <c r="G3823" s="1" t="s">
        <v>630</v>
      </c>
      <c r="H3823" s="9" t="s">
        <v>2962</v>
      </c>
      <c r="I3823" s="5" t="s">
        <v>876</v>
      </c>
      <c r="J3823" s="5" t="s">
        <v>27638</v>
      </c>
      <c r="K3823" s="8" t="s">
        <v>12109</v>
      </c>
      <c r="L3823" s="12" t="s">
        <v>14983</v>
      </c>
      <c r="M3823" s="4" t="s">
        <v>28135</v>
      </c>
      <c r="N3823" s="2" t="s">
        <v>9123</v>
      </c>
      <c r="O3823" s="2" t="s">
        <v>17928</v>
      </c>
      <c r="P3823" s="2" t="s">
        <v>38517</v>
      </c>
      <c r="Q3823" s="2" t="s">
        <v>38626</v>
      </c>
      <c r="R3823" s="2" t="s">
        <v>38555</v>
      </c>
    </row>
    <row r="3824" spans="6:18" ht="42.75" x14ac:dyDescent="0.3">
      <c r="F3824" s="13">
        <v>12333</v>
      </c>
      <c r="G3824" s="1" t="s">
        <v>630</v>
      </c>
      <c r="H3824" s="9" t="s">
        <v>2963</v>
      </c>
      <c r="I3824" s="5" t="s">
        <v>711</v>
      </c>
      <c r="J3824" s="5" t="s">
        <v>27639</v>
      </c>
      <c r="K3824" s="8" t="s">
        <v>12110</v>
      </c>
      <c r="L3824" s="12" t="s">
        <v>14984</v>
      </c>
      <c r="M3824" s="4" t="s">
        <v>28136</v>
      </c>
      <c r="N3824" s="2" t="s">
        <v>9124</v>
      </c>
      <c r="O3824" s="2" t="s">
        <v>17929</v>
      </c>
      <c r="P3824" s="2" t="s">
        <v>38518</v>
      </c>
      <c r="Q3824" s="2" t="s">
        <v>38627</v>
      </c>
      <c r="R3824" s="2" t="s">
        <v>38556</v>
      </c>
    </row>
    <row r="3825" spans="6:18" ht="42.75" x14ac:dyDescent="0.3">
      <c r="F3825" s="13">
        <v>12334</v>
      </c>
      <c r="G3825" s="1" t="s">
        <v>630</v>
      </c>
      <c r="H3825" s="9" t="s">
        <v>82204</v>
      </c>
      <c r="I3825" s="5" t="s">
        <v>82205</v>
      </c>
      <c r="J3825" s="5" t="s">
        <v>82206</v>
      </c>
      <c r="K3825" s="8" t="s">
        <v>82207</v>
      </c>
      <c r="L3825" s="12" t="s">
        <v>82208</v>
      </c>
      <c r="M3825" s="4" t="s">
        <v>82209</v>
      </c>
      <c r="N3825" s="2" t="s">
        <v>82210</v>
      </c>
      <c r="O3825" s="2" t="s">
        <v>82211</v>
      </c>
      <c r="P3825" s="2" t="s">
        <v>38519</v>
      </c>
      <c r="Q3825" s="2" t="s">
        <v>38628</v>
      </c>
      <c r="R3825" s="5" t="s">
        <v>82212</v>
      </c>
    </row>
    <row r="3826" spans="6:18" ht="42.75" x14ac:dyDescent="0.3">
      <c r="F3826" s="13">
        <v>12335</v>
      </c>
      <c r="G3826" s="1" t="s">
        <v>630</v>
      </c>
      <c r="H3826" s="9" t="s">
        <v>2964</v>
      </c>
      <c r="I3826" s="5" t="s">
        <v>877</v>
      </c>
      <c r="J3826" s="5" t="s">
        <v>27640</v>
      </c>
      <c r="K3826" s="8" t="s">
        <v>12111</v>
      </c>
      <c r="L3826" s="12" t="s">
        <v>14985</v>
      </c>
      <c r="M3826" s="4" t="s">
        <v>28137</v>
      </c>
      <c r="N3826" s="2" t="s">
        <v>9125</v>
      </c>
      <c r="O3826" s="2" t="s">
        <v>17930</v>
      </c>
      <c r="P3826" s="2" t="s">
        <v>38520</v>
      </c>
      <c r="Q3826" s="2" t="s">
        <v>38629</v>
      </c>
      <c r="R3826" s="2" t="s">
        <v>38557</v>
      </c>
    </row>
    <row r="3827" spans="6:18" ht="71.25" x14ac:dyDescent="0.3">
      <c r="F3827" s="13">
        <v>12336</v>
      </c>
      <c r="G3827" s="1" t="s">
        <v>630</v>
      </c>
      <c r="H3827" s="9" t="s">
        <v>2965</v>
      </c>
      <c r="I3827" s="5" t="s">
        <v>878</v>
      </c>
      <c r="J3827" s="5" t="s">
        <v>27641</v>
      </c>
      <c r="K3827" s="8" t="s">
        <v>12112</v>
      </c>
      <c r="L3827" s="12" t="s">
        <v>14986</v>
      </c>
      <c r="M3827" s="4" t="s">
        <v>28138</v>
      </c>
      <c r="N3827" s="2" t="s">
        <v>9126</v>
      </c>
      <c r="O3827" s="2" t="s">
        <v>17931</v>
      </c>
      <c r="P3827" s="2" t="s">
        <v>38521</v>
      </c>
      <c r="Q3827" s="2" t="s">
        <v>38630</v>
      </c>
      <c r="R3827" s="2" t="s">
        <v>38558</v>
      </c>
    </row>
    <row r="3828" spans="6:18" ht="57" x14ac:dyDescent="0.3">
      <c r="F3828" s="13">
        <v>12337</v>
      </c>
      <c r="G3828" s="1" t="s">
        <v>630</v>
      </c>
      <c r="H3828" s="9" t="s">
        <v>2966</v>
      </c>
      <c r="I3828" s="5" t="s">
        <v>879</v>
      </c>
      <c r="J3828" s="5" t="s">
        <v>27642</v>
      </c>
      <c r="K3828" s="8" t="s">
        <v>12113</v>
      </c>
      <c r="L3828" s="12" t="s">
        <v>14987</v>
      </c>
      <c r="M3828" s="4" t="s">
        <v>28139</v>
      </c>
      <c r="N3828" s="2" t="s">
        <v>9127</v>
      </c>
      <c r="O3828" s="2" t="s">
        <v>17932</v>
      </c>
      <c r="P3828" s="2" t="s">
        <v>38522</v>
      </c>
      <c r="Q3828" s="2" t="s">
        <v>38631</v>
      </c>
      <c r="R3828" s="2" t="s">
        <v>38559</v>
      </c>
    </row>
    <row r="3829" spans="6:18" ht="57" x14ac:dyDescent="0.3">
      <c r="F3829" s="13">
        <v>12338</v>
      </c>
      <c r="G3829" s="1" t="s">
        <v>630</v>
      </c>
      <c r="H3829" s="9" t="s">
        <v>2967</v>
      </c>
      <c r="I3829" s="5" t="s">
        <v>19812</v>
      </c>
      <c r="J3829" s="5" t="s">
        <v>27643</v>
      </c>
      <c r="K3829" s="8" t="s">
        <v>12114</v>
      </c>
      <c r="L3829" s="12" t="s">
        <v>14988</v>
      </c>
      <c r="M3829" s="4" t="s">
        <v>28140</v>
      </c>
      <c r="N3829" s="2" t="s">
        <v>9128</v>
      </c>
      <c r="O3829" s="2" t="s">
        <v>17933</v>
      </c>
      <c r="P3829" s="2" t="s">
        <v>38523</v>
      </c>
      <c r="Q3829" s="2" t="s">
        <v>38632</v>
      </c>
      <c r="R3829" s="2" t="s">
        <v>38560</v>
      </c>
    </row>
    <row r="3830" spans="6:18" ht="57" x14ac:dyDescent="0.3">
      <c r="F3830" s="13">
        <v>12339</v>
      </c>
      <c r="G3830" s="1" t="s">
        <v>630</v>
      </c>
      <c r="H3830" s="9" t="s">
        <v>2968</v>
      </c>
      <c r="I3830" s="5" t="s">
        <v>880</v>
      </c>
      <c r="J3830" s="5" t="s">
        <v>27644</v>
      </c>
      <c r="K3830" s="8" t="s">
        <v>12115</v>
      </c>
      <c r="L3830" s="12" t="s">
        <v>14989</v>
      </c>
      <c r="M3830" s="4" t="s">
        <v>28141</v>
      </c>
      <c r="N3830" s="2" t="s">
        <v>9129</v>
      </c>
      <c r="O3830" s="2" t="s">
        <v>17934</v>
      </c>
      <c r="P3830" s="2" t="s">
        <v>38524</v>
      </c>
      <c r="Q3830" s="2" t="s">
        <v>38633</v>
      </c>
      <c r="R3830" s="2" t="s">
        <v>38561</v>
      </c>
    </row>
    <row r="3831" spans="6:18" ht="28.5" x14ac:dyDescent="0.3">
      <c r="F3831" s="13">
        <v>12340</v>
      </c>
      <c r="G3831" s="1" t="s">
        <v>630</v>
      </c>
      <c r="H3831" s="9" t="s">
        <v>2969</v>
      </c>
      <c r="I3831" s="5" t="s">
        <v>712</v>
      </c>
      <c r="J3831" s="5" t="s">
        <v>27645</v>
      </c>
      <c r="K3831" s="8" t="s">
        <v>12116</v>
      </c>
      <c r="L3831" s="12" t="s">
        <v>14990</v>
      </c>
      <c r="M3831" s="4" t="s">
        <v>28142</v>
      </c>
      <c r="N3831" s="2" t="s">
        <v>9130</v>
      </c>
      <c r="O3831" s="2" t="s">
        <v>17935</v>
      </c>
      <c r="P3831" s="2" t="s">
        <v>38525</v>
      </c>
      <c r="Q3831" s="2" t="s">
        <v>38634</v>
      </c>
      <c r="R3831" s="2" t="s">
        <v>38562</v>
      </c>
    </row>
    <row r="3832" spans="6:18" ht="28.5" x14ac:dyDescent="0.3">
      <c r="F3832" s="13">
        <v>12341</v>
      </c>
      <c r="G3832" s="1" t="s">
        <v>630</v>
      </c>
      <c r="H3832" s="9" t="s">
        <v>2970</v>
      </c>
      <c r="I3832" s="5" t="s">
        <v>881</v>
      </c>
      <c r="J3832" s="5" t="s">
        <v>881</v>
      </c>
      <c r="K3832" s="8" t="s">
        <v>12117</v>
      </c>
      <c r="L3832" s="12" t="s">
        <v>14991</v>
      </c>
      <c r="M3832" s="4" t="s">
        <v>28143</v>
      </c>
      <c r="N3832" s="2" t="s">
        <v>9131</v>
      </c>
      <c r="O3832" s="2" t="s">
        <v>17936</v>
      </c>
      <c r="P3832" s="2" t="s">
        <v>38526</v>
      </c>
      <c r="Q3832" s="2" t="s">
        <v>38635</v>
      </c>
      <c r="R3832" s="2" t="s">
        <v>38563</v>
      </c>
    </row>
    <row r="3833" spans="6:18" x14ac:dyDescent="0.3">
      <c r="F3833" s="13">
        <v>12342</v>
      </c>
      <c r="G3833" s="1" t="s">
        <v>630</v>
      </c>
      <c r="H3833" s="9" t="s">
        <v>2754</v>
      </c>
      <c r="I3833" s="5" t="s">
        <v>728</v>
      </c>
      <c r="J3833" s="5" t="s">
        <v>27044</v>
      </c>
      <c r="K3833" s="8" t="s">
        <v>11896</v>
      </c>
      <c r="L3833" s="12" t="s">
        <v>14770</v>
      </c>
      <c r="M3833" s="4" t="s">
        <v>28277</v>
      </c>
      <c r="N3833" s="2" t="s">
        <v>8911</v>
      </c>
      <c r="O3833" s="2" t="s">
        <v>17715</v>
      </c>
      <c r="P3833" s="2" t="s">
        <v>38669</v>
      </c>
      <c r="Q3833" s="2" t="s">
        <v>38236</v>
      </c>
      <c r="R3833" s="2" t="s">
        <v>37907</v>
      </c>
    </row>
    <row r="3834" spans="6:18" ht="42.75" x14ac:dyDescent="0.3">
      <c r="F3834" s="13">
        <v>12343</v>
      </c>
      <c r="G3834" s="1" t="s">
        <v>630</v>
      </c>
      <c r="H3834" s="9" t="s">
        <v>2971</v>
      </c>
      <c r="I3834" s="5" t="s">
        <v>713</v>
      </c>
      <c r="J3834" s="5" t="s">
        <v>27779</v>
      </c>
      <c r="K3834" s="8" t="s">
        <v>12118</v>
      </c>
      <c r="L3834" s="12" t="s">
        <v>14992</v>
      </c>
      <c r="M3834" s="4" t="s">
        <v>28278</v>
      </c>
      <c r="N3834" s="2" t="s">
        <v>9132</v>
      </c>
      <c r="O3834" s="2" t="s">
        <v>17937</v>
      </c>
      <c r="P3834" s="2" t="s">
        <v>38670</v>
      </c>
      <c r="Q3834" s="2" t="s">
        <v>38706</v>
      </c>
      <c r="R3834" s="2" t="s">
        <v>38636</v>
      </c>
    </row>
    <row r="3835" spans="6:18" ht="42.75" x14ac:dyDescent="0.3">
      <c r="F3835" s="13">
        <v>12344</v>
      </c>
      <c r="G3835" s="1" t="s">
        <v>630</v>
      </c>
      <c r="H3835" s="9" t="s">
        <v>83663</v>
      </c>
      <c r="I3835" s="5" t="s">
        <v>83664</v>
      </c>
      <c r="J3835" s="5" t="s">
        <v>83665</v>
      </c>
      <c r="K3835" s="8" t="s">
        <v>83666</v>
      </c>
      <c r="L3835" s="12" t="s">
        <v>83667</v>
      </c>
      <c r="M3835" s="4" t="s">
        <v>83668</v>
      </c>
      <c r="N3835" s="2" t="s">
        <v>83669</v>
      </c>
      <c r="O3835" s="2" t="s">
        <v>83670</v>
      </c>
      <c r="P3835" s="2" t="s">
        <v>38671</v>
      </c>
      <c r="Q3835" s="2" t="s">
        <v>38707</v>
      </c>
      <c r="R3835" s="5" t="s">
        <v>83671</v>
      </c>
    </row>
    <row r="3836" spans="6:18" ht="28.5" x14ac:dyDescent="0.3">
      <c r="F3836" s="13">
        <v>12345</v>
      </c>
      <c r="G3836" s="1" t="s">
        <v>630</v>
      </c>
      <c r="H3836" s="9" t="s">
        <v>82213</v>
      </c>
      <c r="I3836" s="5" t="s">
        <v>82214</v>
      </c>
      <c r="J3836" s="5" t="s">
        <v>82215</v>
      </c>
      <c r="K3836" s="8" t="s">
        <v>82216</v>
      </c>
      <c r="L3836" s="12" t="s">
        <v>82217</v>
      </c>
      <c r="M3836" s="4" t="s">
        <v>82218</v>
      </c>
      <c r="N3836" s="2" t="s">
        <v>82219</v>
      </c>
      <c r="O3836" s="2" t="s">
        <v>82220</v>
      </c>
      <c r="P3836" s="2" t="s">
        <v>38672</v>
      </c>
      <c r="Q3836" s="2" t="s">
        <v>38708</v>
      </c>
      <c r="R3836" s="5" t="s">
        <v>82221</v>
      </c>
    </row>
    <row r="3837" spans="6:18" ht="42.75" x14ac:dyDescent="0.3">
      <c r="F3837" s="13">
        <v>12346</v>
      </c>
      <c r="G3837" s="1" t="s">
        <v>630</v>
      </c>
      <c r="H3837" s="9" t="s">
        <v>2972</v>
      </c>
      <c r="I3837" s="5" t="s">
        <v>882</v>
      </c>
      <c r="J3837" s="5" t="s">
        <v>27780</v>
      </c>
      <c r="K3837" s="8" t="s">
        <v>12119</v>
      </c>
      <c r="L3837" s="12" t="s">
        <v>14993</v>
      </c>
      <c r="M3837" s="4" t="s">
        <v>28279</v>
      </c>
      <c r="N3837" s="2" t="s">
        <v>9133</v>
      </c>
      <c r="O3837" s="2" t="s">
        <v>17938</v>
      </c>
      <c r="P3837" s="2" t="s">
        <v>38673</v>
      </c>
      <c r="Q3837" s="2" t="s">
        <v>38709</v>
      </c>
      <c r="R3837" s="2" t="s">
        <v>38637</v>
      </c>
    </row>
    <row r="3838" spans="6:18" ht="57" x14ac:dyDescent="0.3">
      <c r="F3838" s="13">
        <v>12347</v>
      </c>
      <c r="G3838" s="1" t="s">
        <v>630</v>
      </c>
      <c r="H3838" s="9" t="s">
        <v>2973</v>
      </c>
      <c r="I3838" s="5" t="s">
        <v>714</v>
      </c>
      <c r="J3838" s="5" t="s">
        <v>27781</v>
      </c>
      <c r="K3838" s="8" t="s">
        <v>12120</v>
      </c>
      <c r="L3838" s="12" t="s">
        <v>14994</v>
      </c>
      <c r="M3838" s="4" t="s">
        <v>28280</v>
      </c>
      <c r="N3838" s="2" t="s">
        <v>9134</v>
      </c>
      <c r="O3838" s="2" t="s">
        <v>17939</v>
      </c>
      <c r="P3838" s="2" t="s">
        <v>38674</v>
      </c>
      <c r="Q3838" s="2" t="s">
        <v>38710</v>
      </c>
      <c r="R3838" s="2" t="s">
        <v>38638</v>
      </c>
    </row>
    <row r="3839" spans="6:18" ht="28.5" x14ac:dyDescent="0.3">
      <c r="F3839" s="13">
        <v>12348</v>
      </c>
      <c r="G3839" s="1" t="s">
        <v>630</v>
      </c>
      <c r="H3839" s="9" t="s">
        <v>2974</v>
      </c>
      <c r="I3839" s="5" t="s">
        <v>883</v>
      </c>
      <c r="J3839" s="5" t="s">
        <v>27782</v>
      </c>
      <c r="K3839" s="8" t="s">
        <v>12121</v>
      </c>
      <c r="L3839" s="12" t="s">
        <v>14995</v>
      </c>
      <c r="M3839" s="4" t="s">
        <v>28281</v>
      </c>
      <c r="N3839" s="2" t="s">
        <v>9135</v>
      </c>
      <c r="O3839" s="2" t="s">
        <v>17940</v>
      </c>
      <c r="P3839" s="2" t="s">
        <v>38675</v>
      </c>
      <c r="Q3839" s="2" t="s">
        <v>38711</v>
      </c>
      <c r="R3839" s="2" t="s">
        <v>38639</v>
      </c>
    </row>
    <row r="3840" spans="6:18" ht="42.75" x14ac:dyDescent="0.3">
      <c r="F3840" s="13">
        <v>12349</v>
      </c>
      <c r="G3840" s="1" t="s">
        <v>630</v>
      </c>
      <c r="H3840" s="9" t="s">
        <v>2975</v>
      </c>
      <c r="I3840" s="5" t="s">
        <v>19813</v>
      </c>
      <c r="J3840" s="5" t="s">
        <v>27783</v>
      </c>
      <c r="K3840" s="8" t="s">
        <v>12122</v>
      </c>
      <c r="L3840" s="12" t="s">
        <v>14996</v>
      </c>
      <c r="M3840" s="4" t="s">
        <v>28282</v>
      </c>
      <c r="N3840" s="2" t="s">
        <v>9136</v>
      </c>
      <c r="O3840" s="2" t="s">
        <v>17941</v>
      </c>
      <c r="P3840" s="2" t="s">
        <v>38676</v>
      </c>
      <c r="Q3840" s="2" t="s">
        <v>38712</v>
      </c>
      <c r="R3840" s="2" t="s">
        <v>38640</v>
      </c>
    </row>
    <row r="3841" spans="6:18" ht="42.75" x14ac:dyDescent="0.3">
      <c r="F3841" s="13">
        <v>12350</v>
      </c>
      <c r="G3841" s="1" t="s">
        <v>630</v>
      </c>
      <c r="H3841" s="9" t="s">
        <v>2976</v>
      </c>
      <c r="I3841" s="5" t="s">
        <v>715</v>
      </c>
      <c r="J3841" s="5" t="s">
        <v>27784</v>
      </c>
      <c r="K3841" s="8" t="s">
        <v>12123</v>
      </c>
      <c r="L3841" s="12" t="s">
        <v>14997</v>
      </c>
      <c r="M3841" s="4" t="s">
        <v>28283</v>
      </c>
      <c r="N3841" s="2" t="s">
        <v>9137</v>
      </c>
      <c r="O3841" s="2" t="s">
        <v>17942</v>
      </c>
      <c r="P3841" s="2" t="s">
        <v>38677</v>
      </c>
      <c r="Q3841" s="2" t="s">
        <v>38713</v>
      </c>
      <c r="R3841" s="2" t="s">
        <v>38641</v>
      </c>
    </row>
    <row r="3842" spans="6:18" ht="42.75" x14ac:dyDescent="0.3">
      <c r="F3842" s="13">
        <v>12351</v>
      </c>
      <c r="G3842" s="1" t="s">
        <v>630</v>
      </c>
      <c r="H3842" s="9" t="s">
        <v>4737</v>
      </c>
      <c r="I3842" s="5" t="s">
        <v>89815</v>
      </c>
      <c r="J3842" s="5" t="s">
        <v>89816</v>
      </c>
      <c r="K3842" s="8" t="s">
        <v>12124</v>
      </c>
      <c r="L3842" s="12" t="s">
        <v>14998</v>
      </c>
      <c r="M3842" s="4" t="s">
        <v>28284</v>
      </c>
      <c r="N3842" s="2" t="s">
        <v>9138</v>
      </c>
      <c r="O3842" s="2" t="s">
        <v>17943</v>
      </c>
      <c r="P3842" s="2" t="s">
        <v>38678</v>
      </c>
      <c r="Q3842" s="2" t="s">
        <v>38714</v>
      </c>
      <c r="R3842" s="2" t="s">
        <v>38642</v>
      </c>
    </row>
    <row r="3843" spans="6:18" ht="57" x14ac:dyDescent="0.3">
      <c r="F3843" s="13">
        <v>12352</v>
      </c>
      <c r="G3843" s="1" t="s">
        <v>630</v>
      </c>
      <c r="H3843" s="9" t="s">
        <v>2977</v>
      </c>
      <c r="I3843" s="5" t="s">
        <v>884</v>
      </c>
      <c r="J3843" s="5" t="s">
        <v>27785</v>
      </c>
      <c r="K3843" s="8" t="s">
        <v>12125</v>
      </c>
      <c r="L3843" s="12" t="s">
        <v>14999</v>
      </c>
      <c r="M3843" s="4" t="s">
        <v>28285</v>
      </c>
      <c r="N3843" s="2" t="s">
        <v>9139</v>
      </c>
      <c r="O3843" s="2" t="s">
        <v>17944</v>
      </c>
      <c r="P3843" s="2" t="s">
        <v>38679</v>
      </c>
      <c r="Q3843" s="2" t="s">
        <v>38715</v>
      </c>
      <c r="R3843" s="2" t="s">
        <v>38643</v>
      </c>
    </row>
    <row r="3844" spans="6:18" ht="128.25" x14ac:dyDescent="0.3">
      <c r="F3844" s="13">
        <v>12353</v>
      </c>
      <c r="G3844" s="1" t="s">
        <v>630</v>
      </c>
      <c r="H3844" s="9" t="s">
        <v>2978</v>
      </c>
      <c r="I3844" s="5" t="s">
        <v>19814</v>
      </c>
      <c r="J3844" s="5" t="s">
        <v>27786</v>
      </c>
      <c r="K3844" s="8" t="s">
        <v>12126</v>
      </c>
      <c r="L3844" s="12" t="s">
        <v>15000</v>
      </c>
      <c r="M3844" s="4" t="s">
        <v>28286</v>
      </c>
      <c r="N3844" s="2" t="s">
        <v>9140</v>
      </c>
      <c r="O3844" s="2" t="s">
        <v>17945</v>
      </c>
      <c r="P3844" s="2" t="s">
        <v>38680</v>
      </c>
      <c r="Q3844" s="2" t="s">
        <v>38716</v>
      </c>
      <c r="R3844" s="2" t="s">
        <v>38644</v>
      </c>
    </row>
    <row r="3845" spans="6:18" ht="42.75" x14ac:dyDescent="0.3">
      <c r="F3845" s="13">
        <v>12354</v>
      </c>
      <c r="G3845" s="1" t="s">
        <v>630</v>
      </c>
      <c r="H3845" s="9" t="s">
        <v>2979</v>
      </c>
      <c r="I3845" s="5" t="s">
        <v>885</v>
      </c>
      <c r="J3845" s="5" t="s">
        <v>27787</v>
      </c>
      <c r="K3845" s="8" t="s">
        <v>12127</v>
      </c>
      <c r="L3845" s="12" t="s">
        <v>15001</v>
      </c>
      <c r="M3845" s="4" t="s">
        <v>28287</v>
      </c>
      <c r="N3845" s="2" t="s">
        <v>9141</v>
      </c>
      <c r="O3845" s="2" t="s">
        <v>17946</v>
      </c>
      <c r="P3845" s="2" t="s">
        <v>38681</v>
      </c>
      <c r="Q3845" s="2" t="s">
        <v>38717</v>
      </c>
      <c r="R3845" s="2" t="s">
        <v>38645</v>
      </c>
    </row>
    <row r="3846" spans="6:18" ht="42.75" x14ac:dyDescent="0.3">
      <c r="F3846" s="13">
        <v>12355</v>
      </c>
      <c r="G3846" s="1" t="s">
        <v>630</v>
      </c>
      <c r="H3846" s="9" t="s">
        <v>2980</v>
      </c>
      <c r="I3846" s="5" t="s">
        <v>886</v>
      </c>
      <c r="J3846" s="5" t="s">
        <v>886</v>
      </c>
      <c r="K3846" s="8" t="s">
        <v>12128</v>
      </c>
      <c r="L3846" s="12" t="s">
        <v>15002</v>
      </c>
      <c r="M3846" s="4" t="s">
        <v>28288</v>
      </c>
      <c r="N3846" s="2" t="s">
        <v>9142</v>
      </c>
      <c r="O3846" s="2" t="s">
        <v>17947</v>
      </c>
      <c r="P3846" s="2" t="s">
        <v>38682</v>
      </c>
      <c r="Q3846" s="2" t="s">
        <v>38718</v>
      </c>
      <c r="R3846" s="2" t="s">
        <v>38646</v>
      </c>
    </row>
    <row r="3847" spans="6:18" ht="28.5" x14ac:dyDescent="0.3">
      <c r="F3847" s="13">
        <v>12356</v>
      </c>
      <c r="G3847" s="1" t="s">
        <v>630</v>
      </c>
      <c r="H3847" s="9" t="s">
        <v>2981</v>
      </c>
      <c r="I3847" s="5" t="s">
        <v>887</v>
      </c>
      <c r="J3847" s="5" t="s">
        <v>27788</v>
      </c>
      <c r="K3847" s="8" t="s">
        <v>12129</v>
      </c>
      <c r="L3847" s="12" t="s">
        <v>15003</v>
      </c>
      <c r="M3847" s="4" t="s">
        <v>28289</v>
      </c>
      <c r="N3847" s="2" t="s">
        <v>9143</v>
      </c>
      <c r="O3847" s="2" t="s">
        <v>17948</v>
      </c>
      <c r="P3847" s="2" t="s">
        <v>38683</v>
      </c>
      <c r="Q3847" s="2" t="s">
        <v>38719</v>
      </c>
      <c r="R3847" s="2" t="s">
        <v>38647</v>
      </c>
    </row>
    <row r="3848" spans="6:18" ht="85.5" x14ac:dyDescent="0.3">
      <c r="F3848" s="13">
        <v>12357</v>
      </c>
      <c r="G3848" s="1" t="s">
        <v>630</v>
      </c>
      <c r="H3848" s="9" t="s">
        <v>2982</v>
      </c>
      <c r="I3848" s="5" t="s">
        <v>888</v>
      </c>
      <c r="J3848" s="5" t="s">
        <v>27789</v>
      </c>
      <c r="K3848" s="8" t="s">
        <v>12130</v>
      </c>
      <c r="L3848" s="12" t="s">
        <v>15004</v>
      </c>
      <c r="M3848" s="4" t="s">
        <v>28290</v>
      </c>
      <c r="N3848" s="2" t="s">
        <v>9144</v>
      </c>
      <c r="O3848" s="2" t="s">
        <v>17949</v>
      </c>
      <c r="P3848" s="2" t="s">
        <v>38684</v>
      </c>
      <c r="Q3848" s="2" t="s">
        <v>38720</v>
      </c>
      <c r="R3848" s="2" t="s">
        <v>38648</v>
      </c>
    </row>
    <row r="3849" spans="6:18" ht="42.75" x14ac:dyDescent="0.3">
      <c r="F3849" s="13">
        <v>12358</v>
      </c>
      <c r="G3849" s="1" t="s">
        <v>630</v>
      </c>
      <c r="H3849" s="9" t="s">
        <v>2983</v>
      </c>
      <c r="I3849" s="5" t="s">
        <v>889</v>
      </c>
      <c r="J3849" s="5" t="s">
        <v>27790</v>
      </c>
      <c r="K3849" s="8" t="s">
        <v>12131</v>
      </c>
      <c r="L3849" s="12" t="s">
        <v>15005</v>
      </c>
      <c r="M3849" s="4" t="s">
        <v>28291</v>
      </c>
      <c r="N3849" s="2" t="s">
        <v>9145</v>
      </c>
      <c r="O3849" s="2" t="s">
        <v>17950</v>
      </c>
      <c r="P3849" s="2" t="s">
        <v>38685</v>
      </c>
      <c r="Q3849" s="2" t="s">
        <v>38721</v>
      </c>
      <c r="R3849" s="2" t="s">
        <v>38649</v>
      </c>
    </row>
    <row r="3850" spans="6:18" ht="57" x14ac:dyDescent="0.3">
      <c r="F3850" s="13">
        <v>12359</v>
      </c>
      <c r="G3850" s="1" t="s">
        <v>630</v>
      </c>
      <c r="H3850" s="9" t="s">
        <v>2984</v>
      </c>
      <c r="I3850" s="5" t="s">
        <v>890</v>
      </c>
      <c r="J3850" s="5" t="s">
        <v>27791</v>
      </c>
      <c r="K3850" s="8" t="s">
        <v>12132</v>
      </c>
      <c r="L3850" s="12" t="s">
        <v>15006</v>
      </c>
      <c r="M3850" s="4" t="s">
        <v>28292</v>
      </c>
      <c r="N3850" s="2" t="s">
        <v>9146</v>
      </c>
      <c r="O3850" s="2" t="s">
        <v>17951</v>
      </c>
      <c r="P3850" s="2" t="s">
        <v>38686</v>
      </c>
      <c r="Q3850" s="2" t="s">
        <v>38722</v>
      </c>
      <c r="R3850" s="2" t="s">
        <v>38650</v>
      </c>
    </row>
    <row r="3851" spans="6:18" ht="57" x14ac:dyDescent="0.3">
      <c r="F3851" s="13">
        <v>12360</v>
      </c>
      <c r="G3851" s="1" t="s">
        <v>630</v>
      </c>
      <c r="H3851" s="9" t="s">
        <v>2985</v>
      </c>
      <c r="I3851" s="5" t="s">
        <v>716</v>
      </c>
      <c r="J3851" s="5" t="s">
        <v>27792</v>
      </c>
      <c r="K3851" s="8" t="s">
        <v>12133</v>
      </c>
      <c r="L3851" s="12" t="s">
        <v>15007</v>
      </c>
      <c r="M3851" s="4" t="s">
        <v>28293</v>
      </c>
      <c r="N3851" s="2" t="s">
        <v>9147</v>
      </c>
      <c r="O3851" s="2" t="s">
        <v>17952</v>
      </c>
      <c r="P3851" s="2" t="s">
        <v>38687</v>
      </c>
      <c r="Q3851" s="2" t="s">
        <v>38723</v>
      </c>
      <c r="R3851" s="2" t="s">
        <v>38651</v>
      </c>
    </row>
    <row r="3852" spans="6:18" ht="42.75" x14ac:dyDescent="0.3">
      <c r="F3852" s="13">
        <v>12361</v>
      </c>
      <c r="G3852" s="1" t="s">
        <v>630</v>
      </c>
      <c r="H3852" s="9" t="s">
        <v>2986</v>
      </c>
      <c r="I3852" s="5" t="s">
        <v>72282</v>
      </c>
      <c r="J3852" s="5" t="s">
        <v>72283</v>
      </c>
      <c r="K3852" s="8" t="s">
        <v>12134</v>
      </c>
      <c r="L3852" s="12" t="s">
        <v>72284</v>
      </c>
      <c r="M3852" s="4" t="s">
        <v>72285</v>
      </c>
      <c r="N3852" s="2" t="s">
        <v>9148</v>
      </c>
      <c r="O3852" s="2" t="s">
        <v>17953</v>
      </c>
      <c r="P3852" s="2" t="s">
        <v>38688</v>
      </c>
      <c r="Q3852" s="2" t="s">
        <v>38724</v>
      </c>
      <c r="R3852" s="2" t="s">
        <v>38652</v>
      </c>
    </row>
    <row r="3853" spans="6:18" ht="99.75" x14ac:dyDescent="0.3">
      <c r="F3853" s="13">
        <v>12362</v>
      </c>
      <c r="G3853" s="1" t="s">
        <v>630</v>
      </c>
      <c r="H3853" s="9" t="s">
        <v>2987</v>
      </c>
      <c r="I3853" s="5" t="s">
        <v>72281</v>
      </c>
      <c r="J3853" s="5" t="s">
        <v>27793</v>
      </c>
      <c r="K3853" s="8" t="s">
        <v>12135</v>
      </c>
      <c r="L3853" s="12" t="s">
        <v>15008</v>
      </c>
      <c r="M3853" s="4" t="s">
        <v>28294</v>
      </c>
      <c r="N3853" s="2" t="s">
        <v>9149</v>
      </c>
      <c r="O3853" s="2" t="s">
        <v>17954</v>
      </c>
      <c r="P3853" s="2" t="s">
        <v>38689</v>
      </c>
      <c r="Q3853" s="2" t="s">
        <v>38725</v>
      </c>
      <c r="R3853" s="2" t="s">
        <v>38653</v>
      </c>
    </row>
    <row r="3854" spans="6:18" ht="57" x14ac:dyDescent="0.3">
      <c r="F3854" s="13">
        <v>12363</v>
      </c>
      <c r="G3854" s="1" t="s">
        <v>630</v>
      </c>
      <c r="H3854" s="9" t="s">
        <v>2988</v>
      </c>
      <c r="I3854" s="5" t="s">
        <v>891</v>
      </c>
      <c r="J3854" s="5" t="s">
        <v>27794</v>
      </c>
      <c r="K3854" s="8" t="s">
        <v>12136</v>
      </c>
      <c r="L3854" s="12" t="s">
        <v>15009</v>
      </c>
      <c r="M3854" s="4" t="s">
        <v>28295</v>
      </c>
      <c r="N3854" s="2" t="s">
        <v>9150</v>
      </c>
      <c r="O3854" s="2" t="s">
        <v>17955</v>
      </c>
      <c r="P3854" s="2" t="s">
        <v>38690</v>
      </c>
      <c r="Q3854" s="2" t="s">
        <v>38726</v>
      </c>
      <c r="R3854" s="2" t="s">
        <v>38654</v>
      </c>
    </row>
    <row r="3855" spans="6:18" ht="85.5" x14ac:dyDescent="0.3">
      <c r="F3855" s="13">
        <v>12364</v>
      </c>
      <c r="G3855" s="1" t="s">
        <v>630</v>
      </c>
      <c r="H3855" s="9" t="s">
        <v>2989</v>
      </c>
      <c r="I3855" s="5" t="s">
        <v>892</v>
      </c>
      <c r="J3855" s="5" t="s">
        <v>27795</v>
      </c>
      <c r="K3855" s="8" t="s">
        <v>12137</v>
      </c>
      <c r="L3855" s="12" t="s">
        <v>15010</v>
      </c>
      <c r="M3855" s="4" t="s">
        <v>28296</v>
      </c>
      <c r="N3855" s="2" t="s">
        <v>9151</v>
      </c>
      <c r="O3855" s="2" t="s">
        <v>17956</v>
      </c>
      <c r="P3855" s="2" t="s">
        <v>38691</v>
      </c>
      <c r="Q3855" s="2" t="s">
        <v>38727</v>
      </c>
      <c r="R3855" s="2" t="s">
        <v>38655</v>
      </c>
    </row>
    <row r="3856" spans="6:18" ht="57" x14ac:dyDescent="0.3">
      <c r="F3856" s="13">
        <v>12365</v>
      </c>
      <c r="G3856" s="1" t="s">
        <v>630</v>
      </c>
      <c r="H3856" s="9" t="s">
        <v>82222</v>
      </c>
      <c r="I3856" s="5" t="s">
        <v>82223</v>
      </c>
      <c r="J3856" s="5" t="s">
        <v>82224</v>
      </c>
      <c r="K3856" s="8" t="s">
        <v>82225</v>
      </c>
      <c r="L3856" s="12" t="s">
        <v>82226</v>
      </c>
      <c r="M3856" s="4" t="s">
        <v>82227</v>
      </c>
      <c r="N3856" s="2" t="s">
        <v>82228</v>
      </c>
      <c r="O3856" s="2" t="s">
        <v>82229</v>
      </c>
      <c r="P3856" s="2" t="s">
        <v>38692</v>
      </c>
      <c r="Q3856" s="2" t="s">
        <v>38728</v>
      </c>
      <c r="R3856" s="5" t="s">
        <v>82230</v>
      </c>
    </row>
    <row r="3857" spans="5:18" ht="57" x14ac:dyDescent="0.3">
      <c r="F3857" s="13">
        <v>12366</v>
      </c>
      <c r="G3857" s="1" t="s">
        <v>630</v>
      </c>
      <c r="H3857" s="9" t="s">
        <v>2990</v>
      </c>
      <c r="I3857" s="5" t="s">
        <v>893</v>
      </c>
      <c r="J3857" s="5" t="s">
        <v>27796</v>
      </c>
      <c r="K3857" s="8" t="s">
        <v>12138</v>
      </c>
      <c r="L3857" s="12" t="s">
        <v>15011</v>
      </c>
      <c r="M3857" s="4" t="s">
        <v>28297</v>
      </c>
      <c r="N3857" s="2" t="s">
        <v>9152</v>
      </c>
      <c r="O3857" s="2" t="s">
        <v>17957</v>
      </c>
      <c r="P3857" s="2" t="s">
        <v>38693</v>
      </c>
      <c r="Q3857" s="2" t="s">
        <v>38729</v>
      </c>
      <c r="R3857" s="2" t="s">
        <v>38656</v>
      </c>
    </row>
    <row r="3858" spans="5:18" ht="57" x14ac:dyDescent="0.3">
      <c r="F3858" s="13">
        <v>12367</v>
      </c>
      <c r="G3858" s="1" t="s">
        <v>630</v>
      </c>
      <c r="H3858" s="9" t="s">
        <v>2991</v>
      </c>
      <c r="I3858" s="5" t="s">
        <v>894</v>
      </c>
      <c r="J3858" s="5" t="s">
        <v>27797</v>
      </c>
      <c r="K3858" s="8" t="s">
        <v>12139</v>
      </c>
      <c r="L3858" s="12" t="s">
        <v>15012</v>
      </c>
      <c r="M3858" s="4" t="s">
        <v>28298</v>
      </c>
      <c r="N3858" s="2" t="s">
        <v>9153</v>
      </c>
      <c r="O3858" s="2" t="s">
        <v>17958</v>
      </c>
      <c r="P3858" s="2" t="s">
        <v>38694</v>
      </c>
      <c r="Q3858" s="2" t="s">
        <v>38730</v>
      </c>
      <c r="R3858" s="2" t="s">
        <v>38657</v>
      </c>
    </row>
    <row r="3859" spans="5:18" ht="42.75" x14ac:dyDescent="0.3">
      <c r="F3859" s="13">
        <v>12368</v>
      </c>
      <c r="G3859" s="1" t="s">
        <v>630</v>
      </c>
      <c r="H3859" s="9" t="s">
        <v>2992</v>
      </c>
      <c r="I3859" s="5" t="s">
        <v>717</v>
      </c>
      <c r="J3859" s="5" t="s">
        <v>27798</v>
      </c>
      <c r="K3859" s="8" t="s">
        <v>12140</v>
      </c>
      <c r="L3859" s="12" t="s">
        <v>15013</v>
      </c>
      <c r="M3859" s="4" t="s">
        <v>28299</v>
      </c>
      <c r="N3859" s="2" t="s">
        <v>9154</v>
      </c>
      <c r="O3859" s="2" t="s">
        <v>17959</v>
      </c>
      <c r="P3859" s="2" t="s">
        <v>38695</v>
      </c>
      <c r="Q3859" s="2" t="s">
        <v>38731</v>
      </c>
      <c r="R3859" s="2" t="s">
        <v>38658</v>
      </c>
    </row>
    <row r="3860" spans="5:18" ht="42.75" x14ac:dyDescent="0.3">
      <c r="F3860" s="13">
        <v>12369</v>
      </c>
      <c r="G3860" s="1" t="s">
        <v>630</v>
      </c>
      <c r="H3860" s="9" t="s">
        <v>2993</v>
      </c>
      <c r="I3860" s="5" t="s">
        <v>895</v>
      </c>
      <c r="J3860" s="5" t="s">
        <v>27799</v>
      </c>
      <c r="K3860" s="8" t="s">
        <v>12141</v>
      </c>
      <c r="L3860" s="12" t="s">
        <v>15014</v>
      </c>
      <c r="M3860" s="4" t="s">
        <v>28300</v>
      </c>
      <c r="N3860" s="2" t="s">
        <v>9155</v>
      </c>
      <c r="O3860" s="2" t="s">
        <v>17960</v>
      </c>
      <c r="P3860" s="2" t="s">
        <v>38696</v>
      </c>
      <c r="Q3860" s="2" t="s">
        <v>38732</v>
      </c>
      <c r="R3860" s="2" t="s">
        <v>38659</v>
      </c>
    </row>
    <row r="3861" spans="5:18" ht="57" x14ac:dyDescent="0.3">
      <c r="F3861" s="13">
        <v>12370</v>
      </c>
      <c r="G3861" s="1" t="s">
        <v>630</v>
      </c>
      <c r="H3861" s="9" t="s">
        <v>2994</v>
      </c>
      <c r="I3861" s="5" t="s">
        <v>896</v>
      </c>
      <c r="J3861" s="5" t="s">
        <v>27800</v>
      </c>
      <c r="K3861" s="8" t="s">
        <v>12142</v>
      </c>
      <c r="L3861" s="12" t="s">
        <v>15015</v>
      </c>
      <c r="M3861" s="4" t="s">
        <v>28301</v>
      </c>
      <c r="N3861" s="2" t="s">
        <v>9156</v>
      </c>
      <c r="O3861" s="2" t="s">
        <v>17961</v>
      </c>
      <c r="P3861" s="2" t="s">
        <v>38697</v>
      </c>
      <c r="Q3861" s="2" t="s">
        <v>38733</v>
      </c>
      <c r="R3861" s="2" t="s">
        <v>38660</v>
      </c>
    </row>
    <row r="3862" spans="5:18" ht="42.75" x14ac:dyDescent="0.3">
      <c r="F3862" s="13">
        <v>12371</v>
      </c>
      <c r="G3862" s="1" t="s">
        <v>630</v>
      </c>
      <c r="H3862" s="9" t="s">
        <v>2995</v>
      </c>
      <c r="I3862" s="5" t="s">
        <v>718</v>
      </c>
      <c r="J3862" s="5" t="s">
        <v>27801</v>
      </c>
      <c r="K3862" s="8" t="s">
        <v>12143</v>
      </c>
      <c r="L3862" s="12" t="s">
        <v>15016</v>
      </c>
      <c r="M3862" s="4" t="s">
        <v>28302</v>
      </c>
      <c r="N3862" s="2" t="s">
        <v>9157</v>
      </c>
      <c r="O3862" s="2" t="s">
        <v>17962</v>
      </c>
      <c r="P3862" s="2" t="s">
        <v>38698</v>
      </c>
      <c r="Q3862" s="2" t="s">
        <v>38734</v>
      </c>
      <c r="R3862" s="2" t="s">
        <v>38661</v>
      </c>
    </row>
    <row r="3863" spans="5:18" ht="128.25" x14ac:dyDescent="0.3">
      <c r="F3863" s="13">
        <v>12372</v>
      </c>
      <c r="G3863" s="1" t="s">
        <v>630</v>
      </c>
      <c r="H3863" s="9" t="s">
        <v>2996</v>
      </c>
      <c r="I3863" s="5" t="s">
        <v>19815</v>
      </c>
      <c r="J3863" s="5" t="s">
        <v>27802</v>
      </c>
      <c r="K3863" s="8" t="s">
        <v>12144</v>
      </c>
      <c r="L3863" s="12" t="s">
        <v>15017</v>
      </c>
      <c r="M3863" s="4" t="s">
        <v>28303</v>
      </c>
      <c r="N3863" s="2" t="s">
        <v>9158</v>
      </c>
      <c r="O3863" s="2" t="s">
        <v>17963</v>
      </c>
      <c r="P3863" s="2" t="s">
        <v>38699</v>
      </c>
      <c r="Q3863" s="2" t="s">
        <v>38735</v>
      </c>
      <c r="R3863" s="2" t="s">
        <v>38662</v>
      </c>
    </row>
    <row r="3864" spans="5:18" ht="85.5" x14ac:dyDescent="0.3">
      <c r="F3864" s="13">
        <v>12373</v>
      </c>
      <c r="G3864" s="1" t="s">
        <v>630</v>
      </c>
      <c r="H3864" s="9" t="s">
        <v>2997</v>
      </c>
      <c r="I3864" s="5" t="s">
        <v>897</v>
      </c>
      <c r="J3864" s="5" t="s">
        <v>27803</v>
      </c>
      <c r="K3864" s="8" t="s">
        <v>12145</v>
      </c>
      <c r="L3864" s="12" t="s">
        <v>15018</v>
      </c>
      <c r="M3864" s="4" t="s">
        <v>28304</v>
      </c>
      <c r="N3864" s="2" t="s">
        <v>9159</v>
      </c>
      <c r="O3864" s="2" t="s">
        <v>17964</v>
      </c>
      <c r="P3864" s="2" t="s">
        <v>38700</v>
      </c>
      <c r="Q3864" s="2" t="s">
        <v>38736</v>
      </c>
      <c r="R3864" s="2" t="s">
        <v>38663</v>
      </c>
    </row>
    <row r="3865" spans="5:18" ht="71.25" x14ac:dyDescent="0.3">
      <c r="F3865" s="13">
        <v>12374</v>
      </c>
      <c r="G3865" s="1" t="s">
        <v>630</v>
      </c>
      <c r="H3865" s="9" t="s">
        <v>2998</v>
      </c>
      <c r="I3865" s="5" t="s">
        <v>898</v>
      </c>
      <c r="J3865" s="5" t="s">
        <v>27804</v>
      </c>
      <c r="K3865" s="8" t="s">
        <v>12146</v>
      </c>
      <c r="L3865" s="12" t="s">
        <v>15019</v>
      </c>
      <c r="M3865" s="4" t="s">
        <v>28305</v>
      </c>
      <c r="N3865" s="2" t="s">
        <v>9160</v>
      </c>
      <c r="O3865" s="2" t="s">
        <v>17965</v>
      </c>
      <c r="P3865" s="2" t="s">
        <v>38701</v>
      </c>
      <c r="Q3865" s="2" t="s">
        <v>38737</v>
      </c>
      <c r="R3865" s="2" t="s">
        <v>38664</v>
      </c>
    </row>
    <row r="3866" spans="5:18" ht="114" x14ac:dyDescent="0.3">
      <c r="F3866" s="13">
        <v>12375</v>
      </c>
      <c r="G3866" s="1" t="s">
        <v>630</v>
      </c>
      <c r="H3866" s="9" t="s">
        <v>2999</v>
      </c>
      <c r="I3866" s="5" t="s">
        <v>899</v>
      </c>
      <c r="J3866" s="5" t="s">
        <v>27805</v>
      </c>
      <c r="K3866" s="8" t="s">
        <v>12147</v>
      </c>
      <c r="L3866" s="12" t="s">
        <v>15020</v>
      </c>
      <c r="M3866" s="4" t="s">
        <v>28306</v>
      </c>
      <c r="N3866" s="2" t="s">
        <v>9161</v>
      </c>
      <c r="O3866" s="2" t="s">
        <v>17966</v>
      </c>
      <c r="P3866" s="2" t="s">
        <v>38702</v>
      </c>
      <c r="Q3866" s="2" t="s">
        <v>38738</v>
      </c>
      <c r="R3866" s="2" t="s">
        <v>38665</v>
      </c>
    </row>
    <row r="3867" spans="5:18" ht="71.25" x14ac:dyDescent="0.3">
      <c r="F3867" s="13">
        <v>12376</v>
      </c>
      <c r="G3867" s="1" t="s">
        <v>630</v>
      </c>
      <c r="H3867" s="9" t="s">
        <v>3000</v>
      </c>
      <c r="I3867" s="5" t="s">
        <v>900</v>
      </c>
      <c r="J3867" s="5" t="s">
        <v>27806</v>
      </c>
      <c r="K3867" s="8" t="s">
        <v>12148</v>
      </c>
      <c r="L3867" s="12" t="s">
        <v>15021</v>
      </c>
      <c r="M3867" s="4" t="s">
        <v>28307</v>
      </c>
      <c r="N3867" s="2" t="s">
        <v>9162</v>
      </c>
      <c r="O3867" s="2" t="s">
        <v>17967</v>
      </c>
      <c r="P3867" s="2" t="s">
        <v>38703</v>
      </c>
      <c r="Q3867" s="2" t="s">
        <v>38739</v>
      </c>
      <c r="R3867" s="2" t="s">
        <v>38666</v>
      </c>
    </row>
    <row r="3868" spans="5:18" ht="85.5" x14ac:dyDescent="0.3">
      <c r="F3868" s="13">
        <v>12377</v>
      </c>
      <c r="G3868" s="1" t="s">
        <v>630</v>
      </c>
      <c r="H3868" s="9" t="s">
        <v>3001</v>
      </c>
      <c r="I3868" s="5" t="s">
        <v>901</v>
      </c>
      <c r="J3868" s="5" t="s">
        <v>27807</v>
      </c>
      <c r="K3868" s="8" t="s">
        <v>12149</v>
      </c>
      <c r="L3868" s="12" t="s">
        <v>15022</v>
      </c>
      <c r="M3868" s="4" t="s">
        <v>28308</v>
      </c>
      <c r="N3868" s="2" t="s">
        <v>9163</v>
      </c>
      <c r="O3868" s="2" t="s">
        <v>17968</v>
      </c>
      <c r="P3868" s="2" t="s">
        <v>38704</v>
      </c>
      <c r="Q3868" s="2" t="s">
        <v>38740</v>
      </c>
      <c r="R3868" s="2" t="s">
        <v>38667</v>
      </c>
    </row>
    <row r="3869" spans="5:18" ht="85.5" x14ac:dyDescent="0.3">
      <c r="F3869" s="13">
        <v>12378</v>
      </c>
      <c r="G3869" s="1" t="s">
        <v>630</v>
      </c>
      <c r="H3869" s="9" t="s">
        <v>3002</v>
      </c>
      <c r="I3869" s="5" t="s">
        <v>902</v>
      </c>
      <c r="J3869" s="5" t="s">
        <v>27808</v>
      </c>
      <c r="K3869" s="8" t="s">
        <v>12150</v>
      </c>
      <c r="L3869" s="12" t="s">
        <v>15023</v>
      </c>
      <c r="M3869" s="4" t="s">
        <v>28309</v>
      </c>
      <c r="N3869" s="2" t="s">
        <v>9164</v>
      </c>
      <c r="O3869" s="2" t="s">
        <v>17969</v>
      </c>
      <c r="P3869" s="2" t="s">
        <v>38705</v>
      </c>
      <c r="Q3869" s="2" t="s">
        <v>38741</v>
      </c>
      <c r="R3869" s="2" t="s">
        <v>38668</v>
      </c>
    </row>
    <row r="3870" spans="5:18" ht="42.75" x14ac:dyDescent="0.3">
      <c r="E3870" s="2" t="s">
        <v>3324</v>
      </c>
      <c r="F3870" s="13">
        <v>12501</v>
      </c>
      <c r="G3870" s="1" t="s">
        <v>20267</v>
      </c>
      <c r="H3870" s="9" t="s">
        <v>62716</v>
      </c>
      <c r="I3870" s="5" t="s">
        <v>60782</v>
      </c>
      <c r="J3870" s="5" t="s">
        <v>62544</v>
      </c>
      <c r="K3870" s="8" t="s">
        <v>62745</v>
      </c>
      <c r="L3870" s="12" t="s">
        <v>62631</v>
      </c>
      <c r="M3870" s="4" t="s">
        <v>62688</v>
      </c>
      <c r="N3870" s="5" t="s">
        <v>62660</v>
      </c>
      <c r="O3870" s="5" t="s">
        <v>62573</v>
      </c>
      <c r="P3870" s="2" t="s">
        <v>62774</v>
      </c>
      <c r="Q3870" s="2" t="s">
        <v>62862</v>
      </c>
      <c r="R3870" s="2" t="s">
        <v>62400</v>
      </c>
    </row>
    <row r="3871" spans="5:18" ht="42.75" x14ac:dyDescent="0.3">
      <c r="E3871" s="2" t="s">
        <v>3325</v>
      </c>
      <c r="F3871" s="13">
        <v>12502</v>
      </c>
      <c r="G3871" s="1" t="s">
        <v>20267</v>
      </c>
      <c r="H3871" s="9" t="s">
        <v>62717</v>
      </c>
      <c r="I3871" s="5" t="s">
        <v>60783</v>
      </c>
      <c r="J3871" s="5" t="s">
        <v>62545</v>
      </c>
      <c r="K3871" s="8" t="s">
        <v>62746</v>
      </c>
      <c r="L3871" s="12" t="s">
        <v>62632</v>
      </c>
      <c r="M3871" s="4" t="s">
        <v>62689</v>
      </c>
      <c r="N3871" s="5" t="s">
        <v>62661</v>
      </c>
      <c r="O3871" s="5" t="s">
        <v>62574</v>
      </c>
      <c r="P3871" s="2" t="s">
        <v>62775</v>
      </c>
      <c r="Q3871" s="2" t="s">
        <v>62863</v>
      </c>
      <c r="R3871" s="2" t="s">
        <v>62401</v>
      </c>
    </row>
    <row r="3872" spans="5:18" ht="57" x14ac:dyDescent="0.3">
      <c r="E3872" s="2" t="s">
        <v>3326</v>
      </c>
      <c r="F3872" s="13">
        <v>12503</v>
      </c>
      <c r="G3872" s="1" t="s">
        <v>20267</v>
      </c>
      <c r="H3872" s="9" t="s">
        <v>62718</v>
      </c>
      <c r="I3872" s="5" t="s">
        <v>60784</v>
      </c>
      <c r="J3872" s="5" t="s">
        <v>62546</v>
      </c>
      <c r="K3872" s="8" t="s">
        <v>62747</v>
      </c>
      <c r="L3872" s="12" t="s">
        <v>62633</v>
      </c>
      <c r="M3872" s="4" t="s">
        <v>62690</v>
      </c>
      <c r="N3872" s="5" t="s">
        <v>62662</v>
      </c>
      <c r="O3872" s="5" t="s">
        <v>62575</v>
      </c>
      <c r="P3872" s="2" t="s">
        <v>62776</v>
      </c>
      <c r="Q3872" s="2" t="s">
        <v>62864</v>
      </c>
      <c r="R3872" s="2" t="s">
        <v>62402</v>
      </c>
    </row>
    <row r="3873" spans="5:18" ht="42.75" x14ac:dyDescent="0.3">
      <c r="E3873" s="2" t="s">
        <v>3327</v>
      </c>
      <c r="F3873" s="13">
        <v>12504</v>
      </c>
      <c r="G3873" s="1" t="s">
        <v>20267</v>
      </c>
      <c r="H3873" s="9" t="s">
        <v>62719</v>
      </c>
      <c r="I3873" s="5" t="s">
        <v>60785</v>
      </c>
      <c r="J3873" s="5" t="s">
        <v>62547</v>
      </c>
      <c r="K3873" s="8" t="s">
        <v>62748</v>
      </c>
      <c r="L3873" s="12" t="s">
        <v>62634</v>
      </c>
      <c r="M3873" s="4" t="s">
        <v>62691</v>
      </c>
      <c r="N3873" s="5" t="s">
        <v>62663</v>
      </c>
      <c r="O3873" s="5" t="s">
        <v>62576</v>
      </c>
      <c r="P3873" s="2" t="s">
        <v>62777</v>
      </c>
      <c r="Q3873" s="2" t="s">
        <v>62865</v>
      </c>
      <c r="R3873" s="2" t="s">
        <v>62403</v>
      </c>
    </row>
    <row r="3874" spans="5:18" ht="42.75" x14ac:dyDescent="0.3">
      <c r="E3874" s="2" t="s">
        <v>3328</v>
      </c>
      <c r="F3874" s="13">
        <v>12505</v>
      </c>
      <c r="G3874" s="1" t="s">
        <v>20267</v>
      </c>
      <c r="H3874" s="9" t="s">
        <v>62720</v>
      </c>
      <c r="I3874" s="5" t="s">
        <v>60786</v>
      </c>
      <c r="J3874" s="5" t="s">
        <v>62548</v>
      </c>
      <c r="K3874" s="8" t="s">
        <v>62749</v>
      </c>
      <c r="L3874" s="12" t="s">
        <v>62635</v>
      </c>
      <c r="M3874" s="4" t="s">
        <v>62692</v>
      </c>
      <c r="N3874" s="5" t="s">
        <v>62664</v>
      </c>
      <c r="O3874" s="5" t="s">
        <v>62577</v>
      </c>
      <c r="P3874" s="2" t="s">
        <v>62778</v>
      </c>
      <c r="Q3874" s="2" t="s">
        <v>62866</v>
      </c>
      <c r="R3874" s="2" t="s">
        <v>62404</v>
      </c>
    </row>
    <row r="3875" spans="5:18" ht="42.75" x14ac:dyDescent="0.3">
      <c r="E3875" s="2" t="s">
        <v>3329</v>
      </c>
      <c r="F3875" s="13">
        <v>12506</v>
      </c>
      <c r="G3875" s="1" t="s">
        <v>20267</v>
      </c>
      <c r="H3875" s="9" t="s">
        <v>62721</v>
      </c>
      <c r="I3875" s="5" t="s">
        <v>60787</v>
      </c>
      <c r="J3875" s="5" t="s">
        <v>62549</v>
      </c>
      <c r="K3875" s="8" t="s">
        <v>62750</v>
      </c>
      <c r="L3875" s="12" t="s">
        <v>62636</v>
      </c>
      <c r="M3875" s="4" t="s">
        <v>62693</v>
      </c>
      <c r="N3875" s="5" t="s">
        <v>62665</v>
      </c>
      <c r="O3875" s="5" t="s">
        <v>62578</v>
      </c>
      <c r="P3875" s="2" t="s">
        <v>62779</v>
      </c>
      <c r="Q3875" s="2" t="s">
        <v>62867</v>
      </c>
      <c r="R3875" s="2" t="s">
        <v>62405</v>
      </c>
    </row>
    <row r="3876" spans="5:18" ht="57" x14ac:dyDescent="0.3">
      <c r="E3876" s="2" t="s">
        <v>3330</v>
      </c>
      <c r="F3876" s="13">
        <v>12507</v>
      </c>
      <c r="G3876" s="1" t="s">
        <v>20267</v>
      </c>
      <c r="H3876" s="9" t="s">
        <v>62722</v>
      </c>
      <c r="I3876" s="5" t="s">
        <v>60788</v>
      </c>
      <c r="J3876" s="5" t="s">
        <v>62550</v>
      </c>
      <c r="K3876" s="8" t="s">
        <v>62751</v>
      </c>
      <c r="L3876" s="12" t="s">
        <v>62637</v>
      </c>
      <c r="M3876" s="4" t="s">
        <v>62694</v>
      </c>
      <c r="N3876" s="5" t="s">
        <v>62666</v>
      </c>
      <c r="O3876" s="5" t="s">
        <v>62579</v>
      </c>
      <c r="P3876" s="2" t="s">
        <v>62780</v>
      </c>
      <c r="Q3876" s="2" t="s">
        <v>62868</v>
      </c>
      <c r="R3876" s="2" t="s">
        <v>62406</v>
      </c>
    </row>
    <row r="3877" spans="5:18" ht="42.75" x14ac:dyDescent="0.3">
      <c r="E3877" s="2" t="s">
        <v>3331</v>
      </c>
      <c r="F3877" s="13">
        <v>12508</v>
      </c>
      <c r="G3877" s="1" t="s">
        <v>20267</v>
      </c>
      <c r="H3877" s="9" t="s">
        <v>62723</v>
      </c>
      <c r="I3877" s="5" t="s">
        <v>60789</v>
      </c>
      <c r="J3877" s="5" t="s">
        <v>62551</v>
      </c>
      <c r="K3877" s="8" t="s">
        <v>62752</v>
      </c>
      <c r="L3877" s="12" t="s">
        <v>62638</v>
      </c>
      <c r="M3877" s="4" t="s">
        <v>62695</v>
      </c>
      <c r="N3877" s="5" t="s">
        <v>62667</v>
      </c>
      <c r="O3877" s="5" t="s">
        <v>62580</v>
      </c>
      <c r="P3877" s="2" t="s">
        <v>62781</v>
      </c>
      <c r="Q3877" s="2" t="s">
        <v>62869</v>
      </c>
      <c r="R3877" s="2" t="s">
        <v>62407</v>
      </c>
    </row>
    <row r="3878" spans="5:18" ht="57" x14ac:dyDescent="0.3">
      <c r="E3878" s="2" t="s">
        <v>3332</v>
      </c>
      <c r="F3878" s="13">
        <v>12509</v>
      </c>
      <c r="G3878" s="1" t="s">
        <v>20267</v>
      </c>
      <c r="H3878" s="9" t="s">
        <v>62931</v>
      </c>
      <c r="I3878" s="5" t="s">
        <v>60790</v>
      </c>
      <c r="J3878" s="5" t="s">
        <v>62812</v>
      </c>
      <c r="K3878" s="8" t="s">
        <v>63079</v>
      </c>
      <c r="L3878" s="12" t="s">
        <v>63021</v>
      </c>
      <c r="M3878" s="4" t="s">
        <v>62901</v>
      </c>
      <c r="N3878" s="5" t="s">
        <v>62961</v>
      </c>
      <c r="O3878" s="5" t="s">
        <v>62871</v>
      </c>
      <c r="P3878" s="2" t="s">
        <v>63049</v>
      </c>
      <c r="Q3878" s="2" t="s">
        <v>63109</v>
      </c>
      <c r="R3878" s="2" t="s">
        <v>62782</v>
      </c>
    </row>
    <row r="3879" spans="5:18" ht="57" x14ac:dyDescent="0.3">
      <c r="E3879" s="2" t="s">
        <v>3333</v>
      </c>
      <c r="F3879" s="13">
        <v>12510</v>
      </c>
      <c r="G3879" s="1" t="s">
        <v>20267</v>
      </c>
      <c r="H3879" s="9" t="s">
        <v>62932</v>
      </c>
      <c r="I3879" s="5" t="s">
        <v>60791</v>
      </c>
      <c r="J3879" s="5" t="s">
        <v>62813</v>
      </c>
      <c r="K3879" s="8" t="s">
        <v>63080</v>
      </c>
      <c r="L3879" s="12" t="s">
        <v>63022</v>
      </c>
      <c r="M3879" s="4" t="s">
        <v>62902</v>
      </c>
      <c r="N3879" s="5" t="s">
        <v>62962</v>
      </c>
      <c r="O3879" s="5" t="s">
        <v>62872</v>
      </c>
      <c r="P3879" s="2" t="s">
        <v>63050</v>
      </c>
      <c r="Q3879" s="2" t="s">
        <v>63110</v>
      </c>
      <c r="R3879" s="2" t="s">
        <v>62783</v>
      </c>
    </row>
    <row r="3880" spans="5:18" ht="42.75" x14ac:dyDescent="0.3">
      <c r="E3880" s="2" t="s">
        <v>3334</v>
      </c>
      <c r="F3880" s="13">
        <v>12511</v>
      </c>
      <c r="G3880" s="1" t="s">
        <v>20267</v>
      </c>
      <c r="H3880" s="9" t="s">
        <v>62933</v>
      </c>
      <c r="I3880" s="5" t="s">
        <v>60792</v>
      </c>
      <c r="J3880" s="5" t="s">
        <v>62814</v>
      </c>
      <c r="K3880" s="8" t="s">
        <v>63081</v>
      </c>
      <c r="L3880" s="12" t="s">
        <v>63023</v>
      </c>
      <c r="M3880" s="4" t="s">
        <v>62903</v>
      </c>
      <c r="N3880" s="5" t="s">
        <v>62963</v>
      </c>
      <c r="O3880" s="5" t="s">
        <v>62873</v>
      </c>
      <c r="P3880" s="2" t="s">
        <v>63051</v>
      </c>
      <c r="Q3880" s="2" t="s">
        <v>63111</v>
      </c>
      <c r="R3880" s="2" t="s">
        <v>62784</v>
      </c>
    </row>
    <row r="3881" spans="5:18" ht="57" x14ac:dyDescent="0.3">
      <c r="E3881" s="2" t="s">
        <v>3335</v>
      </c>
      <c r="F3881" s="13">
        <v>12512</v>
      </c>
      <c r="G3881" s="1" t="s">
        <v>20267</v>
      </c>
      <c r="H3881" s="9" t="s">
        <v>62934</v>
      </c>
      <c r="I3881" s="5" t="s">
        <v>60793</v>
      </c>
      <c r="J3881" s="5" t="s">
        <v>62815</v>
      </c>
      <c r="K3881" s="8" t="s">
        <v>63082</v>
      </c>
      <c r="L3881" s="12" t="s">
        <v>63024</v>
      </c>
      <c r="M3881" s="4" t="s">
        <v>62904</v>
      </c>
      <c r="N3881" s="5" t="s">
        <v>62964</v>
      </c>
      <c r="O3881" s="5" t="s">
        <v>62874</v>
      </c>
      <c r="P3881" s="2" t="s">
        <v>63052</v>
      </c>
      <c r="Q3881" s="2" t="s">
        <v>63112</v>
      </c>
      <c r="R3881" s="2" t="s">
        <v>62785</v>
      </c>
    </row>
    <row r="3882" spans="5:18" ht="42.75" x14ac:dyDescent="0.3">
      <c r="E3882" s="2" t="s">
        <v>3336</v>
      </c>
      <c r="F3882" s="13">
        <v>12513</v>
      </c>
      <c r="G3882" s="1" t="s">
        <v>20267</v>
      </c>
      <c r="H3882" s="9" t="s">
        <v>62935</v>
      </c>
      <c r="I3882" s="5" t="s">
        <v>60794</v>
      </c>
      <c r="J3882" s="5" t="s">
        <v>62816</v>
      </c>
      <c r="K3882" s="8" t="s">
        <v>63083</v>
      </c>
      <c r="L3882" s="12" t="s">
        <v>63025</v>
      </c>
      <c r="M3882" s="4" t="s">
        <v>62905</v>
      </c>
      <c r="N3882" s="5" t="s">
        <v>62965</v>
      </c>
      <c r="O3882" s="5" t="s">
        <v>62875</v>
      </c>
      <c r="P3882" s="2" t="s">
        <v>63053</v>
      </c>
      <c r="Q3882" s="2" t="s">
        <v>63113</v>
      </c>
      <c r="R3882" s="2" t="s">
        <v>62786</v>
      </c>
    </row>
    <row r="3883" spans="5:18" ht="57" x14ac:dyDescent="0.3">
      <c r="E3883" s="2" t="s">
        <v>3337</v>
      </c>
      <c r="F3883" s="13">
        <v>12514</v>
      </c>
      <c r="G3883" s="1" t="s">
        <v>20267</v>
      </c>
      <c r="H3883" s="9" t="s">
        <v>62936</v>
      </c>
      <c r="I3883" s="5" t="s">
        <v>60795</v>
      </c>
      <c r="J3883" s="5" t="s">
        <v>62817</v>
      </c>
      <c r="K3883" s="8" t="s">
        <v>63084</v>
      </c>
      <c r="L3883" s="12" t="s">
        <v>63026</v>
      </c>
      <c r="M3883" s="4" t="s">
        <v>62906</v>
      </c>
      <c r="N3883" s="5" t="s">
        <v>62966</v>
      </c>
      <c r="O3883" s="5" t="s">
        <v>62876</v>
      </c>
      <c r="P3883" s="2" t="s">
        <v>63054</v>
      </c>
      <c r="Q3883" s="2" t="s">
        <v>63114</v>
      </c>
      <c r="R3883" s="2" t="s">
        <v>62787</v>
      </c>
    </row>
    <row r="3884" spans="5:18" ht="42.75" x14ac:dyDescent="0.3">
      <c r="E3884" s="2" t="s">
        <v>3338</v>
      </c>
      <c r="F3884" s="13">
        <v>12515</v>
      </c>
      <c r="G3884" s="1" t="s">
        <v>20267</v>
      </c>
      <c r="H3884" s="9" t="s">
        <v>62937</v>
      </c>
      <c r="I3884" s="5" t="s">
        <v>60796</v>
      </c>
      <c r="J3884" s="5" t="s">
        <v>62818</v>
      </c>
      <c r="K3884" s="8" t="s">
        <v>63085</v>
      </c>
      <c r="L3884" s="12" t="s">
        <v>63027</v>
      </c>
      <c r="M3884" s="4" t="s">
        <v>62907</v>
      </c>
      <c r="N3884" s="5" t="s">
        <v>62967</v>
      </c>
      <c r="O3884" s="5" t="s">
        <v>62877</v>
      </c>
      <c r="P3884" s="2" t="s">
        <v>63055</v>
      </c>
      <c r="Q3884" s="2" t="s">
        <v>63115</v>
      </c>
      <c r="R3884" s="2" t="s">
        <v>62788</v>
      </c>
    </row>
    <row r="3885" spans="5:18" ht="57" x14ac:dyDescent="0.3">
      <c r="E3885" s="2" t="s">
        <v>3339</v>
      </c>
      <c r="F3885" s="13">
        <v>12516</v>
      </c>
      <c r="G3885" s="1" t="s">
        <v>20267</v>
      </c>
      <c r="H3885" s="9" t="s">
        <v>62938</v>
      </c>
      <c r="I3885" s="5" t="s">
        <v>60797</v>
      </c>
      <c r="J3885" s="5" t="s">
        <v>62819</v>
      </c>
      <c r="K3885" s="8" t="s">
        <v>63086</v>
      </c>
      <c r="L3885" s="12" t="s">
        <v>63028</v>
      </c>
      <c r="M3885" s="4" t="s">
        <v>62908</v>
      </c>
      <c r="N3885" s="5" t="s">
        <v>62968</v>
      </c>
      <c r="O3885" s="5" t="s">
        <v>62878</v>
      </c>
      <c r="P3885" s="2" t="s">
        <v>63056</v>
      </c>
      <c r="Q3885" s="2" t="s">
        <v>63116</v>
      </c>
      <c r="R3885" s="2" t="s">
        <v>62789</v>
      </c>
    </row>
    <row r="3886" spans="5:18" ht="42.75" x14ac:dyDescent="0.3">
      <c r="E3886" s="2" t="s">
        <v>3340</v>
      </c>
      <c r="F3886" s="13">
        <v>12517</v>
      </c>
      <c r="G3886" s="1" t="s">
        <v>20267</v>
      </c>
      <c r="H3886" s="9" t="s">
        <v>62939</v>
      </c>
      <c r="I3886" s="5" t="s">
        <v>60798</v>
      </c>
      <c r="J3886" s="5" t="s">
        <v>62820</v>
      </c>
      <c r="K3886" s="8" t="s">
        <v>63087</v>
      </c>
      <c r="L3886" s="12" t="s">
        <v>63029</v>
      </c>
      <c r="M3886" s="4" t="s">
        <v>62909</v>
      </c>
      <c r="N3886" s="5" t="s">
        <v>62969</v>
      </c>
      <c r="O3886" s="5" t="s">
        <v>62879</v>
      </c>
      <c r="P3886" s="2" t="s">
        <v>63057</v>
      </c>
      <c r="Q3886" s="2" t="s">
        <v>63117</v>
      </c>
      <c r="R3886" s="2" t="s">
        <v>62790</v>
      </c>
    </row>
    <row r="3887" spans="5:18" ht="57" x14ac:dyDescent="0.3">
      <c r="E3887" s="2" t="s">
        <v>3341</v>
      </c>
      <c r="F3887" s="13">
        <v>12518</v>
      </c>
      <c r="G3887" s="1" t="s">
        <v>20267</v>
      </c>
      <c r="H3887" s="9" t="s">
        <v>62940</v>
      </c>
      <c r="I3887" s="5" t="s">
        <v>60799</v>
      </c>
      <c r="J3887" s="5" t="s">
        <v>62821</v>
      </c>
      <c r="K3887" s="8" t="s">
        <v>63088</v>
      </c>
      <c r="L3887" s="12" t="s">
        <v>63030</v>
      </c>
      <c r="M3887" s="4" t="s">
        <v>62910</v>
      </c>
      <c r="N3887" s="5" t="s">
        <v>62970</v>
      </c>
      <c r="O3887" s="5" t="s">
        <v>62880</v>
      </c>
      <c r="P3887" s="2" t="s">
        <v>63058</v>
      </c>
      <c r="Q3887" s="2" t="s">
        <v>63118</v>
      </c>
      <c r="R3887" s="2" t="s">
        <v>62791</v>
      </c>
    </row>
    <row r="3888" spans="5:18" ht="42.75" x14ac:dyDescent="0.3">
      <c r="E3888" s="2" t="s">
        <v>3342</v>
      </c>
      <c r="F3888" s="13">
        <v>12519</v>
      </c>
      <c r="G3888" s="1" t="s">
        <v>20267</v>
      </c>
      <c r="H3888" s="9" t="s">
        <v>62941</v>
      </c>
      <c r="I3888" s="5" t="s">
        <v>60800</v>
      </c>
      <c r="J3888" s="5" t="s">
        <v>62822</v>
      </c>
      <c r="K3888" s="8" t="s">
        <v>63089</v>
      </c>
      <c r="L3888" s="12" t="s">
        <v>63031</v>
      </c>
      <c r="M3888" s="4" t="s">
        <v>62911</v>
      </c>
      <c r="N3888" s="5" t="s">
        <v>62971</v>
      </c>
      <c r="O3888" s="5" t="s">
        <v>62881</v>
      </c>
      <c r="P3888" s="2" t="s">
        <v>63059</v>
      </c>
      <c r="Q3888" s="2" t="s">
        <v>63119</v>
      </c>
      <c r="R3888" s="2" t="s">
        <v>62792</v>
      </c>
    </row>
    <row r="3889" spans="5:18" ht="42.75" x14ac:dyDescent="0.3">
      <c r="E3889" s="2" t="s">
        <v>3343</v>
      </c>
      <c r="F3889" s="13">
        <v>12520</v>
      </c>
      <c r="G3889" s="1" t="s">
        <v>20267</v>
      </c>
      <c r="H3889" s="9" t="s">
        <v>62942</v>
      </c>
      <c r="I3889" s="5" t="s">
        <v>60801</v>
      </c>
      <c r="J3889" s="5" t="s">
        <v>62823</v>
      </c>
      <c r="K3889" s="8" t="s">
        <v>63090</v>
      </c>
      <c r="L3889" s="12" t="s">
        <v>63032</v>
      </c>
      <c r="M3889" s="4" t="s">
        <v>62912</v>
      </c>
      <c r="N3889" s="5" t="s">
        <v>62972</v>
      </c>
      <c r="O3889" s="5" t="s">
        <v>62882</v>
      </c>
      <c r="P3889" s="2" t="s">
        <v>63060</v>
      </c>
      <c r="Q3889" s="2" t="s">
        <v>63120</v>
      </c>
      <c r="R3889" s="2" t="s">
        <v>62793</v>
      </c>
    </row>
    <row r="3890" spans="5:18" ht="57" x14ac:dyDescent="0.3">
      <c r="E3890" s="2" t="s">
        <v>3344</v>
      </c>
      <c r="F3890" s="13">
        <v>12521</v>
      </c>
      <c r="G3890" s="1" t="s">
        <v>20267</v>
      </c>
      <c r="H3890" s="9" t="s">
        <v>62943</v>
      </c>
      <c r="I3890" s="5" t="s">
        <v>60802</v>
      </c>
      <c r="J3890" s="5" t="s">
        <v>62824</v>
      </c>
      <c r="K3890" s="8" t="s">
        <v>63091</v>
      </c>
      <c r="L3890" s="12" t="s">
        <v>63033</v>
      </c>
      <c r="M3890" s="4" t="s">
        <v>62913</v>
      </c>
      <c r="N3890" s="5" t="s">
        <v>62973</v>
      </c>
      <c r="O3890" s="5" t="s">
        <v>62883</v>
      </c>
      <c r="P3890" s="2" t="s">
        <v>63061</v>
      </c>
      <c r="Q3890" s="2" t="s">
        <v>63121</v>
      </c>
      <c r="R3890" s="2" t="s">
        <v>62794</v>
      </c>
    </row>
    <row r="3891" spans="5:18" ht="42.75" x14ac:dyDescent="0.3">
      <c r="E3891" s="2" t="s">
        <v>3345</v>
      </c>
      <c r="F3891" s="13">
        <v>12522</v>
      </c>
      <c r="G3891" s="1" t="s">
        <v>20267</v>
      </c>
      <c r="H3891" s="9" t="s">
        <v>62944</v>
      </c>
      <c r="I3891" s="5" t="s">
        <v>72286</v>
      </c>
      <c r="J3891" s="5" t="s">
        <v>62825</v>
      </c>
      <c r="K3891" s="8" t="s">
        <v>63092</v>
      </c>
      <c r="L3891" s="58" t="s">
        <v>72287</v>
      </c>
      <c r="M3891" s="4" t="s">
        <v>62914</v>
      </c>
      <c r="N3891" s="5" t="s">
        <v>62974</v>
      </c>
      <c r="O3891" s="5" t="s">
        <v>62884</v>
      </c>
      <c r="P3891" s="2" t="s">
        <v>63062</v>
      </c>
      <c r="Q3891" s="2" t="s">
        <v>63122</v>
      </c>
      <c r="R3891" s="2" t="s">
        <v>62795</v>
      </c>
    </row>
    <row r="3892" spans="5:18" ht="42.75" x14ac:dyDescent="0.3">
      <c r="E3892" s="2" t="s">
        <v>3346</v>
      </c>
      <c r="F3892" s="13">
        <v>12523</v>
      </c>
      <c r="G3892" s="1" t="s">
        <v>20267</v>
      </c>
      <c r="H3892" s="9" t="s">
        <v>62945</v>
      </c>
      <c r="I3892" s="5" t="s">
        <v>60803</v>
      </c>
      <c r="J3892" s="5" t="s">
        <v>62826</v>
      </c>
      <c r="K3892" s="8" t="s">
        <v>63093</v>
      </c>
      <c r="L3892" s="12" t="s">
        <v>63034</v>
      </c>
      <c r="M3892" s="4" t="s">
        <v>62915</v>
      </c>
      <c r="N3892" s="2" t="s">
        <v>62975</v>
      </c>
      <c r="O3892" s="2" t="s">
        <v>62885</v>
      </c>
      <c r="P3892" s="2" t="s">
        <v>63063</v>
      </c>
      <c r="Q3892" s="2" t="s">
        <v>63123</v>
      </c>
      <c r="R3892" s="2" t="s">
        <v>62796</v>
      </c>
    </row>
    <row r="3893" spans="5:18" ht="57" x14ac:dyDescent="0.3">
      <c r="E3893" s="2" t="s">
        <v>3347</v>
      </c>
      <c r="F3893" s="13">
        <v>12524</v>
      </c>
      <c r="G3893" s="1" t="s">
        <v>20267</v>
      </c>
      <c r="H3893" s="9" t="s">
        <v>62946</v>
      </c>
      <c r="I3893" s="5" t="s">
        <v>60804</v>
      </c>
      <c r="J3893" s="5" t="s">
        <v>62827</v>
      </c>
      <c r="K3893" s="8" t="s">
        <v>63094</v>
      </c>
      <c r="L3893" s="12" t="s">
        <v>63035</v>
      </c>
      <c r="M3893" s="4" t="s">
        <v>62916</v>
      </c>
      <c r="N3893" s="5" t="s">
        <v>62976</v>
      </c>
      <c r="O3893" s="5" t="s">
        <v>62886</v>
      </c>
      <c r="P3893" s="2" t="s">
        <v>63064</v>
      </c>
      <c r="Q3893" s="2" t="s">
        <v>63124</v>
      </c>
      <c r="R3893" s="2" t="s">
        <v>62797</v>
      </c>
    </row>
    <row r="3894" spans="5:18" ht="42.75" x14ac:dyDescent="0.3">
      <c r="E3894" s="2" t="s">
        <v>3348</v>
      </c>
      <c r="F3894" s="13">
        <v>12525</v>
      </c>
      <c r="G3894" s="1" t="s">
        <v>20267</v>
      </c>
      <c r="H3894" s="9" t="s">
        <v>62947</v>
      </c>
      <c r="I3894" s="5" t="s">
        <v>72288</v>
      </c>
      <c r="J3894" s="5" t="s">
        <v>62828</v>
      </c>
      <c r="K3894" s="8" t="s">
        <v>63095</v>
      </c>
      <c r="L3894" s="58" t="s">
        <v>72289</v>
      </c>
      <c r="M3894" s="4" t="s">
        <v>62917</v>
      </c>
      <c r="N3894" s="5" t="s">
        <v>62977</v>
      </c>
      <c r="O3894" s="5" t="s">
        <v>62887</v>
      </c>
      <c r="P3894" s="2" t="s">
        <v>63065</v>
      </c>
      <c r="Q3894" s="2" t="s">
        <v>63125</v>
      </c>
      <c r="R3894" s="2" t="s">
        <v>62798</v>
      </c>
    </row>
    <row r="3895" spans="5:18" ht="57" x14ac:dyDescent="0.3">
      <c r="E3895" s="2" t="s">
        <v>3349</v>
      </c>
      <c r="F3895" s="13">
        <v>12526</v>
      </c>
      <c r="G3895" s="1" t="s">
        <v>20267</v>
      </c>
      <c r="H3895" s="9" t="s">
        <v>62948</v>
      </c>
      <c r="I3895" s="5" t="s">
        <v>60805</v>
      </c>
      <c r="J3895" s="5" t="s">
        <v>62829</v>
      </c>
      <c r="K3895" s="8" t="s">
        <v>63096</v>
      </c>
      <c r="L3895" s="12" t="s">
        <v>63036</v>
      </c>
      <c r="M3895" s="4" t="s">
        <v>62918</v>
      </c>
      <c r="N3895" s="5" t="s">
        <v>62978</v>
      </c>
      <c r="O3895" s="5" t="s">
        <v>62888</v>
      </c>
      <c r="P3895" s="2" t="s">
        <v>63066</v>
      </c>
      <c r="Q3895" s="2" t="s">
        <v>63126</v>
      </c>
      <c r="R3895" s="2" t="s">
        <v>62799</v>
      </c>
    </row>
    <row r="3896" spans="5:18" ht="42.75" x14ac:dyDescent="0.3">
      <c r="E3896" s="2" t="s">
        <v>3350</v>
      </c>
      <c r="F3896" s="13">
        <v>12527</v>
      </c>
      <c r="G3896" s="1" t="s">
        <v>20267</v>
      </c>
      <c r="H3896" s="9" t="s">
        <v>62949</v>
      </c>
      <c r="I3896" s="5" t="s">
        <v>60806</v>
      </c>
      <c r="J3896" s="5" t="s">
        <v>62830</v>
      </c>
      <c r="K3896" s="8" t="s">
        <v>63097</v>
      </c>
      <c r="L3896" s="12" t="s">
        <v>63037</v>
      </c>
      <c r="M3896" s="4" t="s">
        <v>62919</v>
      </c>
      <c r="N3896" s="5" t="s">
        <v>62979</v>
      </c>
      <c r="O3896" s="5" t="s">
        <v>62889</v>
      </c>
      <c r="P3896" s="2" t="s">
        <v>63067</v>
      </c>
      <c r="Q3896" s="2" t="s">
        <v>63127</v>
      </c>
      <c r="R3896" s="2" t="s">
        <v>62800</v>
      </c>
    </row>
    <row r="3897" spans="5:18" ht="42.75" x14ac:dyDescent="0.3">
      <c r="E3897" s="2" t="s">
        <v>3351</v>
      </c>
      <c r="F3897" s="13">
        <v>12528</v>
      </c>
      <c r="G3897" s="1" t="s">
        <v>20267</v>
      </c>
      <c r="H3897" s="9" t="s">
        <v>62950</v>
      </c>
      <c r="I3897" s="5" t="s">
        <v>60807</v>
      </c>
      <c r="J3897" s="5" t="s">
        <v>62831</v>
      </c>
      <c r="K3897" s="8" t="s">
        <v>63098</v>
      </c>
      <c r="L3897" s="12" t="s">
        <v>63038</v>
      </c>
      <c r="M3897" s="4" t="s">
        <v>62920</v>
      </c>
      <c r="N3897" s="5" t="s">
        <v>62980</v>
      </c>
      <c r="O3897" s="5" t="s">
        <v>62890</v>
      </c>
      <c r="P3897" s="2" t="s">
        <v>63068</v>
      </c>
      <c r="Q3897" s="2" t="s">
        <v>63128</v>
      </c>
      <c r="R3897" s="2" t="s">
        <v>62801</v>
      </c>
    </row>
    <row r="3898" spans="5:18" ht="57" x14ac:dyDescent="0.3">
      <c r="E3898" s="2" t="s">
        <v>3352</v>
      </c>
      <c r="F3898" s="13">
        <v>12529</v>
      </c>
      <c r="G3898" s="1" t="s">
        <v>20267</v>
      </c>
      <c r="H3898" s="9" t="s">
        <v>62951</v>
      </c>
      <c r="I3898" s="5" t="s">
        <v>60808</v>
      </c>
      <c r="J3898" s="5" t="s">
        <v>62832</v>
      </c>
      <c r="K3898" s="8" t="s">
        <v>63099</v>
      </c>
      <c r="L3898" s="12" t="s">
        <v>63039</v>
      </c>
      <c r="M3898" s="4" t="s">
        <v>62921</v>
      </c>
      <c r="N3898" s="5" t="s">
        <v>62981</v>
      </c>
      <c r="O3898" s="5" t="s">
        <v>62891</v>
      </c>
      <c r="P3898" s="2" t="s">
        <v>63069</v>
      </c>
      <c r="Q3898" s="2" t="s">
        <v>63129</v>
      </c>
      <c r="R3898" s="2" t="s">
        <v>62802</v>
      </c>
    </row>
    <row r="3899" spans="5:18" ht="42.75" x14ac:dyDescent="0.3">
      <c r="E3899" s="2" t="s">
        <v>3353</v>
      </c>
      <c r="F3899" s="13">
        <v>12530</v>
      </c>
      <c r="G3899" s="1" t="s">
        <v>20267</v>
      </c>
      <c r="H3899" s="9" t="s">
        <v>62952</v>
      </c>
      <c r="I3899" s="5" t="s">
        <v>60809</v>
      </c>
      <c r="J3899" s="5" t="s">
        <v>62833</v>
      </c>
      <c r="K3899" s="8" t="s">
        <v>63100</v>
      </c>
      <c r="L3899" s="12" t="s">
        <v>63040</v>
      </c>
      <c r="M3899" s="4" t="s">
        <v>62922</v>
      </c>
      <c r="N3899" s="5" t="s">
        <v>62982</v>
      </c>
      <c r="O3899" s="5" t="s">
        <v>62892</v>
      </c>
      <c r="P3899" s="2" t="s">
        <v>63070</v>
      </c>
      <c r="Q3899" s="2" t="s">
        <v>63130</v>
      </c>
      <c r="R3899" s="2" t="s">
        <v>62803</v>
      </c>
    </row>
    <row r="3900" spans="5:18" ht="57" x14ac:dyDescent="0.3">
      <c r="E3900" s="2" t="s">
        <v>3354</v>
      </c>
      <c r="F3900" s="13">
        <v>12531</v>
      </c>
      <c r="G3900" s="1" t="s">
        <v>20267</v>
      </c>
      <c r="H3900" s="9" t="s">
        <v>62953</v>
      </c>
      <c r="I3900" s="5" t="s">
        <v>60810</v>
      </c>
      <c r="J3900" s="5" t="s">
        <v>62834</v>
      </c>
      <c r="K3900" s="8" t="s">
        <v>63101</v>
      </c>
      <c r="L3900" s="12" t="s">
        <v>63041</v>
      </c>
      <c r="M3900" s="4" t="s">
        <v>62923</v>
      </c>
      <c r="N3900" s="5" t="s">
        <v>62983</v>
      </c>
      <c r="O3900" s="5" t="s">
        <v>62893</v>
      </c>
      <c r="P3900" s="2" t="s">
        <v>63071</v>
      </c>
      <c r="Q3900" s="2" t="s">
        <v>63131</v>
      </c>
      <c r="R3900" s="2" t="s">
        <v>62804</v>
      </c>
    </row>
    <row r="3901" spans="5:18" ht="57" x14ac:dyDescent="0.3">
      <c r="E3901" s="2" t="s">
        <v>3355</v>
      </c>
      <c r="F3901" s="13">
        <v>12532</v>
      </c>
      <c r="G3901" s="1" t="s">
        <v>20267</v>
      </c>
      <c r="H3901" s="9" t="s">
        <v>62954</v>
      </c>
      <c r="I3901" s="5" t="s">
        <v>60811</v>
      </c>
      <c r="J3901" s="5" t="s">
        <v>62835</v>
      </c>
      <c r="K3901" s="8" t="s">
        <v>63102</v>
      </c>
      <c r="L3901" s="12" t="s">
        <v>63042</v>
      </c>
      <c r="M3901" s="4" t="s">
        <v>62924</v>
      </c>
      <c r="N3901" s="5" t="s">
        <v>62984</v>
      </c>
      <c r="O3901" s="5" t="s">
        <v>62894</v>
      </c>
      <c r="P3901" s="2" t="s">
        <v>63072</v>
      </c>
      <c r="Q3901" s="2" t="s">
        <v>63132</v>
      </c>
      <c r="R3901" s="2" t="s">
        <v>62805</v>
      </c>
    </row>
    <row r="3902" spans="5:18" ht="57" x14ac:dyDescent="0.3">
      <c r="E3902" s="2" t="s">
        <v>3356</v>
      </c>
      <c r="F3902" s="13">
        <v>12533</v>
      </c>
      <c r="G3902" s="1" t="s">
        <v>20267</v>
      </c>
      <c r="H3902" s="9" t="s">
        <v>62955</v>
      </c>
      <c r="I3902" s="5" t="s">
        <v>60812</v>
      </c>
      <c r="J3902" s="5" t="s">
        <v>62836</v>
      </c>
      <c r="K3902" s="8" t="s">
        <v>63103</v>
      </c>
      <c r="L3902" s="12" t="s">
        <v>63043</v>
      </c>
      <c r="M3902" s="4" t="s">
        <v>62925</v>
      </c>
      <c r="N3902" s="2" t="s">
        <v>62985</v>
      </c>
      <c r="O3902" s="2" t="s">
        <v>62895</v>
      </c>
      <c r="P3902" s="2" t="s">
        <v>63073</v>
      </c>
      <c r="Q3902" s="2" t="s">
        <v>63133</v>
      </c>
      <c r="R3902" s="2" t="s">
        <v>62806</v>
      </c>
    </row>
    <row r="3903" spans="5:18" ht="42.75" x14ac:dyDescent="0.3">
      <c r="E3903" s="2" t="s">
        <v>3357</v>
      </c>
      <c r="F3903" s="13">
        <v>12534</v>
      </c>
      <c r="G3903" s="1" t="s">
        <v>20267</v>
      </c>
      <c r="H3903" s="9" t="s">
        <v>62956</v>
      </c>
      <c r="I3903" s="5" t="s">
        <v>60813</v>
      </c>
      <c r="J3903" s="5" t="s">
        <v>62837</v>
      </c>
      <c r="K3903" s="8" t="s">
        <v>63104</v>
      </c>
      <c r="L3903" s="12" t="s">
        <v>63044</v>
      </c>
      <c r="M3903" s="4" t="s">
        <v>62926</v>
      </c>
      <c r="N3903" s="5" t="s">
        <v>62986</v>
      </c>
      <c r="O3903" s="5" t="s">
        <v>62896</v>
      </c>
      <c r="P3903" s="2" t="s">
        <v>63074</v>
      </c>
      <c r="Q3903" s="2" t="s">
        <v>63134</v>
      </c>
      <c r="R3903" s="2" t="s">
        <v>62807</v>
      </c>
    </row>
    <row r="3904" spans="5:18" ht="57" x14ac:dyDescent="0.3">
      <c r="E3904" s="2" t="s">
        <v>3358</v>
      </c>
      <c r="F3904" s="13">
        <v>12535</v>
      </c>
      <c r="G3904" s="1" t="s">
        <v>20267</v>
      </c>
      <c r="H3904" s="9" t="s">
        <v>62957</v>
      </c>
      <c r="I3904" s="5" t="s">
        <v>60814</v>
      </c>
      <c r="J3904" s="5" t="s">
        <v>62838</v>
      </c>
      <c r="K3904" s="8" t="s">
        <v>63105</v>
      </c>
      <c r="L3904" s="12" t="s">
        <v>63045</v>
      </c>
      <c r="M3904" s="4" t="s">
        <v>62927</v>
      </c>
      <c r="N3904" s="2" t="s">
        <v>62987</v>
      </c>
      <c r="O3904" s="2" t="s">
        <v>62897</v>
      </c>
      <c r="P3904" s="2" t="s">
        <v>63075</v>
      </c>
      <c r="Q3904" s="2" t="s">
        <v>63135</v>
      </c>
      <c r="R3904" s="2" t="s">
        <v>62808</v>
      </c>
    </row>
    <row r="3905" spans="5:18" ht="57" x14ac:dyDescent="0.3">
      <c r="E3905" s="2" t="s">
        <v>3359</v>
      </c>
      <c r="F3905" s="13">
        <v>12536</v>
      </c>
      <c r="G3905" s="1" t="s">
        <v>20267</v>
      </c>
      <c r="H3905" s="9" t="s">
        <v>62958</v>
      </c>
      <c r="I3905" s="5" t="s">
        <v>60815</v>
      </c>
      <c r="J3905" s="5" t="s">
        <v>62839</v>
      </c>
      <c r="K3905" s="8" t="s">
        <v>63106</v>
      </c>
      <c r="L3905" s="12" t="s">
        <v>63046</v>
      </c>
      <c r="M3905" s="4" t="s">
        <v>62928</v>
      </c>
      <c r="N3905" s="5" t="s">
        <v>62988</v>
      </c>
      <c r="O3905" s="5" t="s">
        <v>62898</v>
      </c>
      <c r="P3905" s="2" t="s">
        <v>63076</v>
      </c>
      <c r="Q3905" s="2" t="s">
        <v>63136</v>
      </c>
      <c r="R3905" s="2" t="s">
        <v>62809</v>
      </c>
    </row>
    <row r="3906" spans="5:18" ht="42.75" x14ac:dyDescent="0.3">
      <c r="E3906" s="2" t="s">
        <v>3360</v>
      </c>
      <c r="F3906" s="13">
        <v>12537</v>
      </c>
      <c r="G3906" s="1" t="s">
        <v>20267</v>
      </c>
      <c r="H3906" s="9" t="s">
        <v>62959</v>
      </c>
      <c r="I3906" s="5" t="s">
        <v>60816</v>
      </c>
      <c r="J3906" s="5" t="s">
        <v>62840</v>
      </c>
      <c r="K3906" s="8" t="s">
        <v>63107</v>
      </c>
      <c r="L3906" s="12" t="s">
        <v>63047</v>
      </c>
      <c r="M3906" s="4" t="s">
        <v>62929</v>
      </c>
      <c r="N3906" s="5" t="s">
        <v>62989</v>
      </c>
      <c r="O3906" s="5" t="s">
        <v>62899</v>
      </c>
      <c r="P3906" s="2" t="s">
        <v>63077</v>
      </c>
      <c r="Q3906" s="2" t="s">
        <v>63137</v>
      </c>
      <c r="R3906" s="2" t="s">
        <v>62810</v>
      </c>
    </row>
    <row r="3907" spans="5:18" ht="42.75" x14ac:dyDescent="0.3">
      <c r="E3907" s="2" t="s">
        <v>3361</v>
      </c>
      <c r="F3907" s="13">
        <v>12538</v>
      </c>
      <c r="G3907" s="1" t="s">
        <v>20267</v>
      </c>
      <c r="H3907" s="9" t="s">
        <v>62960</v>
      </c>
      <c r="I3907" s="5" t="s">
        <v>60817</v>
      </c>
      <c r="J3907" s="5" t="s">
        <v>62841</v>
      </c>
      <c r="K3907" s="8" t="s">
        <v>63108</v>
      </c>
      <c r="L3907" s="12" t="s">
        <v>63048</v>
      </c>
      <c r="M3907" s="4" t="s">
        <v>62930</v>
      </c>
      <c r="N3907" s="5" t="s">
        <v>62990</v>
      </c>
      <c r="O3907" s="5" t="s">
        <v>62900</v>
      </c>
      <c r="P3907" s="2" t="s">
        <v>63078</v>
      </c>
      <c r="Q3907" s="2" t="s">
        <v>63138</v>
      </c>
      <c r="R3907" s="2" t="s">
        <v>62811</v>
      </c>
    </row>
    <row r="3908" spans="5:18" ht="57" x14ac:dyDescent="0.3">
      <c r="E3908" s="2" t="s">
        <v>3362</v>
      </c>
      <c r="F3908" s="13">
        <v>12539</v>
      </c>
      <c r="G3908" s="1" t="s">
        <v>20267</v>
      </c>
      <c r="H3908" s="9" t="s">
        <v>63169</v>
      </c>
      <c r="I3908" s="5" t="s">
        <v>60818</v>
      </c>
      <c r="J3908" s="5" t="s">
        <v>62991</v>
      </c>
      <c r="K3908" s="8" t="s">
        <v>63469</v>
      </c>
      <c r="L3908" s="12" t="s">
        <v>63319</v>
      </c>
      <c r="M3908" s="4" t="s">
        <v>63229</v>
      </c>
      <c r="N3908" s="5" t="s">
        <v>63259</v>
      </c>
      <c r="O3908" s="5" t="s">
        <v>63139</v>
      </c>
      <c r="P3908" s="2" t="s">
        <v>63349</v>
      </c>
      <c r="Q3908" s="2" t="s">
        <v>63409</v>
      </c>
      <c r="R3908" s="2" t="s">
        <v>63289</v>
      </c>
    </row>
    <row r="3909" spans="5:18" ht="57" x14ac:dyDescent="0.3">
      <c r="E3909" s="2" t="s">
        <v>3363</v>
      </c>
      <c r="F3909" s="13">
        <v>12540</v>
      </c>
      <c r="G3909" s="1" t="s">
        <v>20267</v>
      </c>
      <c r="H3909" s="9" t="s">
        <v>63170</v>
      </c>
      <c r="I3909" s="5" t="s">
        <v>60819</v>
      </c>
      <c r="J3909" s="5" t="s">
        <v>62992</v>
      </c>
      <c r="K3909" s="8" t="s">
        <v>63470</v>
      </c>
      <c r="L3909" s="12" t="s">
        <v>63320</v>
      </c>
      <c r="M3909" s="4" t="s">
        <v>63230</v>
      </c>
      <c r="N3909" s="5" t="s">
        <v>63260</v>
      </c>
      <c r="O3909" s="5" t="s">
        <v>63140</v>
      </c>
      <c r="P3909" s="2" t="s">
        <v>63350</v>
      </c>
      <c r="Q3909" s="2" t="s">
        <v>63410</v>
      </c>
      <c r="R3909" s="2" t="s">
        <v>63290</v>
      </c>
    </row>
    <row r="3910" spans="5:18" ht="57" x14ac:dyDescent="0.3">
      <c r="E3910" s="2" t="s">
        <v>3364</v>
      </c>
      <c r="F3910" s="13">
        <v>12541</v>
      </c>
      <c r="G3910" s="1" t="s">
        <v>20267</v>
      </c>
      <c r="H3910" s="9" t="s">
        <v>63171</v>
      </c>
      <c r="I3910" s="5" t="s">
        <v>60820</v>
      </c>
      <c r="J3910" s="5" t="s">
        <v>62993</v>
      </c>
      <c r="K3910" s="8" t="s">
        <v>63471</v>
      </c>
      <c r="L3910" s="12" t="s">
        <v>63321</v>
      </c>
      <c r="M3910" s="4" t="s">
        <v>63231</v>
      </c>
      <c r="N3910" s="5" t="s">
        <v>63261</v>
      </c>
      <c r="O3910" s="5" t="s">
        <v>63141</v>
      </c>
      <c r="P3910" s="2" t="s">
        <v>63351</v>
      </c>
      <c r="Q3910" s="2" t="s">
        <v>63411</v>
      </c>
      <c r="R3910" s="2" t="s">
        <v>63291</v>
      </c>
    </row>
    <row r="3911" spans="5:18" ht="57" x14ac:dyDescent="0.3">
      <c r="E3911" s="2" t="s">
        <v>3365</v>
      </c>
      <c r="F3911" s="13">
        <v>12542</v>
      </c>
      <c r="G3911" s="1" t="s">
        <v>20267</v>
      </c>
      <c r="H3911" s="9" t="s">
        <v>63172</v>
      </c>
      <c r="I3911" s="5" t="s">
        <v>60821</v>
      </c>
      <c r="J3911" s="5" t="s">
        <v>62994</v>
      </c>
      <c r="K3911" s="8" t="s">
        <v>63472</v>
      </c>
      <c r="L3911" s="12" t="s">
        <v>63322</v>
      </c>
      <c r="M3911" s="4" t="s">
        <v>63232</v>
      </c>
      <c r="N3911" s="5" t="s">
        <v>63262</v>
      </c>
      <c r="O3911" s="5" t="s">
        <v>63142</v>
      </c>
      <c r="P3911" s="2" t="s">
        <v>63352</v>
      </c>
      <c r="Q3911" s="2" t="s">
        <v>63412</v>
      </c>
      <c r="R3911" s="2" t="s">
        <v>63292</v>
      </c>
    </row>
    <row r="3912" spans="5:18" ht="42.75" x14ac:dyDescent="0.3">
      <c r="E3912" s="2" t="s">
        <v>3366</v>
      </c>
      <c r="F3912" s="13">
        <v>12543</v>
      </c>
      <c r="G3912" s="1" t="s">
        <v>20267</v>
      </c>
      <c r="H3912" s="9" t="s">
        <v>63173</v>
      </c>
      <c r="I3912" s="5" t="s">
        <v>60822</v>
      </c>
      <c r="J3912" s="5" t="s">
        <v>62995</v>
      </c>
      <c r="K3912" s="8" t="s">
        <v>63473</v>
      </c>
      <c r="L3912" s="12" t="s">
        <v>63323</v>
      </c>
      <c r="M3912" s="4" t="s">
        <v>63233</v>
      </c>
      <c r="N3912" s="5" t="s">
        <v>63263</v>
      </c>
      <c r="O3912" s="5" t="s">
        <v>63143</v>
      </c>
      <c r="P3912" s="2" t="s">
        <v>63353</v>
      </c>
      <c r="Q3912" s="2" t="s">
        <v>63413</v>
      </c>
      <c r="R3912" s="2" t="s">
        <v>63293</v>
      </c>
    </row>
    <row r="3913" spans="5:18" ht="42.75" x14ac:dyDescent="0.3">
      <c r="E3913" s="2" t="s">
        <v>3367</v>
      </c>
      <c r="F3913" s="13">
        <v>12544</v>
      </c>
      <c r="G3913" s="1" t="s">
        <v>20267</v>
      </c>
      <c r="H3913" s="9" t="s">
        <v>63174</v>
      </c>
      <c r="I3913" s="5" t="s">
        <v>60823</v>
      </c>
      <c r="J3913" s="5" t="s">
        <v>62996</v>
      </c>
      <c r="K3913" s="8" t="s">
        <v>63474</v>
      </c>
      <c r="L3913" s="12" t="s">
        <v>63324</v>
      </c>
      <c r="M3913" s="4" t="s">
        <v>63234</v>
      </c>
      <c r="N3913" s="5" t="s">
        <v>63264</v>
      </c>
      <c r="O3913" s="5" t="s">
        <v>63144</v>
      </c>
      <c r="P3913" s="2" t="s">
        <v>63354</v>
      </c>
      <c r="Q3913" s="2" t="s">
        <v>63414</v>
      </c>
      <c r="R3913" s="2" t="s">
        <v>63294</v>
      </c>
    </row>
    <row r="3914" spans="5:18" ht="57" x14ac:dyDescent="0.3">
      <c r="E3914" s="2" t="s">
        <v>3368</v>
      </c>
      <c r="F3914" s="13">
        <v>12545</v>
      </c>
      <c r="G3914" s="1" t="s">
        <v>20267</v>
      </c>
      <c r="H3914" s="9" t="s">
        <v>63175</v>
      </c>
      <c r="I3914" s="5" t="s">
        <v>60824</v>
      </c>
      <c r="J3914" s="5" t="s">
        <v>62997</v>
      </c>
      <c r="K3914" s="8" t="s">
        <v>63475</v>
      </c>
      <c r="L3914" s="12" t="s">
        <v>63325</v>
      </c>
      <c r="M3914" s="4" t="s">
        <v>63235</v>
      </c>
      <c r="N3914" s="5" t="s">
        <v>63265</v>
      </c>
      <c r="O3914" s="5" t="s">
        <v>63145</v>
      </c>
      <c r="P3914" s="2" t="s">
        <v>63355</v>
      </c>
      <c r="Q3914" s="2" t="s">
        <v>63415</v>
      </c>
      <c r="R3914" s="2" t="s">
        <v>63295</v>
      </c>
    </row>
    <row r="3915" spans="5:18" ht="42.75" x14ac:dyDescent="0.3">
      <c r="E3915" s="2" t="s">
        <v>3369</v>
      </c>
      <c r="F3915" s="13">
        <v>12546</v>
      </c>
      <c r="G3915" s="1" t="s">
        <v>20267</v>
      </c>
      <c r="H3915" s="9" t="s">
        <v>63176</v>
      </c>
      <c r="I3915" s="5" t="s">
        <v>60825</v>
      </c>
      <c r="J3915" s="5" t="s">
        <v>62998</v>
      </c>
      <c r="K3915" s="8" t="s">
        <v>63476</v>
      </c>
      <c r="L3915" s="12" t="s">
        <v>63326</v>
      </c>
      <c r="M3915" s="4" t="s">
        <v>63236</v>
      </c>
      <c r="N3915" s="5" t="s">
        <v>63266</v>
      </c>
      <c r="O3915" s="5" t="s">
        <v>63146</v>
      </c>
      <c r="P3915" s="2" t="s">
        <v>63356</v>
      </c>
      <c r="Q3915" s="2" t="s">
        <v>63416</v>
      </c>
      <c r="R3915" s="2" t="s">
        <v>63296</v>
      </c>
    </row>
    <row r="3916" spans="5:18" ht="42.75" x14ac:dyDescent="0.3">
      <c r="E3916" s="2" t="s">
        <v>3370</v>
      </c>
      <c r="F3916" s="13">
        <v>12547</v>
      </c>
      <c r="G3916" s="1" t="s">
        <v>20267</v>
      </c>
      <c r="H3916" s="9" t="s">
        <v>63177</v>
      </c>
      <c r="I3916" s="5" t="s">
        <v>60826</v>
      </c>
      <c r="J3916" s="5" t="s">
        <v>62999</v>
      </c>
      <c r="K3916" s="8" t="s">
        <v>63477</v>
      </c>
      <c r="L3916" s="12" t="s">
        <v>63327</v>
      </c>
      <c r="M3916" s="4" t="s">
        <v>63237</v>
      </c>
      <c r="N3916" s="5" t="s">
        <v>63267</v>
      </c>
      <c r="O3916" s="5" t="s">
        <v>63147</v>
      </c>
      <c r="P3916" s="2" t="s">
        <v>63357</v>
      </c>
      <c r="Q3916" s="2" t="s">
        <v>63417</v>
      </c>
      <c r="R3916" s="2" t="s">
        <v>63297</v>
      </c>
    </row>
    <row r="3917" spans="5:18" ht="57" x14ac:dyDescent="0.3">
      <c r="E3917" s="2" t="s">
        <v>3371</v>
      </c>
      <c r="F3917" s="13">
        <v>12548</v>
      </c>
      <c r="G3917" s="1" t="s">
        <v>20267</v>
      </c>
      <c r="H3917" s="9" t="s">
        <v>63178</v>
      </c>
      <c r="I3917" s="5" t="s">
        <v>60827</v>
      </c>
      <c r="J3917" s="5" t="s">
        <v>63000</v>
      </c>
      <c r="K3917" s="8" t="s">
        <v>63478</v>
      </c>
      <c r="L3917" s="12" t="s">
        <v>63328</v>
      </c>
      <c r="M3917" s="4" t="s">
        <v>63238</v>
      </c>
      <c r="N3917" s="5" t="s">
        <v>63268</v>
      </c>
      <c r="O3917" s="5" t="s">
        <v>63148</v>
      </c>
      <c r="P3917" s="2" t="s">
        <v>63358</v>
      </c>
      <c r="Q3917" s="2" t="s">
        <v>63418</v>
      </c>
      <c r="R3917" s="2" t="s">
        <v>63298</v>
      </c>
    </row>
    <row r="3918" spans="5:18" ht="57" x14ac:dyDescent="0.3">
      <c r="E3918" s="2" t="s">
        <v>3372</v>
      </c>
      <c r="F3918" s="13">
        <v>12549</v>
      </c>
      <c r="G3918" s="1" t="s">
        <v>20267</v>
      </c>
      <c r="H3918" s="9" t="s">
        <v>63179</v>
      </c>
      <c r="I3918" s="5" t="s">
        <v>60828</v>
      </c>
      <c r="J3918" s="5" t="s">
        <v>63001</v>
      </c>
      <c r="K3918" s="8" t="s">
        <v>63479</v>
      </c>
      <c r="L3918" s="12" t="s">
        <v>63329</v>
      </c>
      <c r="M3918" s="4" t="s">
        <v>63239</v>
      </c>
      <c r="N3918" s="5" t="s">
        <v>63269</v>
      </c>
      <c r="O3918" s="5" t="s">
        <v>63149</v>
      </c>
      <c r="P3918" s="2" t="s">
        <v>63359</v>
      </c>
      <c r="Q3918" s="2" t="s">
        <v>63419</v>
      </c>
      <c r="R3918" s="2" t="s">
        <v>63299</v>
      </c>
    </row>
    <row r="3919" spans="5:18" ht="42.75" x14ac:dyDescent="0.3">
      <c r="E3919" s="2" t="s">
        <v>3373</v>
      </c>
      <c r="F3919" s="13">
        <v>12550</v>
      </c>
      <c r="G3919" s="1" t="s">
        <v>20267</v>
      </c>
      <c r="H3919" s="9" t="s">
        <v>63180</v>
      </c>
      <c r="I3919" s="5" t="s">
        <v>60829</v>
      </c>
      <c r="J3919" s="5" t="s">
        <v>63002</v>
      </c>
      <c r="K3919" s="8" t="s">
        <v>63480</v>
      </c>
      <c r="L3919" s="12" t="s">
        <v>63330</v>
      </c>
      <c r="M3919" s="4" t="s">
        <v>63240</v>
      </c>
      <c r="N3919" s="5" t="s">
        <v>63270</v>
      </c>
      <c r="O3919" s="5" t="s">
        <v>63150</v>
      </c>
      <c r="P3919" s="2" t="s">
        <v>63360</v>
      </c>
      <c r="Q3919" s="2" t="s">
        <v>63420</v>
      </c>
      <c r="R3919" s="2" t="s">
        <v>63300</v>
      </c>
    </row>
    <row r="3920" spans="5:18" ht="42.75" x14ac:dyDescent="0.3">
      <c r="E3920" s="2" t="s">
        <v>1009</v>
      </c>
      <c r="F3920" s="13">
        <v>12551</v>
      </c>
      <c r="G3920" s="1" t="s">
        <v>20267</v>
      </c>
      <c r="H3920" s="9" t="s">
        <v>63181</v>
      </c>
      <c r="I3920" s="5" t="s">
        <v>60830</v>
      </c>
      <c r="J3920" s="5" t="s">
        <v>63003</v>
      </c>
      <c r="K3920" s="8" t="s">
        <v>63481</v>
      </c>
      <c r="L3920" s="12" t="s">
        <v>63331</v>
      </c>
      <c r="M3920" s="4" t="s">
        <v>63241</v>
      </c>
      <c r="N3920" s="5" t="s">
        <v>63271</v>
      </c>
      <c r="O3920" s="5" t="s">
        <v>63151</v>
      </c>
      <c r="P3920" s="2" t="s">
        <v>63361</v>
      </c>
      <c r="Q3920" s="2" t="s">
        <v>63421</v>
      </c>
      <c r="R3920" s="2" t="s">
        <v>63301</v>
      </c>
    </row>
    <row r="3921" spans="5:18" ht="42.75" x14ac:dyDescent="0.3">
      <c r="E3921" s="2" t="s">
        <v>3374</v>
      </c>
      <c r="F3921" s="13">
        <v>12552</v>
      </c>
      <c r="G3921" s="1" t="s">
        <v>20267</v>
      </c>
      <c r="H3921" s="9" t="s">
        <v>63182</v>
      </c>
      <c r="I3921" s="5" t="s">
        <v>60831</v>
      </c>
      <c r="J3921" s="5" t="s">
        <v>63004</v>
      </c>
      <c r="K3921" s="8" t="s">
        <v>63482</v>
      </c>
      <c r="L3921" s="12" t="s">
        <v>63332</v>
      </c>
      <c r="M3921" s="4" t="s">
        <v>63242</v>
      </c>
      <c r="N3921" s="5" t="s">
        <v>63272</v>
      </c>
      <c r="O3921" s="5" t="s">
        <v>63152</v>
      </c>
      <c r="P3921" s="2" t="s">
        <v>63362</v>
      </c>
      <c r="Q3921" s="2" t="s">
        <v>63422</v>
      </c>
      <c r="R3921" s="2" t="s">
        <v>63302</v>
      </c>
    </row>
    <row r="3922" spans="5:18" ht="42.75" x14ac:dyDescent="0.3">
      <c r="E3922" s="2" t="s">
        <v>3375</v>
      </c>
      <c r="F3922" s="13">
        <v>12553</v>
      </c>
      <c r="G3922" s="1" t="s">
        <v>20267</v>
      </c>
      <c r="H3922" s="9" t="s">
        <v>63183</v>
      </c>
      <c r="I3922" s="5" t="s">
        <v>60832</v>
      </c>
      <c r="J3922" s="5" t="s">
        <v>63005</v>
      </c>
      <c r="K3922" s="8" t="s">
        <v>63483</v>
      </c>
      <c r="L3922" s="12" t="s">
        <v>63333</v>
      </c>
      <c r="M3922" s="4" t="s">
        <v>63243</v>
      </c>
      <c r="N3922" s="5" t="s">
        <v>63273</v>
      </c>
      <c r="O3922" s="5" t="s">
        <v>63153</v>
      </c>
      <c r="P3922" s="2" t="s">
        <v>63363</v>
      </c>
      <c r="Q3922" s="2" t="s">
        <v>63423</v>
      </c>
      <c r="R3922" s="2" t="s">
        <v>63303</v>
      </c>
    </row>
    <row r="3923" spans="5:18" ht="42.75" x14ac:dyDescent="0.3">
      <c r="E3923" s="2" t="s">
        <v>3376</v>
      </c>
      <c r="F3923" s="13">
        <v>12554</v>
      </c>
      <c r="G3923" s="1" t="s">
        <v>20267</v>
      </c>
      <c r="H3923" s="9" t="s">
        <v>63184</v>
      </c>
      <c r="I3923" s="5" t="s">
        <v>60833</v>
      </c>
      <c r="J3923" s="5" t="s">
        <v>63006</v>
      </c>
      <c r="K3923" s="8" t="s">
        <v>63484</v>
      </c>
      <c r="L3923" s="12" t="s">
        <v>63334</v>
      </c>
      <c r="M3923" s="4" t="s">
        <v>63244</v>
      </c>
      <c r="N3923" s="5" t="s">
        <v>63274</v>
      </c>
      <c r="O3923" s="5" t="s">
        <v>63154</v>
      </c>
      <c r="P3923" s="2" t="s">
        <v>63364</v>
      </c>
      <c r="Q3923" s="2" t="s">
        <v>63424</v>
      </c>
      <c r="R3923" s="2" t="s">
        <v>63304</v>
      </c>
    </row>
    <row r="3924" spans="5:18" ht="42.75" x14ac:dyDescent="0.3">
      <c r="E3924" s="2" t="s">
        <v>3377</v>
      </c>
      <c r="F3924" s="13">
        <v>12555</v>
      </c>
      <c r="G3924" s="1" t="s">
        <v>20267</v>
      </c>
      <c r="H3924" s="9" t="s">
        <v>63185</v>
      </c>
      <c r="I3924" s="5" t="s">
        <v>60834</v>
      </c>
      <c r="J3924" s="5" t="s">
        <v>63007</v>
      </c>
      <c r="K3924" s="8" t="s">
        <v>63485</v>
      </c>
      <c r="L3924" s="12" t="s">
        <v>63335</v>
      </c>
      <c r="M3924" s="4" t="s">
        <v>63245</v>
      </c>
      <c r="N3924" s="5" t="s">
        <v>63275</v>
      </c>
      <c r="O3924" s="5" t="s">
        <v>63155</v>
      </c>
      <c r="P3924" s="2" t="s">
        <v>63365</v>
      </c>
      <c r="Q3924" s="2" t="s">
        <v>63425</v>
      </c>
      <c r="R3924" s="2" t="s">
        <v>63305</v>
      </c>
    </row>
    <row r="3925" spans="5:18" ht="42.75" x14ac:dyDescent="0.3">
      <c r="E3925" s="2" t="s">
        <v>3378</v>
      </c>
      <c r="F3925" s="13">
        <v>12556</v>
      </c>
      <c r="G3925" s="1" t="s">
        <v>20267</v>
      </c>
      <c r="H3925" s="9" t="s">
        <v>63186</v>
      </c>
      <c r="I3925" s="5" t="s">
        <v>60835</v>
      </c>
      <c r="J3925" s="5" t="s">
        <v>63008</v>
      </c>
      <c r="K3925" s="8" t="s">
        <v>63486</v>
      </c>
      <c r="L3925" s="12" t="s">
        <v>63336</v>
      </c>
      <c r="M3925" s="4" t="s">
        <v>63246</v>
      </c>
      <c r="N3925" s="5" t="s">
        <v>63276</v>
      </c>
      <c r="O3925" s="5" t="s">
        <v>63156</v>
      </c>
      <c r="P3925" s="2" t="s">
        <v>63366</v>
      </c>
      <c r="Q3925" s="2" t="s">
        <v>63426</v>
      </c>
      <c r="R3925" s="2" t="s">
        <v>63306</v>
      </c>
    </row>
    <row r="3926" spans="5:18" ht="42.75" x14ac:dyDescent="0.3">
      <c r="E3926" s="2" t="s">
        <v>3379</v>
      </c>
      <c r="F3926" s="13">
        <v>12557</v>
      </c>
      <c r="G3926" s="1" t="s">
        <v>20267</v>
      </c>
      <c r="H3926" s="9" t="s">
        <v>63187</v>
      </c>
      <c r="I3926" s="5" t="s">
        <v>60836</v>
      </c>
      <c r="J3926" s="5" t="s">
        <v>63009</v>
      </c>
      <c r="K3926" s="8" t="s">
        <v>63487</v>
      </c>
      <c r="L3926" s="12" t="s">
        <v>63337</v>
      </c>
      <c r="M3926" s="4" t="s">
        <v>63247</v>
      </c>
      <c r="N3926" s="5" t="s">
        <v>63277</v>
      </c>
      <c r="O3926" s="5" t="s">
        <v>63157</v>
      </c>
      <c r="P3926" s="2" t="s">
        <v>63367</v>
      </c>
      <c r="Q3926" s="2" t="s">
        <v>63427</v>
      </c>
      <c r="R3926" s="2" t="s">
        <v>63307</v>
      </c>
    </row>
    <row r="3927" spans="5:18" ht="85.5" x14ac:dyDescent="0.3">
      <c r="E3927" s="2" t="s">
        <v>3380</v>
      </c>
      <c r="F3927" s="13">
        <v>12558</v>
      </c>
      <c r="G3927" s="1" t="s">
        <v>20267</v>
      </c>
      <c r="H3927" s="9" t="s">
        <v>63188</v>
      </c>
      <c r="I3927" s="5" t="s">
        <v>60837</v>
      </c>
      <c r="J3927" s="5" t="s">
        <v>63010</v>
      </c>
      <c r="K3927" s="8" t="s">
        <v>63488</v>
      </c>
      <c r="L3927" s="12" t="s">
        <v>63338</v>
      </c>
      <c r="M3927" s="4" t="s">
        <v>63248</v>
      </c>
      <c r="N3927" s="5" t="s">
        <v>63278</v>
      </c>
      <c r="O3927" s="5" t="s">
        <v>63158</v>
      </c>
      <c r="P3927" s="2" t="s">
        <v>63368</v>
      </c>
      <c r="Q3927" s="2" t="s">
        <v>63428</v>
      </c>
      <c r="R3927" s="2" t="s">
        <v>63308</v>
      </c>
    </row>
    <row r="3928" spans="5:18" ht="57" x14ac:dyDescent="0.3">
      <c r="E3928" s="2" t="s">
        <v>3381</v>
      </c>
      <c r="F3928" s="13">
        <v>12559</v>
      </c>
      <c r="G3928" s="1" t="s">
        <v>20267</v>
      </c>
      <c r="H3928" s="9" t="s">
        <v>63189</v>
      </c>
      <c r="I3928" s="5" t="s">
        <v>60838</v>
      </c>
      <c r="J3928" s="5" t="s">
        <v>63011</v>
      </c>
      <c r="K3928" s="8" t="s">
        <v>63489</v>
      </c>
      <c r="L3928" s="12" t="s">
        <v>63339</v>
      </c>
      <c r="M3928" s="4" t="s">
        <v>63249</v>
      </c>
      <c r="N3928" s="5" t="s">
        <v>63279</v>
      </c>
      <c r="O3928" s="5" t="s">
        <v>63159</v>
      </c>
      <c r="P3928" s="2" t="s">
        <v>63369</v>
      </c>
      <c r="Q3928" s="2" t="s">
        <v>63429</v>
      </c>
      <c r="R3928" s="2" t="s">
        <v>63309</v>
      </c>
    </row>
    <row r="3929" spans="5:18" ht="42.75" x14ac:dyDescent="0.3">
      <c r="E3929" s="2" t="s">
        <v>3382</v>
      </c>
      <c r="F3929" s="13">
        <v>12560</v>
      </c>
      <c r="G3929" s="1" t="s">
        <v>20267</v>
      </c>
      <c r="H3929" s="9" t="s">
        <v>63190</v>
      </c>
      <c r="I3929" s="5" t="s">
        <v>60839</v>
      </c>
      <c r="J3929" s="5" t="s">
        <v>63012</v>
      </c>
      <c r="K3929" s="8" t="s">
        <v>63490</v>
      </c>
      <c r="L3929" s="12" t="s">
        <v>63340</v>
      </c>
      <c r="M3929" s="4" t="s">
        <v>63250</v>
      </c>
      <c r="N3929" s="5" t="s">
        <v>63280</v>
      </c>
      <c r="O3929" s="5" t="s">
        <v>63160</v>
      </c>
      <c r="P3929" s="2" t="s">
        <v>63370</v>
      </c>
      <c r="Q3929" s="2" t="s">
        <v>63430</v>
      </c>
      <c r="R3929" s="2" t="s">
        <v>63310</v>
      </c>
    </row>
    <row r="3930" spans="5:18" ht="42.75" x14ac:dyDescent="0.3">
      <c r="E3930" s="2" t="s">
        <v>3383</v>
      </c>
      <c r="F3930" s="13">
        <v>12561</v>
      </c>
      <c r="G3930" s="1" t="s">
        <v>20267</v>
      </c>
      <c r="H3930" s="9" t="s">
        <v>63191</v>
      </c>
      <c r="I3930" s="5" t="s">
        <v>60840</v>
      </c>
      <c r="J3930" s="5" t="s">
        <v>63013</v>
      </c>
      <c r="K3930" s="8" t="s">
        <v>63491</v>
      </c>
      <c r="L3930" s="12" t="s">
        <v>63341</v>
      </c>
      <c r="M3930" s="4" t="s">
        <v>63251</v>
      </c>
      <c r="N3930" s="2" t="s">
        <v>63281</v>
      </c>
      <c r="O3930" s="2" t="s">
        <v>63161</v>
      </c>
      <c r="P3930" s="2" t="s">
        <v>63371</v>
      </c>
      <c r="Q3930" s="2" t="s">
        <v>63431</v>
      </c>
      <c r="R3930" s="2" t="s">
        <v>63311</v>
      </c>
    </row>
    <row r="3931" spans="5:18" ht="57" x14ac:dyDescent="0.3">
      <c r="E3931" s="2" t="s">
        <v>3384</v>
      </c>
      <c r="F3931" s="13">
        <v>12562</v>
      </c>
      <c r="G3931" s="1" t="s">
        <v>20267</v>
      </c>
      <c r="H3931" s="9" t="s">
        <v>63192</v>
      </c>
      <c r="I3931" s="5" t="s">
        <v>60841</v>
      </c>
      <c r="J3931" s="5" t="s">
        <v>63014</v>
      </c>
      <c r="K3931" s="8" t="s">
        <v>63492</v>
      </c>
      <c r="L3931" s="12" t="s">
        <v>63342</v>
      </c>
      <c r="M3931" s="4" t="s">
        <v>63252</v>
      </c>
      <c r="N3931" s="2" t="s">
        <v>63282</v>
      </c>
      <c r="O3931" s="2" t="s">
        <v>63162</v>
      </c>
      <c r="P3931" s="2" t="s">
        <v>63372</v>
      </c>
      <c r="Q3931" s="2" t="s">
        <v>63432</v>
      </c>
      <c r="R3931" s="2" t="s">
        <v>63312</v>
      </c>
    </row>
    <row r="3932" spans="5:18" ht="57" x14ac:dyDescent="0.3">
      <c r="E3932" s="2" t="s">
        <v>3385</v>
      </c>
      <c r="F3932" s="13">
        <v>12563</v>
      </c>
      <c r="G3932" s="1" t="s">
        <v>20267</v>
      </c>
      <c r="H3932" s="9" t="s">
        <v>63193</v>
      </c>
      <c r="I3932" s="5" t="s">
        <v>60842</v>
      </c>
      <c r="J3932" s="5" t="s">
        <v>63015</v>
      </c>
      <c r="K3932" s="8" t="s">
        <v>63493</v>
      </c>
      <c r="L3932" s="12" t="s">
        <v>63343</v>
      </c>
      <c r="M3932" s="4" t="s">
        <v>63253</v>
      </c>
      <c r="N3932" s="5" t="s">
        <v>63283</v>
      </c>
      <c r="O3932" s="5" t="s">
        <v>63163</v>
      </c>
      <c r="P3932" s="2" t="s">
        <v>63373</v>
      </c>
      <c r="Q3932" s="2" t="s">
        <v>63433</v>
      </c>
      <c r="R3932" s="2" t="s">
        <v>63313</v>
      </c>
    </row>
    <row r="3933" spans="5:18" ht="42.75" x14ac:dyDescent="0.3">
      <c r="E3933" s="2" t="s">
        <v>3386</v>
      </c>
      <c r="F3933" s="13">
        <v>12564</v>
      </c>
      <c r="G3933" s="1" t="s">
        <v>20267</v>
      </c>
      <c r="H3933" s="9" t="s">
        <v>63194</v>
      </c>
      <c r="I3933" s="5" t="s">
        <v>60843</v>
      </c>
      <c r="J3933" s="5" t="s">
        <v>63016</v>
      </c>
      <c r="K3933" s="8" t="s">
        <v>63494</v>
      </c>
      <c r="L3933" s="12" t="s">
        <v>63344</v>
      </c>
      <c r="M3933" s="4" t="s">
        <v>63254</v>
      </c>
      <c r="N3933" s="5" t="s">
        <v>63284</v>
      </c>
      <c r="O3933" s="5" t="s">
        <v>63164</v>
      </c>
      <c r="P3933" s="2" t="s">
        <v>63374</v>
      </c>
      <c r="Q3933" s="2" t="s">
        <v>63434</v>
      </c>
      <c r="R3933" s="2" t="s">
        <v>63314</v>
      </c>
    </row>
    <row r="3934" spans="5:18" ht="42.75" x14ac:dyDescent="0.3">
      <c r="E3934" s="2" t="s">
        <v>3387</v>
      </c>
      <c r="F3934" s="13">
        <v>12565</v>
      </c>
      <c r="G3934" s="1" t="s">
        <v>20267</v>
      </c>
      <c r="H3934" s="9" t="s">
        <v>63195</v>
      </c>
      <c r="I3934" s="5" t="s">
        <v>60844</v>
      </c>
      <c r="J3934" s="5" t="s">
        <v>63017</v>
      </c>
      <c r="K3934" s="8" t="s">
        <v>63495</v>
      </c>
      <c r="L3934" s="12" t="s">
        <v>63345</v>
      </c>
      <c r="M3934" s="4" t="s">
        <v>63255</v>
      </c>
      <c r="N3934" s="5" t="s">
        <v>63285</v>
      </c>
      <c r="O3934" s="5" t="s">
        <v>63165</v>
      </c>
      <c r="P3934" s="2" t="s">
        <v>63375</v>
      </c>
      <c r="Q3934" s="2" t="s">
        <v>63435</v>
      </c>
      <c r="R3934" s="2" t="s">
        <v>63315</v>
      </c>
    </row>
    <row r="3935" spans="5:18" ht="71.25" x14ac:dyDescent="0.3">
      <c r="E3935" s="2" t="s">
        <v>3388</v>
      </c>
      <c r="F3935" s="13">
        <v>12566</v>
      </c>
      <c r="G3935" s="1" t="s">
        <v>20267</v>
      </c>
      <c r="H3935" s="9" t="s">
        <v>63196</v>
      </c>
      <c r="I3935" s="5" t="s">
        <v>60845</v>
      </c>
      <c r="J3935" s="5" t="s">
        <v>63018</v>
      </c>
      <c r="K3935" s="8" t="s">
        <v>63496</v>
      </c>
      <c r="L3935" s="12" t="s">
        <v>63346</v>
      </c>
      <c r="M3935" s="4" t="s">
        <v>63256</v>
      </c>
      <c r="N3935" s="5" t="s">
        <v>63286</v>
      </c>
      <c r="O3935" s="5" t="s">
        <v>63166</v>
      </c>
      <c r="P3935" s="2" t="s">
        <v>63376</v>
      </c>
      <c r="Q3935" s="2" t="s">
        <v>63436</v>
      </c>
      <c r="R3935" s="2" t="s">
        <v>63316</v>
      </c>
    </row>
    <row r="3936" spans="5:18" ht="42.75" x14ac:dyDescent="0.3">
      <c r="E3936" s="2" t="s">
        <v>3389</v>
      </c>
      <c r="F3936" s="13">
        <v>12567</v>
      </c>
      <c r="G3936" s="1" t="s">
        <v>20267</v>
      </c>
      <c r="H3936" s="9" t="s">
        <v>63197</v>
      </c>
      <c r="I3936" s="5" t="s">
        <v>60846</v>
      </c>
      <c r="J3936" s="5" t="s">
        <v>63019</v>
      </c>
      <c r="K3936" s="8" t="s">
        <v>63497</v>
      </c>
      <c r="L3936" s="12" t="s">
        <v>63347</v>
      </c>
      <c r="M3936" s="4" t="s">
        <v>63257</v>
      </c>
      <c r="N3936" s="5" t="s">
        <v>63287</v>
      </c>
      <c r="O3936" s="5" t="s">
        <v>63167</v>
      </c>
      <c r="P3936" s="2" t="s">
        <v>63377</v>
      </c>
      <c r="Q3936" s="2" t="s">
        <v>63437</v>
      </c>
      <c r="R3936" s="2" t="s">
        <v>63317</v>
      </c>
    </row>
    <row r="3937" spans="5:18" ht="57" x14ac:dyDescent="0.3">
      <c r="E3937" s="2" t="s">
        <v>3390</v>
      </c>
      <c r="F3937" s="13">
        <v>12568</v>
      </c>
      <c r="G3937" s="1" t="s">
        <v>20267</v>
      </c>
      <c r="H3937" s="9" t="s">
        <v>63198</v>
      </c>
      <c r="I3937" s="5" t="s">
        <v>60847</v>
      </c>
      <c r="J3937" s="5" t="s">
        <v>63020</v>
      </c>
      <c r="K3937" s="8" t="s">
        <v>63498</v>
      </c>
      <c r="L3937" s="12" t="s">
        <v>63348</v>
      </c>
      <c r="M3937" s="4" t="s">
        <v>63258</v>
      </c>
      <c r="N3937" s="5" t="s">
        <v>63288</v>
      </c>
      <c r="O3937" s="5" t="s">
        <v>63168</v>
      </c>
      <c r="P3937" s="2" t="s">
        <v>63378</v>
      </c>
      <c r="Q3937" s="2" t="s">
        <v>63438</v>
      </c>
      <c r="R3937" s="2" t="s">
        <v>63318</v>
      </c>
    </row>
    <row r="3938" spans="5:18" ht="42.75" x14ac:dyDescent="0.3">
      <c r="E3938" s="2" t="s">
        <v>3391</v>
      </c>
      <c r="F3938" s="13">
        <v>12569</v>
      </c>
      <c r="G3938" s="1" t="s">
        <v>20267</v>
      </c>
      <c r="H3938" s="9" t="s">
        <v>63379</v>
      </c>
      <c r="I3938" s="5" t="s">
        <v>60848</v>
      </c>
      <c r="J3938" s="5" t="s">
        <v>63199</v>
      </c>
      <c r="K3938" s="8" t="s">
        <v>63932</v>
      </c>
      <c r="L3938" s="12" t="s">
        <v>63649</v>
      </c>
      <c r="M3938" s="4" t="s">
        <v>63499</v>
      </c>
      <c r="N3938" s="5" t="s">
        <v>63559</v>
      </c>
      <c r="O3938" s="5" t="s">
        <v>63529</v>
      </c>
      <c r="P3938" s="2" t="s">
        <v>63619</v>
      </c>
      <c r="Q3938" s="2" t="s">
        <v>63739</v>
      </c>
      <c r="R3938" s="2" t="s">
        <v>63589</v>
      </c>
    </row>
    <row r="3939" spans="5:18" ht="42.75" x14ac:dyDescent="0.3">
      <c r="E3939" s="2" t="s">
        <v>3392</v>
      </c>
      <c r="F3939" s="13">
        <v>12570</v>
      </c>
      <c r="G3939" s="1" t="s">
        <v>20267</v>
      </c>
      <c r="H3939" s="9" t="s">
        <v>63380</v>
      </c>
      <c r="I3939" s="5" t="s">
        <v>60849</v>
      </c>
      <c r="J3939" s="5" t="s">
        <v>63200</v>
      </c>
      <c r="K3939" s="8" t="s">
        <v>63933</v>
      </c>
      <c r="L3939" s="12" t="s">
        <v>63650</v>
      </c>
      <c r="M3939" s="4" t="s">
        <v>63500</v>
      </c>
      <c r="N3939" s="5" t="s">
        <v>63560</v>
      </c>
      <c r="O3939" s="5" t="s">
        <v>63530</v>
      </c>
      <c r="P3939" s="2" t="s">
        <v>63620</v>
      </c>
      <c r="Q3939" s="2" t="s">
        <v>63740</v>
      </c>
      <c r="R3939" s="2" t="s">
        <v>63590</v>
      </c>
    </row>
    <row r="3940" spans="5:18" ht="57" x14ac:dyDescent="0.3">
      <c r="E3940" s="2" t="s">
        <v>3393</v>
      </c>
      <c r="F3940" s="13">
        <v>12571</v>
      </c>
      <c r="G3940" s="1" t="s">
        <v>20267</v>
      </c>
      <c r="H3940" s="9" t="s">
        <v>63381</v>
      </c>
      <c r="I3940" s="5" t="s">
        <v>60850</v>
      </c>
      <c r="J3940" s="5" t="s">
        <v>63201</v>
      </c>
      <c r="K3940" s="8" t="s">
        <v>63934</v>
      </c>
      <c r="L3940" s="12" t="s">
        <v>63651</v>
      </c>
      <c r="M3940" s="4" t="s">
        <v>63501</v>
      </c>
      <c r="N3940" s="5" t="s">
        <v>63561</v>
      </c>
      <c r="O3940" s="5" t="s">
        <v>63531</v>
      </c>
      <c r="P3940" s="2" t="s">
        <v>63621</v>
      </c>
      <c r="Q3940" s="2" t="s">
        <v>63741</v>
      </c>
      <c r="R3940" s="2" t="s">
        <v>63591</v>
      </c>
    </row>
    <row r="3941" spans="5:18" ht="42.75" x14ac:dyDescent="0.3">
      <c r="E3941" s="2" t="s">
        <v>3394</v>
      </c>
      <c r="F3941" s="13">
        <v>12572</v>
      </c>
      <c r="G3941" s="1" t="s">
        <v>20267</v>
      </c>
      <c r="H3941" s="9" t="s">
        <v>63382</v>
      </c>
      <c r="I3941" s="5" t="s">
        <v>60851</v>
      </c>
      <c r="J3941" s="5" t="s">
        <v>63202</v>
      </c>
      <c r="K3941" s="8" t="s">
        <v>63935</v>
      </c>
      <c r="L3941" s="12" t="s">
        <v>63652</v>
      </c>
      <c r="M3941" s="4" t="s">
        <v>63502</v>
      </c>
      <c r="N3941" s="5" t="s">
        <v>63562</v>
      </c>
      <c r="O3941" s="5" t="s">
        <v>63532</v>
      </c>
      <c r="P3941" s="2" t="s">
        <v>63622</v>
      </c>
      <c r="Q3941" s="2" t="s">
        <v>63742</v>
      </c>
      <c r="R3941" s="2" t="s">
        <v>63592</v>
      </c>
    </row>
    <row r="3942" spans="5:18" ht="42.75" x14ac:dyDescent="0.3">
      <c r="E3942" s="2" t="s">
        <v>3395</v>
      </c>
      <c r="F3942" s="13">
        <v>12573</v>
      </c>
      <c r="G3942" s="1" t="s">
        <v>20267</v>
      </c>
      <c r="H3942" s="9" t="s">
        <v>63383</v>
      </c>
      <c r="I3942" s="5" t="s">
        <v>60852</v>
      </c>
      <c r="J3942" s="5" t="s">
        <v>63203</v>
      </c>
      <c r="K3942" s="8" t="s">
        <v>63936</v>
      </c>
      <c r="L3942" s="12" t="s">
        <v>63653</v>
      </c>
      <c r="M3942" s="4" t="s">
        <v>63503</v>
      </c>
      <c r="N3942" s="5" t="s">
        <v>63563</v>
      </c>
      <c r="O3942" s="5" t="s">
        <v>63533</v>
      </c>
      <c r="P3942" s="2" t="s">
        <v>63623</v>
      </c>
      <c r="Q3942" s="2" t="s">
        <v>63743</v>
      </c>
      <c r="R3942" s="2" t="s">
        <v>63593</v>
      </c>
    </row>
    <row r="3943" spans="5:18" ht="42.75" x14ac:dyDescent="0.3">
      <c r="E3943" s="2" t="s">
        <v>3396</v>
      </c>
      <c r="F3943" s="13">
        <v>12574</v>
      </c>
      <c r="G3943" s="1" t="s">
        <v>20267</v>
      </c>
      <c r="H3943" s="9" t="s">
        <v>63384</v>
      </c>
      <c r="I3943" s="5" t="s">
        <v>60853</v>
      </c>
      <c r="J3943" s="5" t="s">
        <v>63204</v>
      </c>
      <c r="K3943" s="8" t="s">
        <v>63937</v>
      </c>
      <c r="L3943" s="12" t="s">
        <v>63654</v>
      </c>
      <c r="M3943" s="4" t="s">
        <v>63504</v>
      </c>
      <c r="N3943" s="2" t="s">
        <v>63564</v>
      </c>
      <c r="O3943" s="2" t="s">
        <v>63534</v>
      </c>
      <c r="P3943" s="2" t="s">
        <v>63624</v>
      </c>
      <c r="Q3943" s="2" t="s">
        <v>63744</v>
      </c>
      <c r="R3943" s="2" t="s">
        <v>63594</v>
      </c>
    </row>
    <row r="3944" spans="5:18" ht="42.75" x14ac:dyDescent="0.3">
      <c r="E3944" s="2" t="s">
        <v>3397</v>
      </c>
      <c r="F3944" s="13">
        <v>12575</v>
      </c>
      <c r="G3944" s="1" t="s">
        <v>20267</v>
      </c>
      <c r="H3944" s="9" t="s">
        <v>63385</v>
      </c>
      <c r="I3944" s="5" t="s">
        <v>60854</v>
      </c>
      <c r="J3944" s="5" t="s">
        <v>63205</v>
      </c>
      <c r="K3944" s="8" t="s">
        <v>63938</v>
      </c>
      <c r="L3944" s="12" t="s">
        <v>63655</v>
      </c>
      <c r="M3944" s="4" t="s">
        <v>63505</v>
      </c>
      <c r="N3944" s="2" t="s">
        <v>63565</v>
      </c>
      <c r="O3944" s="2" t="s">
        <v>63535</v>
      </c>
      <c r="P3944" s="2" t="s">
        <v>63625</v>
      </c>
      <c r="Q3944" s="2" t="s">
        <v>63745</v>
      </c>
      <c r="R3944" s="2" t="s">
        <v>63595</v>
      </c>
    </row>
    <row r="3945" spans="5:18" ht="42.75" x14ac:dyDescent="0.3">
      <c r="E3945" s="2" t="s">
        <v>3398</v>
      </c>
      <c r="F3945" s="13">
        <v>12576</v>
      </c>
      <c r="G3945" s="1" t="s">
        <v>20267</v>
      </c>
      <c r="H3945" s="9" t="s">
        <v>63386</v>
      </c>
      <c r="I3945" s="5" t="s">
        <v>60855</v>
      </c>
      <c r="J3945" s="5" t="s">
        <v>63206</v>
      </c>
      <c r="K3945" s="8" t="s">
        <v>63939</v>
      </c>
      <c r="L3945" s="12" t="s">
        <v>63656</v>
      </c>
      <c r="M3945" s="4" t="s">
        <v>63506</v>
      </c>
      <c r="N3945" s="2" t="s">
        <v>63566</v>
      </c>
      <c r="O3945" s="2" t="s">
        <v>63536</v>
      </c>
      <c r="P3945" s="2" t="s">
        <v>63626</v>
      </c>
      <c r="Q3945" s="2" t="s">
        <v>63746</v>
      </c>
      <c r="R3945" s="2" t="s">
        <v>63596</v>
      </c>
    </row>
    <row r="3946" spans="5:18" ht="57" x14ac:dyDescent="0.3">
      <c r="E3946" s="2" t="s">
        <v>3399</v>
      </c>
      <c r="F3946" s="13">
        <v>12577</v>
      </c>
      <c r="G3946" s="1" t="s">
        <v>20267</v>
      </c>
      <c r="H3946" s="9" t="s">
        <v>63387</v>
      </c>
      <c r="I3946" s="5" t="s">
        <v>60856</v>
      </c>
      <c r="J3946" s="5" t="s">
        <v>63207</v>
      </c>
      <c r="K3946" s="8" t="s">
        <v>63940</v>
      </c>
      <c r="L3946" s="12" t="s">
        <v>63657</v>
      </c>
      <c r="M3946" s="4" t="s">
        <v>63507</v>
      </c>
      <c r="N3946" s="2" t="s">
        <v>63567</v>
      </c>
      <c r="O3946" s="2" t="s">
        <v>63537</v>
      </c>
      <c r="P3946" s="2" t="s">
        <v>63627</v>
      </c>
      <c r="Q3946" s="2" t="s">
        <v>63747</v>
      </c>
      <c r="R3946" s="2" t="s">
        <v>63597</v>
      </c>
    </row>
    <row r="3947" spans="5:18" ht="42.75" x14ac:dyDescent="0.3">
      <c r="E3947" s="2" t="s">
        <v>3400</v>
      </c>
      <c r="F3947" s="13">
        <v>12578</v>
      </c>
      <c r="G3947" s="1" t="s">
        <v>20267</v>
      </c>
      <c r="H3947" s="9" t="s">
        <v>63388</v>
      </c>
      <c r="I3947" s="5" t="s">
        <v>60857</v>
      </c>
      <c r="J3947" s="5" t="s">
        <v>63208</v>
      </c>
      <c r="K3947" s="8" t="s">
        <v>63941</v>
      </c>
      <c r="L3947" s="12" t="s">
        <v>63658</v>
      </c>
      <c r="M3947" s="4" t="s">
        <v>63508</v>
      </c>
      <c r="N3947" s="2" t="s">
        <v>63568</v>
      </c>
      <c r="O3947" s="2" t="s">
        <v>63538</v>
      </c>
      <c r="P3947" s="2" t="s">
        <v>63628</v>
      </c>
      <c r="Q3947" s="2" t="s">
        <v>63748</v>
      </c>
      <c r="R3947" s="2" t="s">
        <v>63598</v>
      </c>
    </row>
    <row r="3948" spans="5:18" ht="42.75" x14ac:dyDescent="0.3">
      <c r="E3948" s="2" t="s">
        <v>3401</v>
      </c>
      <c r="F3948" s="13">
        <v>12579</v>
      </c>
      <c r="G3948" s="1" t="s">
        <v>20267</v>
      </c>
      <c r="H3948" s="9" t="s">
        <v>63389</v>
      </c>
      <c r="I3948" s="5" t="s">
        <v>60858</v>
      </c>
      <c r="J3948" s="5" t="s">
        <v>63209</v>
      </c>
      <c r="K3948" s="8" t="s">
        <v>63942</v>
      </c>
      <c r="L3948" s="12" t="s">
        <v>63659</v>
      </c>
      <c r="M3948" s="4" t="s">
        <v>63509</v>
      </c>
      <c r="N3948" s="2" t="s">
        <v>63569</v>
      </c>
      <c r="O3948" s="2" t="s">
        <v>63539</v>
      </c>
      <c r="P3948" s="2" t="s">
        <v>63629</v>
      </c>
      <c r="Q3948" s="2" t="s">
        <v>63749</v>
      </c>
      <c r="R3948" s="2" t="s">
        <v>63599</v>
      </c>
    </row>
    <row r="3949" spans="5:18" ht="42.75" x14ac:dyDescent="0.3">
      <c r="E3949" s="2" t="s">
        <v>3402</v>
      </c>
      <c r="F3949" s="13">
        <v>12580</v>
      </c>
      <c r="G3949" s="1" t="s">
        <v>20267</v>
      </c>
      <c r="H3949" s="9" t="s">
        <v>63390</v>
      </c>
      <c r="I3949" s="5" t="s">
        <v>60859</v>
      </c>
      <c r="J3949" s="5" t="s">
        <v>63210</v>
      </c>
      <c r="K3949" s="8" t="s">
        <v>63943</v>
      </c>
      <c r="L3949" s="12" t="s">
        <v>63660</v>
      </c>
      <c r="M3949" s="4" t="s">
        <v>63510</v>
      </c>
      <c r="N3949" s="2" t="s">
        <v>63570</v>
      </c>
      <c r="O3949" s="2" t="s">
        <v>63540</v>
      </c>
      <c r="P3949" s="2" t="s">
        <v>63630</v>
      </c>
      <c r="Q3949" s="2" t="s">
        <v>63750</v>
      </c>
      <c r="R3949" s="2" t="s">
        <v>63600</v>
      </c>
    </row>
    <row r="3950" spans="5:18" ht="42.75" x14ac:dyDescent="0.3">
      <c r="E3950" s="2" t="s">
        <v>3403</v>
      </c>
      <c r="F3950" s="13">
        <v>12581</v>
      </c>
      <c r="G3950" s="1" t="s">
        <v>20267</v>
      </c>
      <c r="H3950" s="9" t="s">
        <v>63391</v>
      </c>
      <c r="I3950" s="5" t="s">
        <v>60860</v>
      </c>
      <c r="J3950" s="5" t="s">
        <v>63211</v>
      </c>
      <c r="K3950" s="8" t="s">
        <v>63944</v>
      </c>
      <c r="L3950" s="12" t="s">
        <v>63661</v>
      </c>
      <c r="M3950" s="4" t="s">
        <v>63511</v>
      </c>
      <c r="N3950" s="2" t="s">
        <v>63571</v>
      </c>
      <c r="O3950" s="2" t="s">
        <v>63541</v>
      </c>
      <c r="P3950" s="2" t="s">
        <v>63631</v>
      </c>
      <c r="Q3950" s="2" t="s">
        <v>63751</v>
      </c>
      <c r="R3950" s="2" t="s">
        <v>63601</v>
      </c>
    </row>
    <row r="3951" spans="5:18" ht="42.75" x14ac:dyDescent="0.3">
      <c r="E3951" s="2" t="s">
        <v>3404</v>
      </c>
      <c r="F3951" s="13">
        <v>12582</v>
      </c>
      <c r="G3951" s="1" t="s">
        <v>20267</v>
      </c>
      <c r="H3951" s="9" t="s">
        <v>63392</v>
      </c>
      <c r="I3951" s="5" t="s">
        <v>60861</v>
      </c>
      <c r="J3951" s="5" t="s">
        <v>63212</v>
      </c>
      <c r="K3951" s="8" t="s">
        <v>63945</v>
      </c>
      <c r="L3951" s="12" t="s">
        <v>63662</v>
      </c>
      <c r="M3951" s="4" t="s">
        <v>63512</v>
      </c>
      <c r="N3951" s="2" t="s">
        <v>63572</v>
      </c>
      <c r="O3951" s="2" t="s">
        <v>63542</v>
      </c>
      <c r="P3951" s="2" t="s">
        <v>63632</v>
      </c>
      <c r="Q3951" s="2" t="s">
        <v>63752</v>
      </c>
      <c r="R3951" s="2" t="s">
        <v>63602</v>
      </c>
    </row>
    <row r="3952" spans="5:18" ht="57" x14ac:dyDescent="0.3">
      <c r="E3952" s="2" t="s">
        <v>3405</v>
      </c>
      <c r="F3952" s="13">
        <v>12583</v>
      </c>
      <c r="G3952" s="1" t="s">
        <v>20267</v>
      </c>
      <c r="H3952" s="9" t="s">
        <v>63393</v>
      </c>
      <c r="I3952" s="5" t="s">
        <v>60862</v>
      </c>
      <c r="J3952" s="5" t="s">
        <v>63213</v>
      </c>
      <c r="K3952" s="8" t="s">
        <v>63946</v>
      </c>
      <c r="L3952" s="12" t="s">
        <v>63663</v>
      </c>
      <c r="M3952" s="4" t="s">
        <v>63513</v>
      </c>
      <c r="N3952" s="2" t="s">
        <v>63573</v>
      </c>
      <c r="O3952" s="2" t="s">
        <v>63543</v>
      </c>
      <c r="P3952" s="2" t="s">
        <v>63633</v>
      </c>
      <c r="Q3952" s="2" t="s">
        <v>63753</v>
      </c>
      <c r="R3952" s="2" t="s">
        <v>63603</v>
      </c>
    </row>
    <row r="3953" spans="5:18" ht="42.75" x14ac:dyDescent="0.3">
      <c r="E3953" s="2" t="s">
        <v>3406</v>
      </c>
      <c r="F3953" s="13">
        <v>12584</v>
      </c>
      <c r="G3953" s="1" t="s">
        <v>20267</v>
      </c>
      <c r="H3953" s="9" t="s">
        <v>63394</v>
      </c>
      <c r="I3953" s="5" t="s">
        <v>60863</v>
      </c>
      <c r="J3953" s="5" t="s">
        <v>63214</v>
      </c>
      <c r="K3953" s="8" t="s">
        <v>63947</v>
      </c>
      <c r="L3953" s="12" t="s">
        <v>63664</v>
      </c>
      <c r="M3953" s="4" t="s">
        <v>63514</v>
      </c>
      <c r="N3953" s="2" t="s">
        <v>63574</v>
      </c>
      <c r="O3953" s="2" t="s">
        <v>63544</v>
      </c>
      <c r="P3953" s="2" t="s">
        <v>63634</v>
      </c>
      <c r="Q3953" s="2" t="s">
        <v>63754</v>
      </c>
      <c r="R3953" s="2" t="s">
        <v>63604</v>
      </c>
    </row>
    <row r="3954" spans="5:18" ht="28.5" x14ac:dyDescent="0.3">
      <c r="E3954" s="2" t="s">
        <v>3407</v>
      </c>
      <c r="F3954" s="13">
        <v>12585</v>
      </c>
      <c r="G3954" s="1" t="s">
        <v>20267</v>
      </c>
      <c r="H3954" s="9" t="s">
        <v>63395</v>
      </c>
      <c r="I3954" s="5" t="s">
        <v>60864</v>
      </c>
      <c r="J3954" s="5" t="s">
        <v>63215</v>
      </c>
      <c r="K3954" s="8" t="s">
        <v>63948</v>
      </c>
      <c r="L3954" s="12" t="s">
        <v>63665</v>
      </c>
      <c r="M3954" s="4" t="s">
        <v>63515</v>
      </c>
      <c r="N3954" s="2" t="s">
        <v>63575</v>
      </c>
      <c r="O3954" s="2" t="s">
        <v>63545</v>
      </c>
      <c r="P3954" s="2" t="s">
        <v>63635</v>
      </c>
      <c r="Q3954" s="2" t="s">
        <v>63755</v>
      </c>
      <c r="R3954" s="2" t="s">
        <v>63605</v>
      </c>
    </row>
    <row r="3955" spans="5:18" ht="57" x14ac:dyDescent="0.3">
      <c r="E3955" s="2" t="s">
        <v>3408</v>
      </c>
      <c r="F3955" s="13">
        <v>12586</v>
      </c>
      <c r="G3955" s="1" t="s">
        <v>20267</v>
      </c>
      <c r="H3955" s="9" t="s">
        <v>63396</v>
      </c>
      <c r="I3955" s="5" t="s">
        <v>60865</v>
      </c>
      <c r="J3955" s="5" t="s">
        <v>63216</v>
      </c>
      <c r="K3955" s="8" t="s">
        <v>63949</v>
      </c>
      <c r="L3955" s="12" t="s">
        <v>63666</v>
      </c>
      <c r="M3955" s="4" t="s">
        <v>63516</v>
      </c>
      <c r="N3955" s="2" t="s">
        <v>63576</v>
      </c>
      <c r="O3955" s="2" t="s">
        <v>63546</v>
      </c>
      <c r="P3955" s="2" t="s">
        <v>63636</v>
      </c>
      <c r="Q3955" s="2" t="s">
        <v>63756</v>
      </c>
      <c r="R3955" s="2" t="s">
        <v>63606</v>
      </c>
    </row>
    <row r="3956" spans="5:18" ht="42.75" x14ac:dyDescent="0.3">
      <c r="E3956" s="2" t="s">
        <v>3409</v>
      </c>
      <c r="F3956" s="13">
        <v>12587</v>
      </c>
      <c r="G3956" s="1" t="s">
        <v>20267</v>
      </c>
      <c r="H3956" s="9" t="s">
        <v>63397</v>
      </c>
      <c r="I3956" s="5" t="s">
        <v>60866</v>
      </c>
      <c r="J3956" s="5" t="s">
        <v>63217</v>
      </c>
      <c r="K3956" s="8" t="s">
        <v>63950</v>
      </c>
      <c r="L3956" s="12" t="s">
        <v>63667</v>
      </c>
      <c r="M3956" s="4" t="s">
        <v>63517</v>
      </c>
      <c r="N3956" s="2" t="s">
        <v>63577</v>
      </c>
      <c r="O3956" s="2" t="s">
        <v>63547</v>
      </c>
      <c r="P3956" s="2" t="s">
        <v>63637</v>
      </c>
      <c r="Q3956" s="2" t="s">
        <v>63757</v>
      </c>
      <c r="R3956" s="2" t="s">
        <v>63607</v>
      </c>
    </row>
    <row r="3957" spans="5:18" ht="57" x14ac:dyDescent="0.3">
      <c r="E3957" s="2" t="s">
        <v>3410</v>
      </c>
      <c r="F3957" s="13">
        <v>12588</v>
      </c>
      <c r="G3957" s="1" t="s">
        <v>20267</v>
      </c>
      <c r="H3957" s="9" t="s">
        <v>63398</v>
      </c>
      <c r="I3957" s="5" t="s">
        <v>60867</v>
      </c>
      <c r="J3957" s="5" t="s">
        <v>63218</v>
      </c>
      <c r="K3957" s="8" t="s">
        <v>63951</v>
      </c>
      <c r="L3957" s="12" t="s">
        <v>63668</v>
      </c>
      <c r="M3957" s="4" t="s">
        <v>63518</v>
      </c>
      <c r="N3957" s="2" t="s">
        <v>63578</v>
      </c>
      <c r="O3957" s="2" t="s">
        <v>63548</v>
      </c>
      <c r="P3957" s="2" t="s">
        <v>63638</v>
      </c>
      <c r="Q3957" s="2" t="s">
        <v>63758</v>
      </c>
      <c r="R3957" s="2" t="s">
        <v>63608</v>
      </c>
    </row>
    <row r="3958" spans="5:18" ht="57" x14ac:dyDescent="0.3">
      <c r="E3958" s="2" t="s">
        <v>3411</v>
      </c>
      <c r="F3958" s="13">
        <v>12589</v>
      </c>
      <c r="G3958" s="1" t="s">
        <v>20267</v>
      </c>
      <c r="H3958" s="9" t="s">
        <v>63399</v>
      </c>
      <c r="I3958" s="5" t="s">
        <v>60868</v>
      </c>
      <c r="J3958" s="5" t="s">
        <v>63219</v>
      </c>
      <c r="K3958" s="8" t="s">
        <v>63952</v>
      </c>
      <c r="L3958" s="12" t="s">
        <v>63669</v>
      </c>
      <c r="M3958" s="4" t="s">
        <v>63519</v>
      </c>
      <c r="N3958" s="2" t="s">
        <v>63579</v>
      </c>
      <c r="O3958" s="2" t="s">
        <v>63549</v>
      </c>
      <c r="P3958" s="2" t="s">
        <v>63639</v>
      </c>
      <c r="Q3958" s="2" t="s">
        <v>63759</v>
      </c>
      <c r="R3958" s="2" t="s">
        <v>63609</v>
      </c>
    </row>
    <row r="3959" spans="5:18" ht="42.75" x14ac:dyDescent="0.3">
      <c r="E3959" s="2" t="s">
        <v>3412</v>
      </c>
      <c r="F3959" s="13">
        <v>12590</v>
      </c>
      <c r="G3959" s="1" t="s">
        <v>20267</v>
      </c>
      <c r="H3959" s="9" t="s">
        <v>63400</v>
      </c>
      <c r="I3959" s="5" t="s">
        <v>60869</v>
      </c>
      <c r="J3959" s="5" t="s">
        <v>63220</v>
      </c>
      <c r="K3959" s="8" t="s">
        <v>63953</v>
      </c>
      <c r="L3959" s="12" t="s">
        <v>63670</v>
      </c>
      <c r="M3959" s="4" t="s">
        <v>63520</v>
      </c>
      <c r="N3959" s="2" t="s">
        <v>63580</v>
      </c>
      <c r="O3959" s="2" t="s">
        <v>63550</v>
      </c>
      <c r="P3959" s="2" t="s">
        <v>63640</v>
      </c>
      <c r="Q3959" s="2" t="s">
        <v>63760</v>
      </c>
      <c r="R3959" s="2" t="s">
        <v>63610</v>
      </c>
    </row>
    <row r="3960" spans="5:18" ht="42.75" x14ac:dyDescent="0.3">
      <c r="E3960" s="2" t="s">
        <v>3413</v>
      </c>
      <c r="F3960" s="13">
        <v>12591</v>
      </c>
      <c r="G3960" s="1" t="s">
        <v>20267</v>
      </c>
      <c r="H3960" s="9" t="s">
        <v>63401</v>
      </c>
      <c r="I3960" s="5" t="s">
        <v>60870</v>
      </c>
      <c r="J3960" s="5" t="s">
        <v>63221</v>
      </c>
      <c r="K3960" s="8" t="s">
        <v>63954</v>
      </c>
      <c r="L3960" s="12" t="s">
        <v>63671</v>
      </c>
      <c r="M3960" s="4" t="s">
        <v>63521</v>
      </c>
      <c r="N3960" s="2" t="s">
        <v>63581</v>
      </c>
      <c r="O3960" s="2" t="s">
        <v>63551</v>
      </c>
      <c r="P3960" s="2" t="s">
        <v>63641</v>
      </c>
      <c r="Q3960" s="2" t="s">
        <v>63761</v>
      </c>
      <c r="R3960" s="2" t="s">
        <v>63611</v>
      </c>
    </row>
    <row r="3961" spans="5:18" ht="42.75" x14ac:dyDescent="0.3">
      <c r="E3961" s="2" t="s">
        <v>3414</v>
      </c>
      <c r="F3961" s="13">
        <v>12592</v>
      </c>
      <c r="G3961" s="1" t="s">
        <v>20267</v>
      </c>
      <c r="H3961" s="9" t="s">
        <v>63402</v>
      </c>
      <c r="I3961" s="5" t="s">
        <v>60871</v>
      </c>
      <c r="J3961" s="5" t="s">
        <v>63222</v>
      </c>
      <c r="K3961" s="8" t="s">
        <v>63955</v>
      </c>
      <c r="L3961" s="12" t="s">
        <v>63672</v>
      </c>
      <c r="M3961" s="4" t="s">
        <v>63522</v>
      </c>
      <c r="N3961" s="2" t="s">
        <v>63582</v>
      </c>
      <c r="O3961" s="2" t="s">
        <v>63552</v>
      </c>
      <c r="P3961" s="2" t="s">
        <v>63642</v>
      </c>
      <c r="Q3961" s="2" t="s">
        <v>63762</v>
      </c>
      <c r="R3961" s="2" t="s">
        <v>63612</v>
      </c>
    </row>
    <row r="3962" spans="5:18" ht="42.75" x14ac:dyDescent="0.3">
      <c r="E3962" s="2" t="s">
        <v>3415</v>
      </c>
      <c r="F3962" s="13">
        <v>12593</v>
      </c>
      <c r="G3962" s="1" t="s">
        <v>20267</v>
      </c>
      <c r="H3962" s="9" t="s">
        <v>63403</v>
      </c>
      <c r="I3962" s="5" t="s">
        <v>60872</v>
      </c>
      <c r="J3962" s="5" t="s">
        <v>63223</v>
      </c>
      <c r="K3962" s="8" t="s">
        <v>63956</v>
      </c>
      <c r="L3962" s="12" t="s">
        <v>63673</v>
      </c>
      <c r="M3962" s="4" t="s">
        <v>63523</v>
      </c>
      <c r="N3962" s="2" t="s">
        <v>63583</v>
      </c>
      <c r="O3962" s="2" t="s">
        <v>63553</v>
      </c>
      <c r="P3962" s="2" t="s">
        <v>63643</v>
      </c>
      <c r="Q3962" s="2" t="s">
        <v>63763</v>
      </c>
      <c r="R3962" s="2" t="s">
        <v>63613</v>
      </c>
    </row>
    <row r="3963" spans="5:18" ht="42.75" x14ac:dyDescent="0.3">
      <c r="E3963" s="2" t="s">
        <v>3416</v>
      </c>
      <c r="F3963" s="13">
        <v>12594</v>
      </c>
      <c r="G3963" s="1" t="s">
        <v>20267</v>
      </c>
      <c r="H3963" s="9" t="s">
        <v>63404</v>
      </c>
      <c r="I3963" s="5" t="s">
        <v>60873</v>
      </c>
      <c r="J3963" s="5" t="s">
        <v>63224</v>
      </c>
      <c r="K3963" s="8" t="s">
        <v>63957</v>
      </c>
      <c r="L3963" s="12" t="s">
        <v>63674</v>
      </c>
      <c r="M3963" s="4" t="s">
        <v>63524</v>
      </c>
      <c r="N3963" s="2" t="s">
        <v>63584</v>
      </c>
      <c r="O3963" s="2" t="s">
        <v>63554</v>
      </c>
      <c r="P3963" s="2" t="s">
        <v>63644</v>
      </c>
      <c r="Q3963" s="2" t="s">
        <v>63764</v>
      </c>
      <c r="R3963" s="2" t="s">
        <v>63614</v>
      </c>
    </row>
    <row r="3964" spans="5:18" ht="42.75" x14ac:dyDescent="0.3">
      <c r="E3964" s="2" t="s">
        <v>3417</v>
      </c>
      <c r="F3964" s="13">
        <v>12595</v>
      </c>
      <c r="G3964" s="1" t="s">
        <v>20267</v>
      </c>
      <c r="H3964" s="9" t="s">
        <v>63405</v>
      </c>
      <c r="I3964" s="5" t="s">
        <v>60874</v>
      </c>
      <c r="J3964" s="5" t="s">
        <v>63225</v>
      </c>
      <c r="K3964" s="8" t="s">
        <v>63958</v>
      </c>
      <c r="L3964" s="12" t="s">
        <v>63675</v>
      </c>
      <c r="M3964" s="4" t="s">
        <v>63525</v>
      </c>
      <c r="N3964" s="2" t="s">
        <v>63585</v>
      </c>
      <c r="O3964" s="2" t="s">
        <v>63555</v>
      </c>
      <c r="P3964" s="2" t="s">
        <v>63645</v>
      </c>
      <c r="Q3964" s="2" t="s">
        <v>63765</v>
      </c>
      <c r="R3964" s="2" t="s">
        <v>63615</v>
      </c>
    </row>
    <row r="3965" spans="5:18" ht="42.75" x14ac:dyDescent="0.3">
      <c r="E3965" s="2" t="s">
        <v>3418</v>
      </c>
      <c r="F3965" s="13">
        <v>12596</v>
      </c>
      <c r="G3965" s="1" t="s">
        <v>20267</v>
      </c>
      <c r="H3965" s="9" t="s">
        <v>63406</v>
      </c>
      <c r="I3965" s="5" t="s">
        <v>60875</v>
      </c>
      <c r="J3965" s="5" t="s">
        <v>63226</v>
      </c>
      <c r="K3965" s="8" t="s">
        <v>63959</v>
      </c>
      <c r="L3965" s="12" t="s">
        <v>63676</v>
      </c>
      <c r="M3965" s="4" t="s">
        <v>63526</v>
      </c>
      <c r="N3965" s="2" t="s">
        <v>63586</v>
      </c>
      <c r="O3965" s="2" t="s">
        <v>63556</v>
      </c>
      <c r="P3965" s="2" t="s">
        <v>63646</v>
      </c>
      <c r="Q3965" s="2" t="s">
        <v>63766</v>
      </c>
      <c r="R3965" s="2" t="s">
        <v>63616</v>
      </c>
    </row>
    <row r="3966" spans="5:18" ht="42.75" x14ac:dyDescent="0.3">
      <c r="E3966" s="2" t="s">
        <v>3419</v>
      </c>
      <c r="F3966" s="13">
        <v>12597</v>
      </c>
      <c r="G3966" s="1" t="s">
        <v>20267</v>
      </c>
      <c r="H3966" s="9" t="s">
        <v>63407</v>
      </c>
      <c r="I3966" s="5" t="s">
        <v>60876</v>
      </c>
      <c r="J3966" s="5" t="s">
        <v>63227</v>
      </c>
      <c r="K3966" s="8" t="s">
        <v>63960</v>
      </c>
      <c r="L3966" s="12" t="s">
        <v>63677</v>
      </c>
      <c r="M3966" s="4" t="s">
        <v>63527</v>
      </c>
      <c r="N3966" s="2" t="s">
        <v>63587</v>
      </c>
      <c r="O3966" s="2" t="s">
        <v>63557</v>
      </c>
      <c r="P3966" s="2" t="s">
        <v>63647</v>
      </c>
      <c r="Q3966" s="2" t="s">
        <v>63767</v>
      </c>
      <c r="R3966" s="2" t="s">
        <v>63617</v>
      </c>
    </row>
    <row r="3967" spans="5:18" ht="42.75" x14ac:dyDescent="0.3">
      <c r="E3967" s="2" t="s">
        <v>3420</v>
      </c>
      <c r="F3967" s="13">
        <v>12598</v>
      </c>
      <c r="G3967" s="1" t="s">
        <v>20267</v>
      </c>
      <c r="H3967" s="9" t="s">
        <v>63408</v>
      </c>
      <c r="I3967" s="5" t="s">
        <v>60877</v>
      </c>
      <c r="J3967" s="5" t="s">
        <v>63228</v>
      </c>
      <c r="K3967" s="8" t="s">
        <v>63961</v>
      </c>
      <c r="L3967" s="12" t="s">
        <v>63678</v>
      </c>
      <c r="M3967" s="4" t="s">
        <v>63528</v>
      </c>
      <c r="N3967" s="2" t="s">
        <v>63588</v>
      </c>
      <c r="O3967" s="2" t="s">
        <v>63558</v>
      </c>
      <c r="P3967" s="2" t="s">
        <v>63648</v>
      </c>
      <c r="Q3967" s="2" t="s">
        <v>63768</v>
      </c>
      <c r="R3967" s="2" t="s">
        <v>63618</v>
      </c>
    </row>
    <row r="3968" spans="5:18" ht="42.75" x14ac:dyDescent="0.3">
      <c r="E3968" s="2" t="s">
        <v>3421</v>
      </c>
      <c r="F3968" s="13">
        <v>12599</v>
      </c>
      <c r="G3968" s="1" t="s">
        <v>20267</v>
      </c>
      <c r="H3968" s="9" t="s">
        <v>63679</v>
      </c>
      <c r="I3968" s="5" t="s">
        <v>60878</v>
      </c>
      <c r="J3968" s="5" t="s">
        <v>63439</v>
      </c>
      <c r="K3968" s="8" t="s">
        <v>64200</v>
      </c>
      <c r="L3968" s="12" t="s">
        <v>64022</v>
      </c>
      <c r="M3968" s="4" t="s">
        <v>63769</v>
      </c>
      <c r="N3968" s="2" t="s">
        <v>63812</v>
      </c>
      <c r="O3968" s="2" t="s">
        <v>63842</v>
      </c>
      <c r="P3968" s="2" t="s">
        <v>63962</v>
      </c>
      <c r="Q3968" s="2" t="s">
        <v>64066</v>
      </c>
      <c r="R3968" s="2" t="s">
        <v>63902</v>
      </c>
    </row>
    <row r="3969" spans="5:18" ht="42.75" x14ac:dyDescent="0.3">
      <c r="E3969" s="2" t="s">
        <v>3422</v>
      </c>
      <c r="F3969" s="13">
        <v>12600</v>
      </c>
      <c r="G3969" s="1" t="s">
        <v>20267</v>
      </c>
      <c r="H3969" s="9" t="s">
        <v>63680</v>
      </c>
      <c r="I3969" s="5" t="s">
        <v>60879</v>
      </c>
      <c r="J3969" s="5" t="s">
        <v>63440</v>
      </c>
      <c r="K3969" s="8" t="s">
        <v>64201</v>
      </c>
      <c r="L3969" s="12" t="s">
        <v>64023</v>
      </c>
      <c r="M3969" s="4" t="s">
        <v>63770</v>
      </c>
      <c r="N3969" s="2" t="s">
        <v>63813</v>
      </c>
      <c r="O3969" s="2" t="s">
        <v>63843</v>
      </c>
      <c r="P3969" s="2" t="s">
        <v>63963</v>
      </c>
      <c r="Q3969" s="2" t="s">
        <v>64067</v>
      </c>
      <c r="R3969" s="2" t="s">
        <v>63903</v>
      </c>
    </row>
    <row r="3970" spans="5:18" ht="42.75" x14ac:dyDescent="0.3">
      <c r="E3970" s="2" t="s">
        <v>3423</v>
      </c>
      <c r="F3970" s="13">
        <v>12601</v>
      </c>
      <c r="G3970" s="1" t="s">
        <v>20267</v>
      </c>
      <c r="H3970" s="9" t="s">
        <v>63681</v>
      </c>
      <c r="I3970" s="5" t="s">
        <v>60880</v>
      </c>
      <c r="J3970" s="5" t="s">
        <v>63441</v>
      </c>
      <c r="K3970" s="8" t="s">
        <v>64202</v>
      </c>
      <c r="L3970" s="12" t="s">
        <v>64024</v>
      </c>
      <c r="M3970" s="4" t="s">
        <v>63771</v>
      </c>
      <c r="N3970" s="2" t="s">
        <v>63814</v>
      </c>
      <c r="O3970" s="2" t="s">
        <v>63844</v>
      </c>
      <c r="P3970" s="2" t="s">
        <v>63964</v>
      </c>
      <c r="Q3970" s="2" t="s">
        <v>64068</v>
      </c>
      <c r="R3970" s="2" t="s">
        <v>63904</v>
      </c>
    </row>
    <row r="3971" spans="5:18" ht="42.75" x14ac:dyDescent="0.3">
      <c r="E3971" s="2" t="s">
        <v>3424</v>
      </c>
      <c r="F3971" s="13">
        <v>12602</v>
      </c>
      <c r="G3971" s="1" t="s">
        <v>20267</v>
      </c>
      <c r="H3971" s="9" t="s">
        <v>63682</v>
      </c>
      <c r="I3971" s="5" t="s">
        <v>60881</v>
      </c>
      <c r="J3971" s="5" t="s">
        <v>63442</v>
      </c>
      <c r="K3971" s="8" t="s">
        <v>64203</v>
      </c>
      <c r="L3971" s="12" t="s">
        <v>64025</v>
      </c>
      <c r="M3971" s="4" t="s">
        <v>63772</v>
      </c>
      <c r="N3971" s="2" t="s">
        <v>63815</v>
      </c>
      <c r="O3971" s="2" t="s">
        <v>63845</v>
      </c>
      <c r="P3971" s="2" t="s">
        <v>63965</v>
      </c>
      <c r="Q3971" s="2" t="s">
        <v>64069</v>
      </c>
      <c r="R3971" s="2" t="s">
        <v>63905</v>
      </c>
    </row>
    <row r="3972" spans="5:18" ht="42.75" x14ac:dyDescent="0.3">
      <c r="E3972" s="2" t="s">
        <v>3425</v>
      </c>
      <c r="F3972" s="13">
        <v>12603</v>
      </c>
      <c r="G3972" s="1" t="s">
        <v>20267</v>
      </c>
      <c r="H3972" s="9" t="s">
        <v>63683</v>
      </c>
      <c r="I3972" s="5" t="s">
        <v>60882</v>
      </c>
      <c r="J3972" s="5" t="s">
        <v>63443</v>
      </c>
      <c r="K3972" s="8" t="s">
        <v>64204</v>
      </c>
      <c r="L3972" s="12" t="s">
        <v>64026</v>
      </c>
      <c r="M3972" s="4" t="s">
        <v>63773</v>
      </c>
      <c r="N3972" s="2" t="s">
        <v>63816</v>
      </c>
      <c r="O3972" s="2" t="s">
        <v>63846</v>
      </c>
      <c r="P3972" s="2" t="s">
        <v>63966</v>
      </c>
      <c r="Q3972" s="2" t="s">
        <v>64070</v>
      </c>
      <c r="R3972" s="2" t="s">
        <v>63906</v>
      </c>
    </row>
    <row r="3973" spans="5:18" ht="42.75" x14ac:dyDescent="0.3">
      <c r="E3973" s="2" t="s">
        <v>3426</v>
      </c>
      <c r="F3973" s="13">
        <v>12604</v>
      </c>
      <c r="G3973" s="1" t="s">
        <v>20267</v>
      </c>
      <c r="H3973" s="9" t="s">
        <v>63684</v>
      </c>
      <c r="I3973" s="5" t="s">
        <v>60883</v>
      </c>
      <c r="J3973" s="5" t="s">
        <v>63444</v>
      </c>
      <c r="K3973" s="8" t="s">
        <v>64205</v>
      </c>
      <c r="L3973" s="12" t="s">
        <v>64027</v>
      </c>
      <c r="M3973" s="4" t="s">
        <v>63774</v>
      </c>
      <c r="N3973" s="2" t="s">
        <v>63817</v>
      </c>
      <c r="O3973" s="2" t="s">
        <v>63847</v>
      </c>
      <c r="P3973" s="2" t="s">
        <v>63967</v>
      </c>
      <c r="Q3973" s="2" t="s">
        <v>64071</v>
      </c>
      <c r="R3973" s="2" t="s">
        <v>63907</v>
      </c>
    </row>
    <row r="3974" spans="5:18" ht="42.75" x14ac:dyDescent="0.3">
      <c r="E3974" s="2" t="s">
        <v>3427</v>
      </c>
      <c r="F3974" s="13">
        <v>12605</v>
      </c>
      <c r="G3974" s="1" t="s">
        <v>20267</v>
      </c>
      <c r="H3974" s="9" t="s">
        <v>63685</v>
      </c>
      <c r="I3974" s="5" t="s">
        <v>60884</v>
      </c>
      <c r="J3974" s="5" t="s">
        <v>63445</v>
      </c>
      <c r="K3974" s="8" t="s">
        <v>64206</v>
      </c>
      <c r="L3974" s="12" t="s">
        <v>64028</v>
      </c>
      <c r="M3974" s="4" t="s">
        <v>63775</v>
      </c>
      <c r="N3974" s="2" t="s">
        <v>63818</v>
      </c>
      <c r="O3974" s="2" t="s">
        <v>63848</v>
      </c>
      <c r="P3974" s="2" t="s">
        <v>63968</v>
      </c>
      <c r="Q3974" s="2" t="s">
        <v>64072</v>
      </c>
      <c r="R3974" s="2" t="s">
        <v>63908</v>
      </c>
    </row>
    <row r="3975" spans="5:18" ht="42.75" x14ac:dyDescent="0.3">
      <c r="E3975" s="2" t="s">
        <v>3428</v>
      </c>
      <c r="F3975" s="13">
        <v>12606</v>
      </c>
      <c r="G3975" s="1" t="s">
        <v>20267</v>
      </c>
      <c r="H3975" s="9" t="s">
        <v>63686</v>
      </c>
      <c r="I3975" s="5" t="s">
        <v>60885</v>
      </c>
      <c r="J3975" s="5" t="s">
        <v>63446</v>
      </c>
      <c r="K3975" s="8" t="s">
        <v>64207</v>
      </c>
      <c r="L3975" s="12" t="s">
        <v>64029</v>
      </c>
      <c r="M3975" s="4" t="s">
        <v>63776</v>
      </c>
      <c r="N3975" s="2" t="s">
        <v>63819</v>
      </c>
      <c r="O3975" s="2" t="s">
        <v>63849</v>
      </c>
      <c r="P3975" s="2" t="s">
        <v>63969</v>
      </c>
      <c r="Q3975" s="2" t="s">
        <v>64073</v>
      </c>
      <c r="R3975" s="2" t="s">
        <v>63909</v>
      </c>
    </row>
    <row r="3976" spans="5:18" ht="42.75" x14ac:dyDescent="0.3">
      <c r="E3976" s="2" t="s">
        <v>3429</v>
      </c>
      <c r="F3976" s="13">
        <v>12607</v>
      </c>
      <c r="G3976" s="1" t="s">
        <v>20267</v>
      </c>
      <c r="H3976" s="9" t="s">
        <v>63687</v>
      </c>
      <c r="I3976" s="5" t="s">
        <v>60886</v>
      </c>
      <c r="J3976" s="5" t="s">
        <v>63447</v>
      </c>
      <c r="K3976" s="8" t="s">
        <v>64208</v>
      </c>
      <c r="L3976" s="12" t="s">
        <v>64030</v>
      </c>
      <c r="M3976" s="4" t="s">
        <v>63777</v>
      </c>
      <c r="N3976" s="2" t="s">
        <v>63820</v>
      </c>
      <c r="O3976" s="2" t="s">
        <v>63850</v>
      </c>
      <c r="P3976" s="2" t="s">
        <v>63970</v>
      </c>
      <c r="Q3976" s="2" t="s">
        <v>64074</v>
      </c>
      <c r="R3976" s="2" t="s">
        <v>63910</v>
      </c>
    </row>
    <row r="3977" spans="5:18" ht="42.75" x14ac:dyDescent="0.3">
      <c r="E3977" s="2" t="s">
        <v>3430</v>
      </c>
      <c r="F3977" s="13">
        <v>12608</v>
      </c>
      <c r="G3977" s="1" t="s">
        <v>20267</v>
      </c>
      <c r="H3977" s="9" t="s">
        <v>63688</v>
      </c>
      <c r="I3977" s="5" t="s">
        <v>60887</v>
      </c>
      <c r="J3977" s="5" t="s">
        <v>63448</v>
      </c>
      <c r="K3977" s="8" t="s">
        <v>64209</v>
      </c>
      <c r="L3977" s="12" t="s">
        <v>64031</v>
      </c>
      <c r="M3977" s="4" t="s">
        <v>63778</v>
      </c>
      <c r="N3977" s="2" t="s">
        <v>63821</v>
      </c>
      <c r="O3977" s="2" t="s">
        <v>63851</v>
      </c>
      <c r="P3977" s="2" t="s">
        <v>63971</v>
      </c>
      <c r="Q3977" s="2" t="s">
        <v>64075</v>
      </c>
      <c r="R3977" s="2" t="s">
        <v>63911</v>
      </c>
    </row>
    <row r="3978" spans="5:18" ht="42.75" x14ac:dyDescent="0.3">
      <c r="E3978" s="2" t="s">
        <v>3431</v>
      </c>
      <c r="F3978" s="13">
        <v>12609</v>
      </c>
      <c r="G3978" s="1" t="s">
        <v>20267</v>
      </c>
      <c r="H3978" s="9" t="s">
        <v>63689</v>
      </c>
      <c r="I3978" s="5" t="s">
        <v>60888</v>
      </c>
      <c r="J3978" s="5" t="s">
        <v>63449</v>
      </c>
      <c r="K3978" s="8" t="s">
        <v>64210</v>
      </c>
      <c r="L3978" s="12" t="s">
        <v>64032</v>
      </c>
      <c r="M3978" s="4" t="s">
        <v>63779</v>
      </c>
      <c r="N3978" s="2" t="s">
        <v>63822</v>
      </c>
      <c r="O3978" s="2" t="s">
        <v>63852</v>
      </c>
      <c r="P3978" s="2" t="s">
        <v>63972</v>
      </c>
      <c r="Q3978" s="2" t="s">
        <v>64076</v>
      </c>
      <c r="R3978" s="2" t="s">
        <v>63912</v>
      </c>
    </row>
    <row r="3979" spans="5:18" ht="57" x14ac:dyDescent="0.3">
      <c r="E3979" s="2" t="s">
        <v>3432</v>
      </c>
      <c r="F3979" s="13">
        <v>12610</v>
      </c>
      <c r="G3979" s="1" t="s">
        <v>20267</v>
      </c>
      <c r="H3979" s="9" t="s">
        <v>63690</v>
      </c>
      <c r="I3979" s="5" t="s">
        <v>60889</v>
      </c>
      <c r="J3979" s="5" t="s">
        <v>63450</v>
      </c>
      <c r="K3979" s="8" t="s">
        <v>64211</v>
      </c>
      <c r="L3979" s="12" t="s">
        <v>64033</v>
      </c>
      <c r="M3979" s="4" t="s">
        <v>63780</v>
      </c>
      <c r="N3979" s="5" t="s">
        <v>63823</v>
      </c>
      <c r="O3979" s="5" t="s">
        <v>63853</v>
      </c>
      <c r="P3979" s="2" t="s">
        <v>63973</v>
      </c>
      <c r="Q3979" s="2" t="s">
        <v>64077</v>
      </c>
      <c r="R3979" s="2" t="s">
        <v>63913</v>
      </c>
    </row>
    <row r="3980" spans="5:18" ht="42.75" x14ac:dyDescent="0.3">
      <c r="E3980" s="2" t="s">
        <v>3433</v>
      </c>
      <c r="F3980" s="13">
        <v>12611</v>
      </c>
      <c r="G3980" s="1" t="s">
        <v>20267</v>
      </c>
      <c r="H3980" s="9" t="s">
        <v>63691</v>
      </c>
      <c r="I3980" s="5" t="s">
        <v>60890</v>
      </c>
      <c r="J3980" s="5" t="s">
        <v>63451</v>
      </c>
      <c r="K3980" s="8" t="s">
        <v>64212</v>
      </c>
      <c r="L3980" s="12" t="s">
        <v>64034</v>
      </c>
      <c r="M3980" s="4" t="s">
        <v>63781</v>
      </c>
      <c r="N3980" s="2" t="s">
        <v>63824</v>
      </c>
      <c r="O3980" s="2" t="s">
        <v>63854</v>
      </c>
      <c r="P3980" s="2" t="s">
        <v>63974</v>
      </c>
      <c r="Q3980" s="2" t="s">
        <v>64078</v>
      </c>
      <c r="R3980" s="2" t="s">
        <v>63914</v>
      </c>
    </row>
    <row r="3981" spans="5:18" ht="42.75" x14ac:dyDescent="0.3">
      <c r="E3981" s="2" t="s">
        <v>3434</v>
      </c>
      <c r="F3981" s="13">
        <v>12612</v>
      </c>
      <c r="G3981" s="1" t="s">
        <v>20267</v>
      </c>
      <c r="H3981" s="9" t="s">
        <v>63692</v>
      </c>
      <c r="I3981" s="5" t="s">
        <v>60891</v>
      </c>
      <c r="J3981" s="5" t="s">
        <v>63452</v>
      </c>
      <c r="K3981" s="8" t="s">
        <v>64213</v>
      </c>
      <c r="L3981" s="12" t="s">
        <v>64035</v>
      </c>
      <c r="M3981" s="4" t="s">
        <v>63782</v>
      </c>
      <c r="N3981" s="2" t="s">
        <v>63825</v>
      </c>
      <c r="O3981" s="2" t="s">
        <v>63855</v>
      </c>
      <c r="P3981" s="2" t="s">
        <v>63975</v>
      </c>
      <c r="Q3981" s="2" t="s">
        <v>64079</v>
      </c>
      <c r="R3981" s="2" t="s">
        <v>63915</v>
      </c>
    </row>
    <row r="3982" spans="5:18" ht="42.75" x14ac:dyDescent="0.3">
      <c r="E3982" s="2" t="s">
        <v>3435</v>
      </c>
      <c r="F3982" s="13">
        <v>12613</v>
      </c>
      <c r="G3982" s="1" t="s">
        <v>20267</v>
      </c>
      <c r="H3982" s="9" t="s">
        <v>63693</v>
      </c>
      <c r="I3982" s="5" t="s">
        <v>60892</v>
      </c>
      <c r="J3982" s="5" t="s">
        <v>63453</v>
      </c>
      <c r="K3982" s="8" t="s">
        <v>64214</v>
      </c>
      <c r="L3982" s="12" t="s">
        <v>64036</v>
      </c>
      <c r="M3982" s="4" t="s">
        <v>63783</v>
      </c>
      <c r="N3982" s="2" t="s">
        <v>63826</v>
      </c>
      <c r="O3982" s="2" t="s">
        <v>63856</v>
      </c>
      <c r="P3982" s="2" t="s">
        <v>63976</v>
      </c>
      <c r="Q3982" s="2" t="s">
        <v>64080</v>
      </c>
      <c r="R3982" s="2" t="s">
        <v>63916</v>
      </c>
    </row>
    <row r="3983" spans="5:18" ht="57" x14ac:dyDescent="0.3">
      <c r="E3983" s="2" t="s">
        <v>3436</v>
      </c>
      <c r="F3983" s="13">
        <v>12614</v>
      </c>
      <c r="G3983" s="1" t="s">
        <v>20267</v>
      </c>
      <c r="H3983" s="9" t="s">
        <v>63694</v>
      </c>
      <c r="I3983" s="5" t="s">
        <v>60893</v>
      </c>
      <c r="J3983" s="5" t="s">
        <v>63454</v>
      </c>
      <c r="K3983" s="8" t="s">
        <v>64215</v>
      </c>
      <c r="L3983" s="12" t="s">
        <v>64037</v>
      </c>
      <c r="M3983" s="4" t="s">
        <v>63784</v>
      </c>
      <c r="N3983" s="5" t="s">
        <v>63827</v>
      </c>
      <c r="O3983" s="5" t="s">
        <v>63857</v>
      </c>
      <c r="P3983" s="2" t="s">
        <v>63977</v>
      </c>
      <c r="Q3983" s="2" t="s">
        <v>64081</v>
      </c>
      <c r="R3983" s="2" t="s">
        <v>63917</v>
      </c>
    </row>
    <row r="3984" spans="5:18" ht="57" x14ac:dyDescent="0.3">
      <c r="E3984" s="2" t="s">
        <v>3437</v>
      </c>
      <c r="F3984" s="13">
        <v>12615</v>
      </c>
      <c r="G3984" s="1" t="s">
        <v>20267</v>
      </c>
      <c r="H3984" s="9" t="s">
        <v>63695</v>
      </c>
      <c r="I3984" s="5" t="s">
        <v>60894</v>
      </c>
      <c r="J3984" s="5" t="s">
        <v>63455</v>
      </c>
      <c r="K3984" s="8" t="s">
        <v>64216</v>
      </c>
      <c r="L3984" s="12" t="s">
        <v>64038</v>
      </c>
      <c r="M3984" s="4" t="s">
        <v>63785</v>
      </c>
      <c r="N3984" s="5" t="s">
        <v>63828</v>
      </c>
      <c r="O3984" s="5" t="s">
        <v>63858</v>
      </c>
      <c r="P3984" s="2" t="s">
        <v>63978</v>
      </c>
      <c r="Q3984" s="2" t="s">
        <v>64082</v>
      </c>
      <c r="R3984" s="2" t="s">
        <v>63918</v>
      </c>
    </row>
    <row r="3985" spans="5:18" ht="42.75" x14ac:dyDescent="0.3">
      <c r="E3985" s="2" t="s">
        <v>3438</v>
      </c>
      <c r="F3985" s="13">
        <v>12616</v>
      </c>
      <c r="G3985" s="1" t="s">
        <v>20267</v>
      </c>
      <c r="H3985" s="9" t="s">
        <v>63696</v>
      </c>
      <c r="I3985" s="5" t="s">
        <v>60895</v>
      </c>
      <c r="J3985" s="5" t="s">
        <v>63456</v>
      </c>
      <c r="K3985" s="8" t="s">
        <v>64217</v>
      </c>
      <c r="L3985" s="12" t="s">
        <v>64039</v>
      </c>
      <c r="M3985" s="4" t="s">
        <v>63786</v>
      </c>
      <c r="N3985" s="5" t="s">
        <v>63829</v>
      </c>
      <c r="O3985" s="5" t="s">
        <v>63859</v>
      </c>
      <c r="P3985" s="2" t="s">
        <v>63979</v>
      </c>
      <c r="Q3985" s="2" t="s">
        <v>64083</v>
      </c>
      <c r="R3985" s="2" t="s">
        <v>63919</v>
      </c>
    </row>
    <row r="3986" spans="5:18" ht="42.75" x14ac:dyDescent="0.3">
      <c r="E3986" s="2" t="s">
        <v>3439</v>
      </c>
      <c r="F3986" s="13">
        <v>12617</v>
      </c>
      <c r="G3986" s="1" t="s">
        <v>20267</v>
      </c>
      <c r="H3986" s="9" t="s">
        <v>63697</v>
      </c>
      <c r="I3986" s="5" t="s">
        <v>60896</v>
      </c>
      <c r="J3986" s="5" t="s">
        <v>63457</v>
      </c>
      <c r="K3986" s="8" t="s">
        <v>64218</v>
      </c>
      <c r="L3986" s="12" t="s">
        <v>64040</v>
      </c>
      <c r="M3986" s="4" t="s">
        <v>63787</v>
      </c>
      <c r="N3986" s="5" t="s">
        <v>63830</v>
      </c>
      <c r="O3986" s="5" t="s">
        <v>63860</v>
      </c>
      <c r="P3986" s="2" t="s">
        <v>63980</v>
      </c>
      <c r="Q3986" s="2" t="s">
        <v>64084</v>
      </c>
      <c r="R3986" s="2" t="s">
        <v>63920</v>
      </c>
    </row>
    <row r="3987" spans="5:18" ht="57" x14ac:dyDescent="0.3">
      <c r="E3987" s="2" t="s">
        <v>3440</v>
      </c>
      <c r="F3987" s="13">
        <v>12618</v>
      </c>
      <c r="G3987" s="1" t="s">
        <v>20267</v>
      </c>
      <c r="H3987" s="9" t="s">
        <v>63698</v>
      </c>
      <c r="I3987" s="5" t="s">
        <v>60897</v>
      </c>
      <c r="J3987" s="5" t="s">
        <v>63458</v>
      </c>
      <c r="K3987" s="8" t="s">
        <v>64219</v>
      </c>
      <c r="L3987" s="12" t="s">
        <v>64041</v>
      </c>
      <c r="M3987" s="4" t="s">
        <v>63788</v>
      </c>
      <c r="N3987" s="5" t="s">
        <v>63831</v>
      </c>
      <c r="O3987" s="5" t="s">
        <v>63861</v>
      </c>
      <c r="P3987" s="2" t="s">
        <v>63981</v>
      </c>
      <c r="Q3987" s="2" t="s">
        <v>64085</v>
      </c>
      <c r="R3987" s="2" t="s">
        <v>63921</v>
      </c>
    </row>
    <row r="3988" spans="5:18" ht="57" x14ac:dyDescent="0.3">
      <c r="E3988" s="2" t="s">
        <v>3441</v>
      </c>
      <c r="F3988" s="13">
        <v>12619</v>
      </c>
      <c r="G3988" s="1" t="s">
        <v>20267</v>
      </c>
      <c r="H3988" s="9" t="s">
        <v>63699</v>
      </c>
      <c r="I3988" s="5" t="s">
        <v>60898</v>
      </c>
      <c r="J3988" s="5" t="s">
        <v>63459</v>
      </c>
      <c r="K3988" s="8" t="s">
        <v>64220</v>
      </c>
      <c r="L3988" s="12" t="s">
        <v>64042</v>
      </c>
      <c r="M3988" s="4" t="s">
        <v>63789</v>
      </c>
      <c r="N3988" s="5" t="s">
        <v>63832</v>
      </c>
      <c r="O3988" s="5" t="s">
        <v>63862</v>
      </c>
      <c r="P3988" s="2" t="s">
        <v>63982</v>
      </c>
      <c r="Q3988" s="2" t="s">
        <v>64086</v>
      </c>
      <c r="R3988" s="2" t="s">
        <v>63922</v>
      </c>
    </row>
    <row r="3989" spans="5:18" ht="42.75" x14ac:dyDescent="0.3">
      <c r="E3989" s="2" t="s">
        <v>3442</v>
      </c>
      <c r="F3989" s="13">
        <v>12620</v>
      </c>
      <c r="G3989" s="1" t="s">
        <v>20267</v>
      </c>
      <c r="H3989" s="9" t="s">
        <v>63700</v>
      </c>
      <c r="I3989" s="5" t="s">
        <v>60899</v>
      </c>
      <c r="J3989" s="5" t="s">
        <v>63460</v>
      </c>
      <c r="K3989" s="8" t="s">
        <v>64221</v>
      </c>
      <c r="L3989" s="12" t="s">
        <v>64043</v>
      </c>
      <c r="M3989" s="4" t="s">
        <v>63790</v>
      </c>
      <c r="N3989" s="2" t="s">
        <v>63833</v>
      </c>
      <c r="O3989" s="2" t="s">
        <v>63863</v>
      </c>
      <c r="P3989" s="2" t="s">
        <v>63983</v>
      </c>
      <c r="Q3989" s="2" t="s">
        <v>64087</v>
      </c>
      <c r="R3989" s="2" t="s">
        <v>63923</v>
      </c>
    </row>
    <row r="3990" spans="5:18" ht="57" x14ac:dyDescent="0.3">
      <c r="E3990" s="2" t="s">
        <v>3443</v>
      </c>
      <c r="F3990" s="13">
        <v>12621</v>
      </c>
      <c r="G3990" s="1" t="s">
        <v>20267</v>
      </c>
      <c r="H3990" s="9" t="s">
        <v>63701</v>
      </c>
      <c r="I3990" s="5" t="s">
        <v>60900</v>
      </c>
      <c r="J3990" s="5" t="s">
        <v>63461</v>
      </c>
      <c r="K3990" s="8" t="s">
        <v>64222</v>
      </c>
      <c r="L3990" s="12" t="s">
        <v>64044</v>
      </c>
      <c r="M3990" s="4" t="s">
        <v>63791</v>
      </c>
      <c r="N3990" s="2" t="s">
        <v>63834</v>
      </c>
      <c r="O3990" s="2" t="s">
        <v>63864</v>
      </c>
      <c r="P3990" s="2" t="s">
        <v>63984</v>
      </c>
      <c r="Q3990" s="2" t="s">
        <v>64088</v>
      </c>
      <c r="R3990" s="2" t="s">
        <v>63924</v>
      </c>
    </row>
    <row r="3991" spans="5:18" ht="71.25" x14ac:dyDescent="0.3">
      <c r="E3991" s="2" t="s">
        <v>3444</v>
      </c>
      <c r="F3991" s="13">
        <v>12622</v>
      </c>
      <c r="G3991" s="1" t="s">
        <v>20267</v>
      </c>
      <c r="H3991" s="9" t="s">
        <v>63702</v>
      </c>
      <c r="I3991" s="5" t="s">
        <v>60901</v>
      </c>
      <c r="J3991" s="5" t="s">
        <v>63462</v>
      </c>
      <c r="K3991" s="8" t="s">
        <v>64223</v>
      </c>
      <c r="L3991" s="12" t="s">
        <v>64045</v>
      </c>
      <c r="M3991" s="4" t="s">
        <v>63792</v>
      </c>
      <c r="N3991" s="2" t="s">
        <v>63835</v>
      </c>
      <c r="O3991" s="2" t="s">
        <v>63865</v>
      </c>
      <c r="P3991" s="2" t="s">
        <v>63985</v>
      </c>
      <c r="Q3991" s="2" t="s">
        <v>64089</v>
      </c>
      <c r="R3991" s="2" t="s">
        <v>63925</v>
      </c>
    </row>
    <row r="3992" spans="5:18" ht="42.75" x14ac:dyDescent="0.3">
      <c r="E3992" s="2" t="s">
        <v>3445</v>
      </c>
      <c r="F3992" s="13">
        <v>12623</v>
      </c>
      <c r="G3992" s="1" t="s">
        <v>20267</v>
      </c>
      <c r="H3992" s="9" t="s">
        <v>63703</v>
      </c>
      <c r="I3992" s="5" t="s">
        <v>60902</v>
      </c>
      <c r="J3992" s="5" t="s">
        <v>63463</v>
      </c>
      <c r="K3992" s="8" t="s">
        <v>64224</v>
      </c>
      <c r="L3992" s="12" t="s">
        <v>64046</v>
      </c>
      <c r="M3992" s="4" t="s">
        <v>63793</v>
      </c>
      <c r="N3992" s="2" t="s">
        <v>63836</v>
      </c>
      <c r="O3992" s="2" t="s">
        <v>63866</v>
      </c>
      <c r="P3992" s="2" t="s">
        <v>63986</v>
      </c>
      <c r="Q3992" s="2" t="s">
        <v>64090</v>
      </c>
      <c r="R3992" s="2" t="s">
        <v>63926</v>
      </c>
    </row>
    <row r="3993" spans="5:18" ht="57" x14ac:dyDescent="0.3">
      <c r="E3993" s="2" t="s">
        <v>3446</v>
      </c>
      <c r="F3993" s="13">
        <v>12624</v>
      </c>
      <c r="G3993" s="1" t="s">
        <v>20267</v>
      </c>
      <c r="H3993" s="9" t="s">
        <v>63704</v>
      </c>
      <c r="I3993" s="5" t="s">
        <v>72290</v>
      </c>
      <c r="J3993" s="5" t="s">
        <v>63464</v>
      </c>
      <c r="K3993" s="8" t="s">
        <v>64225</v>
      </c>
      <c r="L3993" s="12" t="s">
        <v>64047</v>
      </c>
      <c r="M3993" s="4" t="s">
        <v>72291</v>
      </c>
      <c r="N3993" s="5" t="s">
        <v>63837</v>
      </c>
      <c r="O3993" s="5" t="s">
        <v>63867</v>
      </c>
      <c r="P3993" s="2" t="s">
        <v>63987</v>
      </c>
      <c r="Q3993" s="2" t="s">
        <v>64091</v>
      </c>
      <c r="R3993" s="2" t="s">
        <v>63927</v>
      </c>
    </row>
    <row r="3994" spans="5:18" ht="42.75" x14ac:dyDescent="0.3">
      <c r="E3994" s="2" t="s">
        <v>3447</v>
      </c>
      <c r="F3994" s="13">
        <v>12625</v>
      </c>
      <c r="G3994" s="1" t="s">
        <v>20267</v>
      </c>
      <c r="H3994" s="9" t="s">
        <v>63705</v>
      </c>
      <c r="I3994" s="5" t="s">
        <v>60903</v>
      </c>
      <c r="J3994" s="5" t="s">
        <v>63465</v>
      </c>
      <c r="K3994" s="8" t="s">
        <v>64226</v>
      </c>
      <c r="L3994" s="12" t="s">
        <v>64048</v>
      </c>
      <c r="M3994" s="4" t="s">
        <v>63794</v>
      </c>
      <c r="N3994" s="2" t="s">
        <v>63838</v>
      </c>
      <c r="O3994" s="2" t="s">
        <v>63868</v>
      </c>
      <c r="P3994" s="2" t="s">
        <v>63988</v>
      </c>
      <c r="Q3994" s="2" t="s">
        <v>64092</v>
      </c>
      <c r="R3994" s="2" t="s">
        <v>63928</v>
      </c>
    </row>
    <row r="3995" spans="5:18" ht="42.75" x14ac:dyDescent="0.3">
      <c r="E3995" s="2" t="s">
        <v>3448</v>
      </c>
      <c r="F3995" s="13">
        <v>12626</v>
      </c>
      <c r="G3995" s="1" t="s">
        <v>20267</v>
      </c>
      <c r="H3995" s="9" t="s">
        <v>63706</v>
      </c>
      <c r="I3995" s="5" t="s">
        <v>60904</v>
      </c>
      <c r="J3995" s="5" t="s">
        <v>63466</v>
      </c>
      <c r="K3995" s="8" t="s">
        <v>64227</v>
      </c>
      <c r="L3995" s="12" t="s">
        <v>64049</v>
      </c>
      <c r="M3995" s="4" t="s">
        <v>63795</v>
      </c>
      <c r="N3995" s="5" t="s">
        <v>63839</v>
      </c>
      <c r="O3995" s="5" t="s">
        <v>63869</v>
      </c>
      <c r="P3995" s="2" t="s">
        <v>63989</v>
      </c>
      <c r="Q3995" s="2" t="s">
        <v>64093</v>
      </c>
      <c r="R3995" s="2" t="s">
        <v>63929</v>
      </c>
    </row>
    <row r="3996" spans="5:18" ht="42.75" x14ac:dyDescent="0.3">
      <c r="E3996" s="2" t="s">
        <v>3449</v>
      </c>
      <c r="F3996" s="13">
        <v>12627</v>
      </c>
      <c r="G3996" s="1" t="s">
        <v>20267</v>
      </c>
      <c r="H3996" s="9" t="s">
        <v>63707</v>
      </c>
      <c r="I3996" s="5" t="s">
        <v>60905</v>
      </c>
      <c r="J3996" s="5" t="s">
        <v>63467</v>
      </c>
      <c r="K3996" s="8" t="s">
        <v>64228</v>
      </c>
      <c r="L3996" s="12" t="s">
        <v>64050</v>
      </c>
      <c r="M3996" s="4" t="s">
        <v>63796</v>
      </c>
      <c r="N3996" s="5" t="s">
        <v>63840</v>
      </c>
      <c r="O3996" s="5" t="s">
        <v>63870</v>
      </c>
      <c r="P3996" s="2" t="s">
        <v>63990</v>
      </c>
      <c r="Q3996" s="2" t="s">
        <v>64094</v>
      </c>
      <c r="R3996" s="2" t="s">
        <v>63930</v>
      </c>
    </row>
    <row r="3997" spans="5:18" ht="57" x14ac:dyDescent="0.3">
      <c r="E3997" s="2" t="s">
        <v>3450</v>
      </c>
      <c r="F3997" s="13">
        <v>12628</v>
      </c>
      <c r="G3997" s="1" t="s">
        <v>20267</v>
      </c>
      <c r="H3997" s="9" t="s">
        <v>63708</v>
      </c>
      <c r="I3997" s="5" t="s">
        <v>60906</v>
      </c>
      <c r="J3997" s="5" t="s">
        <v>63468</v>
      </c>
      <c r="K3997" s="8" t="s">
        <v>64229</v>
      </c>
      <c r="L3997" s="12" t="s">
        <v>64051</v>
      </c>
      <c r="M3997" s="4" t="s">
        <v>63797</v>
      </c>
      <c r="N3997" s="5" t="s">
        <v>63841</v>
      </c>
      <c r="O3997" s="5" t="s">
        <v>63871</v>
      </c>
      <c r="P3997" s="2" t="s">
        <v>63991</v>
      </c>
      <c r="Q3997" s="2" t="s">
        <v>64095</v>
      </c>
      <c r="R3997" s="2" t="s">
        <v>63931</v>
      </c>
    </row>
    <row r="3998" spans="5:18" ht="42.75" x14ac:dyDescent="0.3">
      <c r="E3998" s="2" t="s">
        <v>3451</v>
      </c>
      <c r="F3998" s="13">
        <v>12629</v>
      </c>
      <c r="G3998" s="1" t="s">
        <v>20267</v>
      </c>
      <c r="H3998" s="9" t="s">
        <v>63872</v>
      </c>
      <c r="I3998" s="5" t="s">
        <v>60907</v>
      </c>
      <c r="J3998" s="5" t="s">
        <v>63709</v>
      </c>
      <c r="K3998" s="8" t="s">
        <v>64404</v>
      </c>
      <c r="L3998" s="12" t="s">
        <v>64230</v>
      </c>
      <c r="M3998" s="4" t="s">
        <v>63992</v>
      </c>
      <c r="N3998" s="2" t="s">
        <v>64140</v>
      </c>
      <c r="O3998" s="2" t="s">
        <v>64110</v>
      </c>
      <c r="P3998" s="2" t="s">
        <v>64260</v>
      </c>
      <c r="Q3998" s="2" t="s">
        <v>64304</v>
      </c>
      <c r="R3998" s="2" t="s">
        <v>64170</v>
      </c>
    </row>
    <row r="3999" spans="5:18" ht="57" x14ac:dyDescent="0.3">
      <c r="E3999" s="2" t="s">
        <v>3452</v>
      </c>
      <c r="F3999" s="13">
        <v>12630</v>
      </c>
      <c r="G3999" s="1" t="s">
        <v>20267</v>
      </c>
      <c r="H3999" s="9" t="s">
        <v>63873</v>
      </c>
      <c r="I3999" s="5" t="s">
        <v>60908</v>
      </c>
      <c r="J3999" s="5" t="s">
        <v>63710</v>
      </c>
      <c r="K3999" s="8" t="s">
        <v>64405</v>
      </c>
      <c r="L3999" s="12" t="s">
        <v>64231</v>
      </c>
      <c r="M3999" s="4" t="s">
        <v>63993</v>
      </c>
      <c r="N3999" s="2" t="s">
        <v>64141</v>
      </c>
      <c r="O3999" s="2" t="s">
        <v>64111</v>
      </c>
      <c r="P3999" s="2" t="s">
        <v>64261</v>
      </c>
      <c r="Q3999" s="2" t="s">
        <v>64305</v>
      </c>
      <c r="R3999" s="2" t="s">
        <v>64171</v>
      </c>
    </row>
    <row r="4000" spans="5:18" ht="42.75" x14ac:dyDescent="0.3">
      <c r="E4000" s="2" t="s">
        <v>3453</v>
      </c>
      <c r="F4000" s="13">
        <v>12631</v>
      </c>
      <c r="G4000" s="1" t="s">
        <v>20267</v>
      </c>
      <c r="H4000" s="9" t="s">
        <v>63874</v>
      </c>
      <c r="I4000" s="5" t="s">
        <v>60909</v>
      </c>
      <c r="J4000" s="5" t="s">
        <v>63711</v>
      </c>
      <c r="K4000" s="8" t="s">
        <v>64406</v>
      </c>
      <c r="L4000" s="12" t="s">
        <v>64232</v>
      </c>
      <c r="M4000" s="4" t="s">
        <v>63994</v>
      </c>
      <c r="N4000" s="5" t="s">
        <v>64142</v>
      </c>
      <c r="O4000" s="5" t="s">
        <v>64112</v>
      </c>
      <c r="P4000" s="2" t="s">
        <v>64262</v>
      </c>
      <c r="Q4000" s="2" t="s">
        <v>64306</v>
      </c>
      <c r="R4000" s="2" t="s">
        <v>64172</v>
      </c>
    </row>
    <row r="4001" spans="5:18" ht="42.75" x14ac:dyDescent="0.3">
      <c r="E4001" s="2" t="s">
        <v>3454</v>
      </c>
      <c r="F4001" s="13">
        <v>12632</v>
      </c>
      <c r="G4001" s="1" t="s">
        <v>20267</v>
      </c>
      <c r="H4001" s="9" t="s">
        <v>63875</v>
      </c>
      <c r="I4001" s="5" t="s">
        <v>60910</v>
      </c>
      <c r="J4001" s="5" t="s">
        <v>63712</v>
      </c>
      <c r="K4001" s="8" t="s">
        <v>64407</v>
      </c>
      <c r="L4001" s="12" t="s">
        <v>64233</v>
      </c>
      <c r="M4001" s="4" t="s">
        <v>63995</v>
      </c>
      <c r="N4001" s="5" t="s">
        <v>64143</v>
      </c>
      <c r="O4001" s="5" t="s">
        <v>64113</v>
      </c>
      <c r="P4001" s="2" t="s">
        <v>64263</v>
      </c>
      <c r="Q4001" s="2" t="s">
        <v>64307</v>
      </c>
      <c r="R4001" s="2" t="s">
        <v>64173</v>
      </c>
    </row>
    <row r="4002" spans="5:18" ht="28.5" x14ac:dyDescent="0.3">
      <c r="E4002" s="2" t="s">
        <v>3455</v>
      </c>
      <c r="F4002" s="13">
        <v>12633</v>
      </c>
      <c r="G4002" s="1" t="s">
        <v>20267</v>
      </c>
      <c r="H4002" s="9" t="s">
        <v>63876</v>
      </c>
      <c r="I4002" s="5" t="s">
        <v>60911</v>
      </c>
      <c r="J4002" s="5" t="s">
        <v>63713</v>
      </c>
      <c r="K4002" s="8" t="s">
        <v>64408</v>
      </c>
      <c r="L4002" s="12" t="s">
        <v>64234</v>
      </c>
      <c r="M4002" s="4" t="s">
        <v>63996</v>
      </c>
      <c r="N4002" s="2" t="s">
        <v>64144</v>
      </c>
      <c r="O4002" s="2" t="s">
        <v>64114</v>
      </c>
      <c r="P4002" s="2" t="s">
        <v>64264</v>
      </c>
      <c r="Q4002" s="2" t="s">
        <v>64308</v>
      </c>
      <c r="R4002" s="2" t="s">
        <v>64174</v>
      </c>
    </row>
    <row r="4003" spans="5:18" ht="42.75" x14ac:dyDescent="0.3">
      <c r="E4003" s="2" t="s">
        <v>3456</v>
      </c>
      <c r="F4003" s="13">
        <v>12634</v>
      </c>
      <c r="G4003" s="1" t="s">
        <v>20267</v>
      </c>
      <c r="H4003" s="9" t="s">
        <v>63877</v>
      </c>
      <c r="I4003" s="5" t="s">
        <v>60912</v>
      </c>
      <c r="J4003" s="5" t="s">
        <v>63714</v>
      </c>
      <c r="K4003" s="8" t="s">
        <v>64409</v>
      </c>
      <c r="L4003" s="12" t="s">
        <v>64235</v>
      </c>
      <c r="M4003" s="4" t="s">
        <v>63997</v>
      </c>
      <c r="N4003" s="5" t="s">
        <v>64145</v>
      </c>
      <c r="O4003" s="5" t="s">
        <v>64115</v>
      </c>
      <c r="P4003" s="2" t="s">
        <v>64265</v>
      </c>
      <c r="Q4003" s="2" t="s">
        <v>64309</v>
      </c>
      <c r="R4003" s="2" t="s">
        <v>64175</v>
      </c>
    </row>
    <row r="4004" spans="5:18" ht="28.5" x14ac:dyDescent="0.3">
      <c r="E4004" s="2" t="s">
        <v>3457</v>
      </c>
      <c r="F4004" s="13">
        <v>12635</v>
      </c>
      <c r="G4004" s="1" t="s">
        <v>20267</v>
      </c>
      <c r="H4004" s="9" t="s">
        <v>63878</v>
      </c>
      <c r="I4004" s="5" t="s">
        <v>60913</v>
      </c>
      <c r="J4004" s="5" t="s">
        <v>63715</v>
      </c>
      <c r="K4004" s="8" t="s">
        <v>64410</v>
      </c>
      <c r="L4004" s="12" t="s">
        <v>64236</v>
      </c>
      <c r="M4004" s="4" t="s">
        <v>63998</v>
      </c>
      <c r="N4004" s="5" t="s">
        <v>64146</v>
      </c>
      <c r="O4004" s="5" t="s">
        <v>64116</v>
      </c>
      <c r="P4004" s="2" t="s">
        <v>64266</v>
      </c>
      <c r="Q4004" s="2" t="s">
        <v>64310</v>
      </c>
      <c r="R4004" s="2" t="s">
        <v>64176</v>
      </c>
    </row>
    <row r="4005" spans="5:18" ht="57" x14ac:dyDescent="0.3">
      <c r="E4005" s="2" t="s">
        <v>3458</v>
      </c>
      <c r="F4005" s="13">
        <v>12636</v>
      </c>
      <c r="G4005" s="1" t="s">
        <v>20267</v>
      </c>
      <c r="H4005" s="9" t="s">
        <v>63879</v>
      </c>
      <c r="I4005" s="5" t="s">
        <v>60914</v>
      </c>
      <c r="J4005" s="5" t="s">
        <v>63716</v>
      </c>
      <c r="K4005" s="8" t="s">
        <v>64411</v>
      </c>
      <c r="L4005" s="12" t="s">
        <v>64237</v>
      </c>
      <c r="M4005" s="4" t="s">
        <v>63999</v>
      </c>
      <c r="N4005" s="5" t="s">
        <v>64147</v>
      </c>
      <c r="O4005" s="5" t="s">
        <v>64117</v>
      </c>
      <c r="P4005" s="2" t="s">
        <v>64267</v>
      </c>
      <c r="Q4005" s="2" t="s">
        <v>64311</v>
      </c>
      <c r="R4005" s="2" t="s">
        <v>64177</v>
      </c>
    </row>
    <row r="4006" spans="5:18" ht="28.5" x14ac:dyDescent="0.3">
      <c r="E4006" s="2" t="s">
        <v>3459</v>
      </c>
      <c r="F4006" s="13">
        <v>12637</v>
      </c>
      <c r="G4006" s="1" t="s">
        <v>20267</v>
      </c>
      <c r="H4006" s="9" t="s">
        <v>63880</v>
      </c>
      <c r="I4006" s="5" t="s">
        <v>60915</v>
      </c>
      <c r="J4006" s="5" t="s">
        <v>63717</v>
      </c>
      <c r="K4006" s="8" t="s">
        <v>64412</v>
      </c>
      <c r="L4006" s="12" t="s">
        <v>64238</v>
      </c>
      <c r="M4006" s="4" t="s">
        <v>64000</v>
      </c>
      <c r="N4006" s="2" t="s">
        <v>64148</v>
      </c>
      <c r="O4006" s="2" t="s">
        <v>64118</v>
      </c>
      <c r="P4006" s="2" t="s">
        <v>64268</v>
      </c>
      <c r="Q4006" s="2" t="s">
        <v>64312</v>
      </c>
      <c r="R4006" s="2" t="s">
        <v>64178</v>
      </c>
    </row>
    <row r="4007" spans="5:18" ht="42.75" x14ac:dyDescent="0.3">
      <c r="E4007" s="2" t="s">
        <v>3460</v>
      </c>
      <c r="F4007" s="13">
        <v>12638</v>
      </c>
      <c r="G4007" s="1" t="s">
        <v>20267</v>
      </c>
      <c r="H4007" s="9" t="s">
        <v>63881</v>
      </c>
      <c r="I4007" s="5" t="s">
        <v>60916</v>
      </c>
      <c r="J4007" s="5" t="s">
        <v>63718</v>
      </c>
      <c r="K4007" s="8" t="s">
        <v>64413</v>
      </c>
      <c r="L4007" s="12" t="s">
        <v>64239</v>
      </c>
      <c r="M4007" s="4" t="s">
        <v>64001</v>
      </c>
      <c r="N4007" s="5" t="s">
        <v>64149</v>
      </c>
      <c r="O4007" s="5" t="s">
        <v>64119</v>
      </c>
      <c r="P4007" s="2" t="s">
        <v>64269</v>
      </c>
      <c r="Q4007" s="2" t="s">
        <v>64313</v>
      </c>
      <c r="R4007" s="2" t="s">
        <v>64179</v>
      </c>
    </row>
    <row r="4008" spans="5:18" ht="42.75" x14ac:dyDescent="0.3">
      <c r="E4008" s="2" t="s">
        <v>628</v>
      </c>
      <c r="F4008" s="13">
        <v>12639</v>
      </c>
      <c r="G4008" s="1" t="s">
        <v>20267</v>
      </c>
      <c r="H4008" s="9" t="s">
        <v>63882</v>
      </c>
      <c r="I4008" s="5" t="s">
        <v>60917</v>
      </c>
      <c r="J4008" s="5" t="s">
        <v>63719</v>
      </c>
      <c r="K4008" s="8" t="s">
        <v>64414</v>
      </c>
      <c r="L4008" s="12" t="s">
        <v>64240</v>
      </c>
      <c r="M4008" s="4" t="s">
        <v>64002</v>
      </c>
      <c r="N4008" s="5" t="s">
        <v>64150</v>
      </c>
      <c r="O4008" s="5" t="s">
        <v>64120</v>
      </c>
      <c r="P4008" s="2" t="s">
        <v>64270</v>
      </c>
      <c r="Q4008" s="2" t="s">
        <v>64314</v>
      </c>
      <c r="R4008" s="2" t="s">
        <v>64180</v>
      </c>
    </row>
    <row r="4009" spans="5:18" ht="42.75" x14ac:dyDescent="0.3">
      <c r="E4009" s="2" t="s">
        <v>3461</v>
      </c>
      <c r="F4009" s="13">
        <v>12640</v>
      </c>
      <c r="G4009" s="1" t="s">
        <v>20267</v>
      </c>
      <c r="H4009" s="9" t="s">
        <v>63883</v>
      </c>
      <c r="I4009" s="5" t="s">
        <v>60918</v>
      </c>
      <c r="J4009" s="5" t="s">
        <v>63720</v>
      </c>
      <c r="K4009" s="8" t="s">
        <v>64415</v>
      </c>
      <c r="L4009" s="12" t="s">
        <v>64241</v>
      </c>
      <c r="M4009" s="4" t="s">
        <v>64003</v>
      </c>
      <c r="N4009" s="5" t="s">
        <v>64151</v>
      </c>
      <c r="O4009" s="5" t="s">
        <v>64121</v>
      </c>
      <c r="P4009" s="2" t="s">
        <v>64271</v>
      </c>
      <c r="Q4009" s="2" t="s">
        <v>64315</v>
      </c>
      <c r="R4009" s="2" t="s">
        <v>64181</v>
      </c>
    </row>
    <row r="4010" spans="5:18" ht="57" x14ac:dyDescent="0.3">
      <c r="E4010" s="2" t="s">
        <v>3462</v>
      </c>
      <c r="F4010" s="13">
        <v>12641</v>
      </c>
      <c r="G4010" s="1" t="s">
        <v>20267</v>
      </c>
      <c r="H4010" s="9" t="s">
        <v>63884</v>
      </c>
      <c r="I4010" s="5" t="s">
        <v>60919</v>
      </c>
      <c r="J4010" s="5" t="s">
        <v>63721</v>
      </c>
      <c r="K4010" s="8" t="s">
        <v>64416</v>
      </c>
      <c r="L4010" s="12" t="s">
        <v>64242</v>
      </c>
      <c r="M4010" s="4" t="s">
        <v>64004</v>
      </c>
      <c r="N4010" s="5" t="s">
        <v>64152</v>
      </c>
      <c r="O4010" s="5" t="s">
        <v>64122</v>
      </c>
      <c r="P4010" s="2" t="s">
        <v>64272</v>
      </c>
      <c r="Q4010" s="2" t="s">
        <v>64316</v>
      </c>
      <c r="R4010" s="2" t="s">
        <v>64182</v>
      </c>
    </row>
    <row r="4011" spans="5:18" ht="42.75" x14ac:dyDescent="0.3">
      <c r="E4011" s="2" t="s">
        <v>3463</v>
      </c>
      <c r="F4011" s="13">
        <v>12642</v>
      </c>
      <c r="G4011" s="1" t="s">
        <v>20267</v>
      </c>
      <c r="H4011" s="9" t="s">
        <v>63885</v>
      </c>
      <c r="I4011" s="5" t="s">
        <v>60920</v>
      </c>
      <c r="J4011" s="5" t="s">
        <v>63722</v>
      </c>
      <c r="K4011" s="8" t="s">
        <v>64417</v>
      </c>
      <c r="L4011" s="12" t="s">
        <v>64243</v>
      </c>
      <c r="M4011" s="4" t="s">
        <v>64005</v>
      </c>
      <c r="N4011" s="2" t="s">
        <v>64153</v>
      </c>
      <c r="O4011" s="2" t="s">
        <v>64123</v>
      </c>
      <c r="P4011" s="2" t="s">
        <v>64273</v>
      </c>
      <c r="Q4011" s="2" t="s">
        <v>64317</v>
      </c>
      <c r="R4011" s="2" t="s">
        <v>64183</v>
      </c>
    </row>
    <row r="4012" spans="5:18" ht="42.75" x14ac:dyDescent="0.3">
      <c r="E4012" s="2" t="s">
        <v>3464</v>
      </c>
      <c r="F4012" s="13">
        <v>12643</v>
      </c>
      <c r="G4012" s="1" t="s">
        <v>20267</v>
      </c>
      <c r="H4012" s="9" t="s">
        <v>63886</v>
      </c>
      <c r="I4012" s="5" t="s">
        <v>60921</v>
      </c>
      <c r="J4012" s="5" t="s">
        <v>63723</v>
      </c>
      <c r="K4012" s="8" t="s">
        <v>64418</v>
      </c>
      <c r="L4012" s="12" t="s">
        <v>64244</v>
      </c>
      <c r="M4012" s="4" t="s">
        <v>64006</v>
      </c>
      <c r="N4012" s="5" t="s">
        <v>64154</v>
      </c>
      <c r="O4012" s="5" t="s">
        <v>64124</v>
      </c>
      <c r="P4012" s="2" t="s">
        <v>64274</v>
      </c>
      <c r="Q4012" s="2" t="s">
        <v>64318</v>
      </c>
      <c r="R4012" s="2" t="s">
        <v>64184</v>
      </c>
    </row>
    <row r="4013" spans="5:18" ht="57" x14ac:dyDescent="0.3">
      <c r="E4013" s="2" t="s">
        <v>3465</v>
      </c>
      <c r="F4013" s="13">
        <v>12644</v>
      </c>
      <c r="G4013" s="1" t="s">
        <v>20267</v>
      </c>
      <c r="H4013" s="9" t="s">
        <v>63887</v>
      </c>
      <c r="I4013" s="5" t="s">
        <v>60922</v>
      </c>
      <c r="J4013" s="5" t="s">
        <v>63724</v>
      </c>
      <c r="K4013" s="8" t="s">
        <v>64419</v>
      </c>
      <c r="L4013" s="12" t="s">
        <v>64245</v>
      </c>
      <c r="M4013" s="4" t="s">
        <v>64007</v>
      </c>
      <c r="N4013" s="5" t="s">
        <v>64155</v>
      </c>
      <c r="O4013" s="5" t="s">
        <v>64125</v>
      </c>
      <c r="P4013" s="2" t="s">
        <v>64275</v>
      </c>
      <c r="Q4013" s="2" t="s">
        <v>64319</v>
      </c>
      <c r="R4013" s="2" t="s">
        <v>64185</v>
      </c>
    </row>
    <row r="4014" spans="5:18" ht="57" x14ac:dyDescent="0.3">
      <c r="E4014" s="2" t="s">
        <v>220</v>
      </c>
      <c r="F4014" s="13">
        <v>12645</v>
      </c>
      <c r="G4014" s="1" t="s">
        <v>20267</v>
      </c>
      <c r="H4014" s="9" t="s">
        <v>63888</v>
      </c>
      <c r="I4014" s="5" t="s">
        <v>60923</v>
      </c>
      <c r="J4014" s="5" t="s">
        <v>63725</v>
      </c>
      <c r="K4014" s="8" t="s">
        <v>64420</v>
      </c>
      <c r="L4014" s="12" t="s">
        <v>64246</v>
      </c>
      <c r="M4014" s="4" t="s">
        <v>64008</v>
      </c>
      <c r="N4014" s="5" t="s">
        <v>64156</v>
      </c>
      <c r="O4014" s="5" t="s">
        <v>64126</v>
      </c>
      <c r="P4014" s="2" t="s">
        <v>64276</v>
      </c>
      <c r="Q4014" s="2" t="s">
        <v>64320</v>
      </c>
      <c r="R4014" s="2" t="s">
        <v>64186</v>
      </c>
    </row>
    <row r="4015" spans="5:18" ht="28.5" x14ac:dyDescent="0.3">
      <c r="E4015" s="2" t="s">
        <v>3466</v>
      </c>
      <c r="F4015" s="13">
        <v>12646</v>
      </c>
      <c r="G4015" s="1" t="s">
        <v>20267</v>
      </c>
      <c r="H4015" s="9" t="s">
        <v>63889</v>
      </c>
      <c r="I4015" s="5" t="s">
        <v>60924</v>
      </c>
      <c r="J4015" s="5" t="s">
        <v>63726</v>
      </c>
      <c r="K4015" s="8" t="s">
        <v>64421</v>
      </c>
      <c r="L4015" s="12" t="s">
        <v>64247</v>
      </c>
      <c r="M4015" s="4" t="s">
        <v>64009</v>
      </c>
      <c r="N4015" s="5" t="s">
        <v>64157</v>
      </c>
      <c r="O4015" s="5" t="s">
        <v>64127</v>
      </c>
      <c r="P4015" s="2" t="s">
        <v>64277</v>
      </c>
      <c r="Q4015" s="2" t="s">
        <v>64321</v>
      </c>
      <c r="R4015" s="2" t="s">
        <v>64187</v>
      </c>
    </row>
    <row r="4016" spans="5:18" ht="42.75" x14ac:dyDescent="0.3">
      <c r="E4016" s="2" t="s">
        <v>3467</v>
      </c>
      <c r="F4016" s="13">
        <v>12647</v>
      </c>
      <c r="G4016" s="1" t="s">
        <v>20267</v>
      </c>
      <c r="H4016" s="9" t="s">
        <v>63890</v>
      </c>
      <c r="I4016" s="5" t="s">
        <v>60925</v>
      </c>
      <c r="J4016" s="5" t="s">
        <v>63727</v>
      </c>
      <c r="K4016" s="8" t="s">
        <v>64422</v>
      </c>
      <c r="L4016" s="12" t="s">
        <v>64248</v>
      </c>
      <c r="M4016" s="4" t="s">
        <v>64010</v>
      </c>
      <c r="N4016" s="5" t="s">
        <v>64158</v>
      </c>
      <c r="O4016" s="5" t="s">
        <v>64128</v>
      </c>
      <c r="P4016" s="2" t="s">
        <v>64278</v>
      </c>
      <c r="Q4016" s="2" t="s">
        <v>64322</v>
      </c>
      <c r="R4016" s="2" t="s">
        <v>64188</v>
      </c>
    </row>
    <row r="4017" spans="5:18" ht="42.75" x14ac:dyDescent="0.3">
      <c r="E4017" s="2" t="s">
        <v>3468</v>
      </c>
      <c r="F4017" s="13">
        <v>12648</v>
      </c>
      <c r="G4017" s="1" t="s">
        <v>20267</v>
      </c>
      <c r="H4017" s="9" t="s">
        <v>63891</v>
      </c>
      <c r="I4017" s="5" t="s">
        <v>60926</v>
      </c>
      <c r="J4017" s="5" t="s">
        <v>63728</v>
      </c>
      <c r="K4017" s="8" t="s">
        <v>64423</v>
      </c>
      <c r="L4017" s="12" t="s">
        <v>64249</v>
      </c>
      <c r="M4017" s="4" t="s">
        <v>64011</v>
      </c>
      <c r="N4017" s="5" t="s">
        <v>64159</v>
      </c>
      <c r="O4017" s="5" t="s">
        <v>64129</v>
      </c>
      <c r="P4017" s="2" t="s">
        <v>64279</v>
      </c>
      <c r="Q4017" s="2" t="s">
        <v>64323</v>
      </c>
      <c r="R4017" s="2" t="s">
        <v>64189</v>
      </c>
    </row>
    <row r="4018" spans="5:18" ht="42.75" x14ac:dyDescent="0.3">
      <c r="E4018" s="2" t="s">
        <v>3469</v>
      </c>
      <c r="F4018" s="13">
        <v>12649</v>
      </c>
      <c r="G4018" s="1" t="s">
        <v>20267</v>
      </c>
      <c r="H4018" s="9" t="s">
        <v>63892</v>
      </c>
      <c r="I4018" s="5" t="s">
        <v>60927</v>
      </c>
      <c r="J4018" s="5" t="s">
        <v>63729</v>
      </c>
      <c r="K4018" s="8" t="s">
        <v>64424</v>
      </c>
      <c r="L4018" s="12" t="s">
        <v>64250</v>
      </c>
      <c r="M4018" s="4" t="s">
        <v>64012</v>
      </c>
      <c r="N4018" s="2" t="s">
        <v>64160</v>
      </c>
      <c r="O4018" s="2" t="s">
        <v>64130</v>
      </c>
      <c r="P4018" s="2" t="s">
        <v>64280</v>
      </c>
      <c r="Q4018" s="2" t="s">
        <v>64324</v>
      </c>
      <c r="R4018" s="2" t="s">
        <v>64190</v>
      </c>
    </row>
    <row r="4019" spans="5:18" ht="42.75" x14ac:dyDescent="0.3">
      <c r="E4019" s="2" t="s">
        <v>3470</v>
      </c>
      <c r="F4019" s="13">
        <v>12650</v>
      </c>
      <c r="G4019" s="1" t="s">
        <v>20267</v>
      </c>
      <c r="H4019" s="9" t="s">
        <v>63893</v>
      </c>
      <c r="I4019" s="5" t="s">
        <v>60928</v>
      </c>
      <c r="J4019" s="5" t="s">
        <v>63730</v>
      </c>
      <c r="K4019" s="8" t="s">
        <v>64425</v>
      </c>
      <c r="L4019" s="12" t="s">
        <v>64251</v>
      </c>
      <c r="M4019" s="4" t="s">
        <v>64013</v>
      </c>
      <c r="N4019" s="2" t="s">
        <v>64161</v>
      </c>
      <c r="O4019" s="2" t="s">
        <v>64131</v>
      </c>
      <c r="P4019" s="2" t="s">
        <v>64281</v>
      </c>
      <c r="Q4019" s="2" t="s">
        <v>64325</v>
      </c>
      <c r="R4019" s="2" t="s">
        <v>64191</v>
      </c>
    </row>
    <row r="4020" spans="5:18" ht="42.75" x14ac:dyDescent="0.3">
      <c r="E4020" s="2" t="s">
        <v>202</v>
      </c>
      <c r="F4020" s="13">
        <v>12651</v>
      </c>
      <c r="G4020" s="1" t="s">
        <v>20267</v>
      </c>
      <c r="H4020" s="9" t="s">
        <v>63894</v>
      </c>
      <c r="I4020" s="5" t="s">
        <v>60929</v>
      </c>
      <c r="J4020" s="5" t="s">
        <v>63731</v>
      </c>
      <c r="K4020" s="8" t="s">
        <v>64426</v>
      </c>
      <c r="L4020" s="12" t="s">
        <v>64252</v>
      </c>
      <c r="M4020" s="4" t="s">
        <v>64014</v>
      </c>
      <c r="N4020" s="5" t="s">
        <v>64162</v>
      </c>
      <c r="O4020" s="5" t="s">
        <v>64132</v>
      </c>
      <c r="P4020" s="2" t="s">
        <v>64282</v>
      </c>
      <c r="Q4020" s="2" t="s">
        <v>64326</v>
      </c>
      <c r="R4020" s="2" t="s">
        <v>64192</v>
      </c>
    </row>
    <row r="4021" spans="5:18" ht="57" x14ac:dyDescent="0.3">
      <c r="E4021" s="2" t="s">
        <v>3471</v>
      </c>
      <c r="F4021" s="13">
        <v>12652</v>
      </c>
      <c r="G4021" s="1" t="s">
        <v>20267</v>
      </c>
      <c r="H4021" s="9" t="s">
        <v>63895</v>
      </c>
      <c r="I4021" s="5" t="s">
        <v>60930</v>
      </c>
      <c r="J4021" s="5" t="s">
        <v>63732</v>
      </c>
      <c r="K4021" s="8" t="s">
        <v>64427</v>
      </c>
      <c r="L4021" s="12" t="s">
        <v>64253</v>
      </c>
      <c r="M4021" s="4" t="s">
        <v>64015</v>
      </c>
      <c r="N4021" s="5" t="s">
        <v>64163</v>
      </c>
      <c r="O4021" s="5" t="s">
        <v>64133</v>
      </c>
      <c r="P4021" s="2" t="s">
        <v>64283</v>
      </c>
      <c r="Q4021" s="2" t="s">
        <v>64327</v>
      </c>
      <c r="R4021" s="2" t="s">
        <v>64193</v>
      </c>
    </row>
    <row r="4022" spans="5:18" ht="71.25" x14ac:dyDescent="0.3">
      <c r="E4022" s="2" t="s">
        <v>3472</v>
      </c>
      <c r="F4022" s="13">
        <v>12653</v>
      </c>
      <c r="G4022" s="1" t="s">
        <v>20267</v>
      </c>
      <c r="H4022" s="9" t="s">
        <v>63896</v>
      </c>
      <c r="I4022" s="5" t="s">
        <v>60931</v>
      </c>
      <c r="J4022" s="5" t="s">
        <v>63733</v>
      </c>
      <c r="K4022" s="8" t="s">
        <v>64428</v>
      </c>
      <c r="L4022" s="12" t="s">
        <v>64254</v>
      </c>
      <c r="M4022" s="4" t="s">
        <v>64016</v>
      </c>
      <c r="N4022" s="5" t="s">
        <v>64164</v>
      </c>
      <c r="O4022" s="5" t="s">
        <v>64134</v>
      </c>
      <c r="P4022" s="2" t="s">
        <v>64284</v>
      </c>
      <c r="Q4022" s="2" t="s">
        <v>64328</v>
      </c>
      <c r="R4022" s="2" t="s">
        <v>64194</v>
      </c>
    </row>
    <row r="4023" spans="5:18" ht="42.75" x14ac:dyDescent="0.3">
      <c r="E4023" s="2" t="s">
        <v>3473</v>
      </c>
      <c r="F4023" s="13">
        <v>12654</v>
      </c>
      <c r="G4023" s="1" t="s">
        <v>20267</v>
      </c>
      <c r="H4023" s="9" t="s">
        <v>63897</v>
      </c>
      <c r="I4023" s="5" t="s">
        <v>60932</v>
      </c>
      <c r="J4023" s="5" t="s">
        <v>63734</v>
      </c>
      <c r="K4023" s="8" t="s">
        <v>64429</v>
      </c>
      <c r="L4023" s="12" t="s">
        <v>64255</v>
      </c>
      <c r="M4023" s="4" t="s">
        <v>64017</v>
      </c>
      <c r="N4023" s="5" t="s">
        <v>64165</v>
      </c>
      <c r="O4023" s="5" t="s">
        <v>64135</v>
      </c>
      <c r="P4023" s="2" t="s">
        <v>64285</v>
      </c>
      <c r="Q4023" s="2" t="s">
        <v>64329</v>
      </c>
      <c r="R4023" s="2" t="s">
        <v>64195</v>
      </c>
    </row>
    <row r="4024" spans="5:18" ht="42.75" x14ac:dyDescent="0.3">
      <c r="E4024" s="2" t="s">
        <v>3474</v>
      </c>
      <c r="F4024" s="13">
        <v>12655</v>
      </c>
      <c r="G4024" s="1" t="s">
        <v>20267</v>
      </c>
      <c r="H4024" s="9" t="s">
        <v>63898</v>
      </c>
      <c r="I4024" s="5" t="s">
        <v>60933</v>
      </c>
      <c r="J4024" s="5" t="s">
        <v>63735</v>
      </c>
      <c r="K4024" s="8" t="s">
        <v>64430</v>
      </c>
      <c r="L4024" s="12" t="s">
        <v>64256</v>
      </c>
      <c r="M4024" s="4" t="s">
        <v>64018</v>
      </c>
      <c r="N4024" s="5" t="s">
        <v>64166</v>
      </c>
      <c r="O4024" s="5" t="s">
        <v>64136</v>
      </c>
      <c r="P4024" s="2" t="s">
        <v>64286</v>
      </c>
      <c r="Q4024" s="2" t="s">
        <v>64330</v>
      </c>
      <c r="R4024" s="2" t="s">
        <v>64196</v>
      </c>
    </row>
    <row r="4025" spans="5:18" ht="28.5" x14ac:dyDescent="0.3">
      <c r="E4025" s="2" t="s">
        <v>3475</v>
      </c>
      <c r="F4025" s="13">
        <v>12656</v>
      </c>
      <c r="G4025" s="1" t="s">
        <v>20267</v>
      </c>
      <c r="H4025" s="9" t="s">
        <v>63899</v>
      </c>
      <c r="I4025" s="5" t="s">
        <v>60934</v>
      </c>
      <c r="J4025" s="5" t="s">
        <v>63736</v>
      </c>
      <c r="K4025" s="8" t="s">
        <v>64431</v>
      </c>
      <c r="L4025" s="12" t="s">
        <v>64257</v>
      </c>
      <c r="M4025" s="4" t="s">
        <v>64019</v>
      </c>
      <c r="N4025" s="2" t="s">
        <v>64167</v>
      </c>
      <c r="O4025" s="2" t="s">
        <v>64137</v>
      </c>
      <c r="P4025" s="2" t="s">
        <v>64287</v>
      </c>
      <c r="Q4025" s="2" t="s">
        <v>64331</v>
      </c>
      <c r="R4025" s="2" t="s">
        <v>64197</v>
      </c>
    </row>
    <row r="4026" spans="5:18" ht="57" x14ac:dyDescent="0.3">
      <c r="E4026" s="2" t="s">
        <v>3476</v>
      </c>
      <c r="F4026" s="13">
        <v>12657</v>
      </c>
      <c r="G4026" s="1" t="s">
        <v>20267</v>
      </c>
      <c r="H4026" s="9" t="s">
        <v>63900</v>
      </c>
      <c r="I4026" s="5" t="s">
        <v>60935</v>
      </c>
      <c r="J4026" s="5" t="s">
        <v>63737</v>
      </c>
      <c r="K4026" s="8" t="s">
        <v>64432</v>
      </c>
      <c r="L4026" s="12" t="s">
        <v>64258</v>
      </c>
      <c r="M4026" s="4" t="s">
        <v>64020</v>
      </c>
      <c r="N4026" s="2" t="s">
        <v>64168</v>
      </c>
      <c r="O4026" s="2" t="s">
        <v>64138</v>
      </c>
      <c r="P4026" s="2" t="s">
        <v>64288</v>
      </c>
      <c r="Q4026" s="2" t="s">
        <v>64332</v>
      </c>
      <c r="R4026" s="2" t="s">
        <v>64198</v>
      </c>
    </row>
    <row r="4027" spans="5:18" ht="42.75" x14ac:dyDescent="0.3">
      <c r="E4027" s="2" t="s">
        <v>3477</v>
      </c>
      <c r="F4027" s="13">
        <v>12658</v>
      </c>
      <c r="G4027" s="1" t="s">
        <v>20267</v>
      </c>
      <c r="H4027" s="9" t="s">
        <v>63901</v>
      </c>
      <c r="I4027" s="5" t="s">
        <v>60936</v>
      </c>
      <c r="J4027" s="5" t="s">
        <v>63738</v>
      </c>
      <c r="K4027" s="8" t="s">
        <v>64433</v>
      </c>
      <c r="L4027" s="12" t="s">
        <v>64259</v>
      </c>
      <c r="M4027" s="4" t="s">
        <v>64021</v>
      </c>
      <c r="N4027" s="2" t="s">
        <v>64169</v>
      </c>
      <c r="O4027" s="2" t="s">
        <v>64139</v>
      </c>
      <c r="P4027" s="2" t="s">
        <v>64289</v>
      </c>
      <c r="Q4027" s="2" t="s">
        <v>64333</v>
      </c>
      <c r="R4027" s="2" t="s">
        <v>64199</v>
      </c>
    </row>
    <row r="4028" spans="5:18" ht="42.75" x14ac:dyDescent="0.3">
      <c r="E4028" s="2" t="s">
        <v>3478</v>
      </c>
      <c r="F4028" s="13">
        <v>12659</v>
      </c>
      <c r="G4028" s="1" t="s">
        <v>20267</v>
      </c>
      <c r="H4028" s="9" t="s">
        <v>64052</v>
      </c>
      <c r="I4028" s="5" t="s">
        <v>60937</v>
      </c>
      <c r="J4028" s="5" t="s">
        <v>63798</v>
      </c>
      <c r="K4028" s="8" t="s">
        <v>64434</v>
      </c>
      <c r="L4028" s="12" t="s">
        <v>64376</v>
      </c>
      <c r="M4028" s="4" t="s">
        <v>64096</v>
      </c>
      <c r="N4028" s="2" t="s">
        <v>64290</v>
      </c>
      <c r="O4028" s="2" t="s">
        <v>64348</v>
      </c>
      <c r="P4028" s="2" t="s">
        <v>64362</v>
      </c>
      <c r="Q4028" s="2" t="s">
        <v>64390</v>
      </c>
      <c r="R4028" s="2" t="s">
        <v>64334</v>
      </c>
    </row>
    <row r="4029" spans="5:18" ht="42.75" x14ac:dyDescent="0.3">
      <c r="E4029" s="2" t="s">
        <v>3479</v>
      </c>
      <c r="F4029" s="13">
        <v>12660</v>
      </c>
      <c r="G4029" s="1" t="s">
        <v>20267</v>
      </c>
      <c r="H4029" s="9" t="s">
        <v>64053</v>
      </c>
      <c r="I4029" s="5" t="s">
        <v>60938</v>
      </c>
      <c r="J4029" s="5" t="s">
        <v>63799</v>
      </c>
      <c r="K4029" s="8" t="s">
        <v>64435</v>
      </c>
      <c r="L4029" s="12" t="s">
        <v>64377</v>
      </c>
      <c r="M4029" s="4" t="s">
        <v>64097</v>
      </c>
      <c r="N4029" s="2" t="s">
        <v>64291</v>
      </c>
      <c r="O4029" s="2" t="s">
        <v>64349</v>
      </c>
      <c r="P4029" s="2" t="s">
        <v>64363</v>
      </c>
      <c r="Q4029" s="2" t="s">
        <v>64391</v>
      </c>
      <c r="R4029" s="2" t="s">
        <v>64335</v>
      </c>
    </row>
    <row r="4030" spans="5:18" ht="57" x14ac:dyDescent="0.3">
      <c r="E4030" s="2" t="s">
        <v>3480</v>
      </c>
      <c r="F4030" s="13">
        <v>12661</v>
      </c>
      <c r="G4030" s="1" t="s">
        <v>20267</v>
      </c>
      <c r="H4030" s="9" t="s">
        <v>64054</v>
      </c>
      <c r="I4030" s="5" t="s">
        <v>80454</v>
      </c>
      <c r="J4030" s="5" t="s">
        <v>63800</v>
      </c>
      <c r="K4030" s="8" t="s">
        <v>64436</v>
      </c>
      <c r="L4030" s="12" t="s">
        <v>64378</v>
      </c>
      <c r="M4030" s="4" t="s">
        <v>64098</v>
      </c>
      <c r="N4030" s="2" t="s">
        <v>64292</v>
      </c>
      <c r="O4030" s="2" t="s">
        <v>64350</v>
      </c>
      <c r="P4030" s="2" t="s">
        <v>64364</v>
      </c>
      <c r="Q4030" s="2" t="s">
        <v>64392</v>
      </c>
      <c r="R4030" s="2" t="s">
        <v>64336</v>
      </c>
    </row>
    <row r="4031" spans="5:18" ht="57" x14ac:dyDescent="0.3">
      <c r="E4031" s="2" t="s">
        <v>3481</v>
      </c>
      <c r="F4031" s="13">
        <v>12662</v>
      </c>
      <c r="G4031" s="1" t="s">
        <v>20267</v>
      </c>
      <c r="H4031" s="9" t="s">
        <v>64055</v>
      </c>
      <c r="I4031" s="5" t="s">
        <v>60939</v>
      </c>
      <c r="J4031" s="5" t="s">
        <v>63801</v>
      </c>
      <c r="K4031" s="8" t="s">
        <v>64437</v>
      </c>
      <c r="L4031" s="12" t="s">
        <v>64379</v>
      </c>
      <c r="M4031" s="4" t="s">
        <v>64099</v>
      </c>
      <c r="N4031" s="5" t="s">
        <v>64293</v>
      </c>
      <c r="O4031" s="5" t="s">
        <v>64351</v>
      </c>
      <c r="P4031" s="2" t="s">
        <v>64365</v>
      </c>
      <c r="Q4031" s="2" t="s">
        <v>64393</v>
      </c>
      <c r="R4031" s="2" t="s">
        <v>64337</v>
      </c>
    </row>
    <row r="4032" spans="5:18" ht="57" x14ac:dyDescent="0.3">
      <c r="E4032" s="2" t="s">
        <v>3483</v>
      </c>
      <c r="F4032" s="13">
        <v>12663</v>
      </c>
      <c r="G4032" s="1" t="s">
        <v>20267</v>
      </c>
      <c r="H4032" s="9" t="s">
        <v>64056</v>
      </c>
      <c r="I4032" s="5" t="s">
        <v>60940</v>
      </c>
      <c r="J4032" s="5" t="s">
        <v>63802</v>
      </c>
      <c r="K4032" s="8" t="s">
        <v>64438</v>
      </c>
      <c r="L4032" s="12" t="s">
        <v>64380</v>
      </c>
      <c r="M4032" s="4" t="s">
        <v>64100</v>
      </c>
      <c r="N4032" s="5" t="s">
        <v>64294</v>
      </c>
      <c r="O4032" s="5" t="s">
        <v>64352</v>
      </c>
      <c r="P4032" s="2" t="s">
        <v>64366</v>
      </c>
      <c r="Q4032" s="2" t="s">
        <v>64394</v>
      </c>
      <c r="R4032" s="2" t="s">
        <v>64338</v>
      </c>
    </row>
    <row r="4033" spans="5:18" ht="57" x14ac:dyDescent="0.3">
      <c r="E4033" s="2" t="s">
        <v>3484</v>
      </c>
      <c r="F4033" s="13">
        <v>12664</v>
      </c>
      <c r="G4033" s="1" t="s">
        <v>20267</v>
      </c>
      <c r="H4033" s="9" t="s">
        <v>64057</v>
      </c>
      <c r="I4033" s="5" t="s">
        <v>60941</v>
      </c>
      <c r="J4033" s="5" t="s">
        <v>63803</v>
      </c>
      <c r="K4033" s="8" t="s">
        <v>64439</v>
      </c>
      <c r="L4033" s="12" t="s">
        <v>64381</v>
      </c>
      <c r="M4033" s="4" t="s">
        <v>64101</v>
      </c>
      <c r="N4033" s="5" t="s">
        <v>64295</v>
      </c>
      <c r="O4033" s="5" t="s">
        <v>64353</v>
      </c>
      <c r="P4033" s="2" t="s">
        <v>64367</v>
      </c>
      <c r="Q4033" s="2" t="s">
        <v>64395</v>
      </c>
      <c r="R4033" s="2" t="s">
        <v>64339</v>
      </c>
    </row>
    <row r="4034" spans="5:18" ht="42.75" x14ac:dyDescent="0.3">
      <c r="E4034" s="2" t="s">
        <v>3485</v>
      </c>
      <c r="F4034" s="13">
        <v>12665</v>
      </c>
      <c r="G4034" s="1" t="s">
        <v>20267</v>
      </c>
      <c r="H4034" s="9" t="s">
        <v>64058</v>
      </c>
      <c r="I4034" s="5" t="s">
        <v>60942</v>
      </c>
      <c r="J4034" s="5" t="s">
        <v>63804</v>
      </c>
      <c r="K4034" s="8" t="s">
        <v>64440</v>
      </c>
      <c r="L4034" s="12" t="s">
        <v>64382</v>
      </c>
      <c r="M4034" s="4" t="s">
        <v>64102</v>
      </c>
      <c r="N4034" s="5" t="s">
        <v>64296</v>
      </c>
      <c r="O4034" s="5" t="s">
        <v>64354</v>
      </c>
      <c r="P4034" s="2" t="s">
        <v>64368</v>
      </c>
      <c r="Q4034" s="2" t="s">
        <v>64396</v>
      </c>
      <c r="R4034" s="2" t="s">
        <v>64340</v>
      </c>
    </row>
    <row r="4035" spans="5:18" ht="57" x14ac:dyDescent="0.3">
      <c r="E4035" s="2" t="s">
        <v>3486</v>
      </c>
      <c r="F4035" s="13">
        <v>12666</v>
      </c>
      <c r="G4035" s="1" t="s">
        <v>20267</v>
      </c>
      <c r="H4035" s="9" t="s">
        <v>64059</v>
      </c>
      <c r="I4035" s="5" t="s">
        <v>60943</v>
      </c>
      <c r="J4035" s="5" t="s">
        <v>63805</v>
      </c>
      <c r="K4035" s="8" t="s">
        <v>64441</v>
      </c>
      <c r="L4035" s="12" t="s">
        <v>64383</v>
      </c>
      <c r="M4035" s="4" t="s">
        <v>64103</v>
      </c>
      <c r="N4035" s="5" t="s">
        <v>64297</v>
      </c>
      <c r="O4035" s="5" t="s">
        <v>64355</v>
      </c>
      <c r="P4035" s="2" t="s">
        <v>64369</v>
      </c>
      <c r="Q4035" s="2" t="s">
        <v>64397</v>
      </c>
      <c r="R4035" s="2" t="s">
        <v>64341</v>
      </c>
    </row>
    <row r="4036" spans="5:18" ht="42.75" x14ac:dyDescent="0.3">
      <c r="E4036" s="2" t="s">
        <v>3487</v>
      </c>
      <c r="F4036" s="13">
        <v>12667</v>
      </c>
      <c r="G4036" s="1" t="s">
        <v>20267</v>
      </c>
      <c r="H4036" s="9" t="s">
        <v>64060</v>
      </c>
      <c r="I4036" s="5" t="s">
        <v>60944</v>
      </c>
      <c r="J4036" s="5" t="s">
        <v>63806</v>
      </c>
      <c r="K4036" s="8" t="s">
        <v>64442</v>
      </c>
      <c r="L4036" s="12" t="s">
        <v>64384</v>
      </c>
      <c r="M4036" s="4" t="s">
        <v>64104</v>
      </c>
      <c r="N4036" s="2" t="s">
        <v>64298</v>
      </c>
      <c r="O4036" s="2" t="s">
        <v>64356</v>
      </c>
      <c r="P4036" s="2" t="s">
        <v>64370</v>
      </c>
      <c r="Q4036" s="2" t="s">
        <v>64398</v>
      </c>
      <c r="R4036" s="2" t="s">
        <v>64342</v>
      </c>
    </row>
    <row r="4037" spans="5:18" ht="42.75" x14ac:dyDescent="0.3">
      <c r="E4037" s="2" t="s">
        <v>3488</v>
      </c>
      <c r="F4037" s="13">
        <v>12668</v>
      </c>
      <c r="G4037" s="1" t="s">
        <v>20267</v>
      </c>
      <c r="H4037" s="9" t="s">
        <v>64061</v>
      </c>
      <c r="I4037" s="5" t="s">
        <v>60945</v>
      </c>
      <c r="J4037" s="5" t="s">
        <v>63807</v>
      </c>
      <c r="K4037" s="8" t="s">
        <v>64443</v>
      </c>
      <c r="L4037" s="12" t="s">
        <v>64385</v>
      </c>
      <c r="M4037" s="4" t="s">
        <v>64105</v>
      </c>
      <c r="N4037" s="2" t="s">
        <v>64299</v>
      </c>
      <c r="O4037" s="2" t="s">
        <v>64357</v>
      </c>
      <c r="P4037" s="2" t="s">
        <v>64371</v>
      </c>
      <c r="Q4037" s="2" t="s">
        <v>64399</v>
      </c>
      <c r="R4037" s="2" t="s">
        <v>64343</v>
      </c>
    </row>
    <row r="4038" spans="5:18" ht="42.75" x14ac:dyDescent="0.3">
      <c r="E4038" s="2" t="s">
        <v>3489</v>
      </c>
      <c r="F4038" s="13">
        <v>12669</v>
      </c>
      <c r="G4038" s="1" t="s">
        <v>20267</v>
      </c>
      <c r="H4038" s="9" t="s">
        <v>64062</v>
      </c>
      <c r="I4038" s="5" t="s">
        <v>60946</v>
      </c>
      <c r="J4038" s="5" t="s">
        <v>63808</v>
      </c>
      <c r="K4038" s="8" t="s">
        <v>64444</v>
      </c>
      <c r="L4038" s="12" t="s">
        <v>64386</v>
      </c>
      <c r="M4038" s="4" t="s">
        <v>64106</v>
      </c>
      <c r="N4038" s="5" t="s">
        <v>64300</v>
      </c>
      <c r="O4038" s="5" t="s">
        <v>64358</v>
      </c>
      <c r="P4038" s="2" t="s">
        <v>64372</v>
      </c>
      <c r="Q4038" s="2" t="s">
        <v>64400</v>
      </c>
      <c r="R4038" s="2" t="s">
        <v>64344</v>
      </c>
    </row>
    <row r="4039" spans="5:18" ht="42.75" x14ac:dyDescent="0.3">
      <c r="E4039" s="2" t="s">
        <v>3490</v>
      </c>
      <c r="F4039" s="13">
        <v>12670</v>
      </c>
      <c r="G4039" s="1" t="s">
        <v>20267</v>
      </c>
      <c r="H4039" s="9" t="s">
        <v>64063</v>
      </c>
      <c r="I4039" s="5" t="s">
        <v>60947</v>
      </c>
      <c r="J4039" s="5" t="s">
        <v>63809</v>
      </c>
      <c r="K4039" s="8" t="s">
        <v>64445</v>
      </c>
      <c r="L4039" s="12" t="s">
        <v>64387</v>
      </c>
      <c r="M4039" s="4" t="s">
        <v>64107</v>
      </c>
      <c r="N4039" s="2" t="s">
        <v>64301</v>
      </c>
      <c r="O4039" s="2" t="s">
        <v>64359</v>
      </c>
      <c r="P4039" s="2" t="s">
        <v>64373</v>
      </c>
      <c r="Q4039" s="2" t="s">
        <v>64401</v>
      </c>
      <c r="R4039" s="2" t="s">
        <v>64345</v>
      </c>
    </row>
    <row r="4040" spans="5:18" ht="42.75" x14ac:dyDescent="0.3">
      <c r="E4040" s="2" t="s">
        <v>3491</v>
      </c>
      <c r="F4040" s="13">
        <v>12671</v>
      </c>
      <c r="G4040" s="1" t="s">
        <v>20267</v>
      </c>
      <c r="H4040" s="9" t="s">
        <v>64064</v>
      </c>
      <c r="I4040" s="5" t="s">
        <v>60948</v>
      </c>
      <c r="J4040" s="5" t="s">
        <v>63810</v>
      </c>
      <c r="K4040" s="8" t="s">
        <v>64446</v>
      </c>
      <c r="L4040" s="12" t="s">
        <v>64388</v>
      </c>
      <c r="M4040" s="4" t="s">
        <v>64108</v>
      </c>
      <c r="N4040" s="5" t="s">
        <v>64302</v>
      </c>
      <c r="O4040" s="5" t="s">
        <v>64360</v>
      </c>
      <c r="P4040" s="2" t="s">
        <v>64374</v>
      </c>
      <c r="Q4040" s="2" t="s">
        <v>64402</v>
      </c>
      <c r="R4040" s="2" t="s">
        <v>64346</v>
      </c>
    </row>
    <row r="4041" spans="5:18" ht="57" x14ac:dyDescent="0.3">
      <c r="E4041" s="2" t="s">
        <v>3492</v>
      </c>
      <c r="F4041" s="13">
        <v>12672</v>
      </c>
      <c r="G4041" s="1" t="s">
        <v>20267</v>
      </c>
      <c r="H4041" s="9" t="s">
        <v>64065</v>
      </c>
      <c r="I4041" s="5" t="s">
        <v>60949</v>
      </c>
      <c r="J4041" s="5" t="s">
        <v>63811</v>
      </c>
      <c r="K4041" s="8" t="s">
        <v>64447</v>
      </c>
      <c r="L4041" s="12" t="s">
        <v>64389</v>
      </c>
      <c r="M4041" s="4" t="s">
        <v>64109</v>
      </c>
      <c r="N4041" s="5" t="s">
        <v>64303</v>
      </c>
      <c r="O4041" s="5" t="s">
        <v>64361</v>
      </c>
      <c r="P4041" s="2" t="s">
        <v>64375</v>
      </c>
      <c r="Q4041" s="2" t="s">
        <v>64403</v>
      </c>
      <c r="R4041" s="2" t="s">
        <v>64347</v>
      </c>
    </row>
    <row r="4042" spans="5:18" ht="57" x14ac:dyDescent="0.3">
      <c r="E4042" s="2" t="s">
        <v>74807</v>
      </c>
      <c r="F4042" s="13">
        <v>12673</v>
      </c>
      <c r="G4042" s="1" t="s">
        <v>20267</v>
      </c>
      <c r="H4042" s="1" t="s">
        <v>74875</v>
      </c>
      <c r="I4042" s="5" t="s">
        <v>74876</v>
      </c>
      <c r="J4042" s="5" t="s">
        <v>74877</v>
      </c>
      <c r="K4042" s="8" t="s">
        <v>74878</v>
      </c>
      <c r="L4042" s="12" t="s">
        <v>74879</v>
      </c>
      <c r="M4042" s="4" t="s">
        <v>74880</v>
      </c>
      <c r="N4042" s="5" t="s">
        <v>74881</v>
      </c>
      <c r="O4042" s="5" t="s">
        <v>74882</v>
      </c>
      <c r="P4042" s="2" t="s">
        <v>74883</v>
      </c>
      <c r="Q4042" s="2" t="s">
        <v>74884</v>
      </c>
      <c r="R4042" s="2" t="s">
        <v>74885</v>
      </c>
    </row>
    <row r="4043" spans="5:18" ht="71.25" x14ac:dyDescent="0.3">
      <c r="E4043" s="2" t="s">
        <v>74817</v>
      </c>
      <c r="F4043" s="13">
        <v>12674</v>
      </c>
      <c r="G4043" s="1" t="s">
        <v>20267</v>
      </c>
      <c r="H4043" s="9" t="s">
        <v>74886</v>
      </c>
      <c r="I4043" s="5" t="s">
        <v>74887</v>
      </c>
      <c r="J4043" s="5" t="s">
        <v>74888</v>
      </c>
      <c r="K4043" s="8" t="s">
        <v>74889</v>
      </c>
      <c r="L4043" s="12" t="s">
        <v>74890</v>
      </c>
      <c r="M4043" s="4" t="s">
        <v>74891</v>
      </c>
      <c r="N4043" s="5" t="s">
        <v>74892</v>
      </c>
      <c r="O4043" s="5" t="s">
        <v>74893</v>
      </c>
      <c r="P4043" s="2" t="s">
        <v>74894</v>
      </c>
      <c r="Q4043" s="2" t="s">
        <v>74895</v>
      </c>
      <c r="R4043" s="2" t="s">
        <v>74896</v>
      </c>
    </row>
    <row r="4044" spans="5:18" ht="85.5" x14ac:dyDescent="0.3">
      <c r="E4044" s="2" t="s">
        <v>74827</v>
      </c>
      <c r="F4044" s="13">
        <v>12675</v>
      </c>
      <c r="G4044" s="1" t="s">
        <v>20267</v>
      </c>
      <c r="H4044" s="9" t="s">
        <v>74864</v>
      </c>
      <c r="I4044" s="5" t="s">
        <v>74865</v>
      </c>
      <c r="J4044" s="5" t="s">
        <v>74866</v>
      </c>
      <c r="K4044" s="8" t="s">
        <v>74867</v>
      </c>
      <c r="L4044" s="12" t="s">
        <v>74868</v>
      </c>
      <c r="M4044" s="4" t="s">
        <v>74869</v>
      </c>
      <c r="N4044" s="5" t="s">
        <v>74870</v>
      </c>
      <c r="O4044" s="5" t="s">
        <v>74871</v>
      </c>
      <c r="P4044" s="2" t="s">
        <v>74872</v>
      </c>
      <c r="Q4044" s="2" t="s">
        <v>74873</v>
      </c>
      <c r="R4044" s="2" t="s">
        <v>74874</v>
      </c>
    </row>
    <row r="4045" spans="5:18" ht="71.25" x14ac:dyDescent="0.3">
      <c r="E4045" s="2" t="s">
        <v>74838</v>
      </c>
      <c r="F4045" s="13">
        <v>12676</v>
      </c>
      <c r="G4045" s="1" t="s">
        <v>20267</v>
      </c>
      <c r="H4045" s="9" t="s">
        <v>74897</v>
      </c>
      <c r="I4045" s="5" t="s">
        <v>74898</v>
      </c>
      <c r="J4045" s="5" t="s">
        <v>74899</v>
      </c>
      <c r="K4045" s="8" t="s">
        <v>74900</v>
      </c>
      <c r="L4045" s="12" t="s">
        <v>74901</v>
      </c>
      <c r="M4045" s="4" t="s">
        <v>74902</v>
      </c>
      <c r="N4045" s="5" t="s">
        <v>74903</v>
      </c>
      <c r="O4045" s="5" t="s">
        <v>74904</v>
      </c>
      <c r="P4045" s="2" t="s">
        <v>74905</v>
      </c>
      <c r="Q4045" s="2" t="s">
        <v>74906</v>
      </c>
      <c r="R4045" s="2" t="s">
        <v>74907</v>
      </c>
    </row>
    <row r="4046" spans="5:18" ht="71.25" x14ac:dyDescent="0.3">
      <c r="E4046" s="2" t="s">
        <v>74849</v>
      </c>
      <c r="F4046" s="13">
        <v>12677</v>
      </c>
      <c r="G4046" s="1" t="s">
        <v>20267</v>
      </c>
      <c r="H4046" s="9" t="s">
        <v>74908</v>
      </c>
      <c r="I4046" s="5" t="s">
        <v>74909</v>
      </c>
      <c r="J4046" s="5" t="s">
        <v>74910</v>
      </c>
      <c r="K4046" s="8" t="s">
        <v>74911</v>
      </c>
      <c r="L4046" s="12" t="s">
        <v>74912</v>
      </c>
      <c r="M4046" s="4" t="s">
        <v>74913</v>
      </c>
      <c r="N4046" s="5" t="s">
        <v>74914</v>
      </c>
      <c r="O4046" s="5" t="s">
        <v>74915</v>
      </c>
      <c r="P4046" s="2" t="s">
        <v>74916</v>
      </c>
      <c r="Q4046" s="2" t="s">
        <v>74917</v>
      </c>
      <c r="R4046" s="2" t="s">
        <v>74918</v>
      </c>
    </row>
    <row r="4047" spans="5:18" ht="85.5" x14ac:dyDescent="0.3">
      <c r="E4047" s="2" t="s">
        <v>77296</v>
      </c>
      <c r="F4047" s="13">
        <v>12678</v>
      </c>
      <c r="G4047" s="1" t="s">
        <v>20267</v>
      </c>
      <c r="H4047" s="9" t="s">
        <v>77299</v>
      </c>
      <c r="I4047" s="5" t="s">
        <v>77298</v>
      </c>
      <c r="J4047" s="5" t="s">
        <v>77300</v>
      </c>
      <c r="K4047" s="8" t="s">
        <v>77301</v>
      </c>
      <c r="L4047" s="12" t="s">
        <v>77302</v>
      </c>
      <c r="M4047" s="4" t="s">
        <v>77303</v>
      </c>
      <c r="N4047" s="5" t="s">
        <v>77304</v>
      </c>
      <c r="O4047" s="5" t="s">
        <v>77305</v>
      </c>
      <c r="P4047" s="2" t="s">
        <v>77306</v>
      </c>
      <c r="Q4047" s="2" t="s">
        <v>77307</v>
      </c>
      <c r="R4047" s="2" t="s">
        <v>77308</v>
      </c>
    </row>
    <row r="4048" spans="5:18" ht="71.25" x14ac:dyDescent="0.3">
      <c r="E4048" s="2" t="s">
        <v>77297</v>
      </c>
      <c r="F4048" s="13">
        <v>12679</v>
      </c>
      <c r="G4048" s="1" t="s">
        <v>20267</v>
      </c>
      <c r="H4048" s="9" t="s">
        <v>77309</v>
      </c>
      <c r="I4048" s="5" t="s">
        <v>80827</v>
      </c>
      <c r="J4048" s="5" t="s">
        <v>77310</v>
      </c>
      <c r="K4048" s="8" t="s">
        <v>77311</v>
      </c>
      <c r="L4048" s="12" t="s">
        <v>77312</v>
      </c>
      <c r="M4048" s="4" t="s">
        <v>77313</v>
      </c>
      <c r="N4048" s="5" t="s">
        <v>77314</v>
      </c>
      <c r="O4048" s="5" t="s">
        <v>77315</v>
      </c>
      <c r="P4048" s="2" t="s">
        <v>77316</v>
      </c>
      <c r="Q4048" s="2" t="s">
        <v>77317</v>
      </c>
      <c r="R4048" s="2" t="s">
        <v>77318</v>
      </c>
    </row>
    <row r="4049" spans="5:18" ht="42.75" x14ac:dyDescent="0.3">
      <c r="E4049" s="2" t="s">
        <v>80478</v>
      </c>
      <c r="F4049" s="13">
        <v>12680</v>
      </c>
      <c r="G4049" s="1" t="s">
        <v>20267</v>
      </c>
      <c r="H4049" s="9" t="s">
        <v>80829</v>
      </c>
      <c r="I4049" s="5" t="s">
        <v>80830</v>
      </c>
      <c r="J4049" s="5" t="s">
        <v>80831</v>
      </c>
      <c r="K4049" s="8" t="s">
        <v>80832</v>
      </c>
      <c r="L4049" s="12" t="s">
        <v>80833</v>
      </c>
      <c r="M4049" s="4" t="s">
        <v>80834</v>
      </c>
      <c r="N4049" s="5" t="s">
        <v>80835</v>
      </c>
      <c r="O4049" s="5" t="s">
        <v>80836</v>
      </c>
      <c r="P4049" s="2" t="s">
        <v>80837</v>
      </c>
      <c r="Q4049" s="2" t="s">
        <v>80838</v>
      </c>
      <c r="R4049" s="2" t="s">
        <v>80839</v>
      </c>
    </row>
    <row r="4050" spans="5:18" ht="42.75" x14ac:dyDescent="0.3">
      <c r="E4050" s="2" t="s">
        <v>80488</v>
      </c>
      <c r="F4050" s="13">
        <v>12681</v>
      </c>
      <c r="G4050" s="1" t="s">
        <v>20267</v>
      </c>
      <c r="H4050" s="9" t="s">
        <v>80840</v>
      </c>
      <c r="I4050" s="5" t="s">
        <v>80841</v>
      </c>
      <c r="J4050" s="5" t="s">
        <v>80842</v>
      </c>
      <c r="K4050" s="8" t="s">
        <v>80843</v>
      </c>
      <c r="L4050" s="12" t="s">
        <v>80844</v>
      </c>
      <c r="M4050" s="4" t="s">
        <v>80845</v>
      </c>
      <c r="N4050" s="5" t="s">
        <v>80846</v>
      </c>
      <c r="O4050" s="5" t="s">
        <v>80847</v>
      </c>
      <c r="P4050" s="2" t="s">
        <v>80848</v>
      </c>
      <c r="Q4050" s="2" t="s">
        <v>80849</v>
      </c>
      <c r="R4050" s="2" t="s">
        <v>80850</v>
      </c>
    </row>
    <row r="4051" spans="5:18" ht="28.5" x14ac:dyDescent="0.3">
      <c r="E4051" s="2" t="s">
        <v>80498</v>
      </c>
      <c r="F4051" s="13">
        <v>12682</v>
      </c>
      <c r="G4051" s="1" t="s">
        <v>20267</v>
      </c>
      <c r="H4051" s="9" t="s">
        <v>80851</v>
      </c>
      <c r="I4051" s="5" t="s">
        <v>80852</v>
      </c>
      <c r="J4051" s="5" t="s">
        <v>80853</v>
      </c>
      <c r="K4051" s="8" t="s">
        <v>80854</v>
      </c>
      <c r="L4051" s="12" t="s">
        <v>80855</v>
      </c>
      <c r="M4051" s="4" t="s">
        <v>80856</v>
      </c>
      <c r="N4051" s="5" t="s">
        <v>80857</v>
      </c>
      <c r="O4051" s="5" t="s">
        <v>80858</v>
      </c>
      <c r="P4051" s="2" t="s">
        <v>80859</v>
      </c>
      <c r="Q4051" s="2" t="s">
        <v>80860</v>
      </c>
      <c r="R4051" s="2" t="s">
        <v>80861</v>
      </c>
    </row>
    <row r="4052" spans="5:18" ht="42.75" x14ac:dyDescent="0.3">
      <c r="E4052" s="2" t="s">
        <v>80509</v>
      </c>
      <c r="F4052" s="13">
        <v>12683</v>
      </c>
      <c r="G4052" s="1" t="s">
        <v>20267</v>
      </c>
      <c r="H4052" s="9" t="s">
        <v>80862</v>
      </c>
      <c r="I4052" s="5" t="s">
        <v>80863</v>
      </c>
      <c r="J4052" s="5" t="s">
        <v>80864</v>
      </c>
      <c r="K4052" s="8" t="s">
        <v>80865</v>
      </c>
      <c r="L4052" s="12" t="s">
        <v>80866</v>
      </c>
      <c r="M4052" s="4" t="s">
        <v>80867</v>
      </c>
      <c r="N4052" s="5" t="s">
        <v>80868</v>
      </c>
      <c r="O4052" s="5" t="s">
        <v>80869</v>
      </c>
      <c r="P4052" s="2" t="s">
        <v>80870</v>
      </c>
      <c r="Q4052" s="2" t="s">
        <v>80871</v>
      </c>
      <c r="R4052" s="2" t="s">
        <v>80872</v>
      </c>
    </row>
    <row r="4053" spans="5:18" ht="42.75" x14ac:dyDescent="0.3">
      <c r="E4053" s="2" t="s">
        <v>80828</v>
      </c>
      <c r="F4053" s="13">
        <v>12684</v>
      </c>
      <c r="G4053" s="1" t="s">
        <v>20267</v>
      </c>
      <c r="H4053" s="9" t="s">
        <v>80873</v>
      </c>
      <c r="I4053" s="5" t="s">
        <v>80874</v>
      </c>
      <c r="J4053" s="5" t="s">
        <v>80875</v>
      </c>
      <c r="K4053" s="8" t="s">
        <v>80876</v>
      </c>
      <c r="L4053" s="12" t="s">
        <v>80877</v>
      </c>
      <c r="M4053" s="4" t="s">
        <v>80878</v>
      </c>
      <c r="N4053" s="5" t="s">
        <v>80879</v>
      </c>
      <c r="O4053" s="5" t="s">
        <v>80880</v>
      </c>
      <c r="P4053" s="2" t="s">
        <v>80881</v>
      </c>
      <c r="Q4053" s="2" t="s">
        <v>80882</v>
      </c>
      <c r="R4053" s="2" t="s">
        <v>80883</v>
      </c>
    </row>
    <row r="4054" spans="5:18" ht="42.75" x14ac:dyDescent="0.3">
      <c r="E4054" s="2" t="s">
        <v>80529</v>
      </c>
      <c r="F4054" s="13">
        <v>12685</v>
      </c>
      <c r="G4054" s="1" t="s">
        <v>20267</v>
      </c>
      <c r="H4054" s="9" t="s">
        <v>80884</v>
      </c>
      <c r="I4054" s="5" t="s">
        <v>80885</v>
      </c>
      <c r="J4054" s="5" t="s">
        <v>80886</v>
      </c>
      <c r="K4054" s="8" t="s">
        <v>80887</v>
      </c>
      <c r="L4054" s="12" t="s">
        <v>80888</v>
      </c>
      <c r="M4054" s="4" t="s">
        <v>80889</v>
      </c>
      <c r="N4054" s="5" t="s">
        <v>80890</v>
      </c>
      <c r="O4054" s="5" t="s">
        <v>80891</v>
      </c>
      <c r="P4054" s="2" t="s">
        <v>80892</v>
      </c>
      <c r="Q4054" s="2" t="s">
        <v>80893</v>
      </c>
      <c r="R4054" s="2" t="s">
        <v>80894</v>
      </c>
    </row>
    <row r="4055" spans="5:18" ht="42.75" x14ac:dyDescent="0.3">
      <c r="E4055" s="2" t="s">
        <v>80540</v>
      </c>
      <c r="F4055" s="13">
        <v>12686</v>
      </c>
      <c r="G4055" s="1" t="s">
        <v>20267</v>
      </c>
      <c r="H4055" s="9" t="s">
        <v>80895</v>
      </c>
      <c r="I4055" s="5" t="s">
        <v>80896</v>
      </c>
      <c r="J4055" s="5" t="s">
        <v>80897</v>
      </c>
      <c r="K4055" s="8" t="s">
        <v>80898</v>
      </c>
      <c r="L4055" s="12" t="s">
        <v>80899</v>
      </c>
      <c r="M4055" s="4" t="s">
        <v>80900</v>
      </c>
      <c r="N4055" s="5" t="s">
        <v>80901</v>
      </c>
      <c r="O4055" s="5" t="s">
        <v>80902</v>
      </c>
      <c r="P4055" s="2" t="s">
        <v>80903</v>
      </c>
      <c r="Q4055" s="2" t="s">
        <v>80904</v>
      </c>
      <c r="R4055" s="2" t="s">
        <v>80905</v>
      </c>
    </row>
    <row r="4056" spans="5:18" ht="57" x14ac:dyDescent="0.3">
      <c r="E4056" s="2" t="s">
        <v>80551</v>
      </c>
      <c r="F4056" s="13">
        <v>12687</v>
      </c>
      <c r="G4056" s="1" t="s">
        <v>20267</v>
      </c>
      <c r="H4056" s="9" t="s">
        <v>80906</v>
      </c>
      <c r="I4056" s="5" t="s">
        <v>80907</v>
      </c>
      <c r="J4056" s="5" t="s">
        <v>80908</v>
      </c>
      <c r="K4056" s="8" t="s">
        <v>80909</v>
      </c>
      <c r="L4056" s="12" t="s">
        <v>80910</v>
      </c>
      <c r="M4056" s="4" t="s">
        <v>80911</v>
      </c>
      <c r="N4056" s="5" t="s">
        <v>80912</v>
      </c>
      <c r="O4056" s="5" t="s">
        <v>80913</v>
      </c>
      <c r="P4056" s="2" t="s">
        <v>80914</v>
      </c>
      <c r="Q4056" s="2" t="s">
        <v>80915</v>
      </c>
      <c r="R4056" s="2" t="s">
        <v>80916</v>
      </c>
    </row>
    <row r="4057" spans="5:18" ht="42.75" x14ac:dyDescent="0.3">
      <c r="E4057" s="2" t="s">
        <v>80562</v>
      </c>
      <c r="F4057" s="13">
        <v>12688</v>
      </c>
      <c r="G4057" s="1" t="s">
        <v>20267</v>
      </c>
      <c r="H4057" s="9" t="s">
        <v>80917</v>
      </c>
      <c r="I4057" s="5" t="s">
        <v>80918</v>
      </c>
      <c r="J4057" s="5" t="s">
        <v>80919</v>
      </c>
      <c r="K4057" s="8" t="s">
        <v>80920</v>
      </c>
      <c r="L4057" s="12" t="s">
        <v>80921</v>
      </c>
      <c r="M4057" s="4" t="s">
        <v>80922</v>
      </c>
      <c r="N4057" s="5" t="s">
        <v>80923</v>
      </c>
      <c r="O4057" s="5" t="s">
        <v>80924</v>
      </c>
      <c r="P4057" s="2" t="s">
        <v>80925</v>
      </c>
      <c r="Q4057" s="2" t="s">
        <v>80926</v>
      </c>
      <c r="R4057" s="2" t="s">
        <v>80927</v>
      </c>
    </row>
    <row r="4058" spans="5:18" ht="42.75" x14ac:dyDescent="0.3">
      <c r="E4058" s="2" t="s">
        <v>80573</v>
      </c>
      <c r="F4058" s="13">
        <v>12689</v>
      </c>
      <c r="G4058" s="1" t="s">
        <v>20267</v>
      </c>
      <c r="H4058" s="9" t="s">
        <v>80928</v>
      </c>
      <c r="I4058" s="5" t="s">
        <v>80929</v>
      </c>
      <c r="J4058" s="5" t="s">
        <v>80930</v>
      </c>
      <c r="K4058" s="8" t="s">
        <v>80931</v>
      </c>
      <c r="L4058" s="12" t="s">
        <v>80932</v>
      </c>
      <c r="M4058" s="4" t="s">
        <v>80933</v>
      </c>
      <c r="N4058" s="5" t="s">
        <v>80934</v>
      </c>
      <c r="O4058" s="5" t="s">
        <v>80935</v>
      </c>
      <c r="P4058" s="2" t="s">
        <v>80936</v>
      </c>
      <c r="Q4058" s="2" t="s">
        <v>80937</v>
      </c>
      <c r="R4058" s="2" t="s">
        <v>80938</v>
      </c>
    </row>
    <row r="4059" spans="5:18" ht="42.75" x14ac:dyDescent="0.3">
      <c r="E4059" s="2" t="s">
        <v>80583</v>
      </c>
      <c r="F4059" s="13">
        <v>12690</v>
      </c>
      <c r="G4059" s="1" t="s">
        <v>20267</v>
      </c>
      <c r="H4059" s="9" t="s">
        <v>80939</v>
      </c>
      <c r="I4059" s="5" t="s">
        <v>80940</v>
      </c>
      <c r="J4059" s="5" t="s">
        <v>80941</v>
      </c>
      <c r="K4059" s="8" t="s">
        <v>80942</v>
      </c>
      <c r="L4059" s="12" t="s">
        <v>80943</v>
      </c>
      <c r="M4059" s="4" t="s">
        <v>80944</v>
      </c>
      <c r="N4059" s="5" t="s">
        <v>80945</v>
      </c>
      <c r="O4059" s="5" t="s">
        <v>80946</v>
      </c>
      <c r="P4059" s="2" t="s">
        <v>80947</v>
      </c>
      <c r="Q4059" s="2" t="s">
        <v>80948</v>
      </c>
      <c r="R4059" s="2" t="s">
        <v>80949</v>
      </c>
    </row>
    <row r="4060" spans="5:18" ht="42.75" x14ac:dyDescent="0.3">
      <c r="E4060" s="2" t="s">
        <v>80594</v>
      </c>
      <c r="F4060" s="13">
        <v>12691</v>
      </c>
      <c r="G4060" s="1" t="s">
        <v>20267</v>
      </c>
      <c r="H4060" s="9" t="s">
        <v>80950</v>
      </c>
      <c r="I4060" s="5" t="s">
        <v>80951</v>
      </c>
      <c r="J4060" s="5" t="s">
        <v>80952</v>
      </c>
      <c r="K4060" s="8" t="s">
        <v>80953</v>
      </c>
      <c r="L4060" s="12" t="s">
        <v>80954</v>
      </c>
      <c r="M4060" s="4" t="s">
        <v>80955</v>
      </c>
      <c r="N4060" s="5" t="s">
        <v>80956</v>
      </c>
      <c r="O4060" s="5" t="s">
        <v>80957</v>
      </c>
      <c r="P4060" s="2" t="s">
        <v>80958</v>
      </c>
      <c r="Q4060" s="2" t="s">
        <v>80959</v>
      </c>
      <c r="R4060" s="2" t="s">
        <v>80960</v>
      </c>
    </row>
    <row r="4061" spans="5:18" ht="42.75" x14ac:dyDescent="0.3">
      <c r="E4061" s="2" t="s">
        <v>80604</v>
      </c>
      <c r="F4061" s="13">
        <v>12692</v>
      </c>
      <c r="G4061" s="1" t="s">
        <v>20267</v>
      </c>
      <c r="H4061" s="9" t="s">
        <v>80961</v>
      </c>
      <c r="I4061" s="5" t="s">
        <v>80962</v>
      </c>
      <c r="J4061" s="5" t="s">
        <v>80963</v>
      </c>
      <c r="K4061" s="8" t="s">
        <v>80964</v>
      </c>
      <c r="L4061" s="12" t="s">
        <v>80965</v>
      </c>
      <c r="M4061" s="4" t="s">
        <v>80966</v>
      </c>
      <c r="N4061" s="5" t="s">
        <v>80967</v>
      </c>
      <c r="O4061" s="5" t="s">
        <v>80968</v>
      </c>
      <c r="P4061" s="2" t="s">
        <v>80969</v>
      </c>
      <c r="Q4061" s="2" t="s">
        <v>80970</v>
      </c>
      <c r="R4061" s="2" t="s">
        <v>80971</v>
      </c>
    </row>
    <row r="4062" spans="5:18" ht="42.75" x14ac:dyDescent="0.3">
      <c r="E4062" s="2" t="s">
        <v>80615</v>
      </c>
      <c r="F4062" s="13">
        <v>12693</v>
      </c>
      <c r="G4062" s="1" t="s">
        <v>20267</v>
      </c>
      <c r="H4062" s="9" t="s">
        <v>80972</v>
      </c>
      <c r="I4062" s="5" t="s">
        <v>80973</v>
      </c>
      <c r="J4062" s="5" t="s">
        <v>80974</v>
      </c>
      <c r="K4062" s="8" t="s">
        <v>80975</v>
      </c>
      <c r="L4062" s="12" t="s">
        <v>80976</v>
      </c>
      <c r="M4062" s="4" t="s">
        <v>80977</v>
      </c>
      <c r="N4062" s="5" t="s">
        <v>80978</v>
      </c>
      <c r="O4062" s="5" t="s">
        <v>80979</v>
      </c>
      <c r="P4062" s="2" t="s">
        <v>80980</v>
      </c>
      <c r="Q4062" s="2" t="s">
        <v>80981</v>
      </c>
      <c r="R4062" s="2" t="s">
        <v>80982</v>
      </c>
    </row>
    <row r="4063" spans="5:18" ht="42.75" x14ac:dyDescent="0.3">
      <c r="E4063" s="2" t="s">
        <v>80626</v>
      </c>
      <c r="F4063" s="13">
        <v>12694</v>
      </c>
      <c r="G4063" s="1" t="s">
        <v>20267</v>
      </c>
      <c r="H4063" s="9" t="s">
        <v>80983</v>
      </c>
      <c r="I4063" s="5" t="s">
        <v>80984</v>
      </c>
      <c r="J4063" s="5" t="s">
        <v>80985</v>
      </c>
      <c r="K4063" s="8" t="s">
        <v>80986</v>
      </c>
      <c r="L4063" s="12" t="s">
        <v>80987</v>
      </c>
      <c r="M4063" s="4" t="s">
        <v>80988</v>
      </c>
      <c r="N4063" s="5" t="s">
        <v>80989</v>
      </c>
      <c r="O4063" s="5" t="s">
        <v>80990</v>
      </c>
      <c r="P4063" s="2" t="s">
        <v>80991</v>
      </c>
      <c r="Q4063" s="2" t="s">
        <v>80992</v>
      </c>
      <c r="R4063" s="2" t="s">
        <v>80993</v>
      </c>
    </row>
    <row r="4064" spans="5:18" ht="42.75" x14ac:dyDescent="0.3">
      <c r="E4064" s="2" t="s">
        <v>80637</v>
      </c>
      <c r="F4064" s="13">
        <v>12695</v>
      </c>
      <c r="G4064" s="1" t="s">
        <v>20267</v>
      </c>
      <c r="H4064" s="9" t="s">
        <v>80994</v>
      </c>
      <c r="I4064" s="5" t="s">
        <v>80995</v>
      </c>
      <c r="J4064" s="5" t="s">
        <v>80996</v>
      </c>
      <c r="K4064" s="8" t="s">
        <v>80997</v>
      </c>
      <c r="L4064" s="12" t="s">
        <v>80998</v>
      </c>
      <c r="M4064" s="4" t="s">
        <v>80999</v>
      </c>
      <c r="N4064" s="5" t="s">
        <v>81000</v>
      </c>
      <c r="O4064" s="5" t="s">
        <v>81001</v>
      </c>
      <c r="P4064" s="2" t="s">
        <v>81002</v>
      </c>
      <c r="Q4064" s="2" t="s">
        <v>81003</v>
      </c>
      <c r="R4064" s="2" t="s">
        <v>81004</v>
      </c>
    </row>
    <row r="4065" spans="5:18" ht="42.75" x14ac:dyDescent="0.3">
      <c r="E4065" s="2" t="s">
        <v>80648</v>
      </c>
      <c r="F4065" s="13">
        <v>12696</v>
      </c>
      <c r="G4065" s="1" t="s">
        <v>20267</v>
      </c>
      <c r="H4065" s="9" t="s">
        <v>81005</v>
      </c>
      <c r="I4065" s="5" t="s">
        <v>81006</v>
      </c>
      <c r="J4065" s="5" t="s">
        <v>81007</v>
      </c>
      <c r="K4065" s="8" t="s">
        <v>81008</v>
      </c>
      <c r="L4065" s="12" t="s">
        <v>81009</v>
      </c>
      <c r="M4065" s="4" t="s">
        <v>81010</v>
      </c>
      <c r="N4065" s="5" t="s">
        <v>81011</v>
      </c>
      <c r="O4065" s="5" t="s">
        <v>81012</v>
      </c>
      <c r="P4065" s="2" t="s">
        <v>81013</v>
      </c>
      <c r="Q4065" s="2" t="s">
        <v>81014</v>
      </c>
      <c r="R4065" s="2" t="s">
        <v>81015</v>
      </c>
    </row>
    <row r="4066" spans="5:18" ht="42.75" x14ac:dyDescent="0.3">
      <c r="E4066" s="2" t="s">
        <v>80659</v>
      </c>
      <c r="F4066" s="13">
        <v>12697</v>
      </c>
      <c r="G4066" s="1" t="s">
        <v>20267</v>
      </c>
      <c r="H4066" s="9" t="s">
        <v>81016</v>
      </c>
      <c r="I4066" s="5" t="s">
        <v>81017</v>
      </c>
      <c r="J4066" s="5" t="s">
        <v>81018</v>
      </c>
      <c r="K4066" s="8" t="s">
        <v>81019</v>
      </c>
      <c r="L4066" s="12" t="s">
        <v>81020</v>
      </c>
      <c r="M4066" s="4" t="s">
        <v>81021</v>
      </c>
      <c r="N4066" s="5" t="s">
        <v>81022</v>
      </c>
      <c r="O4066" s="5" t="s">
        <v>81023</v>
      </c>
      <c r="P4066" s="2" t="s">
        <v>81024</v>
      </c>
      <c r="Q4066" s="2" t="s">
        <v>81025</v>
      </c>
      <c r="R4066" s="2" t="s">
        <v>81026</v>
      </c>
    </row>
    <row r="4067" spans="5:18" ht="42.75" x14ac:dyDescent="0.3">
      <c r="E4067" s="2" t="s">
        <v>80667</v>
      </c>
      <c r="F4067" s="13">
        <v>12698</v>
      </c>
      <c r="G4067" s="1" t="s">
        <v>20267</v>
      </c>
      <c r="H4067" s="9" t="s">
        <v>81027</v>
      </c>
      <c r="I4067" s="5" t="s">
        <v>81028</v>
      </c>
      <c r="J4067" s="5" t="s">
        <v>81029</v>
      </c>
      <c r="K4067" s="8" t="s">
        <v>81030</v>
      </c>
      <c r="L4067" s="12" t="s">
        <v>81031</v>
      </c>
      <c r="M4067" s="4" t="s">
        <v>81032</v>
      </c>
      <c r="N4067" s="5" t="s">
        <v>81033</v>
      </c>
      <c r="O4067" s="5" t="s">
        <v>81034</v>
      </c>
      <c r="P4067" s="2" t="s">
        <v>81035</v>
      </c>
      <c r="Q4067" s="2" t="s">
        <v>81036</v>
      </c>
      <c r="R4067" s="2" t="s">
        <v>81037</v>
      </c>
    </row>
    <row r="4068" spans="5:18" ht="42.75" x14ac:dyDescent="0.3">
      <c r="E4068" s="2" t="s">
        <v>80678</v>
      </c>
      <c r="F4068" s="13">
        <v>12699</v>
      </c>
      <c r="G4068" s="1" t="s">
        <v>20267</v>
      </c>
      <c r="H4068" s="9" t="s">
        <v>81038</v>
      </c>
      <c r="I4068" s="5" t="s">
        <v>81039</v>
      </c>
      <c r="J4068" s="5" t="s">
        <v>81040</v>
      </c>
      <c r="K4068" s="8" t="s">
        <v>81041</v>
      </c>
      <c r="L4068" s="12" t="s">
        <v>81042</v>
      </c>
      <c r="M4068" s="4" t="s">
        <v>81043</v>
      </c>
      <c r="N4068" s="5" t="s">
        <v>81044</v>
      </c>
      <c r="O4068" s="5" t="s">
        <v>81045</v>
      </c>
      <c r="P4068" s="2" t="s">
        <v>81046</v>
      </c>
      <c r="Q4068" s="2" t="s">
        <v>81047</v>
      </c>
      <c r="R4068" s="2" t="s">
        <v>81048</v>
      </c>
    </row>
    <row r="4069" spans="5:18" ht="42.75" x14ac:dyDescent="0.3">
      <c r="E4069" s="2" t="s">
        <v>80689</v>
      </c>
      <c r="F4069" s="13">
        <v>12700</v>
      </c>
      <c r="G4069" s="1" t="s">
        <v>20267</v>
      </c>
      <c r="H4069" s="9" t="s">
        <v>81049</v>
      </c>
      <c r="I4069" s="5" t="s">
        <v>81050</v>
      </c>
      <c r="J4069" s="5" t="s">
        <v>81051</v>
      </c>
      <c r="K4069" s="8" t="s">
        <v>81052</v>
      </c>
      <c r="L4069" s="12" t="s">
        <v>81053</v>
      </c>
      <c r="M4069" s="4" t="s">
        <v>81054</v>
      </c>
      <c r="N4069" s="5" t="s">
        <v>81055</v>
      </c>
      <c r="O4069" s="5" t="s">
        <v>81056</v>
      </c>
      <c r="P4069" s="2" t="s">
        <v>81057</v>
      </c>
      <c r="Q4069" s="2" t="s">
        <v>81058</v>
      </c>
      <c r="R4069" s="2" t="s">
        <v>81059</v>
      </c>
    </row>
    <row r="4070" spans="5:18" ht="28.5" x14ac:dyDescent="0.3">
      <c r="E4070" s="2" t="s">
        <v>80700</v>
      </c>
      <c r="F4070" s="13">
        <v>12701</v>
      </c>
      <c r="G4070" s="1" t="s">
        <v>20267</v>
      </c>
      <c r="H4070" s="9" t="s">
        <v>81060</v>
      </c>
      <c r="I4070" s="5" t="s">
        <v>81061</v>
      </c>
      <c r="J4070" s="5" t="s">
        <v>81062</v>
      </c>
      <c r="K4070" s="8" t="s">
        <v>81063</v>
      </c>
      <c r="L4070" s="12" t="s">
        <v>81064</v>
      </c>
      <c r="M4070" s="4" t="s">
        <v>81065</v>
      </c>
      <c r="N4070" s="5" t="s">
        <v>81066</v>
      </c>
      <c r="O4070" s="5" t="s">
        <v>81067</v>
      </c>
      <c r="P4070" s="2" t="s">
        <v>81068</v>
      </c>
      <c r="Q4070" s="2" t="s">
        <v>81069</v>
      </c>
      <c r="R4070" s="2" t="s">
        <v>81070</v>
      </c>
    </row>
    <row r="4071" spans="5:18" ht="42.75" x14ac:dyDescent="0.3">
      <c r="E4071" s="2" t="s">
        <v>80711</v>
      </c>
      <c r="F4071" s="13">
        <v>12702</v>
      </c>
      <c r="G4071" s="1" t="s">
        <v>20267</v>
      </c>
      <c r="H4071" s="9" t="s">
        <v>81071</v>
      </c>
      <c r="I4071" s="5" t="s">
        <v>81072</v>
      </c>
      <c r="J4071" s="5" t="s">
        <v>81073</v>
      </c>
      <c r="K4071" s="8" t="s">
        <v>81074</v>
      </c>
      <c r="L4071" s="12" t="s">
        <v>81075</v>
      </c>
      <c r="M4071" s="4" t="s">
        <v>81076</v>
      </c>
      <c r="N4071" s="5" t="s">
        <v>81077</v>
      </c>
      <c r="O4071" s="5" t="s">
        <v>81078</v>
      </c>
      <c r="P4071" s="2" t="s">
        <v>81079</v>
      </c>
      <c r="Q4071" s="2" t="s">
        <v>81080</v>
      </c>
      <c r="R4071" s="2" t="s">
        <v>81081</v>
      </c>
    </row>
    <row r="4072" spans="5:18" ht="42.75" x14ac:dyDescent="0.3">
      <c r="E4072" s="2" t="s">
        <v>80721</v>
      </c>
      <c r="F4072" s="13">
        <v>12703</v>
      </c>
      <c r="G4072" s="1" t="s">
        <v>20267</v>
      </c>
      <c r="H4072" s="9" t="s">
        <v>81082</v>
      </c>
      <c r="I4072" s="5" t="s">
        <v>81083</v>
      </c>
      <c r="J4072" s="5" t="s">
        <v>81084</v>
      </c>
      <c r="K4072" s="8" t="s">
        <v>81085</v>
      </c>
      <c r="L4072" s="12" t="s">
        <v>81086</v>
      </c>
      <c r="M4072" s="4" t="s">
        <v>81087</v>
      </c>
      <c r="N4072" s="5" t="s">
        <v>81088</v>
      </c>
      <c r="O4072" s="5" t="s">
        <v>81089</v>
      </c>
      <c r="P4072" s="2" t="s">
        <v>81090</v>
      </c>
      <c r="Q4072" s="2" t="s">
        <v>81091</v>
      </c>
      <c r="R4072" s="2" t="s">
        <v>81092</v>
      </c>
    </row>
    <row r="4073" spans="5:18" ht="28.5" x14ac:dyDescent="0.3">
      <c r="E4073" s="2" t="s">
        <v>80732</v>
      </c>
      <c r="F4073" s="13">
        <v>12704</v>
      </c>
      <c r="G4073" s="1" t="s">
        <v>20267</v>
      </c>
      <c r="H4073" s="9" t="s">
        <v>81093</v>
      </c>
      <c r="I4073" s="5" t="s">
        <v>81094</v>
      </c>
      <c r="J4073" s="5" t="s">
        <v>81095</v>
      </c>
      <c r="K4073" s="8" t="s">
        <v>81096</v>
      </c>
      <c r="L4073" s="12" t="s">
        <v>81097</v>
      </c>
      <c r="M4073" s="4" t="s">
        <v>81098</v>
      </c>
      <c r="N4073" s="5" t="s">
        <v>81099</v>
      </c>
      <c r="O4073" s="5" t="s">
        <v>81100</v>
      </c>
      <c r="P4073" s="2" t="s">
        <v>81101</v>
      </c>
      <c r="Q4073" s="2" t="s">
        <v>81102</v>
      </c>
      <c r="R4073" s="2" t="s">
        <v>81103</v>
      </c>
    </row>
    <row r="4074" spans="5:18" ht="28.5" x14ac:dyDescent="0.3">
      <c r="E4074" s="2" t="s">
        <v>80743</v>
      </c>
      <c r="F4074" s="13">
        <v>12705</v>
      </c>
      <c r="G4074" s="1" t="s">
        <v>20267</v>
      </c>
      <c r="H4074" s="9" t="s">
        <v>81104</v>
      </c>
      <c r="I4074" s="5" t="s">
        <v>81105</v>
      </c>
      <c r="J4074" s="5" t="s">
        <v>81106</v>
      </c>
      <c r="K4074" s="8" t="s">
        <v>81107</v>
      </c>
      <c r="L4074" s="12" t="s">
        <v>81108</v>
      </c>
      <c r="M4074" s="4" t="s">
        <v>81109</v>
      </c>
      <c r="N4074" s="5" t="s">
        <v>81110</v>
      </c>
      <c r="O4074" s="5" t="s">
        <v>81111</v>
      </c>
      <c r="P4074" s="2" t="s">
        <v>81112</v>
      </c>
      <c r="Q4074" s="2" t="s">
        <v>81113</v>
      </c>
      <c r="R4074" s="2" t="s">
        <v>81114</v>
      </c>
    </row>
    <row r="4075" spans="5:18" ht="28.5" x14ac:dyDescent="0.3">
      <c r="E4075" s="2" t="s">
        <v>80754</v>
      </c>
      <c r="F4075" s="13">
        <v>12706</v>
      </c>
      <c r="G4075" s="1" t="s">
        <v>20267</v>
      </c>
      <c r="H4075" s="9" t="s">
        <v>81115</v>
      </c>
      <c r="I4075" s="5" t="s">
        <v>81116</v>
      </c>
      <c r="J4075" s="5" t="s">
        <v>81117</v>
      </c>
      <c r="K4075" s="8" t="s">
        <v>81118</v>
      </c>
      <c r="L4075" s="12" t="s">
        <v>81119</v>
      </c>
      <c r="M4075" s="4" t="s">
        <v>81120</v>
      </c>
      <c r="N4075" s="5" t="s">
        <v>81121</v>
      </c>
      <c r="O4075" s="5" t="s">
        <v>81122</v>
      </c>
      <c r="P4075" s="2" t="s">
        <v>81123</v>
      </c>
      <c r="Q4075" s="2" t="s">
        <v>81124</v>
      </c>
      <c r="R4075" s="2" t="s">
        <v>81125</v>
      </c>
    </row>
    <row r="4076" spans="5:18" ht="28.5" x14ac:dyDescent="0.3">
      <c r="E4076" s="2" t="s">
        <v>80765</v>
      </c>
      <c r="F4076" s="13">
        <v>12707</v>
      </c>
      <c r="G4076" s="1" t="s">
        <v>20267</v>
      </c>
      <c r="H4076" s="9" t="s">
        <v>81126</v>
      </c>
      <c r="I4076" s="5" t="s">
        <v>81127</v>
      </c>
      <c r="J4076" s="5" t="s">
        <v>81128</v>
      </c>
      <c r="K4076" s="8" t="s">
        <v>81129</v>
      </c>
      <c r="L4076" s="12" t="s">
        <v>81130</v>
      </c>
      <c r="M4076" s="4" t="s">
        <v>81131</v>
      </c>
      <c r="N4076" s="5" t="s">
        <v>81132</v>
      </c>
      <c r="O4076" s="5" t="s">
        <v>81133</v>
      </c>
      <c r="P4076" s="2" t="s">
        <v>81134</v>
      </c>
      <c r="Q4076" s="2" t="s">
        <v>81135</v>
      </c>
      <c r="R4076" s="2" t="s">
        <v>81136</v>
      </c>
    </row>
    <row r="4077" spans="5:18" ht="42.75" x14ac:dyDescent="0.3">
      <c r="E4077" s="2" t="s">
        <v>80775</v>
      </c>
      <c r="F4077" s="13">
        <v>12708</v>
      </c>
      <c r="G4077" s="1" t="s">
        <v>20267</v>
      </c>
      <c r="H4077" s="9" t="s">
        <v>81137</v>
      </c>
      <c r="I4077" s="5" t="s">
        <v>81138</v>
      </c>
      <c r="J4077" s="5" t="s">
        <v>81139</v>
      </c>
      <c r="K4077" s="8" t="s">
        <v>81140</v>
      </c>
      <c r="L4077" s="12" t="s">
        <v>81141</v>
      </c>
      <c r="M4077" s="4" t="s">
        <v>81142</v>
      </c>
      <c r="N4077" s="5" t="s">
        <v>81143</v>
      </c>
      <c r="O4077" s="5" t="s">
        <v>81144</v>
      </c>
      <c r="P4077" s="2" t="s">
        <v>81145</v>
      </c>
      <c r="Q4077" s="2" t="s">
        <v>81146</v>
      </c>
      <c r="R4077" s="2" t="s">
        <v>81147</v>
      </c>
    </row>
    <row r="4078" spans="5:18" ht="42.75" x14ac:dyDescent="0.3">
      <c r="E4078" s="2" t="s">
        <v>80786</v>
      </c>
      <c r="F4078" s="13">
        <v>12709</v>
      </c>
      <c r="G4078" s="1" t="s">
        <v>20267</v>
      </c>
      <c r="H4078" s="9" t="s">
        <v>81148</v>
      </c>
      <c r="I4078" s="5" t="s">
        <v>81149</v>
      </c>
      <c r="J4078" s="5" t="s">
        <v>81150</v>
      </c>
      <c r="K4078" s="8" t="s">
        <v>81151</v>
      </c>
      <c r="L4078" s="12" t="s">
        <v>81152</v>
      </c>
      <c r="M4078" s="4" t="s">
        <v>81153</v>
      </c>
      <c r="N4078" s="5" t="s">
        <v>81154</v>
      </c>
      <c r="O4078" s="5" t="s">
        <v>81155</v>
      </c>
      <c r="P4078" s="2" t="s">
        <v>81156</v>
      </c>
      <c r="Q4078" s="2" t="s">
        <v>81157</v>
      </c>
      <c r="R4078" s="2" t="s">
        <v>81158</v>
      </c>
    </row>
    <row r="4079" spans="5:18" ht="28.5" x14ac:dyDescent="0.3">
      <c r="E4079" s="2" t="s">
        <v>80796</v>
      </c>
      <c r="F4079" s="13">
        <v>12710</v>
      </c>
      <c r="G4079" s="1" t="s">
        <v>20267</v>
      </c>
      <c r="H4079" s="9" t="s">
        <v>81159</v>
      </c>
      <c r="I4079" s="5" t="s">
        <v>81160</v>
      </c>
      <c r="J4079" s="5" t="s">
        <v>81161</v>
      </c>
      <c r="K4079" s="8" t="s">
        <v>81162</v>
      </c>
      <c r="L4079" s="12" t="s">
        <v>81163</v>
      </c>
      <c r="M4079" s="4" t="s">
        <v>81164</v>
      </c>
      <c r="N4079" s="5" t="s">
        <v>81165</v>
      </c>
      <c r="O4079" s="5" t="s">
        <v>81166</v>
      </c>
      <c r="P4079" s="2" t="s">
        <v>81167</v>
      </c>
      <c r="Q4079" s="2" t="s">
        <v>81168</v>
      </c>
      <c r="R4079" s="2" t="s">
        <v>81169</v>
      </c>
    </row>
    <row r="4080" spans="5:18" ht="42.75" x14ac:dyDescent="0.3">
      <c r="E4080" s="2" t="s">
        <v>80806</v>
      </c>
      <c r="F4080" s="13">
        <v>12711</v>
      </c>
      <c r="G4080" s="1" t="s">
        <v>20267</v>
      </c>
      <c r="H4080" s="9" t="s">
        <v>81170</v>
      </c>
      <c r="I4080" s="5" t="s">
        <v>81171</v>
      </c>
      <c r="J4080" s="5" t="s">
        <v>81172</v>
      </c>
      <c r="K4080" s="8" t="s">
        <v>81173</v>
      </c>
      <c r="L4080" s="12" t="s">
        <v>81174</v>
      </c>
      <c r="M4080" s="4" t="s">
        <v>81175</v>
      </c>
      <c r="N4080" s="5" t="s">
        <v>81176</v>
      </c>
      <c r="O4080" s="5" t="s">
        <v>81177</v>
      </c>
      <c r="P4080" s="2" t="s">
        <v>81178</v>
      </c>
      <c r="Q4080" s="2" t="s">
        <v>81179</v>
      </c>
      <c r="R4080" s="2" t="s">
        <v>81180</v>
      </c>
    </row>
    <row r="4081" spans="5:18" ht="42.75" x14ac:dyDescent="0.3">
      <c r="E4081" s="2" t="s">
        <v>80817</v>
      </c>
      <c r="F4081" s="13">
        <v>12712</v>
      </c>
      <c r="G4081" s="1" t="s">
        <v>20267</v>
      </c>
      <c r="H4081" s="9" t="s">
        <v>81181</v>
      </c>
      <c r="I4081" s="5" t="s">
        <v>81182</v>
      </c>
      <c r="J4081" s="5" t="s">
        <v>81183</v>
      </c>
      <c r="K4081" s="8" t="s">
        <v>81184</v>
      </c>
      <c r="L4081" s="12" t="s">
        <v>81185</v>
      </c>
      <c r="M4081" s="4" t="s">
        <v>81186</v>
      </c>
      <c r="N4081" s="5" t="s">
        <v>81187</v>
      </c>
      <c r="O4081" s="5" t="s">
        <v>81188</v>
      </c>
      <c r="P4081" s="2" t="s">
        <v>81189</v>
      </c>
      <c r="Q4081" s="2" t="s">
        <v>81190</v>
      </c>
      <c r="R4081" s="2" t="s">
        <v>81191</v>
      </c>
    </row>
    <row r="4082" spans="5:18" ht="42.75" x14ac:dyDescent="0.3">
      <c r="E4082" s="2" t="s">
        <v>81751</v>
      </c>
      <c r="F4082" s="13">
        <v>12713</v>
      </c>
      <c r="G4082" s="1" t="s">
        <v>20267</v>
      </c>
      <c r="H4082" s="9" t="s">
        <v>81836</v>
      </c>
      <c r="I4082" s="5" t="s">
        <v>81837</v>
      </c>
      <c r="J4082" s="5" t="s">
        <v>81838</v>
      </c>
      <c r="K4082" s="8" t="s">
        <v>81839</v>
      </c>
      <c r="L4082" s="12" t="s">
        <v>81840</v>
      </c>
      <c r="M4082" s="4" t="s">
        <v>81841</v>
      </c>
      <c r="N4082" s="5" t="s">
        <v>81842</v>
      </c>
      <c r="O4082" s="5" t="s">
        <v>81843</v>
      </c>
      <c r="P4082" s="2" t="s">
        <v>81844</v>
      </c>
      <c r="Q4082" s="2" t="s">
        <v>81845</v>
      </c>
      <c r="R4082" s="2" t="s">
        <v>81846</v>
      </c>
    </row>
    <row r="4083" spans="5:18" ht="42.75" x14ac:dyDescent="0.3">
      <c r="E4083" s="2" t="s">
        <v>81761</v>
      </c>
      <c r="F4083" s="13">
        <v>12714</v>
      </c>
      <c r="G4083" s="1" t="s">
        <v>20267</v>
      </c>
      <c r="H4083" s="9" t="s">
        <v>81847</v>
      </c>
      <c r="I4083" s="5" t="s">
        <v>81848</v>
      </c>
      <c r="J4083" s="5" t="s">
        <v>81849</v>
      </c>
      <c r="K4083" s="8" t="s">
        <v>81850</v>
      </c>
      <c r="L4083" s="12" t="s">
        <v>81851</v>
      </c>
      <c r="M4083" s="4" t="s">
        <v>81852</v>
      </c>
      <c r="N4083" s="5" t="s">
        <v>81853</v>
      </c>
      <c r="O4083" s="5" t="s">
        <v>81854</v>
      </c>
      <c r="P4083" s="2" t="s">
        <v>81855</v>
      </c>
      <c r="Q4083" s="2" t="s">
        <v>81856</v>
      </c>
      <c r="R4083" s="2" t="s">
        <v>81857</v>
      </c>
    </row>
    <row r="4084" spans="5:18" ht="28.5" x14ac:dyDescent="0.3">
      <c r="E4084" s="2" t="s">
        <v>81772</v>
      </c>
      <c r="F4084" s="13">
        <v>12715</v>
      </c>
      <c r="G4084" s="1" t="s">
        <v>20267</v>
      </c>
      <c r="H4084" s="9" t="s">
        <v>81858</v>
      </c>
      <c r="I4084" s="5" t="s">
        <v>81859</v>
      </c>
      <c r="J4084" s="5" t="s">
        <v>81860</v>
      </c>
      <c r="K4084" s="8" t="s">
        <v>81861</v>
      </c>
      <c r="L4084" s="12" t="s">
        <v>81862</v>
      </c>
      <c r="M4084" s="4" t="s">
        <v>81863</v>
      </c>
      <c r="N4084" s="5" t="s">
        <v>81864</v>
      </c>
      <c r="O4084" s="5" t="s">
        <v>81865</v>
      </c>
      <c r="P4084" s="2" t="s">
        <v>81866</v>
      </c>
      <c r="Q4084" s="2" t="s">
        <v>81867</v>
      </c>
      <c r="R4084" s="2" t="s">
        <v>81868</v>
      </c>
    </row>
    <row r="4085" spans="5:18" ht="28.5" x14ac:dyDescent="0.3">
      <c r="E4085" s="2" t="s">
        <v>81783</v>
      </c>
      <c r="F4085" s="13">
        <v>12716</v>
      </c>
      <c r="G4085" s="1" t="s">
        <v>20267</v>
      </c>
      <c r="H4085" s="9" t="s">
        <v>81869</v>
      </c>
      <c r="I4085" s="5" t="s">
        <v>81870</v>
      </c>
      <c r="J4085" s="5" t="s">
        <v>81871</v>
      </c>
      <c r="K4085" s="8" t="s">
        <v>81872</v>
      </c>
      <c r="L4085" s="12" t="s">
        <v>81873</v>
      </c>
      <c r="M4085" s="4" t="s">
        <v>81874</v>
      </c>
      <c r="N4085" s="5" t="s">
        <v>81875</v>
      </c>
      <c r="O4085" s="5" t="s">
        <v>81876</v>
      </c>
      <c r="P4085" s="2" t="s">
        <v>81877</v>
      </c>
      <c r="Q4085" s="2" t="s">
        <v>81878</v>
      </c>
      <c r="R4085" s="2" t="s">
        <v>81879</v>
      </c>
    </row>
    <row r="4086" spans="5:18" ht="42.75" x14ac:dyDescent="0.3">
      <c r="E4086" s="2" t="s">
        <v>81793</v>
      </c>
      <c r="F4086" s="13">
        <v>12717</v>
      </c>
      <c r="G4086" s="1" t="s">
        <v>20267</v>
      </c>
      <c r="H4086" s="9" t="s">
        <v>81880</v>
      </c>
      <c r="I4086" s="5" t="s">
        <v>81881</v>
      </c>
      <c r="J4086" s="5" t="s">
        <v>81882</v>
      </c>
      <c r="K4086" s="8" t="s">
        <v>81883</v>
      </c>
      <c r="L4086" s="12" t="s">
        <v>81884</v>
      </c>
      <c r="M4086" s="4" t="s">
        <v>81885</v>
      </c>
      <c r="N4086" s="5" t="s">
        <v>81886</v>
      </c>
      <c r="O4086" s="5" t="s">
        <v>81887</v>
      </c>
      <c r="P4086" s="2" t="s">
        <v>81888</v>
      </c>
      <c r="Q4086" s="2" t="s">
        <v>81889</v>
      </c>
      <c r="R4086" s="2" t="s">
        <v>81890</v>
      </c>
    </row>
    <row r="4087" spans="5:18" ht="28.5" x14ac:dyDescent="0.3">
      <c r="E4087" s="2" t="s">
        <v>81804</v>
      </c>
      <c r="F4087" s="13">
        <v>12718</v>
      </c>
      <c r="G4087" s="1" t="s">
        <v>20267</v>
      </c>
      <c r="H4087" s="9" t="s">
        <v>81891</v>
      </c>
      <c r="I4087" s="5" t="s">
        <v>81892</v>
      </c>
      <c r="J4087" s="5" t="s">
        <v>81893</v>
      </c>
      <c r="K4087" s="8" t="s">
        <v>81894</v>
      </c>
      <c r="L4087" s="12" t="s">
        <v>81895</v>
      </c>
      <c r="M4087" s="4" t="s">
        <v>81896</v>
      </c>
      <c r="N4087" s="5" t="s">
        <v>81897</v>
      </c>
      <c r="O4087" s="5" t="s">
        <v>81898</v>
      </c>
      <c r="P4087" s="2" t="s">
        <v>81899</v>
      </c>
      <c r="Q4087" s="2" t="s">
        <v>81900</v>
      </c>
      <c r="R4087" s="2" t="s">
        <v>81901</v>
      </c>
    </row>
    <row r="4088" spans="5:18" ht="42.75" x14ac:dyDescent="0.3">
      <c r="E4088" s="2" t="s">
        <v>81815</v>
      </c>
      <c r="F4088" s="13">
        <v>12719</v>
      </c>
      <c r="G4088" s="1" t="s">
        <v>20267</v>
      </c>
      <c r="H4088" s="9" t="s">
        <v>81902</v>
      </c>
      <c r="I4088" s="5" t="s">
        <v>81903</v>
      </c>
      <c r="J4088" s="5" t="s">
        <v>81904</v>
      </c>
      <c r="K4088" s="8" t="s">
        <v>81905</v>
      </c>
      <c r="L4088" s="12" t="s">
        <v>81906</v>
      </c>
      <c r="M4088" s="4" t="s">
        <v>81907</v>
      </c>
      <c r="N4088" s="5" t="s">
        <v>81908</v>
      </c>
      <c r="O4088" s="5" t="s">
        <v>81909</v>
      </c>
      <c r="P4088" s="2" t="s">
        <v>81910</v>
      </c>
      <c r="Q4088" s="2" t="s">
        <v>81911</v>
      </c>
      <c r="R4088" s="2" t="s">
        <v>81912</v>
      </c>
    </row>
    <row r="4089" spans="5:18" ht="42.75" x14ac:dyDescent="0.3">
      <c r="E4089" s="2" t="s">
        <v>81826</v>
      </c>
      <c r="F4089" s="13">
        <v>12720</v>
      </c>
      <c r="G4089" s="1" t="s">
        <v>20267</v>
      </c>
      <c r="H4089" s="9" t="s">
        <v>81913</v>
      </c>
      <c r="I4089" s="5" t="s">
        <v>81914</v>
      </c>
      <c r="J4089" s="5" t="s">
        <v>81915</v>
      </c>
      <c r="K4089" s="8" t="s">
        <v>81916</v>
      </c>
      <c r="L4089" s="12" t="s">
        <v>81917</v>
      </c>
      <c r="M4089" s="4" t="s">
        <v>81918</v>
      </c>
      <c r="N4089" s="5" t="s">
        <v>81919</v>
      </c>
      <c r="O4089" s="5" t="s">
        <v>81920</v>
      </c>
      <c r="P4089" s="2" t="s">
        <v>81921</v>
      </c>
      <c r="Q4089" s="2" t="s">
        <v>81922</v>
      </c>
      <c r="R4089" s="2" t="s">
        <v>81923</v>
      </c>
    </row>
    <row r="4090" spans="5:18" x14ac:dyDescent="0.3">
      <c r="F4090" s="13">
        <v>13001</v>
      </c>
      <c r="G4090" s="1" t="s">
        <v>630</v>
      </c>
      <c r="H4090" s="9" t="s">
        <v>3190</v>
      </c>
      <c r="I4090" s="5" t="s">
        <v>3130</v>
      </c>
      <c r="J4090" s="5" t="s">
        <v>3130</v>
      </c>
      <c r="K4090" s="8" t="s">
        <v>12151</v>
      </c>
      <c r="L4090" s="12" t="s">
        <v>15024</v>
      </c>
      <c r="M4090" s="4" t="s">
        <v>28793</v>
      </c>
      <c r="N4090" s="2" t="s">
        <v>9165</v>
      </c>
      <c r="O4090" s="2" t="s">
        <v>17970</v>
      </c>
      <c r="P4090" s="2" t="s">
        <v>38762</v>
      </c>
      <c r="Q4090" s="2" t="s">
        <v>38810</v>
      </c>
      <c r="R4090" s="2" t="s">
        <v>38742</v>
      </c>
    </row>
    <row r="4091" spans="5:18" x14ac:dyDescent="0.3">
      <c r="F4091" s="13">
        <v>13002</v>
      </c>
      <c r="G4091" s="1" t="s">
        <v>630</v>
      </c>
      <c r="H4091" s="9" t="s">
        <v>3191</v>
      </c>
      <c r="I4091" s="5" t="s">
        <v>3131</v>
      </c>
      <c r="J4091" s="5" t="s">
        <v>3131</v>
      </c>
      <c r="K4091" s="8" t="s">
        <v>12152</v>
      </c>
      <c r="L4091" s="12" t="s">
        <v>15025</v>
      </c>
      <c r="M4091" s="4" t="s">
        <v>28794</v>
      </c>
      <c r="N4091" s="2" t="s">
        <v>9166</v>
      </c>
      <c r="O4091" s="2" t="s">
        <v>17971</v>
      </c>
      <c r="P4091" s="2" t="s">
        <v>38763</v>
      </c>
      <c r="Q4091" s="2" t="s">
        <v>38811</v>
      </c>
      <c r="R4091" s="2" t="s">
        <v>38743</v>
      </c>
    </row>
    <row r="4092" spans="5:18" x14ac:dyDescent="0.3">
      <c r="F4092" s="13">
        <v>13003</v>
      </c>
      <c r="G4092" s="1" t="s">
        <v>630</v>
      </c>
      <c r="H4092" s="9" t="s">
        <v>3192</v>
      </c>
      <c r="I4092" s="5" t="s">
        <v>3132</v>
      </c>
      <c r="J4092" s="5" t="s">
        <v>3132</v>
      </c>
      <c r="K4092" s="8" t="s">
        <v>12153</v>
      </c>
      <c r="L4092" s="12" t="s">
        <v>15026</v>
      </c>
      <c r="M4092" s="4" t="s">
        <v>28795</v>
      </c>
      <c r="N4092" s="2" t="s">
        <v>9167</v>
      </c>
      <c r="O4092" s="2" t="s">
        <v>17972</v>
      </c>
      <c r="P4092" s="2" t="s">
        <v>38764</v>
      </c>
      <c r="Q4092" s="2" t="s">
        <v>38812</v>
      </c>
      <c r="R4092" s="2" t="s">
        <v>38744</v>
      </c>
    </row>
    <row r="4093" spans="5:18" x14ac:dyDescent="0.3">
      <c r="F4093" s="13">
        <v>13004</v>
      </c>
      <c r="G4093" s="1" t="s">
        <v>630</v>
      </c>
      <c r="H4093" s="9" t="s">
        <v>3193</v>
      </c>
      <c r="I4093" s="5" t="s">
        <v>3133</v>
      </c>
      <c r="J4093" s="5" t="s">
        <v>27941</v>
      </c>
      <c r="K4093" s="8" t="s">
        <v>12154</v>
      </c>
      <c r="L4093" s="12" t="s">
        <v>15027</v>
      </c>
      <c r="M4093" s="4" t="s">
        <v>28796</v>
      </c>
      <c r="N4093" s="2" t="s">
        <v>9168</v>
      </c>
      <c r="O4093" s="2" t="s">
        <v>17973</v>
      </c>
      <c r="P4093" s="2" t="s">
        <v>38765</v>
      </c>
      <c r="Q4093" s="2" t="s">
        <v>38813</v>
      </c>
      <c r="R4093" s="2" t="s">
        <v>38745</v>
      </c>
    </row>
    <row r="4094" spans="5:18" x14ac:dyDescent="0.3">
      <c r="F4094" s="13">
        <v>13005</v>
      </c>
      <c r="G4094" s="1" t="s">
        <v>630</v>
      </c>
      <c r="H4094" s="9" t="s">
        <v>3194</v>
      </c>
      <c r="I4094" s="5" t="s">
        <v>3134</v>
      </c>
      <c r="J4094" s="5" t="s">
        <v>27942</v>
      </c>
      <c r="K4094" s="8" t="s">
        <v>12155</v>
      </c>
      <c r="L4094" s="12" t="s">
        <v>15028</v>
      </c>
      <c r="M4094" s="4" t="s">
        <v>28797</v>
      </c>
      <c r="N4094" s="2" t="s">
        <v>9169</v>
      </c>
      <c r="O4094" s="2" t="s">
        <v>17714</v>
      </c>
      <c r="P4094" s="2" t="s">
        <v>38766</v>
      </c>
      <c r="Q4094" s="2" t="s">
        <v>38814</v>
      </c>
      <c r="R4094" s="2" t="s">
        <v>38746</v>
      </c>
    </row>
    <row r="4095" spans="5:18" x14ac:dyDescent="0.3">
      <c r="F4095" s="13">
        <v>13006</v>
      </c>
      <c r="G4095" s="1" t="s">
        <v>630</v>
      </c>
      <c r="H4095" s="9" t="s">
        <v>3195</v>
      </c>
      <c r="I4095" s="5" t="s">
        <v>3135</v>
      </c>
      <c r="J4095" s="5" t="s">
        <v>27943</v>
      </c>
      <c r="K4095" s="8" t="s">
        <v>12156</v>
      </c>
      <c r="L4095" s="12" t="s">
        <v>15029</v>
      </c>
      <c r="M4095" s="4" t="s">
        <v>28798</v>
      </c>
      <c r="N4095" s="2" t="s">
        <v>9170</v>
      </c>
      <c r="O4095" s="2" t="s">
        <v>17722</v>
      </c>
      <c r="P4095" s="2" t="s">
        <v>38767</v>
      </c>
      <c r="Q4095" s="2" t="s">
        <v>38815</v>
      </c>
      <c r="R4095" s="2" t="s">
        <v>38747</v>
      </c>
    </row>
    <row r="4096" spans="5:18" x14ac:dyDescent="0.3">
      <c r="F4096" s="13">
        <v>13007</v>
      </c>
      <c r="G4096" s="1" t="s">
        <v>630</v>
      </c>
      <c r="H4096" s="9" t="s">
        <v>3196</v>
      </c>
      <c r="I4096" s="5" t="s">
        <v>3136</v>
      </c>
      <c r="J4096" s="5" t="s">
        <v>27944</v>
      </c>
      <c r="K4096" s="8" t="s">
        <v>12157</v>
      </c>
      <c r="L4096" s="12" t="s">
        <v>15030</v>
      </c>
      <c r="M4096" s="4" t="s">
        <v>28799</v>
      </c>
      <c r="N4096" s="2" t="s">
        <v>9171</v>
      </c>
      <c r="O4096" s="2" t="s">
        <v>17974</v>
      </c>
      <c r="P4096" s="2" t="s">
        <v>38768</v>
      </c>
      <c r="Q4096" s="2" t="s">
        <v>38816</v>
      </c>
      <c r="R4096" s="2" t="s">
        <v>38748</v>
      </c>
    </row>
    <row r="4097" spans="6:18" x14ac:dyDescent="0.3">
      <c r="F4097" s="13">
        <v>13008</v>
      </c>
      <c r="G4097" s="1" t="s">
        <v>630</v>
      </c>
      <c r="H4097" s="9" t="s">
        <v>3197</v>
      </c>
      <c r="I4097" s="5" t="s">
        <v>3137</v>
      </c>
      <c r="J4097" s="5" t="s">
        <v>27945</v>
      </c>
      <c r="K4097" s="8" t="s">
        <v>12158</v>
      </c>
      <c r="L4097" s="12" t="s">
        <v>15031</v>
      </c>
      <c r="M4097" s="4" t="s">
        <v>28800</v>
      </c>
      <c r="N4097" s="2" t="s">
        <v>9172</v>
      </c>
      <c r="O4097" s="2" t="s">
        <v>17975</v>
      </c>
      <c r="P4097" s="2" t="s">
        <v>38769</v>
      </c>
      <c r="Q4097" s="2" t="s">
        <v>38817</v>
      </c>
      <c r="R4097" s="2" t="s">
        <v>38749</v>
      </c>
    </row>
    <row r="4098" spans="6:18" x14ac:dyDescent="0.3">
      <c r="F4098" s="13">
        <v>13009</v>
      </c>
      <c r="G4098" s="1" t="s">
        <v>630</v>
      </c>
      <c r="H4098" s="9" t="s">
        <v>3198</v>
      </c>
      <c r="I4098" s="5" t="s">
        <v>3138</v>
      </c>
      <c r="J4098" s="5" t="s">
        <v>27946</v>
      </c>
      <c r="K4098" s="8" t="s">
        <v>12159</v>
      </c>
      <c r="L4098" s="12" t="s">
        <v>15032</v>
      </c>
      <c r="M4098" s="4" t="s">
        <v>28801</v>
      </c>
      <c r="N4098" s="2" t="s">
        <v>9173</v>
      </c>
      <c r="O4098" s="2" t="s">
        <v>17819</v>
      </c>
      <c r="P4098" s="2" t="s">
        <v>38770</v>
      </c>
      <c r="Q4098" s="2" t="s">
        <v>38818</v>
      </c>
      <c r="R4098" s="2" t="s">
        <v>38750</v>
      </c>
    </row>
    <row r="4099" spans="6:18" x14ac:dyDescent="0.3">
      <c r="F4099" s="13">
        <v>13010</v>
      </c>
      <c r="G4099" s="1" t="s">
        <v>630</v>
      </c>
      <c r="H4099" s="9" t="s">
        <v>4142</v>
      </c>
      <c r="I4099" s="5" t="s">
        <v>3139</v>
      </c>
      <c r="J4099" s="5" t="s">
        <v>27947</v>
      </c>
      <c r="K4099" s="8" t="s">
        <v>12160</v>
      </c>
      <c r="L4099" s="12" t="s">
        <v>15033</v>
      </c>
      <c r="M4099" s="4" t="s">
        <v>28802</v>
      </c>
      <c r="N4099" s="2" t="s">
        <v>9174</v>
      </c>
      <c r="O4099" s="2" t="s">
        <v>17976</v>
      </c>
      <c r="P4099" s="2" t="s">
        <v>38771</v>
      </c>
      <c r="Q4099" s="2" t="s">
        <v>38819</v>
      </c>
      <c r="R4099" s="2" t="s">
        <v>38751</v>
      </c>
    </row>
    <row r="4100" spans="6:18" x14ac:dyDescent="0.3">
      <c r="F4100" s="13">
        <v>13011</v>
      </c>
      <c r="G4100" s="1" t="s">
        <v>630</v>
      </c>
      <c r="H4100" s="9" t="s">
        <v>3199</v>
      </c>
      <c r="I4100" s="5" t="s">
        <v>3140</v>
      </c>
      <c r="J4100" s="5" t="s">
        <v>27948</v>
      </c>
      <c r="K4100" s="8" t="s">
        <v>12161</v>
      </c>
      <c r="L4100" s="12" t="s">
        <v>15034</v>
      </c>
      <c r="M4100" s="4" t="s">
        <v>28803</v>
      </c>
      <c r="N4100" s="2" t="s">
        <v>9175</v>
      </c>
      <c r="O4100" s="2" t="s">
        <v>17977</v>
      </c>
      <c r="P4100" s="2" t="s">
        <v>38772</v>
      </c>
      <c r="Q4100" s="2" t="s">
        <v>38820</v>
      </c>
      <c r="R4100" s="2" t="s">
        <v>38752</v>
      </c>
    </row>
    <row r="4101" spans="6:18" x14ac:dyDescent="0.3">
      <c r="F4101" s="13">
        <v>13012</v>
      </c>
      <c r="G4101" s="1" t="s">
        <v>630</v>
      </c>
      <c r="H4101" s="9" t="s">
        <v>3200</v>
      </c>
      <c r="I4101" s="5" t="s">
        <v>3141</v>
      </c>
      <c r="J4101" s="5" t="s">
        <v>3141</v>
      </c>
      <c r="K4101" s="8" t="s">
        <v>12162</v>
      </c>
      <c r="L4101" s="12" t="s">
        <v>15035</v>
      </c>
      <c r="M4101" s="4" t="s">
        <v>28804</v>
      </c>
      <c r="N4101" s="2" t="s">
        <v>3141</v>
      </c>
      <c r="O4101" s="2" t="s">
        <v>17978</v>
      </c>
      <c r="P4101" s="2" t="s">
        <v>38773</v>
      </c>
      <c r="Q4101" s="2" t="s">
        <v>38821</v>
      </c>
      <c r="R4101" s="2" t="s">
        <v>38753</v>
      </c>
    </row>
    <row r="4102" spans="6:18" x14ac:dyDescent="0.3">
      <c r="F4102" s="13">
        <v>13013</v>
      </c>
      <c r="G4102" s="1" t="s">
        <v>630</v>
      </c>
      <c r="H4102" s="9" t="s">
        <v>3201</v>
      </c>
      <c r="I4102" s="5" t="s">
        <v>3142</v>
      </c>
      <c r="J4102" s="5" t="s">
        <v>27949</v>
      </c>
      <c r="K4102" s="8" t="s">
        <v>12163</v>
      </c>
      <c r="L4102" s="12" t="s">
        <v>15036</v>
      </c>
      <c r="M4102" s="4" t="s">
        <v>28805</v>
      </c>
      <c r="N4102" s="2" t="s">
        <v>9176</v>
      </c>
      <c r="O4102" s="2" t="s">
        <v>17979</v>
      </c>
      <c r="P4102" s="2" t="s">
        <v>38774</v>
      </c>
      <c r="Q4102" s="2" t="s">
        <v>38822</v>
      </c>
      <c r="R4102" s="2" t="s">
        <v>38754</v>
      </c>
    </row>
    <row r="4103" spans="6:18" x14ac:dyDescent="0.3">
      <c r="F4103" s="13">
        <v>13014</v>
      </c>
      <c r="G4103" s="1" t="s">
        <v>630</v>
      </c>
      <c r="H4103" s="9" t="s">
        <v>3202</v>
      </c>
      <c r="I4103" s="5" t="s">
        <v>3143</v>
      </c>
      <c r="J4103" s="5" t="s">
        <v>27950</v>
      </c>
      <c r="K4103" s="8" t="s">
        <v>12164</v>
      </c>
      <c r="L4103" s="12" t="s">
        <v>15037</v>
      </c>
      <c r="M4103" s="4" t="s">
        <v>28806</v>
      </c>
      <c r="N4103" s="2" t="s">
        <v>9177</v>
      </c>
      <c r="O4103" s="2" t="s">
        <v>17980</v>
      </c>
      <c r="P4103" s="2" t="s">
        <v>38775</v>
      </c>
      <c r="Q4103" s="2" t="s">
        <v>38823</v>
      </c>
      <c r="R4103" s="2" t="s">
        <v>38755</v>
      </c>
    </row>
    <row r="4104" spans="6:18" x14ac:dyDescent="0.3">
      <c r="F4104" s="13">
        <v>13015</v>
      </c>
      <c r="G4104" s="1" t="s">
        <v>630</v>
      </c>
      <c r="H4104" s="9" t="s">
        <v>3203</v>
      </c>
      <c r="I4104" s="5" t="s">
        <v>3144</v>
      </c>
      <c r="J4104" s="5" t="s">
        <v>27951</v>
      </c>
      <c r="K4104" s="8" t="s">
        <v>12165</v>
      </c>
      <c r="L4104" s="12" t="s">
        <v>15038</v>
      </c>
      <c r="M4104" s="4" t="s">
        <v>28807</v>
      </c>
      <c r="N4104" s="2" t="s">
        <v>9178</v>
      </c>
      <c r="O4104" s="2" t="s">
        <v>17981</v>
      </c>
      <c r="P4104" s="2" t="s">
        <v>38776</v>
      </c>
      <c r="Q4104" s="2" t="s">
        <v>38824</v>
      </c>
      <c r="R4104" s="2" t="s">
        <v>38756</v>
      </c>
    </row>
    <row r="4105" spans="6:18" x14ac:dyDescent="0.3">
      <c r="F4105" s="13">
        <v>13016</v>
      </c>
      <c r="G4105" s="1" t="s">
        <v>630</v>
      </c>
      <c r="H4105" s="9" t="s">
        <v>3204</v>
      </c>
      <c r="I4105" s="5" t="s">
        <v>3145</v>
      </c>
      <c r="J4105" s="5" t="s">
        <v>27952</v>
      </c>
      <c r="K4105" s="8" t="s">
        <v>12166</v>
      </c>
      <c r="L4105" s="12" t="s">
        <v>15039</v>
      </c>
      <c r="M4105" s="4" t="s">
        <v>28808</v>
      </c>
      <c r="N4105" s="2" t="s">
        <v>9179</v>
      </c>
      <c r="O4105" s="2" t="s">
        <v>17982</v>
      </c>
      <c r="P4105" s="2" t="s">
        <v>38777</v>
      </c>
      <c r="Q4105" s="2" t="s">
        <v>38825</v>
      </c>
      <c r="R4105" s="2" t="s">
        <v>38757</v>
      </c>
    </row>
    <row r="4106" spans="6:18" x14ac:dyDescent="0.3">
      <c r="F4106" s="13">
        <v>13017</v>
      </c>
      <c r="G4106" s="1" t="s">
        <v>630</v>
      </c>
      <c r="H4106" s="9" t="s">
        <v>3205</v>
      </c>
      <c r="I4106" s="5" t="s">
        <v>3146</v>
      </c>
      <c r="J4106" s="5" t="s">
        <v>27953</v>
      </c>
      <c r="K4106" s="8" t="s">
        <v>12167</v>
      </c>
      <c r="L4106" s="12" t="s">
        <v>15040</v>
      </c>
      <c r="M4106" s="4" t="s">
        <v>10052</v>
      </c>
      <c r="N4106" s="2" t="s">
        <v>9180</v>
      </c>
      <c r="O4106" s="2" t="s">
        <v>17983</v>
      </c>
      <c r="P4106" s="2" t="s">
        <v>38778</v>
      </c>
      <c r="Q4106" s="2" t="s">
        <v>38826</v>
      </c>
      <c r="R4106" s="2" t="s">
        <v>38758</v>
      </c>
    </row>
    <row r="4107" spans="6:18" x14ac:dyDescent="0.3">
      <c r="F4107" s="13">
        <v>13018</v>
      </c>
      <c r="G4107" s="1" t="s">
        <v>630</v>
      </c>
      <c r="H4107" s="9" t="s">
        <v>3201</v>
      </c>
      <c r="I4107" s="5" t="s">
        <v>3142</v>
      </c>
      <c r="J4107" s="5" t="s">
        <v>27949</v>
      </c>
      <c r="K4107" s="8" t="s">
        <v>12163</v>
      </c>
      <c r="L4107" s="12" t="s">
        <v>15036</v>
      </c>
      <c r="M4107" s="4" t="s">
        <v>28805</v>
      </c>
      <c r="N4107" s="2" t="s">
        <v>9176</v>
      </c>
      <c r="O4107" s="2" t="s">
        <v>17979</v>
      </c>
      <c r="P4107" s="2" t="s">
        <v>38774</v>
      </c>
      <c r="Q4107" s="2" t="s">
        <v>38822</v>
      </c>
      <c r="R4107" s="2" t="s">
        <v>38754</v>
      </c>
    </row>
    <row r="4108" spans="6:18" x14ac:dyDescent="0.3">
      <c r="F4108" s="13">
        <v>13019</v>
      </c>
      <c r="G4108" s="1" t="s">
        <v>630</v>
      </c>
      <c r="H4108" s="9" t="s">
        <v>3202</v>
      </c>
      <c r="I4108" s="5" t="s">
        <v>3143</v>
      </c>
      <c r="J4108" s="5" t="s">
        <v>27950</v>
      </c>
      <c r="K4108" s="8" t="s">
        <v>12164</v>
      </c>
      <c r="L4108" s="12" t="s">
        <v>15037</v>
      </c>
      <c r="M4108" s="4" t="s">
        <v>28806</v>
      </c>
      <c r="N4108" s="2" t="s">
        <v>9177</v>
      </c>
      <c r="O4108" s="2" t="s">
        <v>17980</v>
      </c>
      <c r="P4108" s="2" t="s">
        <v>38775</v>
      </c>
      <c r="Q4108" s="2" t="s">
        <v>38823</v>
      </c>
      <c r="R4108" s="2" t="s">
        <v>38755</v>
      </c>
    </row>
    <row r="4109" spans="6:18" x14ac:dyDescent="0.3">
      <c r="F4109" s="13">
        <v>13020</v>
      </c>
      <c r="G4109" s="1" t="s">
        <v>630</v>
      </c>
      <c r="H4109" s="9" t="s">
        <v>3203</v>
      </c>
      <c r="I4109" s="5" t="s">
        <v>3144</v>
      </c>
      <c r="J4109" s="5" t="s">
        <v>27951</v>
      </c>
      <c r="K4109" s="8" t="s">
        <v>12165</v>
      </c>
      <c r="L4109" s="12" t="s">
        <v>15038</v>
      </c>
      <c r="M4109" s="4" t="s">
        <v>28807</v>
      </c>
      <c r="N4109" s="2" t="s">
        <v>9178</v>
      </c>
      <c r="O4109" s="2" t="s">
        <v>17981</v>
      </c>
      <c r="P4109" s="2" t="s">
        <v>38776</v>
      </c>
      <c r="Q4109" s="2" t="s">
        <v>38824</v>
      </c>
      <c r="R4109" s="2" t="s">
        <v>38756</v>
      </c>
    </row>
    <row r="4110" spans="6:18" x14ac:dyDescent="0.3">
      <c r="F4110" s="13">
        <v>13021</v>
      </c>
      <c r="G4110" s="1" t="s">
        <v>630</v>
      </c>
      <c r="H4110" s="9" t="s">
        <v>3204</v>
      </c>
      <c r="I4110" s="5" t="s">
        <v>3145</v>
      </c>
      <c r="J4110" s="5" t="s">
        <v>27952</v>
      </c>
      <c r="K4110" s="8" t="s">
        <v>12166</v>
      </c>
      <c r="L4110" s="12" t="s">
        <v>15039</v>
      </c>
      <c r="M4110" s="4" t="s">
        <v>28808</v>
      </c>
      <c r="N4110" s="2" t="s">
        <v>9179</v>
      </c>
      <c r="O4110" s="2" t="s">
        <v>17982</v>
      </c>
      <c r="P4110" s="2" t="s">
        <v>38777</v>
      </c>
      <c r="Q4110" s="2" t="s">
        <v>38825</v>
      </c>
      <c r="R4110" s="2" t="s">
        <v>38757</v>
      </c>
    </row>
    <row r="4111" spans="6:18" x14ac:dyDescent="0.3">
      <c r="F4111" s="13">
        <v>13022</v>
      </c>
      <c r="G4111" s="1" t="s">
        <v>630</v>
      </c>
      <c r="H4111" s="9" t="s">
        <v>3205</v>
      </c>
      <c r="I4111" s="5" t="s">
        <v>3146</v>
      </c>
      <c r="J4111" s="5" t="s">
        <v>27953</v>
      </c>
      <c r="K4111" s="8" t="s">
        <v>12167</v>
      </c>
      <c r="L4111" s="12" t="s">
        <v>15040</v>
      </c>
      <c r="M4111" s="4" t="s">
        <v>10052</v>
      </c>
      <c r="N4111" s="2" t="s">
        <v>9180</v>
      </c>
      <c r="O4111" s="2" t="s">
        <v>17983</v>
      </c>
      <c r="P4111" s="2" t="s">
        <v>38778</v>
      </c>
      <c r="Q4111" s="2" t="s">
        <v>38826</v>
      </c>
      <c r="R4111" s="2" t="s">
        <v>38758</v>
      </c>
    </row>
    <row r="4112" spans="6:18" x14ac:dyDescent="0.3">
      <c r="F4112" s="13">
        <v>13023</v>
      </c>
      <c r="G4112" s="1" t="s">
        <v>630</v>
      </c>
      <c r="H4112" s="9" t="s">
        <v>3206</v>
      </c>
      <c r="I4112" s="5" t="s">
        <v>3147</v>
      </c>
      <c r="J4112" s="5" t="s">
        <v>27954</v>
      </c>
      <c r="K4112" s="8" t="s">
        <v>12168</v>
      </c>
      <c r="L4112" s="12" t="s">
        <v>15041</v>
      </c>
      <c r="M4112" s="4" t="s">
        <v>28809</v>
      </c>
      <c r="N4112" s="2" t="s">
        <v>9181</v>
      </c>
      <c r="O4112" s="2" t="s">
        <v>20085</v>
      </c>
      <c r="P4112" s="2" t="s">
        <v>38779</v>
      </c>
      <c r="Q4112" s="2" t="s">
        <v>38827</v>
      </c>
      <c r="R4112" s="2" t="s">
        <v>38759</v>
      </c>
    </row>
    <row r="4113" spans="6:18" x14ac:dyDescent="0.3">
      <c r="F4113" s="13">
        <v>13024</v>
      </c>
      <c r="G4113" s="1" t="s">
        <v>630</v>
      </c>
      <c r="H4113" s="9" t="s">
        <v>3207</v>
      </c>
      <c r="I4113" s="5" t="s">
        <v>3148</v>
      </c>
      <c r="J4113" s="5" t="s">
        <v>27955</v>
      </c>
      <c r="K4113" s="8" t="s">
        <v>12169</v>
      </c>
      <c r="L4113" s="12" t="s">
        <v>15042</v>
      </c>
      <c r="M4113" s="4" t="s">
        <v>28810</v>
      </c>
      <c r="N4113" s="2" t="s">
        <v>9182</v>
      </c>
      <c r="O4113" s="2" t="s">
        <v>17984</v>
      </c>
      <c r="P4113" s="2" t="s">
        <v>38780</v>
      </c>
      <c r="Q4113" s="2" t="s">
        <v>38828</v>
      </c>
      <c r="R4113" s="2" t="s">
        <v>38760</v>
      </c>
    </row>
    <row r="4114" spans="6:18" x14ac:dyDescent="0.3">
      <c r="F4114" s="13">
        <v>13025</v>
      </c>
      <c r="G4114" s="1" t="s">
        <v>630</v>
      </c>
      <c r="H4114" s="9" t="s">
        <v>3208</v>
      </c>
      <c r="I4114" s="5" t="s">
        <v>3149</v>
      </c>
      <c r="J4114" s="5" t="s">
        <v>27956</v>
      </c>
      <c r="K4114" s="8" t="s">
        <v>12170</v>
      </c>
      <c r="L4114" s="12" t="s">
        <v>15043</v>
      </c>
      <c r="M4114" s="4" t="s">
        <v>28811</v>
      </c>
      <c r="N4114" s="2" t="s">
        <v>9183</v>
      </c>
      <c r="O4114" s="2" t="s">
        <v>17985</v>
      </c>
      <c r="P4114" s="2" t="s">
        <v>38781</v>
      </c>
      <c r="Q4114" s="2" t="s">
        <v>38829</v>
      </c>
      <c r="R4114" s="2" t="s">
        <v>38761</v>
      </c>
    </row>
    <row r="4115" spans="6:18" x14ac:dyDescent="0.3">
      <c r="F4115" s="13">
        <v>13026</v>
      </c>
      <c r="G4115" s="1" t="s">
        <v>630</v>
      </c>
      <c r="H4115" s="9" t="s">
        <v>3190</v>
      </c>
      <c r="I4115" s="5" t="s">
        <v>3130</v>
      </c>
      <c r="J4115" s="5" t="s">
        <v>3130</v>
      </c>
      <c r="K4115" s="8" t="s">
        <v>12151</v>
      </c>
      <c r="L4115" s="12" t="s">
        <v>15024</v>
      </c>
      <c r="M4115" s="4" t="s">
        <v>28793</v>
      </c>
      <c r="N4115" s="2" t="s">
        <v>9165</v>
      </c>
      <c r="O4115" s="2" t="s">
        <v>17970</v>
      </c>
      <c r="P4115" s="2" t="s">
        <v>38762</v>
      </c>
      <c r="Q4115" s="2" t="s">
        <v>38810</v>
      </c>
      <c r="R4115" s="2" t="s">
        <v>38742</v>
      </c>
    </row>
    <row r="4116" spans="6:18" x14ac:dyDescent="0.3">
      <c r="F4116" s="13">
        <v>13027</v>
      </c>
      <c r="G4116" s="1" t="s">
        <v>630</v>
      </c>
      <c r="H4116" s="9" t="s">
        <v>3191</v>
      </c>
      <c r="I4116" s="5" t="s">
        <v>3131</v>
      </c>
      <c r="J4116" s="5" t="s">
        <v>3131</v>
      </c>
      <c r="K4116" s="8" t="s">
        <v>12152</v>
      </c>
      <c r="L4116" s="12" t="s">
        <v>15025</v>
      </c>
      <c r="M4116" s="4" t="s">
        <v>28794</v>
      </c>
      <c r="N4116" s="2" t="s">
        <v>9166</v>
      </c>
      <c r="O4116" s="2" t="s">
        <v>17971</v>
      </c>
      <c r="P4116" s="2" t="s">
        <v>38763</v>
      </c>
      <c r="Q4116" s="2" t="s">
        <v>38811</v>
      </c>
      <c r="R4116" s="2" t="s">
        <v>38743</v>
      </c>
    </row>
    <row r="4117" spans="6:18" x14ac:dyDescent="0.3">
      <c r="F4117" s="13">
        <v>13028</v>
      </c>
      <c r="G4117" s="1" t="s">
        <v>630</v>
      </c>
      <c r="H4117" s="9" t="s">
        <v>3192</v>
      </c>
      <c r="I4117" s="5" t="s">
        <v>3132</v>
      </c>
      <c r="J4117" s="5" t="s">
        <v>3132</v>
      </c>
      <c r="K4117" s="8" t="s">
        <v>12153</v>
      </c>
      <c r="L4117" s="12" t="s">
        <v>15026</v>
      </c>
      <c r="M4117" s="4" t="s">
        <v>28795</v>
      </c>
      <c r="N4117" s="2" t="s">
        <v>9167</v>
      </c>
      <c r="O4117" s="2" t="s">
        <v>17972</v>
      </c>
      <c r="P4117" s="2" t="s">
        <v>38764</v>
      </c>
      <c r="Q4117" s="2" t="s">
        <v>38812</v>
      </c>
      <c r="R4117" s="2" t="s">
        <v>38744</v>
      </c>
    </row>
    <row r="4118" spans="6:18" x14ac:dyDescent="0.3">
      <c r="F4118" s="13">
        <v>13029</v>
      </c>
      <c r="G4118" s="1" t="s">
        <v>630</v>
      </c>
      <c r="H4118" s="9" t="s">
        <v>3193</v>
      </c>
      <c r="I4118" s="5" t="s">
        <v>3133</v>
      </c>
      <c r="J4118" s="5" t="s">
        <v>27941</v>
      </c>
      <c r="K4118" s="8" t="s">
        <v>12154</v>
      </c>
      <c r="L4118" s="12" t="s">
        <v>15027</v>
      </c>
      <c r="M4118" s="4" t="s">
        <v>28796</v>
      </c>
      <c r="N4118" s="2" t="s">
        <v>9168</v>
      </c>
      <c r="O4118" s="2" t="s">
        <v>17973</v>
      </c>
      <c r="P4118" s="2" t="s">
        <v>38765</v>
      </c>
      <c r="Q4118" s="2" t="s">
        <v>38813</v>
      </c>
      <c r="R4118" s="2" t="s">
        <v>38745</v>
      </c>
    </row>
    <row r="4119" spans="6:18" x14ac:dyDescent="0.3">
      <c r="F4119" s="13">
        <v>13030</v>
      </c>
      <c r="G4119" s="1" t="s">
        <v>630</v>
      </c>
      <c r="H4119" s="9" t="s">
        <v>3194</v>
      </c>
      <c r="I4119" s="5" t="s">
        <v>3134</v>
      </c>
      <c r="J4119" s="5" t="s">
        <v>27942</v>
      </c>
      <c r="K4119" s="8" t="s">
        <v>12155</v>
      </c>
      <c r="L4119" s="12" t="s">
        <v>15028</v>
      </c>
      <c r="M4119" s="4" t="s">
        <v>28797</v>
      </c>
      <c r="N4119" s="2" t="s">
        <v>9169</v>
      </c>
      <c r="O4119" s="2" t="s">
        <v>17714</v>
      </c>
      <c r="P4119" s="2" t="s">
        <v>38766</v>
      </c>
      <c r="Q4119" s="2" t="s">
        <v>38814</v>
      </c>
      <c r="R4119" s="2" t="s">
        <v>38746</v>
      </c>
    </row>
    <row r="4120" spans="6:18" x14ac:dyDescent="0.3">
      <c r="F4120" s="13">
        <v>13031</v>
      </c>
      <c r="G4120" s="1" t="s">
        <v>630</v>
      </c>
      <c r="H4120" s="9" t="s">
        <v>3195</v>
      </c>
      <c r="I4120" s="5" t="s">
        <v>3135</v>
      </c>
      <c r="J4120" s="5" t="s">
        <v>27943</v>
      </c>
      <c r="K4120" s="8" t="s">
        <v>12156</v>
      </c>
      <c r="L4120" s="12" t="s">
        <v>15029</v>
      </c>
      <c r="M4120" s="4" t="s">
        <v>28798</v>
      </c>
      <c r="N4120" s="2" t="s">
        <v>9170</v>
      </c>
      <c r="O4120" s="2" t="s">
        <v>17722</v>
      </c>
      <c r="P4120" s="2" t="s">
        <v>38767</v>
      </c>
      <c r="Q4120" s="2" t="s">
        <v>38815</v>
      </c>
      <c r="R4120" s="2" t="s">
        <v>38747</v>
      </c>
    </row>
    <row r="4121" spans="6:18" x14ac:dyDescent="0.3">
      <c r="F4121" s="13">
        <v>13032</v>
      </c>
      <c r="G4121" s="1" t="s">
        <v>630</v>
      </c>
      <c r="H4121" s="9" t="s">
        <v>3196</v>
      </c>
      <c r="I4121" s="5" t="s">
        <v>3136</v>
      </c>
      <c r="J4121" s="5" t="s">
        <v>27944</v>
      </c>
      <c r="K4121" s="8" t="s">
        <v>12157</v>
      </c>
      <c r="L4121" s="12" t="s">
        <v>15030</v>
      </c>
      <c r="M4121" s="4" t="s">
        <v>28799</v>
      </c>
      <c r="N4121" s="2" t="s">
        <v>9171</v>
      </c>
      <c r="O4121" s="2" t="s">
        <v>17974</v>
      </c>
      <c r="P4121" s="2" t="s">
        <v>38768</v>
      </c>
      <c r="Q4121" s="2" t="s">
        <v>38816</v>
      </c>
      <c r="R4121" s="2" t="s">
        <v>38748</v>
      </c>
    </row>
    <row r="4122" spans="6:18" x14ac:dyDescent="0.3">
      <c r="F4122" s="13">
        <v>13033</v>
      </c>
      <c r="G4122" s="1" t="s">
        <v>630</v>
      </c>
      <c r="H4122" s="9" t="s">
        <v>3197</v>
      </c>
      <c r="I4122" s="5" t="s">
        <v>3137</v>
      </c>
      <c r="J4122" s="5" t="s">
        <v>27945</v>
      </c>
      <c r="K4122" s="8" t="s">
        <v>12158</v>
      </c>
      <c r="L4122" s="12" t="s">
        <v>15031</v>
      </c>
      <c r="M4122" s="4" t="s">
        <v>28800</v>
      </c>
      <c r="N4122" s="2" t="s">
        <v>9172</v>
      </c>
      <c r="O4122" s="2" t="s">
        <v>17975</v>
      </c>
      <c r="P4122" s="2" t="s">
        <v>38769</v>
      </c>
      <c r="Q4122" s="2" t="s">
        <v>38817</v>
      </c>
      <c r="R4122" s="2" t="s">
        <v>38749</v>
      </c>
    </row>
    <row r="4123" spans="6:18" x14ac:dyDescent="0.3">
      <c r="F4123" s="13">
        <v>13034</v>
      </c>
      <c r="G4123" s="1" t="s">
        <v>630</v>
      </c>
      <c r="H4123" s="9" t="s">
        <v>3198</v>
      </c>
      <c r="I4123" s="5" t="s">
        <v>3138</v>
      </c>
      <c r="J4123" s="5" t="s">
        <v>27946</v>
      </c>
      <c r="K4123" s="8" t="s">
        <v>12159</v>
      </c>
      <c r="L4123" s="12" t="s">
        <v>15032</v>
      </c>
      <c r="M4123" s="4" t="s">
        <v>28801</v>
      </c>
      <c r="N4123" s="2" t="s">
        <v>9173</v>
      </c>
      <c r="O4123" s="2" t="s">
        <v>17819</v>
      </c>
      <c r="P4123" s="2" t="s">
        <v>38770</v>
      </c>
      <c r="Q4123" s="2" t="s">
        <v>38818</v>
      </c>
      <c r="R4123" s="2" t="s">
        <v>38750</v>
      </c>
    </row>
    <row r="4124" spans="6:18" x14ac:dyDescent="0.3">
      <c r="F4124" s="13">
        <v>13035</v>
      </c>
      <c r="G4124" s="1" t="s">
        <v>630</v>
      </c>
      <c r="H4124" s="9" t="s">
        <v>4142</v>
      </c>
      <c r="I4124" s="5" t="s">
        <v>3139</v>
      </c>
      <c r="J4124" s="5" t="s">
        <v>27947</v>
      </c>
      <c r="K4124" s="8" t="s">
        <v>12160</v>
      </c>
      <c r="L4124" s="12" t="s">
        <v>15033</v>
      </c>
      <c r="M4124" s="4" t="s">
        <v>28802</v>
      </c>
      <c r="N4124" s="2" t="s">
        <v>9174</v>
      </c>
      <c r="O4124" s="2" t="s">
        <v>17976</v>
      </c>
      <c r="P4124" s="2" t="s">
        <v>38771</v>
      </c>
      <c r="Q4124" s="2" t="s">
        <v>38819</v>
      </c>
      <c r="R4124" s="2" t="s">
        <v>38751</v>
      </c>
    </row>
    <row r="4125" spans="6:18" x14ac:dyDescent="0.3">
      <c r="F4125" s="13">
        <v>13036</v>
      </c>
      <c r="G4125" s="1" t="s">
        <v>630</v>
      </c>
      <c r="H4125" s="9" t="s">
        <v>3199</v>
      </c>
      <c r="I4125" s="5" t="s">
        <v>3140</v>
      </c>
      <c r="J4125" s="5" t="s">
        <v>27948</v>
      </c>
      <c r="K4125" s="8" t="s">
        <v>12161</v>
      </c>
      <c r="L4125" s="12" t="s">
        <v>15034</v>
      </c>
      <c r="M4125" s="4" t="s">
        <v>28803</v>
      </c>
      <c r="N4125" s="2" t="s">
        <v>9175</v>
      </c>
      <c r="O4125" s="2" t="s">
        <v>17977</v>
      </c>
      <c r="P4125" s="2" t="s">
        <v>38772</v>
      </c>
      <c r="Q4125" s="2" t="s">
        <v>38820</v>
      </c>
      <c r="R4125" s="2" t="s">
        <v>38752</v>
      </c>
    </row>
    <row r="4126" spans="6:18" x14ac:dyDescent="0.3">
      <c r="F4126" s="13">
        <v>13037</v>
      </c>
      <c r="G4126" s="1" t="s">
        <v>630</v>
      </c>
      <c r="H4126" s="9" t="s">
        <v>3200</v>
      </c>
      <c r="I4126" s="5" t="s">
        <v>3141</v>
      </c>
      <c r="J4126" s="5" t="s">
        <v>3141</v>
      </c>
      <c r="K4126" s="8" t="s">
        <v>12162</v>
      </c>
      <c r="L4126" s="12" t="s">
        <v>15035</v>
      </c>
      <c r="M4126" s="4" t="s">
        <v>28804</v>
      </c>
      <c r="N4126" s="2" t="s">
        <v>3141</v>
      </c>
      <c r="O4126" s="2" t="s">
        <v>17978</v>
      </c>
      <c r="P4126" s="2" t="s">
        <v>38773</v>
      </c>
      <c r="Q4126" s="2" t="s">
        <v>38821</v>
      </c>
      <c r="R4126" s="2" t="s">
        <v>38753</v>
      </c>
    </row>
    <row r="4127" spans="6:18" x14ac:dyDescent="0.3">
      <c r="F4127" s="13">
        <v>13038</v>
      </c>
      <c r="G4127" s="1" t="s">
        <v>630</v>
      </c>
      <c r="H4127" s="9" t="s">
        <v>3201</v>
      </c>
      <c r="I4127" s="5" t="s">
        <v>3142</v>
      </c>
      <c r="J4127" s="5" t="s">
        <v>27949</v>
      </c>
      <c r="K4127" s="8" t="s">
        <v>12163</v>
      </c>
      <c r="L4127" s="12" t="s">
        <v>15036</v>
      </c>
      <c r="M4127" s="4" t="s">
        <v>28805</v>
      </c>
      <c r="N4127" s="2" t="s">
        <v>9176</v>
      </c>
      <c r="O4127" s="2" t="s">
        <v>17979</v>
      </c>
      <c r="P4127" s="2" t="s">
        <v>38774</v>
      </c>
      <c r="Q4127" s="2" t="s">
        <v>38822</v>
      </c>
      <c r="R4127" s="2" t="s">
        <v>38754</v>
      </c>
    </row>
    <row r="4128" spans="6:18" x14ac:dyDescent="0.3">
      <c r="F4128" s="13">
        <v>13039</v>
      </c>
      <c r="G4128" s="1" t="s">
        <v>630</v>
      </c>
      <c r="H4128" s="9" t="s">
        <v>3202</v>
      </c>
      <c r="I4128" s="5" t="s">
        <v>3143</v>
      </c>
      <c r="J4128" s="5" t="s">
        <v>27950</v>
      </c>
      <c r="K4128" s="8" t="s">
        <v>12164</v>
      </c>
      <c r="L4128" s="12" t="s">
        <v>15037</v>
      </c>
      <c r="M4128" s="4" t="s">
        <v>28806</v>
      </c>
      <c r="N4128" s="2" t="s">
        <v>9177</v>
      </c>
      <c r="O4128" s="2" t="s">
        <v>17980</v>
      </c>
      <c r="P4128" s="2" t="s">
        <v>38775</v>
      </c>
      <c r="Q4128" s="2" t="s">
        <v>38823</v>
      </c>
      <c r="R4128" s="2" t="s">
        <v>38755</v>
      </c>
    </row>
    <row r="4129" spans="6:18" x14ac:dyDescent="0.3">
      <c r="F4129" s="13">
        <v>13040</v>
      </c>
      <c r="G4129" s="1" t="s">
        <v>630</v>
      </c>
      <c r="H4129" s="9" t="s">
        <v>3203</v>
      </c>
      <c r="I4129" s="5" t="s">
        <v>3144</v>
      </c>
      <c r="J4129" s="5" t="s">
        <v>27951</v>
      </c>
      <c r="K4129" s="8" t="s">
        <v>12165</v>
      </c>
      <c r="L4129" s="12" t="s">
        <v>15038</v>
      </c>
      <c r="M4129" s="4" t="s">
        <v>28807</v>
      </c>
      <c r="N4129" s="2" t="s">
        <v>9178</v>
      </c>
      <c r="O4129" s="2" t="s">
        <v>17981</v>
      </c>
      <c r="P4129" s="2" t="s">
        <v>38776</v>
      </c>
      <c r="Q4129" s="2" t="s">
        <v>38824</v>
      </c>
      <c r="R4129" s="2" t="s">
        <v>38756</v>
      </c>
    </row>
    <row r="4130" spans="6:18" x14ac:dyDescent="0.3">
      <c r="F4130" s="13">
        <v>13041</v>
      </c>
      <c r="G4130" s="1" t="s">
        <v>630</v>
      </c>
      <c r="H4130" s="9" t="s">
        <v>3204</v>
      </c>
      <c r="I4130" s="5" t="s">
        <v>3145</v>
      </c>
      <c r="J4130" s="5" t="s">
        <v>27952</v>
      </c>
      <c r="K4130" s="8" t="s">
        <v>12166</v>
      </c>
      <c r="L4130" s="12" t="s">
        <v>15039</v>
      </c>
      <c r="M4130" s="4" t="s">
        <v>28808</v>
      </c>
      <c r="N4130" s="2" t="s">
        <v>9179</v>
      </c>
      <c r="O4130" s="2" t="s">
        <v>17982</v>
      </c>
      <c r="P4130" s="2" t="s">
        <v>38777</v>
      </c>
      <c r="Q4130" s="2" t="s">
        <v>38825</v>
      </c>
      <c r="R4130" s="2" t="s">
        <v>38757</v>
      </c>
    </row>
    <row r="4131" spans="6:18" x14ac:dyDescent="0.3">
      <c r="F4131" s="13">
        <v>13042</v>
      </c>
      <c r="G4131" s="1" t="s">
        <v>630</v>
      </c>
      <c r="H4131" s="9" t="s">
        <v>3205</v>
      </c>
      <c r="I4131" s="5" t="s">
        <v>3146</v>
      </c>
      <c r="J4131" s="5" t="s">
        <v>27953</v>
      </c>
      <c r="K4131" s="8" t="s">
        <v>12167</v>
      </c>
      <c r="L4131" s="12" t="s">
        <v>15040</v>
      </c>
      <c r="M4131" s="4" t="s">
        <v>28860</v>
      </c>
      <c r="N4131" s="2" t="s">
        <v>9180</v>
      </c>
      <c r="O4131" s="2" t="s">
        <v>17983</v>
      </c>
      <c r="P4131" s="2" t="s">
        <v>38778</v>
      </c>
      <c r="Q4131" s="2" t="s">
        <v>38837</v>
      </c>
      <c r="R4131" s="2" t="s">
        <v>38782</v>
      </c>
    </row>
    <row r="4132" spans="6:18" x14ac:dyDescent="0.3">
      <c r="F4132" s="13">
        <v>13043</v>
      </c>
      <c r="G4132" s="1" t="s">
        <v>630</v>
      </c>
      <c r="H4132" s="9" t="s">
        <v>3201</v>
      </c>
      <c r="I4132" s="5" t="s">
        <v>3142</v>
      </c>
      <c r="J4132" s="5" t="s">
        <v>27949</v>
      </c>
      <c r="K4132" s="8" t="s">
        <v>12163</v>
      </c>
      <c r="L4132" s="12" t="s">
        <v>15036</v>
      </c>
      <c r="M4132" s="4" t="s">
        <v>28861</v>
      </c>
      <c r="N4132" s="2" t="s">
        <v>9176</v>
      </c>
      <c r="O4132" s="2" t="s">
        <v>17979</v>
      </c>
      <c r="P4132" s="2" t="s">
        <v>38774</v>
      </c>
      <c r="Q4132" s="2" t="s">
        <v>38838</v>
      </c>
      <c r="R4132" s="2" t="s">
        <v>38783</v>
      </c>
    </row>
    <row r="4133" spans="6:18" x14ac:dyDescent="0.3">
      <c r="F4133" s="13">
        <v>13044</v>
      </c>
      <c r="G4133" s="1" t="s">
        <v>630</v>
      </c>
      <c r="H4133" s="9" t="s">
        <v>3202</v>
      </c>
      <c r="I4133" s="5" t="s">
        <v>3143</v>
      </c>
      <c r="J4133" s="5" t="s">
        <v>27950</v>
      </c>
      <c r="K4133" s="8" t="s">
        <v>12164</v>
      </c>
      <c r="L4133" s="12" t="s">
        <v>15037</v>
      </c>
      <c r="M4133" s="4" t="s">
        <v>28862</v>
      </c>
      <c r="N4133" s="2" t="s">
        <v>9177</v>
      </c>
      <c r="O4133" s="2" t="s">
        <v>17980</v>
      </c>
      <c r="P4133" s="2" t="s">
        <v>38790</v>
      </c>
      <c r="Q4133" s="2" t="s">
        <v>38839</v>
      </c>
      <c r="R4133" s="2" t="s">
        <v>38784</v>
      </c>
    </row>
    <row r="4134" spans="6:18" x14ac:dyDescent="0.3">
      <c r="F4134" s="13">
        <v>13045</v>
      </c>
      <c r="G4134" s="1" t="s">
        <v>630</v>
      </c>
      <c r="H4134" s="9" t="s">
        <v>3203</v>
      </c>
      <c r="I4134" s="5" t="s">
        <v>3144</v>
      </c>
      <c r="J4134" s="5" t="s">
        <v>27951</v>
      </c>
      <c r="K4134" s="8" t="s">
        <v>12165</v>
      </c>
      <c r="L4134" s="12" t="s">
        <v>15038</v>
      </c>
      <c r="M4134" s="4" t="s">
        <v>28863</v>
      </c>
      <c r="N4134" s="2" t="s">
        <v>9178</v>
      </c>
      <c r="O4134" s="2" t="s">
        <v>17981</v>
      </c>
      <c r="P4134" s="2" t="s">
        <v>38776</v>
      </c>
      <c r="Q4134" s="2" t="s">
        <v>38840</v>
      </c>
      <c r="R4134" s="2" t="s">
        <v>38785</v>
      </c>
    </row>
    <row r="4135" spans="6:18" x14ac:dyDescent="0.3">
      <c r="F4135" s="13">
        <v>13046</v>
      </c>
      <c r="G4135" s="1" t="s">
        <v>630</v>
      </c>
      <c r="H4135" s="9" t="s">
        <v>3204</v>
      </c>
      <c r="I4135" s="5" t="s">
        <v>3145</v>
      </c>
      <c r="J4135" s="5" t="s">
        <v>27952</v>
      </c>
      <c r="K4135" s="8" t="s">
        <v>12166</v>
      </c>
      <c r="L4135" s="12" t="s">
        <v>15039</v>
      </c>
      <c r="M4135" s="4" t="s">
        <v>28864</v>
      </c>
      <c r="N4135" s="2" t="s">
        <v>9179</v>
      </c>
      <c r="O4135" s="2" t="s">
        <v>17982</v>
      </c>
      <c r="P4135" s="2" t="s">
        <v>38777</v>
      </c>
      <c r="Q4135" s="2" t="s">
        <v>38841</v>
      </c>
      <c r="R4135" s="2" t="s">
        <v>38786</v>
      </c>
    </row>
    <row r="4136" spans="6:18" x14ac:dyDescent="0.3">
      <c r="F4136" s="13">
        <v>13047</v>
      </c>
      <c r="G4136" s="1" t="s">
        <v>630</v>
      </c>
      <c r="H4136" s="9" t="s">
        <v>3205</v>
      </c>
      <c r="I4136" s="5" t="s">
        <v>3146</v>
      </c>
      <c r="J4136" s="5" t="s">
        <v>27953</v>
      </c>
      <c r="K4136" s="8" t="s">
        <v>12167</v>
      </c>
      <c r="L4136" s="12" t="s">
        <v>15040</v>
      </c>
      <c r="M4136" s="4" t="s">
        <v>28860</v>
      </c>
      <c r="N4136" s="2" t="s">
        <v>9180</v>
      </c>
      <c r="O4136" s="2" t="s">
        <v>17983</v>
      </c>
      <c r="P4136" s="2" t="s">
        <v>38778</v>
      </c>
      <c r="Q4136" s="2" t="s">
        <v>38837</v>
      </c>
      <c r="R4136" s="2" t="s">
        <v>38782</v>
      </c>
    </row>
    <row r="4137" spans="6:18" x14ac:dyDescent="0.3">
      <c r="F4137" s="13">
        <v>13048</v>
      </c>
      <c r="G4137" s="1" t="s">
        <v>630</v>
      </c>
      <c r="H4137" s="9" t="s">
        <v>3206</v>
      </c>
      <c r="I4137" s="5" t="s">
        <v>3147</v>
      </c>
      <c r="J4137" s="5" t="s">
        <v>27954</v>
      </c>
      <c r="K4137" s="8" t="s">
        <v>12168</v>
      </c>
      <c r="L4137" s="12" t="s">
        <v>15041</v>
      </c>
      <c r="M4137" s="4" t="s">
        <v>28865</v>
      </c>
      <c r="N4137" s="2" t="s">
        <v>9181</v>
      </c>
      <c r="O4137" s="2" t="s">
        <v>20085</v>
      </c>
      <c r="P4137" s="2" t="s">
        <v>38791</v>
      </c>
      <c r="Q4137" s="2" t="s">
        <v>38842</v>
      </c>
      <c r="R4137" s="2" t="s">
        <v>38759</v>
      </c>
    </row>
    <row r="4138" spans="6:18" x14ac:dyDescent="0.3">
      <c r="F4138" s="13">
        <v>13049</v>
      </c>
      <c r="G4138" s="1" t="s">
        <v>630</v>
      </c>
      <c r="H4138" s="9" t="s">
        <v>3207</v>
      </c>
      <c r="I4138" s="5" t="s">
        <v>3148</v>
      </c>
      <c r="J4138" s="5" t="s">
        <v>27955</v>
      </c>
      <c r="K4138" s="8" t="s">
        <v>12169</v>
      </c>
      <c r="L4138" s="12" t="s">
        <v>15042</v>
      </c>
      <c r="M4138" s="4" t="s">
        <v>28866</v>
      </c>
      <c r="N4138" s="2" t="s">
        <v>9182</v>
      </c>
      <c r="O4138" s="2" t="s">
        <v>17984</v>
      </c>
      <c r="P4138" s="2" t="s">
        <v>38780</v>
      </c>
      <c r="Q4138" s="2" t="s">
        <v>38843</v>
      </c>
      <c r="R4138" s="2" t="s">
        <v>38760</v>
      </c>
    </row>
    <row r="4139" spans="6:18" x14ac:dyDescent="0.3">
      <c r="F4139" s="13">
        <v>13050</v>
      </c>
      <c r="G4139" s="1" t="s">
        <v>630</v>
      </c>
      <c r="H4139" s="9" t="s">
        <v>3208</v>
      </c>
      <c r="I4139" s="5" t="s">
        <v>3149</v>
      </c>
      <c r="J4139" s="5" t="s">
        <v>27956</v>
      </c>
      <c r="K4139" s="8" t="s">
        <v>12170</v>
      </c>
      <c r="L4139" s="12" t="s">
        <v>15043</v>
      </c>
      <c r="M4139" s="4" t="s">
        <v>28867</v>
      </c>
      <c r="N4139" s="2" t="s">
        <v>9183</v>
      </c>
      <c r="O4139" s="2" t="s">
        <v>17985</v>
      </c>
      <c r="P4139" s="2" t="s">
        <v>38792</v>
      </c>
      <c r="Q4139" s="2" t="s">
        <v>38844</v>
      </c>
      <c r="R4139" s="2" t="s">
        <v>38787</v>
      </c>
    </row>
    <row r="4140" spans="6:18" x14ac:dyDescent="0.3">
      <c r="F4140" s="13">
        <v>13051</v>
      </c>
      <c r="G4140" s="1" t="s">
        <v>630</v>
      </c>
      <c r="H4140" s="9" t="s">
        <v>3190</v>
      </c>
      <c r="I4140" s="5" t="s">
        <v>3130</v>
      </c>
      <c r="J4140" s="5" t="s">
        <v>3130</v>
      </c>
      <c r="K4140" s="8" t="s">
        <v>12151</v>
      </c>
      <c r="L4140" s="12" t="s">
        <v>15024</v>
      </c>
      <c r="M4140" s="4" t="s">
        <v>28793</v>
      </c>
      <c r="N4140" s="2" t="s">
        <v>9165</v>
      </c>
      <c r="O4140" s="2" t="s">
        <v>17970</v>
      </c>
      <c r="P4140" s="2" t="s">
        <v>38762</v>
      </c>
      <c r="Q4140" s="2" t="s">
        <v>38810</v>
      </c>
      <c r="R4140" s="2" t="s">
        <v>38742</v>
      </c>
    </row>
    <row r="4141" spans="6:18" x14ac:dyDescent="0.3">
      <c r="F4141" s="13">
        <v>13052</v>
      </c>
      <c r="G4141" s="1" t="s">
        <v>630</v>
      </c>
      <c r="H4141" s="9" t="s">
        <v>3191</v>
      </c>
      <c r="I4141" s="5" t="s">
        <v>3131</v>
      </c>
      <c r="J4141" s="5" t="s">
        <v>3131</v>
      </c>
      <c r="K4141" s="8" t="s">
        <v>12152</v>
      </c>
      <c r="L4141" s="12" t="s">
        <v>15025</v>
      </c>
      <c r="M4141" s="4" t="s">
        <v>28868</v>
      </c>
      <c r="N4141" s="2" t="s">
        <v>9166</v>
      </c>
      <c r="O4141" s="2" t="s">
        <v>17971</v>
      </c>
      <c r="P4141" s="2" t="s">
        <v>38793</v>
      </c>
      <c r="Q4141" s="2" t="s">
        <v>38811</v>
      </c>
      <c r="R4141" s="2" t="s">
        <v>28868</v>
      </c>
    </row>
    <row r="4142" spans="6:18" x14ac:dyDescent="0.3">
      <c r="F4142" s="13">
        <v>13053</v>
      </c>
      <c r="G4142" s="1" t="s">
        <v>630</v>
      </c>
      <c r="H4142" s="9" t="s">
        <v>3192</v>
      </c>
      <c r="I4142" s="5" t="s">
        <v>3132</v>
      </c>
      <c r="J4142" s="5" t="s">
        <v>3132</v>
      </c>
      <c r="K4142" s="8" t="s">
        <v>12153</v>
      </c>
      <c r="L4142" s="12" t="s">
        <v>15026</v>
      </c>
      <c r="M4142" s="4" t="s">
        <v>28795</v>
      </c>
      <c r="N4142" s="2" t="s">
        <v>9167</v>
      </c>
      <c r="O4142" s="2" t="s">
        <v>17972</v>
      </c>
      <c r="P4142" s="2" t="s">
        <v>38764</v>
      </c>
      <c r="Q4142" s="2" t="s">
        <v>38812</v>
      </c>
      <c r="R4142" s="2" t="s">
        <v>38744</v>
      </c>
    </row>
    <row r="4143" spans="6:18" x14ac:dyDescent="0.3">
      <c r="F4143" s="13">
        <v>13054</v>
      </c>
      <c r="G4143" s="1" t="s">
        <v>630</v>
      </c>
      <c r="H4143" s="9" t="s">
        <v>3193</v>
      </c>
      <c r="I4143" s="5" t="s">
        <v>3133</v>
      </c>
      <c r="J4143" s="5" t="s">
        <v>27941</v>
      </c>
      <c r="K4143" s="8" t="s">
        <v>12154</v>
      </c>
      <c r="L4143" s="12" t="s">
        <v>15027</v>
      </c>
      <c r="M4143" s="4" t="s">
        <v>28796</v>
      </c>
      <c r="N4143" s="2" t="s">
        <v>9168</v>
      </c>
      <c r="O4143" s="2" t="s">
        <v>17973</v>
      </c>
      <c r="P4143" s="2" t="s">
        <v>38765</v>
      </c>
      <c r="Q4143" s="2" t="s">
        <v>38813</v>
      </c>
      <c r="R4143" s="2" t="s">
        <v>38745</v>
      </c>
    </row>
    <row r="4144" spans="6:18" x14ac:dyDescent="0.3">
      <c r="F4144" s="13">
        <v>13055</v>
      </c>
      <c r="G4144" s="1" t="s">
        <v>630</v>
      </c>
      <c r="H4144" s="9" t="s">
        <v>3194</v>
      </c>
      <c r="I4144" s="5" t="s">
        <v>3134</v>
      </c>
      <c r="J4144" s="5" t="s">
        <v>27942</v>
      </c>
      <c r="K4144" s="8" t="s">
        <v>12155</v>
      </c>
      <c r="L4144" s="12" t="s">
        <v>15028</v>
      </c>
      <c r="M4144" s="4" t="s">
        <v>28869</v>
      </c>
      <c r="N4144" s="2" t="s">
        <v>9169</v>
      </c>
      <c r="O4144" s="2" t="s">
        <v>17714</v>
      </c>
      <c r="P4144" s="2" t="s">
        <v>38766</v>
      </c>
      <c r="Q4144" s="2" t="s">
        <v>38814</v>
      </c>
      <c r="R4144" s="2" t="s">
        <v>38746</v>
      </c>
    </row>
    <row r="4145" spans="6:18" x14ac:dyDescent="0.3">
      <c r="F4145" s="13">
        <v>13056</v>
      </c>
      <c r="G4145" s="1" t="s">
        <v>630</v>
      </c>
      <c r="H4145" s="9" t="s">
        <v>3195</v>
      </c>
      <c r="I4145" s="5" t="s">
        <v>3135</v>
      </c>
      <c r="J4145" s="5" t="s">
        <v>27943</v>
      </c>
      <c r="K4145" s="8" t="s">
        <v>12156</v>
      </c>
      <c r="L4145" s="12" t="s">
        <v>15029</v>
      </c>
      <c r="M4145" s="4" t="s">
        <v>28870</v>
      </c>
      <c r="N4145" s="2" t="s">
        <v>9170</v>
      </c>
      <c r="O4145" s="2" t="s">
        <v>17722</v>
      </c>
      <c r="P4145" s="2" t="s">
        <v>38767</v>
      </c>
      <c r="Q4145" s="2" t="s">
        <v>38815</v>
      </c>
      <c r="R4145" s="2" t="s">
        <v>38747</v>
      </c>
    </row>
    <row r="4146" spans="6:18" x14ac:dyDescent="0.3">
      <c r="F4146" s="13">
        <v>13057</v>
      </c>
      <c r="G4146" s="1" t="s">
        <v>630</v>
      </c>
      <c r="H4146" s="9" t="s">
        <v>3196</v>
      </c>
      <c r="I4146" s="5" t="s">
        <v>3136</v>
      </c>
      <c r="J4146" s="5" t="s">
        <v>27944</v>
      </c>
      <c r="K4146" s="8" t="s">
        <v>12157</v>
      </c>
      <c r="L4146" s="12" t="s">
        <v>15030</v>
      </c>
      <c r="M4146" s="4" t="s">
        <v>28871</v>
      </c>
      <c r="N4146" s="2" t="s">
        <v>9171</v>
      </c>
      <c r="O4146" s="2" t="s">
        <v>17974</v>
      </c>
      <c r="P4146" s="2" t="s">
        <v>38794</v>
      </c>
      <c r="Q4146" s="2" t="s">
        <v>38816</v>
      </c>
      <c r="R4146" s="2" t="s">
        <v>38788</v>
      </c>
    </row>
    <row r="4147" spans="6:18" x14ac:dyDescent="0.3">
      <c r="F4147" s="13">
        <v>13058</v>
      </c>
      <c r="G4147" s="1" t="s">
        <v>630</v>
      </c>
      <c r="H4147" s="9" t="s">
        <v>3197</v>
      </c>
      <c r="I4147" s="5" t="s">
        <v>3137</v>
      </c>
      <c r="J4147" s="5" t="s">
        <v>27945</v>
      </c>
      <c r="K4147" s="8" t="s">
        <v>12158</v>
      </c>
      <c r="L4147" s="12" t="s">
        <v>15031</v>
      </c>
      <c r="M4147" s="4" t="s">
        <v>10050</v>
      </c>
      <c r="N4147" s="2" t="s">
        <v>9172</v>
      </c>
      <c r="O4147" s="2" t="s">
        <v>17975</v>
      </c>
      <c r="P4147" s="2" t="s">
        <v>38769</v>
      </c>
      <c r="Q4147" s="2" t="s">
        <v>38817</v>
      </c>
      <c r="R4147" s="2" t="s">
        <v>38749</v>
      </c>
    </row>
    <row r="4148" spans="6:18" x14ac:dyDescent="0.3">
      <c r="F4148" s="13">
        <v>13059</v>
      </c>
      <c r="G4148" s="1" t="s">
        <v>630</v>
      </c>
      <c r="H4148" s="9" t="s">
        <v>3198</v>
      </c>
      <c r="I4148" s="5" t="s">
        <v>3138</v>
      </c>
      <c r="J4148" s="5" t="s">
        <v>27946</v>
      </c>
      <c r="K4148" s="8" t="s">
        <v>12159</v>
      </c>
      <c r="L4148" s="12" t="s">
        <v>15032</v>
      </c>
      <c r="M4148" s="4" t="s">
        <v>28872</v>
      </c>
      <c r="N4148" s="2" t="s">
        <v>9173</v>
      </c>
      <c r="O4148" s="2" t="s">
        <v>17819</v>
      </c>
      <c r="P4148" s="2" t="s">
        <v>38770</v>
      </c>
      <c r="Q4148" s="2" t="s">
        <v>38818</v>
      </c>
      <c r="R4148" s="2" t="s">
        <v>38750</v>
      </c>
    </row>
    <row r="4149" spans="6:18" x14ac:dyDescent="0.3">
      <c r="F4149" s="13">
        <v>13060</v>
      </c>
      <c r="G4149" s="1" t="s">
        <v>630</v>
      </c>
      <c r="H4149" s="9" t="s">
        <v>4142</v>
      </c>
      <c r="I4149" s="5" t="s">
        <v>3139</v>
      </c>
      <c r="J4149" s="5" t="s">
        <v>27947</v>
      </c>
      <c r="K4149" s="8" t="s">
        <v>12160</v>
      </c>
      <c r="L4149" s="12" t="s">
        <v>15033</v>
      </c>
      <c r="M4149" s="4" t="s">
        <v>28873</v>
      </c>
      <c r="N4149" s="2" t="s">
        <v>9174</v>
      </c>
      <c r="O4149" s="2" t="s">
        <v>17976</v>
      </c>
      <c r="P4149" s="2" t="s">
        <v>38771</v>
      </c>
      <c r="Q4149" s="2" t="s">
        <v>38819</v>
      </c>
      <c r="R4149" s="2" t="s">
        <v>38751</v>
      </c>
    </row>
    <row r="4150" spans="6:18" x14ac:dyDescent="0.3">
      <c r="F4150" s="13">
        <v>13061</v>
      </c>
      <c r="G4150" s="1" t="s">
        <v>630</v>
      </c>
      <c r="H4150" s="9" t="s">
        <v>3199</v>
      </c>
      <c r="I4150" s="5" t="s">
        <v>3140</v>
      </c>
      <c r="J4150" s="5" t="s">
        <v>27948</v>
      </c>
      <c r="K4150" s="8" t="s">
        <v>12161</v>
      </c>
      <c r="L4150" s="12" t="s">
        <v>15034</v>
      </c>
      <c r="M4150" s="4" t="s">
        <v>28874</v>
      </c>
      <c r="N4150" s="2" t="s">
        <v>9175</v>
      </c>
      <c r="O4150" s="2" t="s">
        <v>17977</v>
      </c>
      <c r="P4150" s="2" t="s">
        <v>38772</v>
      </c>
      <c r="Q4150" s="2" t="s">
        <v>38845</v>
      </c>
      <c r="R4150" s="2" t="s">
        <v>38752</v>
      </c>
    </row>
    <row r="4151" spans="6:18" x14ac:dyDescent="0.3">
      <c r="F4151" s="13">
        <v>13062</v>
      </c>
      <c r="G4151" s="1" t="s">
        <v>630</v>
      </c>
      <c r="H4151" s="9" t="s">
        <v>3200</v>
      </c>
      <c r="I4151" s="5" t="s">
        <v>3141</v>
      </c>
      <c r="J4151" s="5" t="s">
        <v>3141</v>
      </c>
      <c r="K4151" s="8" t="s">
        <v>12162</v>
      </c>
      <c r="L4151" s="12" t="s">
        <v>15035</v>
      </c>
      <c r="M4151" s="4" t="s">
        <v>28804</v>
      </c>
      <c r="N4151" s="2" t="s">
        <v>3141</v>
      </c>
      <c r="O4151" s="2" t="s">
        <v>17978</v>
      </c>
      <c r="P4151" s="2" t="s">
        <v>38773</v>
      </c>
      <c r="Q4151" s="2" t="s">
        <v>38846</v>
      </c>
      <c r="R4151" s="2" t="s">
        <v>38753</v>
      </c>
    </row>
    <row r="4152" spans="6:18" x14ac:dyDescent="0.3">
      <c r="F4152" s="13">
        <v>13063</v>
      </c>
      <c r="G4152" s="1" t="s">
        <v>630</v>
      </c>
      <c r="H4152" s="9" t="s">
        <v>3201</v>
      </c>
      <c r="I4152" s="5" t="s">
        <v>3142</v>
      </c>
      <c r="J4152" s="5" t="s">
        <v>27949</v>
      </c>
      <c r="K4152" s="8" t="s">
        <v>12163</v>
      </c>
      <c r="L4152" s="12" t="s">
        <v>15036</v>
      </c>
      <c r="M4152" s="4" t="s">
        <v>28861</v>
      </c>
      <c r="N4152" s="2" t="s">
        <v>9176</v>
      </c>
      <c r="O4152" s="2" t="s">
        <v>17979</v>
      </c>
      <c r="P4152" s="2" t="s">
        <v>38774</v>
      </c>
      <c r="Q4152" s="2" t="s">
        <v>38838</v>
      </c>
      <c r="R4152" s="2" t="s">
        <v>38783</v>
      </c>
    </row>
    <row r="4153" spans="6:18" x14ac:dyDescent="0.3">
      <c r="F4153" s="13">
        <v>13064</v>
      </c>
      <c r="G4153" s="1" t="s">
        <v>630</v>
      </c>
      <c r="H4153" s="9" t="s">
        <v>3202</v>
      </c>
      <c r="I4153" s="5" t="s">
        <v>3143</v>
      </c>
      <c r="J4153" s="5" t="s">
        <v>27950</v>
      </c>
      <c r="K4153" s="8" t="s">
        <v>12164</v>
      </c>
      <c r="L4153" s="12" t="s">
        <v>15037</v>
      </c>
      <c r="M4153" s="4" t="s">
        <v>28862</v>
      </c>
      <c r="N4153" s="2" t="s">
        <v>9177</v>
      </c>
      <c r="O4153" s="2" t="s">
        <v>17980</v>
      </c>
      <c r="P4153" s="2" t="s">
        <v>38790</v>
      </c>
      <c r="Q4153" s="2" t="s">
        <v>38839</v>
      </c>
      <c r="R4153" s="2" t="s">
        <v>38784</v>
      </c>
    </row>
    <row r="4154" spans="6:18" x14ac:dyDescent="0.3">
      <c r="F4154" s="13">
        <v>13065</v>
      </c>
      <c r="G4154" s="1" t="s">
        <v>630</v>
      </c>
      <c r="H4154" s="9" t="s">
        <v>3203</v>
      </c>
      <c r="I4154" s="5" t="s">
        <v>3144</v>
      </c>
      <c r="J4154" s="5" t="s">
        <v>27951</v>
      </c>
      <c r="K4154" s="8" t="s">
        <v>12165</v>
      </c>
      <c r="L4154" s="12" t="s">
        <v>15038</v>
      </c>
      <c r="M4154" s="4" t="s">
        <v>28863</v>
      </c>
      <c r="N4154" s="2" t="s">
        <v>9178</v>
      </c>
      <c r="O4154" s="2" t="s">
        <v>17981</v>
      </c>
      <c r="P4154" s="2" t="s">
        <v>38776</v>
      </c>
      <c r="Q4154" s="2" t="s">
        <v>38840</v>
      </c>
      <c r="R4154" s="2" t="s">
        <v>38785</v>
      </c>
    </row>
    <row r="4155" spans="6:18" x14ac:dyDescent="0.3">
      <c r="F4155" s="13">
        <v>13066</v>
      </c>
      <c r="G4155" s="1" t="s">
        <v>630</v>
      </c>
      <c r="H4155" s="9" t="s">
        <v>3204</v>
      </c>
      <c r="I4155" s="5" t="s">
        <v>3145</v>
      </c>
      <c r="J4155" s="5" t="s">
        <v>27952</v>
      </c>
      <c r="K4155" s="8" t="s">
        <v>12166</v>
      </c>
      <c r="L4155" s="12" t="s">
        <v>15039</v>
      </c>
      <c r="M4155" s="4" t="s">
        <v>28864</v>
      </c>
      <c r="N4155" s="2" t="s">
        <v>9179</v>
      </c>
      <c r="O4155" s="2" t="s">
        <v>17982</v>
      </c>
      <c r="P4155" s="2" t="s">
        <v>38777</v>
      </c>
      <c r="Q4155" s="2" t="s">
        <v>38841</v>
      </c>
      <c r="R4155" s="2" t="s">
        <v>38786</v>
      </c>
    </row>
    <row r="4156" spans="6:18" x14ac:dyDescent="0.3">
      <c r="F4156" s="13">
        <v>13067</v>
      </c>
      <c r="G4156" s="1" t="s">
        <v>630</v>
      </c>
      <c r="H4156" s="9" t="s">
        <v>3205</v>
      </c>
      <c r="I4156" s="5" t="s">
        <v>3146</v>
      </c>
      <c r="J4156" s="5" t="s">
        <v>27953</v>
      </c>
      <c r="K4156" s="8" t="s">
        <v>12167</v>
      </c>
      <c r="L4156" s="12" t="s">
        <v>15040</v>
      </c>
      <c r="M4156" s="4" t="s">
        <v>28860</v>
      </c>
      <c r="N4156" s="2" t="s">
        <v>9180</v>
      </c>
      <c r="O4156" s="2" t="s">
        <v>17983</v>
      </c>
      <c r="P4156" s="2" t="s">
        <v>38778</v>
      </c>
      <c r="Q4156" s="2" t="s">
        <v>38837</v>
      </c>
      <c r="R4156" s="2" t="s">
        <v>38782</v>
      </c>
    </row>
    <row r="4157" spans="6:18" x14ac:dyDescent="0.3">
      <c r="F4157" s="13">
        <v>13068</v>
      </c>
      <c r="G4157" s="1" t="s">
        <v>630</v>
      </c>
      <c r="H4157" s="9" t="s">
        <v>3201</v>
      </c>
      <c r="I4157" s="5" t="s">
        <v>3142</v>
      </c>
      <c r="J4157" s="5" t="s">
        <v>27949</v>
      </c>
      <c r="K4157" s="8" t="s">
        <v>12163</v>
      </c>
      <c r="L4157" s="12" t="s">
        <v>15036</v>
      </c>
      <c r="M4157" s="4" t="s">
        <v>28861</v>
      </c>
      <c r="N4157" s="2" t="s">
        <v>9176</v>
      </c>
      <c r="O4157" s="2" t="s">
        <v>17979</v>
      </c>
      <c r="P4157" s="2" t="s">
        <v>38774</v>
      </c>
      <c r="Q4157" s="2" t="s">
        <v>38838</v>
      </c>
      <c r="R4157" s="2" t="s">
        <v>38783</v>
      </c>
    </row>
    <row r="4158" spans="6:18" x14ac:dyDescent="0.3">
      <c r="F4158" s="13">
        <v>13069</v>
      </c>
      <c r="G4158" s="1" t="s">
        <v>630</v>
      </c>
      <c r="H4158" s="9" t="s">
        <v>3202</v>
      </c>
      <c r="I4158" s="5" t="s">
        <v>3143</v>
      </c>
      <c r="J4158" s="5" t="s">
        <v>27950</v>
      </c>
      <c r="K4158" s="8" t="s">
        <v>12164</v>
      </c>
      <c r="L4158" s="12" t="s">
        <v>15037</v>
      </c>
      <c r="M4158" s="4" t="s">
        <v>28862</v>
      </c>
      <c r="N4158" s="2" t="s">
        <v>9177</v>
      </c>
      <c r="O4158" s="2" t="s">
        <v>17980</v>
      </c>
      <c r="P4158" s="2" t="s">
        <v>38790</v>
      </c>
      <c r="Q4158" s="2" t="s">
        <v>38839</v>
      </c>
      <c r="R4158" s="2" t="s">
        <v>38784</v>
      </c>
    </row>
    <row r="4159" spans="6:18" x14ac:dyDescent="0.3">
      <c r="F4159" s="13">
        <v>13070</v>
      </c>
      <c r="G4159" s="1" t="s">
        <v>630</v>
      </c>
      <c r="H4159" s="9" t="s">
        <v>3203</v>
      </c>
      <c r="I4159" s="5" t="s">
        <v>3144</v>
      </c>
      <c r="J4159" s="5" t="s">
        <v>27951</v>
      </c>
      <c r="K4159" s="8" t="s">
        <v>12165</v>
      </c>
      <c r="L4159" s="12" t="s">
        <v>15038</v>
      </c>
      <c r="M4159" s="4" t="s">
        <v>28863</v>
      </c>
      <c r="N4159" s="2" t="s">
        <v>9178</v>
      </c>
      <c r="O4159" s="2" t="s">
        <v>17981</v>
      </c>
      <c r="P4159" s="2" t="s">
        <v>38776</v>
      </c>
      <c r="Q4159" s="2" t="s">
        <v>38840</v>
      </c>
      <c r="R4159" s="2" t="s">
        <v>38785</v>
      </c>
    </row>
    <row r="4160" spans="6:18" x14ac:dyDescent="0.3">
      <c r="F4160" s="13">
        <v>13071</v>
      </c>
      <c r="G4160" s="1" t="s">
        <v>630</v>
      </c>
      <c r="H4160" s="9" t="s">
        <v>3204</v>
      </c>
      <c r="I4160" s="5" t="s">
        <v>3145</v>
      </c>
      <c r="J4160" s="5" t="s">
        <v>27952</v>
      </c>
      <c r="K4160" s="8" t="s">
        <v>12166</v>
      </c>
      <c r="L4160" s="12" t="s">
        <v>15039</v>
      </c>
      <c r="M4160" s="4" t="s">
        <v>28864</v>
      </c>
      <c r="N4160" s="2" t="s">
        <v>9179</v>
      </c>
      <c r="O4160" s="2" t="s">
        <v>17982</v>
      </c>
      <c r="P4160" s="2" t="s">
        <v>38777</v>
      </c>
      <c r="Q4160" s="2" t="s">
        <v>38841</v>
      </c>
      <c r="R4160" s="2" t="s">
        <v>38786</v>
      </c>
    </row>
    <row r="4161" spans="6:18" x14ac:dyDescent="0.3">
      <c r="F4161" s="13">
        <v>13072</v>
      </c>
      <c r="G4161" s="1" t="s">
        <v>630</v>
      </c>
      <c r="H4161" s="9" t="s">
        <v>3205</v>
      </c>
      <c r="I4161" s="5" t="s">
        <v>3146</v>
      </c>
      <c r="J4161" s="5" t="s">
        <v>27953</v>
      </c>
      <c r="K4161" s="8" t="s">
        <v>12167</v>
      </c>
      <c r="L4161" s="12" t="s">
        <v>15040</v>
      </c>
      <c r="M4161" s="4" t="s">
        <v>28860</v>
      </c>
      <c r="N4161" s="2" t="s">
        <v>9180</v>
      </c>
      <c r="O4161" s="2" t="s">
        <v>17983</v>
      </c>
      <c r="P4161" s="2" t="s">
        <v>38778</v>
      </c>
      <c r="Q4161" s="2" t="s">
        <v>38837</v>
      </c>
      <c r="R4161" s="2" t="s">
        <v>38782</v>
      </c>
    </row>
    <row r="4162" spans="6:18" x14ac:dyDescent="0.3">
      <c r="F4162" s="13">
        <v>13073</v>
      </c>
      <c r="G4162" s="1" t="s">
        <v>630</v>
      </c>
      <c r="H4162" s="9" t="s">
        <v>3206</v>
      </c>
      <c r="I4162" s="5" t="s">
        <v>3147</v>
      </c>
      <c r="J4162" s="5" t="s">
        <v>27954</v>
      </c>
      <c r="K4162" s="8" t="s">
        <v>12168</v>
      </c>
      <c r="L4162" s="12" t="s">
        <v>15041</v>
      </c>
      <c r="M4162" s="4" t="s">
        <v>28865</v>
      </c>
      <c r="N4162" s="2" t="s">
        <v>9181</v>
      </c>
      <c r="O4162" s="2" t="s">
        <v>20085</v>
      </c>
      <c r="P4162" s="2" t="s">
        <v>38791</v>
      </c>
      <c r="Q4162" s="2" t="s">
        <v>38842</v>
      </c>
      <c r="R4162" s="2" t="s">
        <v>38759</v>
      </c>
    </row>
    <row r="4163" spans="6:18" x14ac:dyDescent="0.3">
      <c r="F4163" s="13">
        <v>13074</v>
      </c>
      <c r="G4163" s="1" t="s">
        <v>630</v>
      </c>
      <c r="H4163" s="9" t="s">
        <v>3207</v>
      </c>
      <c r="I4163" s="5" t="s">
        <v>3148</v>
      </c>
      <c r="J4163" s="5" t="s">
        <v>27955</v>
      </c>
      <c r="K4163" s="8" t="s">
        <v>12169</v>
      </c>
      <c r="L4163" s="12" t="s">
        <v>15042</v>
      </c>
      <c r="M4163" s="4" t="s">
        <v>28866</v>
      </c>
      <c r="N4163" s="2" t="s">
        <v>9182</v>
      </c>
      <c r="O4163" s="2" t="s">
        <v>17984</v>
      </c>
      <c r="P4163" s="2" t="s">
        <v>38780</v>
      </c>
      <c r="Q4163" s="2" t="s">
        <v>38843</v>
      </c>
      <c r="R4163" s="2" t="s">
        <v>38760</v>
      </c>
    </row>
    <row r="4164" spans="6:18" x14ac:dyDescent="0.3">
      <c r="F4164" s="13">
        <v>13075</v>
      </c>
      <c r="G4164" s="1" t="s">
        <v>630</v>
      </c>
      <c r="H4164" s="9" t="s">
        <v>3208</v>
      </c>
      <c r="I4164" s="5" t="s">
        <v>3149</v>
      </c>
      <c r="J4164" s="5" t="s">
        <v>27956</v>
      </c>
      <c r="K4164" s="8" t="s">
        <v>12170</v>
      </c>
      <c r="L4164" s="12" t="s">
        <v>15043</v>
      </c>
      <c r="M4164" s="4" t="s">
        <v>28867</v>
      </c>
      <c r="N4164" s="2" t="s">
        <v>9183</v>
      </c>
      <c r="O4164" s="2" t="s">
        <v>17985</v>
      </c>
      <c r="P4164" s="2" t="s">
        <v>38792</v>
      </c>
      <c r="Q4164" s="2" t="s">
        <v>38844</v>
      </c>
      <c r="R4164" s="2" t="s">
        <v>38787</v>
      </c>
    </row>
    <row r="4165" spans="6:18" x14ac:dyDescent="0.3">
      <c r="F4165" s="13">
        <v>13076</v>
      </c>
      <c r="G4165" s="1" t="s">
        <v>630</v>
      </c>
      <c r="H4165" s="9" t="s">
        <v>3190</v>
      </c>
      <c r="I4165" s="5" t="s">
        <v>3130</v>
      </c>
      <c r="J4165" s="5" t="s">
        <v>3130</v>
      </c>
      <c r="K4165" s="8" t="s">
        <v>12151</v>
      </c>
      <c r="L4165" s="12" t="s">
        <v>15024</v>
      </c>
      <c r="M4165" s="4" t="s">
        <v>28793</v>
      </c>
      <c r="N4165" s="2" t="s">
        <v>9165</v>
      </c>
      <c r="O4165" s="2" t="s">
        <v>17970</v>
      </c>
      <c r="P4165" s="2" t="s">
        <v>38762</v>
      </c>
      <c r="Q4165" s="2" t="s">
        <v>38810</v>
      </c>
      <c r="R4165" s="2" t="s">
        <v>38742</v>
      </c>
    </row>
    <row r="4166" spans="6:18" x14ac:dyDescent="0.3">
      <c r="F4166" s="13">
        <v>13077</v>
      </c>
      <c r="G4166" s="1" t="s">
        <v>630</v>
      </c>
      <c r="H4166" s="9" t="s">
        <v>3191</v>
      </c>
      <c r="I4166" s="5" t="s">
        <v>3131</v>
      </c>
      <c r="J4166" s="5" t="s">
        <v>3131</v>
      </c>
      <c r="K4166" s="8" t="s">
        <v>12152</v>
      </c>
      <c r="L4166" s="12" t="s">
        <v>15025</v>
      </c>
      <c r="M4166" s="4" t="s">
        <v>28868</v>
      </c>
      <c r="N4166" s="2" t="s">
        <v>9166</v>
      </c>
      <c r="O4166" s="2" t="s">
        <v>17971</v>
      </c>
      <c r="P4166" s="2" t="s">
        <v>38793</v>
      </c>
      <c r="Q4166" s="2" t="s">
        <v>38811</v>
      </c>
      <c r="R4166" s="2" t="s">
        <v>28868</v>
      </c>
    </row>
    <row r="4167" spans="6:18" x14ac:dyDescent="0.3">
      <c r="F4167" s="13">
        <v>13078</v>
      </c>
      <c r="G4167" s="1" t="s">
        <v>630</v>
      </c>
      <c r="H4167" s="9" t="s">
        <v>3192</v>
      </c>
      <c r="I4167" s="5" t="s">
        <v>3132</v>
      </c>
      <c r="J4167" s="5" t="s">
        <v>3132</v>
      </c>
      <c r="K4167" s="8" t="s">
        <v>12153</v>
      </c>
      <c r="L4167" s="12" t="s">
        <v>15026</v>
      </c>
      <c r="M4167" s="4" t="s">
        <v>28795</v>
      </c>
      <c r="N4167" s="2" t="s">
        <v>9167</v>
      </c>
      <c r="O4167" s="2" t="s">
        <v>17972</v>
      </c>
      <c r="P4167" s="2" t="s">
        <v>38764</v>
      </c>
      <c r="Q4167" s="2" t="s">
        <v>38812</v>
      </c>
      <c r="R4167" s="2" t="s">
        <v>38744</v>
      </c>
    </row>
    <row r="4168" spans="6:18" x14ac:dyDescent="0.3">
      <c r="F4168" s="13">
        <v>13079</v>
      </c>
      <c r="G4168" s="1" t="s">
        <v>630</v>
      </c>
      <c r="H4168" s="9" t="s">
        <v>3193</v>
      </c>
      <c r="I4168" s="5" t="s">
        <v>3133</v>
      </c>
      <c r="J4168" s="5" t="s">
        <v>27941</v>
      </c>
      <c r="K4168" s="8" t="s">
        <v>12154</v>
      </c>
      <c r="L4168" s="12" t="s">
        <v>15027</v>
      </c>
      <c r="M4168" s="4" t="s">
        <v>28796</v>
      </c>
      <c r="N4168" s="2" t="s">
        <v>9168</v>
      </c>
      <c r="O4168" s="2" t="s">
        <v>17973</v>
      </c>
      <c r="P4168" s="2" t="s">
        <v>38765</v>
      </c>
      <c r="Q4168" s="2" t="s">
        <v>38813</v>
      </c>
      <c r="R4168" s="2" t="s">
        <v>38745</v>
      </c>
    </row>
    <row r="4169" spans="6:18" x14ac:dyDescent="0.3">
      <c r="F4169" s="13">
        <v>13080</v>
      </c>
      <c r="G4169" s="1" t="s">
        <v>630</v>
      </c>
      <c r="H4169" s="9" t="s">
        <v>3194</v>
      </c>
      <c r="I4169" s="5" t="s">
        <v>3134</v>
      </c>
      <c r="J4169" s="5" t="s">
        <v>27942</v>
      </c>
      <c r="K4169" s="8" t="s">
        <v>12155</v>
      </c>
      <c r="L4169" s="12" t="s">
        <v>15028</v>
      </c>
      <c r="M4169" s="4" t="s">
        <v>28869</v>
      </c>
      <c r="N4169" s="2" t="s">
        <v>9169</v>
      </c>
      <c r="O4169" s="2" t="s">
        <v>17714</v>
      </c>
      <c r="P4169" s="2" t="s">
        <v>38766</v>
      </c>
      <c r="Q4169" s="2" t="s">
        <v>38814</v>
      </c>
      <c r="R4169" s="2" t="s">
        <v>38746</v>
      </c>
    </row>
    <row r="4170" spans="6:18" x14ac:dyDescent="0.3">
      <c r="F4170" s="13">
        <v>13081</v>
      </c>
      <c r="G4170" s="1" t="s">
        <v>630</v>
      </c>
      <c r="H4170" s="9" t="s">
        <v>3195</v>
      </c>
      <c r="I4170" s="5" t="s">
        <v>3135</v>
      </c>
      <c r="J4170" s="5" t="s">
        <v>27943</v>
      </c>
      <c r="K4170" s="8" t="s">
        <v>12156</v>
      </c>
      <c r="L4170" s="12" t="s">
        <v>15029</v>
      </c>
      <c r="M4170" s="4" t="s">
        <v>28870</v>
      </c>
      <c r="N4170" s="2" t="s">
        <v>9170</v>
      </c>
      <c r="O4170" s="2" t="s">
        <v>17722</v>
      </c>
      <c r="P4170" s="2" t="s">
        <v>38767</v>
      </c>
      <c r="Q4170" s="2" t="s">
        <v>38815</v>
      </c>
      <c r="R4170" s="2" t="s">
        <v>38747</v>
      </c>
    </row>
    <row r="4171" spans="6:18" x14ac:dyDescent="0.3">
      <c r="F4171" s="13">
        <v>13082</v>
      </c>
      <c r="G4171" s="1" t="s">
        <v>630</v>
      </c>
      <c r="H4171" s="9" t="s">
        <v>3196</v>
      </c>
      <c r="I4171" s="5" t="s">
        <v>3136</v>
      </c>
      <c r="J4171" s="5" t="s">
        <v>27944</v>
      </c>
      <c r="K4171" s="8" t="s">
        <v>12157</v>
      </c>
      <c r="L4171" s="12" t="s">
        <v>15030</v>
      </c>
      <c r="M4171" s="4" t="s">
        <v>28871</v>
      </c>
      <c r="N4171" s="2" t="s">
        <v>9171</v>
      </c>
      <c r="O4171" s="2" t="s">
        <v>17974</v>
      </c>
      <c r="P4171" s="2" t="s">
        <v>38794</v>
      </c>
      <c r="Q4171" s="2" t="s">
        <v>38816</v>
      </c>
      <c r="R4171" s="2" t="s">
        <v>38788</v>
      </c>
    </row>
    <row r="4172" spans="6:18" x14ac:dyDescent="0.3">
      <c r="F4172" s="13">
        <v>13083</v>
      </c>
      <c r="G4172" s="1" t="s">
        <v>630</v>
      </c>
      <c r="H4172" s="9" t="s">
        <v>3197</v>
      </c>
      <c r="I4172" s="5" t="s">
        <v>3137</v>
      </c>
      <c r="J4172" s="5" t="s">
        <v>27945</v>
      </c>
      <c r="K4172" s="8" t="s">
        <v>12158</v>
      </c>
      <c r="L4172" s="12" t="s">
        <v>15031</v>
      </c>
      <c r="M4172" s="4" t="s">
        <v>10050</v>
      </c>
      <c r="N4172" s="2" t="s">
        <v>9172</v>
      </c>
      <c r="O4172" s="2" t="s">
        <v>17975</v>
      </c>
      <c r="P4172" s="2" t="s">
        <v>38769</v>
      </c>
      <c r="Q4172" s="2" t="s">
        <v>38817</v>
      </c>
      <c r="R4172" s="2" t="s">
        <v>38749</v>
      </c>
    </row>
    <row r="4173" spans="6:18" x14ac:dyDescent="0.3">
      <c r="F4173" s="13">
        <v>13084</v>
      </c>
      <c r="G4173" s="1" t="s">
        <v>630</v>
      </c>
      <c r="H4173" s="9" t="s">
        <v>3198</v>
      </c>
      <c r="I4173" s="5" t="s">
        <v>3138</v>
      </c>
      <c r="J4173" s="5" t="s">
        <v>27946</v>
      </c>
      <c r="K4173" s="8" t="s">
        <v>12159</v>
      </c>
      <c r="L4173" s="12" t="s">
        <v>15032</v>
      </c>
      <c r="M4173" s="4" t="s">
        <v>28872</v>
      </c>
      <c r="N4173" s="2" t="s">
        <v>9173</v>
      </c>
      <c r="O4173" s="2" t="s">
        <v>17819</v>
      </c>
      <c r="P4173" s="2" t="s">
        <v>38770</v>
      </c>
      <c r="Q4173" s="2" t="s">
        <v>38818</v>
      </c>
      <c r="R4173" s="2" t="s">
        <v>38750</v>
      </c>
    </row>
    <row r="4174" spans="6:18" x14ac:dyDescent="0.3">
      <c r="F4174" s="13">
        <v>13085</v>
      </c>
      <c r="G4174" s="1" t="s">
        <v>630</v>
      </c>
      <c r="H4174" s="9" t="s">
        <v>4142</v>
      </c>
      <c r="I4174" s="5" t="s">
        <v>3139</v>
      </c>
      <c r="J4174" s="5" t="s">
        <v>27947</v>
      </c>
      <c r="K4174" s="8" t="s">
        <v>12160</v>
      </c>
      <c r="L4174" s="12" t="s">
        <v>15033</v>
      </c>
      <c r="M4174" s="4" t="s">
        <v>28873</v>
      </c>
      <c r="N4174" s="2" t="s">
        <v>9174</v>
      </c>
      <c r="O4174" s="2" t="s">
        <v>17976</v>
      </c>
      <c r="P4174" s="2" t="s">
        <v>38771</v>
      </c>
      <c r="Q4174" s="2" t="s">
        <v>38819</v>
      </c>
      <c r="R4174" s="2" t="s">
        <v>38751</v>
      </c>
    </row>
    <row r="4175" spans="6:18" x14ac:dyDescent="0.3">
      <c r="F4175" s="13">
        <v>13086</v>
      </c>
      <c r="G4175" s="1" t="s">
        <v>630</v>
      </c>
      <c r="H4175" s="9" t="s">
        <v>3199</v>
      </c>
      <c r="I4175" s="5" t="s">
        <v>3140</v>
      </c>
      <c r="J4175" s="5" t="s">
        <v>27948</v>
      </c>
      <c r="K4175" s="8" t="s">
        <v>12161</v>
      </c>
      <c r="L4175" s="12" t="s">
        <v>15034</v>
      </c>
      <c r="M4175" s="4" t="s">
        <v>28874</v>
      </c>
      <c r="N4175" s="2" t="s">
        <v>9175</v>
      </c>
      <c r="O4175" s="2" t="s">
        <v>17977</v>
      </c>
      <c r="P4175" s="2" t="s">
        <v>38772</v>
      </c>
      <c r="Q4175" s="2" t="s">
        <v>38845</v>
      </c>
      <c r="R4175" s="2" t="s">
        <v>38752</v>
      </c>
    </row>
    <row r="4176" spans="6:18" x14ac:dyDescent="0.3">
      <c r="F4176" s="13">
        <v>13087</v>
      </c>
      <c r="G4176" s="1" t="s">
        <v>630</v>
      </c>
      <c r="H4176" s="9" t="s">
        <v>3209</v>
      </c>
      <c r="I4176" s="5" t="s">
        <v>3150</v>
      </c>
      <c r="J4176" s="5" t="s">
        <v>27957</v>
      </c>
      <c r="K4176" s="8" t="s">
        <v>12171</v>
      </c>
      <c r="L4176" s="12" t="s">
        <v>15044</v>
      </c>
      <c r="M4176" s="4" t="s">
        <v>28875</v>
      </c>
      <c r="N4176" s="2" t="s">
        <v>9184</v>
      </c>
      <c r="O4176" s="2" t="s">
        <v>17986</v>
      </c>
      <c r="P4176" s="2" t="s">
        <v>38795</v>
      </c>
      <c r="Q4176" s="2" t="s">
        <v>38847</v>
      </c>
      <c r="R4176" s="2" t="s">
        <v>38789</v>
      </c>
    </row>
    <row r="4177" spans="6:18" x14ac:dyDescent="0.3">
      <c r="F4177" s="13">
        <v>13088</v>
      </c>
      <c r="G4177" s="1" t="s">
        <v>630</v>
      </c>
      <c r="H4177" s="9" t="s">
        <v>3200</v>
      </c>
      <c r="I4177" s="5" t="s">
        <v>3141</v>
      </c>
      <c r="J4177" s="5" t="s">
        <v>3141</v>
      </c>
      <c r="K4177" s="8" t="s">
        <v>12162</v>
      </c>
      <c r="L4177" s="12" t="s">
        <v>15035</v>
      </c>
      <c r="M4177" s="4" t="s">
        <v>28804</v>
      </c>
      <c r="N4177" s="2" t="s">
        <v>3141</v>
      </c>
      <c r="O4177" s="2" t="s">
        <v>17978</v>
      </c>
      <c r="P4177" s="2" t="s">
        <v>38773</v>
      </c>
      <c r="Q4177" s="2" t="s">
        <v>38846</v>
      </c>
      <c r="R4177" s="2" t="s">
        <v>38753</v>
      </c>
    </row>
    <row r="4178" spans="6:18" x14ac:dyDescent="0.3">
      <c r="F4178" s="13">
        <v>13089</v>
      </c>
      <c r="G4178" s="1" t="s">
        <v>630</v>
      </c>
      <c r="H4178" s="9" t="s">
        <v>3201</v>
      </c>
      <c r="I4178" s="5" t="s">
        <v>3142</v>
      </c>
      <c r="J4178" s="5" t="s">
        <v>27949</v>
      </c>
      <c r="K4178" s="8" t="s">
        <v>12163</v>
      </c>
      <c r="L4178" s="12" t="s">
        <v>15036</v>
      </c>
      <c r="M4178" s="4" t="s">
        <v>28861</v>
      </c>
      <c r="N4178" s="2" t="s">
        <v>9176</v>
      </c>
      <c r="O4178" s="2" t="s">
        <v>17979</v>
      </c>
      <c r="P4178" s="2" t="s">
        <v>38774</v>
      </c>
      <c r="Q4178" s="2" t="s">
        <v>38838</v>
      </c>
      <c r="R4178" s="2" t="s">
        <v>38783</v>
      </c>
    </row>
    <row r="4179" spans="6:18" x14ac:dyDescent="0.3">
      <c r="F4179" s="13">
        <v>13090</v>
      </c>
      <c r="G4179" s="1" t="s">
        <v>630</v>
      </c>
      <c r="H4179" s="9" t="s">
        <v>3202</v>
      </c>
      <c r="I4179" s="5" t="s">
        <v>3143</v>
      </c>
      <c r="J4179" s="5" t="s">
        <v>27950</v>
      </c>
      <c r="K4179" s="8" t="s">
        <v>12164</v>
      </c>
      <c r="L4179" s="12" t="s">
        <v>15037</v>
      </c>
      <c r="M4179" s="4" t="s">
        <v>28862</v>
      </c>
      <c r="N4179" s="2" t="s">
        <v>9177</v>
      </c>
      <c r="O4179" s="2" t="s">
        <v>17980</v>
      </c>
      <c r="P4179" s="2" t="s">
        <v>38790</v>
      </c>
      <c r="Q4179" s="2" t="s">
        <v>38839</v>
      </c>
      <c r="R4179" s="2" t="s">
        <v>38784</v>
      </c>
    </row>
    <row r="4180" spans="6:18" x14ac:dyDescent="0.3">
      <c r="F4180" s="13">
        <v>13091</v>
      </c>
      <c r="G4180" s="1" t="s">
        <v>630</v>
      </c>
      <c r="H4180" s="9" t="s">
        <v>3203</v>
      </c>
      <c r="I4180" s="5" t="s">
        <v>3144</v>
      </c>
      <c r="J4180" s="5" t="s">
        <v>27951</v>
      </c>
      <c r="K4180" s="8" t="s">
        <v>12165</v>
      </c>
      <c r="L4180" s="12" t="s">
        <v>15038</v>
      </c>
      <c r="M4180" s="4" t="s">
        <v>28863</v>
      </c>
      <c r="N4180" s="2" t="s">
        <v>9178</v>
      </c>
      <c r="O4180" s="2" t="s">
        <v>17981</v>
      </c>
      <c r="P4180" s="2" t="s">
        <v>38776</v>
      </c>
      <c r="Q4180" s="2" t="s">
        <v>38840</v>
      </c>
      <c r="R4180" s="2" t="s">
        <v>38785</v>
      </c>
    </row>
    <row r="4181" spans="6:18" x14ac:dyDescent="0.3">
      <c r="F4181" s="13">
        <v>13092</v>
      </c>
      <c r="G4181" s="1" t="s">
        <v>630</v>
      </c>
      <c r="H4181" s="9" t="s">
        <v>3204</v>
      </c>
      <c r="I4181" s="5" t="s">
        <v>3145</v>
      </c>
      <c r="J4181" s="5" t="s">
        <v>27952</v>
      </c>
      <c r="K4181" s="8" t="s">
        <v>12166</v>
      </c>
      <c r="L4181" s="12" t="s">
        <v>15039</v>
      </c>
      <c r="M4181" s="4" t="s">
        <v>28876</v>
      </c>
      <c r="N4181" s="2" t="s">
        <v>9179</v>
      </c>
      <c r="O4181" s="2" t="s">
        <v>17982</v>
      </c>
      <c r="P4181" s="2" t="s">
        <v>38798</v>
      </c>
      <c r="Q4181" s="2" t="s">
        <v>38841</v>
      </c>
      <c r="R4181" s="2" t="s">
        <v>38786</v>
      </c>
    </row>
    <row r="4182" spans="6:18" x14ac:dyDescent="0.3">
      <c r="F4182" s="13">
        <v>13093</v>
      </c>
      <c r="G4182" s="1" t="s">
        <v>630</v>
      </c>
      <c r="H4182" s="9" t="s">
        <v>3205</v>
      </c>
      <c r="I4182" s="5" t="s">
        <v>3146</v>
      </c>
      <c r="J4182" s="5" t="s">
        <v>27953</v>
      </c>
      <c r="K4182" s="8" t="s">
        <v>12167</v>
      </c>
      <c r="L4182" s="12" t="s">
        <v>15040</v>
      </c>
      <c r="M4182" s="4" t="s">
        <v>28860</v>
      </c>
      <c r="N4182" s="2" t="s">
        <v>9180</v>
      </c>
      <c r="O4182" s="2" t="s">
        <v>17983</v>
      </c>
      <c r="P4182" s="2" t="s">
        <v>38799</v>
      </c>
      <c r="Q4182" s="2" t="s">
        <v>38874</v>
      </c>
      <c r="R4182" s="2" t="s">
        <v>38782</v>
      </c>
    </row>
    <row r="4183" spans="6:18" x14ac:dyDescent="0.3">
      <c r="F4183" s="13">
        <v>13094</v>
      </c>
      <c r="G4183" s="1" t="s">
        <v>630</v>
      </c>
      <c r="H4183" s="9" t="s">
        <v>3201</v>
      </c>
      <c r="I4183" s="5" t="s">
        <v>3142</v>
      </c>
      <c r="J4183" s="5" t="s">
        <v>27949</v>
      </c>
      <c r="K4183" s="8" t="s">
        <v>12163</v>
      </c>
      <c r="L4183" s="12" t="s">
        <v>15036</v>
      </c>
      <c r="M4183" s="4" t="s">
        <v>28861</v>
      </c>
      <c r="N4183" s="2" t="s">
        <v>9176</v>
      </c>
      <c r="O4183" s="2" t="s">
        <v>17979</v>
      </c>
      <c r="P4183" s="2" t="s">
        <v>38800</v>
      </c>
      <c r="Q4183" s="2" t="s">
        <v>38838</v>
      </c>
      <c r="R4183" s="2" t="s">
        <v>38783</v>
      </c>
    </row>
    <row r="4184" spans="6:18" x14ac:dyDescent="0.3">
      <c r="F4184" s="13">
        <v>13095</v>
      </c>
      <c r="G4184" s="1" t="s">
        <v>630</v>
      </c>
      <c r="H4184" s="9" t="s">
        <v>3202</v>
      </c>
      <c r="I4184" s="5" t="s">
        <v>3143</v>
      </c>
      <c r="J4184" s="5" t="s">
        <v>27950</v>
      </c>
      <c r="K4184" s="8" t="s">
        <v>12164</v>
      </c>
      <c r="L4184" s="12" t="s">
        <v>15037</v>
      </c>
      <c r="M4184" s="4" t="s">
        <v>28862</v>
      </c>
      <c r="N4184" s="2" t="s">
        <v>9177</v>
      </c>
      <c r="O4184" s="2" t="s">
        <v>17980</v>
      </c>
      <c r="P4184" s="2" t="s">
        <v>38801</v>
      </c>
      <c r="Q4184" s="2" t="s">
        <v>38839</v>
      </c>
      <c r="R4184" s="2" t="s">
        <v>38784</v>
      </c>
    </row>
    <row r="4185" spans="6:18" x14ac:dyDescent="0.3">
      <c r="F4185" s="13">
        <v>13096</v>
      </c>
      <c r="G4185" s="1" t="s">
        <v>630</v>
      </c>
      <c r="H4185" s="9" t="s">
        <v>3203</v>
      </c>
      <c r="I4185" s="5" t="s">
        <v>3144</v>
      </c>
      <c r="J4185" s="5" t="s">
        <v>27951</v>
      </c>
      <c r="K4185" s="8" t="s">
        <v>12165</v>
      </c>
      <c r="L4185" s="12" t="s">
        <v>15038</v>
      </c>
      <c r="M4185" s="4" t="s">
        <v>28863</v>
      </c>
      <c r="N4185" s="2" t="s">
        <v>9178</v>
      </c>
      <c r="O4185" s="2" t="s">
        <v>17981</v>
      </c>
      <c r="P4185" s="2" t="s">
        <v>38802</v>
      </c>
      <c r="Q4185" s="2" t="s">
        <v>38840</v>
      </c>
      <c r="R4185" s="2" t="s">
        <v>38785</v>
      </c>
    </row>
    <row r="4186" spans="6:18" x14ac:dyDescent="0.3">
      <c r="F4186" s="13">
        <v>13097</v>
      </c>
      <c r="G4186" s="1" t="s">
        <v>630</v>
      </c>
      <c r="H4186" s="9" t="s">
        <v>3204</v>
      </c>
      <c r="I4186" s="5" t="s">
        <v>3145</v>
      </c>
      <c r="J4186" s="5" t="s">
        <v>27952</v>
      </c>
      <c r="K4186" s="8" t="s">
        <v>12166</v>
      </c>
      <c r="L4186" s="12" t="s">
        <v>15039</v>
      </c>
      <c r="M4186" s="4" t="s">
        <v>28876</v>
      </c>
      <c r="N4186" s="2" t="s">
        <v>9179</v>
      </c>
      <c r="O4186" s="2" t="s">
        <v>17982</v>
      </c>
      <c r="P4186" s="2" t="s">
        <v>38798</v>
      </c>
      <c r="Q4186" s="2" t="s">
        <v>38841</v>
      </c>
      <c r="R4186" s="2" t="s">
        <v>38786</v>
      </c>
    </row>
    <row r="4187" spans="6:18" x14ac:dyDescent="0.3">
      <c r="F4187" s="13">
        <v>13098</v>
      </c>
      <c r="G4187" s="1" t="s">
        <v>630</v>
      </c>
      <c r="H4187" s="9" t="s">
        <v>3205</v>
      </c>
      <c r="I4187" s="5" t="s">
        <v>3146</v>
      </c>
      <c r="J4187" s="5" t="s">
        <v>27953</v>
      </c>
      <c r="K4187" s="8" t="s">
        <v>12167</v>
      </c>
      <c r="L4187" s="12" t="s">
        <v>15040</v>
      </c>
      <c r="M4187" s="4" t="s">
        <v>28860</v>
      </c>
      <c r="N4187" s="2" t="s">
        <v>9180</v>
      </c>
      <c r="O4187" s="2" t="s">
        <v>17983</v>
      </c>
      <c r="P4187" s="2" t="s">
        <v>38799</v>
      </c>
      <c r="Q4187" s="2" t="s">
        <v>38874</v>
      </c>
      <c r="R4187" s="2" t="s">
        <v>38782</v>
      </c>
    </row>
    <row r="4188" spans="6:18" x14ac:dyDescent="0.3">
      <c r="F4188" s="13">
        <v>13099</v>
      </c>
      <c r="G4188" s="1" t="s">
        <v>630</v>
      </c>
      <c r="H4188" s="9" t="s">
        <v>3206</v>
      </c>
      <c r="I4188" s="5" t="s">
        <v>3147</v>
      </c>
      <c r="J4188" s="5" t="s">
        <v>27954</v>
      </c>
      <c r="K4188" s="8" t="s">
        <v>12168</v>
      </c>
      <c r="L4188" s="12" t="s">
        <v>15041</v>
      </c>
      <c r="M4188" s="4" t="s">
        <v>28877</v>
      </c>
      <c r="N4188" s="2" t="s">
        <v>9181</v>
      </c>
      <c r="O4188" s="2" t="s">
        <v>20085</v>
      </c>
      <c r="P4188" s="2" t="s">
        <v>38779</v>
      </c>
      <c r="Q4188" s="2" t="s">
        <v>38875</v>
      </c>
      <c r="R4188" s="2" t="s">
        <v>38759</v>
      </c>
    </row>
    <row r="4189" spans="6:18" x14ac:dyDescent="0.3">
      <c r="F4189" s="13">
        <v>13100</v>
      </c>
      <c r="G4189" s="1" t="s">
        <v>630</v>
      </c>
      <c r="H4189" s="9" t="s">
        <v>3207</v>
      </c>
      <c r="I4189" s="5" t="s">
        <v>3148</v>
      </c>
      <c r="J4189" s="5" t="s">
        <v>27955</v>
      </c>
      <c r="K4189" s="8" t="s">
        <v>12169</v>
      </c>
      <c r="L4189" s="12" t="s">
        <v>15042</v>
      </c>
      <c r="M4189" s="4" t="s">
        <v>28878</v>
      </c>
      <c r="N4189" s="2" t="s">
        <v>9182</v>
      </c>
      <c r="O4189" s="2" t="s">
        <v>17984</v>
      </c>
      <c r="P4189" s="2" t="s">
        <v>38780</v>
      </c>
      <c r="Q4189" s="2" t="s">
        <v>38876</v>
      </c>
      <c r="R4189" s="2" t="s">
        <v>38760</v>
      </c>
    </row>
    <row r="4190" spans="6:18" x14ac:dyDescent="0.3">
      <c r="F4190" s="13">
        <v>13101</v>
      </c>
      <c r="G4190" s="1" t="s">
        <v>630</v>
      </c>
      <c r="H4190" s="9" t="s">
        <v>3190</v>
      </c>
      <c r="I4190" s="5" t="s">
        <v>3130</v>
      </c>
      <c r="J4190" s="5" t="s">
        <v>3130</v>
      </c>
      <c r="K4190" s="8" t="s">
        <v>12151</v>
      </c>
      <c r="L4190" s="12" t="s">
        <v>15024</v>
      </c>
      <c r="M4190" s="4" t="s">
        <v>28793</v>
      </c>
      <c r="N4190" s="2" t="s">
        <v>9165</v>
      </c>
      <c r="O4190" s="2" t="s">
        <v>17970</v>
      </c>
      <c r="P4190" s="2" t="s">
        <v>38762</v>
      </c>
      <c r="Q4190" s="2" t="s">
        <v>38810</v>
      </c>
      <c r="R4190" s="2" t="s">
        <v>38742</v>
      </c>
    </row>
    <row r="4191" spans="6:18" x14ac:dyDescent="0.3">
      <c r="F4191" s="13">
        <v>13102</v>
      </c>
      <c r="G4191" s="1" t="s">
        <v>630</v>
      </c>
      <c r="H4191" s="9" t="s">
        <v>3191</v>
      </c>
      <c r="I4191" s="5" t="s">
        <v>3131</v>
      </c>
      <c r="J4191" s="5" t="s">
        <v>3131</v>
      </c>
      <c r="K4191" s="8" t="s">
        <v>12152</v>
      </c>
      <c r="L4191" s="12" t="s">
        <v>15025</v>
      </c>
      <c r="M4191" s="4" t="s">
        <v>28868</v>
      </c>
      <c r="N4191" s="2" t="s">
        <v>9166</v>
      </c>
      <c r="O4191" s="2" t="s">
        <v>17971</v>
      </c>
      <c r="P4191" s="2" t="s">
        <v>38793</v>
      </c>
      <c r="Q4191" s="2" t="s">
        <v>38811</v>
      </c>
      <c r="R4191" s="2" t="s">
        <v>28868</v>
      </c>
    </row>
    <row r="4192" spans="6:18" x14ac:dyDescent="0.3">
      <c r="F4192" s="13">
        <v>13103</v>
      </c>
      <c r="G4192" s="1" t="s">
        <v>630</v>
      </c>
      <c r="H4192" s="9" t="s">
        <v>3192</v>
      </c>
      <c r="I4192" s="5" t="s">
        <v>3132</v>
      </c>
      <c r="J4192" s="5" t="s">
        <v>3132</v>
      </c>
      <c r="K4192" s="8" t="s">
        <v>12153</v>
      </c>
      <c r="L4192" s="12" t="s">
        <v>15026</v>
      </c>
      <c r="M4192" s="4" t="s">
        <v>28795</v>
      </c>
      <c r="N4192" s="2" t="s">
        <v>9167</v>
      </c>
      <c r="O4192" s="2" t="s">
        <v>17972</v>
      </c>
      <c r="P4192" s="2" t="s">
        <v>38764</v>
      </c>
      <c r="Q4192" s="2" t="s">
        <v>38812</v>
      </c>
      <c r="R4192" s="2" t="s">
        <v>38744</v>
      </c>
    </row>
    <row r="4193" spans="6:18" x14ac:dyDescent="0.3">
      <c r="F4193" s="13">
        <v>13104</v>
      </c>
      <c r="G4193" s="1" t="s">
        <v>630</v>
      </c>
      <c r="H4193" s="9" t="s">
        <v>3193</v>
      </c>
      <c r="I4193" s="5" t="s">
        <v>3133</v>
      </c>
      <c r="J4193" s="5" t="s">
        <v>27941</v>
      </c>
      <c r="K4193" s="8" t="s">
        <v>12154</v>
      </c>
      <c r="L4193" s="12" t="s">
        <v>15027</v>
      </c>
      <c r="M4193" s="4" t="s">
        <v>28796</v>
      </c>
      <c r="N4193" s="2" t="s">
        <v>9168</v>
      </c>
      <c r="O4193" s="2" t="s">
        <v>17973</v>
      </c>
      <c r="P4193" s="2" t="s">
        <v>38765</v>
      </c>
      <c r="Q4193" s="2" t="s">
        <v>38813</v>
      </c>
      <c r="R4193" s="2" t="s">
        <v>38745</v>
      </c>
    </row>
    <row r="4194" spans="6:18" x14ac:dyDescent="0.3">
      <c r="F4194" s="13">
        <v>13105</v>
      </c>
      <c r="G4194" s="1" t="s">
        <v>630</v>
      </c>
      <c r="H4194" s="9" t="s">
        <v>3194</v>
      </c>
      <c r="I4194" s="5" t="s">
        <v>3134</v>
      </c>
      <c r="J4194" s="5" t="s">
        <v>27942</v>
      </c>
      <c r="K4194" s="8" t="s">
        <v>12155</v>
      </c>
      <c r="L4194" s="12" t="s">
        <v>15028</v>
      </c>
      <c r="M4194" s="4" t="s">
        <v>28869</v>
      </c>
      <c r="N4194" s="2" t="s">
        <v>9169</v>
      </c>
      <c r="O4194" s="2" t="s">
        <v>17714</v>
      </c>
      <c r="P4194" s="2" t="s">
        <v>38766</v>
      </c>
      <c r="Q4194" s="2" t="s">
        <v>38814</v>
      </c>
      <c r="R4194" s="2" t="s">
        <v>38746</v>
      </c>
    </row>
    <row r="4195" spans="6:18" x14ac:dyDescent="0.3">
      <c r="F4195" s="13">
        <v>13106</v>
      </c>
      <c r="G4195" s="1" t="s">
        <v>630</v>
      </c>
      <c r="H4195" s="9" t="s">
        <v>3195</v>
      </c>
      <c r="I4195" s="5" t="s">
        <v>3135</v>
      </c>
      <c r="J4195" s="5" t="s">
        <v>27943</v>
      </c>
      <c r="K4195" s="8" t="s">
        <v>12156</v>
      </c>
      <c r="L4195" s="12" t="s">
        <v>15029</v>
      </c>
      <c r="M4195" s="4" t="s">
        <v>28870</v>
      </c>
      <c r="N4195" s="2" t="s">
        <v>9170</v>
      </c>
      <c r="O4195" s="2" t="s">
        <v>17722</v>
      </c>
      <c r="P4195" s="2" t="s">
        <v>38767</v>
      </c>
      <c r="Q4195" s="2" t="s">
        <v>38815</v>
      </c>
      <c r="R4195" s="2" t="s">
        <v>38747</v>
      </c>
    </row>
    <row r="4196" spans="6:18" x14ac:dyDescent="0.3">
      <c r="F4196" s="13">
        <v>13107</v>
      </c>
      <c r="G4196" s="1" t="s">
        <v>630</v>
      </c>
      <c r="H4196" s="9" t="s">
        <v>3196</v>
      </c>
      <c r="I4196" s="5" t="s">
        <v>3136</v>
      </c>
      <c r="J4196" s="5" t="s">
        <v>27944</v>
      </c>
      <c r="K4196" s="8" t="s">
        <v>12157</v>
      </c>
      <c r="L4196" s="12" t="s">
        <v>15030</v>
      </c>
      <c r="M4196" s="4" t="s">
        <v>28871</v>
      </c>
      <c r="N4196" s="2" t="s">
        <v>9171</v>
      </c>
      <c r="O4196" s="2" t="s">
        <v>17974</v>
      </c>
      <c r="P4196" s="2" t="s">
        <v>38794</v>
      </c>
      <c r="Q4196" s="2" t="s">
        <v>38816</v>
      </c>
      <c r="R4196" s="2" t="s">
        <v>38788</v>
      </c>
    </row>
    <row r="4197" spans="6:18" x14ac:dyDescent="0.3">
      <c r="F4197" s="13">
        <v>13108</v>
      </c>
      <c r="G4197" s="1" t="s">
        <v>630</v>
      </c>
      <c r="H4197" s="9" t="s">
        <v>3197</v>
      </c>
      <c r="I4197" s="5" t="s">
        <v>3137</v>
      </c>
      <c r="J4197" s="5" t="s">
        <v>27945</v>
      </c>
      <c r="K4197" s="8" t="s">
        <v>12158</v>
      </c>
      <c r="L4197" s="12" t="s">
        <v>15031</v>
      </c>
      <c r="M4197" s="4" t="s">
        <v>10050</v>
      </c>
      <c r="N4197" s="2" t="s">
        <v>9172</v>
      </c>
      <c r="O4197" s="2" t="s">
        <v>17975</v>
      </c>
      <c r="P4197" s="2" t="s">
        <v>38769</v>
      </c>
      <c r="Q4197" s="2" t="s">
        <v>38817</v>
      </c>
      <c r="R4197" s="2" t="s">
        <v>38749</v>
      </c>
    </row>
    <row r="4198" spans="6:18" x14ac:dyDescent="0.3">
      <c r="F4198" s="13">
        <v>13109</v>
      </c>
      <c r="G4198" s="1" t="s">
        <v>630</v>
      </c>
      <c r="H4198" s="9" t="s">
        <v>3198</v>
      </c>
      <c r="I4198" s="5" t="s">
        <v>3138</v>
      </c>
      <c r="J4198" s="5" t="s">
        <v>27946</v>
      </c>
      <c r="K4198" s="8" t="s">
        <v>12159</v>
      </c>
      <c r="L4198" s="12" t="s">
        <v>15032</v>
      </c>
      <c r="M4198" s="4" t="s">
        <v>10051</v>
      </c>
      <c r="N4198" s="2" t="s">
        <v>9173</v>
      </c>
      <c r="O4198" s="2" t="s">
        <v>17819</v>
      </c>
      <c r="P4198" s="2" t="s">
        <v>38770</v>
      </c>
      <c r="Q4198" s="2" t="s">
        <v>38818</v>
      </c>
      <c r="R4198" s="2" t="s">
        <v>38750</v>
      </c>
    </row>
    <row r="4199" spans="6:18" x14ac:dyDescent="0.3">
      <c r="F4199" s="13">
        <v>13110</v>
      </c>
      <c r="G4199" s="1" t="s">
        <v>630</v>
      </c>
      <c r="H4199" s="9" t="s">
        <v>4142</v>
      </c>
      <c r="I4199" s="5" t="s">
        <v>3139</v>
      </c>
      <c r="J4199" s="5" t="s">
        <v>27947</v>
      </c>
      <c r="K4199" s="8" t="s">
        <v>12160</v>
      </c>
      <c r="L4199" s="12" t="s">
        <v>15033</v>
      </c>
      <c r="M4199" s="4" t="s">
        <v>28873</v>
      </c>
      <c r="N4199" s="2" t="s">
        <v>9174</v>
      </c>
      <c r="O4199" s="2" t="s">
        <v>17976</v>
      </c>
      <c r="P4199" s="2" t="s">
        <v>38771</v>
      </c>
      <c r="Q4199" s="2" t="s">
        <v>38877</v>
      </c>
      <c r="R4199" s="2" t="s">
        <v>38751</v>
      </c>
    </row>
    <row r="4200" spans="6:18" x14ac:dyDescent="0.3">
      <c r="F4200" s="13">
        <v>13111</v>
      </c>
      <c r="G4200" s="1" t="s">
        <v>630</v>
      </c>
      <c r="H4200" s="9" t="s">
        <v>3200</v>
      </c>
      <c r="I4200" s="5" t="s">
        <v>3141</v>
      </c>
      <c r="J4200" s="5" t="s">
        <v>3141</v>
      </c>
      <c r="K4200" s="8" t="s">
        <v>12162</v>
      </c>
      <c r="L4200" s="12" t="s">
        <v>15035</v>
      </c>
      <c r="M4200" s="4" t="s">
        <v>28879</v>
      </c>
      <c r="N4200" s="2" t="s">
        <v>3141</v>
      </c>
      <c r="O4200" s="2" t="s">
        <v>17978</v>
      </c>
      <c r="P4200" s="2" t="s">
        <v>38773</v>
      </c>
      <c r="Q4200" s="2" t="s">
        <v>38878</v>
      </c>
      <c r="R4200" s="2" t="s">
        <v>38796</v>
      </c>
    </row>
    <row r="4201" spans="6:18" x14ac:dyDescent="0.3">
      <c r="F4201" s="13">
        <v>13112</v>
      </c>
      <c r="G4201" s="1" t="s">
        <v>630</v>
      </c>
      <c r="H4201" s="9" t="s">
        <v>3201</v>
      </c>
      <c r="I4201" s="5" t="s">
        <v>3142</v>
      </c>
      <c r="J4201" s="5" t="s">
        <v>27949</v>
      </c>
      <c r="K4201" s="8" t="s">
        <v>12163</v>
      </c>
      <c r="L4201" s="12" t="s">
        <v>15036</v>
      </c>
      <c r="M4201" s="4" t="s">
        <v>28861</v>
      </c>
      <c r="N4201" s="2" t="s">
        <v>9176</v>
      </c>
      <c r="O4201" s="2" t="s">
        <v>17979</v>
      </c>
      <c r="P4201" s="2" t="s">
        <v>38800</v>
      </c>
      <c r="Q4201" s="2" t="s">
        <v>38838</v>
      </c>
      <c r="R4201" s="2" t="s">
        <v>38783</v>
      </c>
    </row>
    <row r="4202" spans="6:18" x14ac:dyDescent="0.3">
      <c r="F4202" s="13">
        <v>13113</v>
      </c>
      <c r="G4202" s="1" t="s">
        <v>630</v>
      </c>
      <c r="H4202" s="9" t="s">
        <v>3202</v>
      </c>
      <c r="I4202" s="5" t="s">
        <v>3143</v>
      </c>
      <c r="J4202" s="5" t="s">
        <v>27950</v>
      </c>
      <c r="K4202" s="8" t="s">
        <v>12164</v>
      </c>
      <c r="L4202" s="12" t="s">
        <v>15037</v>
      </c>
      <c r="M4202" s="4" t="s">
        <v>28862</v>
      </c>
      <c r="N4202" s="2" t="s">
        <v>9177</v>
      </c>
      <c r="O4202" s="2" t="s">
        <v>17980</v>
      </c>
      <c r="P4202" s="2" t="s">
        <v>38801</v>
      </c>
      <c r="Q4202" s="2" t="s">
        <v>38839</v>
      </c>
      <c r="R4202" s="2" t="s">
        <v>38784</v>
      </c>
    </row>
    <row r="4203" spans="6:18" x14ac:dyDescent="0.3">
      <c r="F4203" s="13">
        <v>13114</v>
      </c>
      <c r="G4203" s="1" t="s">
        <v>630</v>
      </c>
      <c r="H4203" s="9" t="s">
        <v>3203</v>
      </c>
      <c r="I4203" s="5" t="s">
        <v>3144</v>
      </c>
      <c r="J4203" s="5" t="s">
        <v>27951</v>
      </c>
      <c r="K4203" s="8" t="s">
        <v>12165</v>
      </c>
      <c r="L4203" s="12" t="s">
        <v>15038</v>
      </c>
      <c r="M4203" s="4" t="s">
        <v>28863</v>
      </c>
      <c r="N4203" s="2" t="s">
        <v>9178</v>
      </c>
      <c r="O4203" s="2" t="s">
        <v>17981</v>
      </c>
      <c r="P4203" s="2" t="s">
        <v>38802</v>
      </c>
      <c r="Q4203" s="2" t="s">
        <v>38840</v>
      </c>
      <c r="R4203" s="2" t="s">
        <v>38785</v>
      </c>
    </row>
    <row r="4204" spans="6:18" x14ac:dyDescent="0.3">
      <c r="F4204" s="13">
        <v>13115</v>
      </c>
      <c r="G4204" s="1" t="s">
        <v>630</v>
      </c>
      <c r="H4204" s="9" t="s">
        <v>3204</v>
      </c>
      <c r="I4204" s="5" t="s">
        <v>3145</v>
      </c>
      <c r="J4204" s="5" t="s">
        <v>27952</v>
      </c>
      <c r="K4204" s="8" t="s">
        <v>12166</v>
      </c>
      <c r="L4204" s="12" t="s">
        <v>15039</v>
      </c>
      <c r="M4204" s="4" t="s">
        <v>28876</v>
      </c>
      <c r="N4204" s="2" t="s">
        <v>9179</v>
      </c>
      <c r="O4204" s="2" t="s">
        <v>17982</v>
      </c>
      <c r="P4204" s="2" t="s">
        <v>38798</v>
      </c>
      <c r="Q4204" s="2" t="s">
        <v>38841</v>
      </c>
      <c r="R4204" s="2" t="s">
        <v>38786</v>
      </c>
    </row>
    <row r="4205" spans="6:18" x14ac:dyDescent="0.3">
      <c r="F4205" s="13">
        <v>13116</v>
      </c>
      <c r="G4205" s="1" t="s">
        <v>630</v>
      </c>
      <c r="H4205" s="9" t="s">
        <v>3205</v>
      </c>
      <c r="I4205" s="5" t="s">
        <v>3146</v>
      </c>
      <c r="J4205" s="5" t="s">
        <v>27953</v>
      </c>
      <c r="K4205" s="8" t="s">
        <v>12167</v>
      </c>
      <c r="L4205" s="12" t="s">
        <v>15040</v>
      </c>
      <c r="M4205" s="4" t="s">
        <v>28860</v>
      </c>
      <c r="N4205" s="2" t="s">
        <v>9180</v>
      </c>
      <c r="O4205" s="2" t="s">
        <v>17983</v>
      </c>
      <c r="P4205" s="2" t="s">
        <v>38799</v>
      </c>
      <c r="Q4205" s="2" t="s">
        <v>38874</v>
      </c>
      <c r="R4205" s="2" t="s">
        <v>38782</v>
      </c>
    </row>
    <row r="4206" spans="6:18" x14ac:dyDescent="0.3">
      <c r="F4206" s="13">
        <v>13117</v>
      </c>
      <c r="G4206" s="1" t="s">
        <v>630</v>
      </c>
      <c r="H4206" s="9" t="s">
        <v>3201</v>
      </c>
      <c r="I4206" s="5" t="s">
        <v>3142</v>
      </c>
      <c r="J4206" s="5" t="s">
        <v>27949</v>
      </c>
      <c r="K4206" s="8" t="s">
        <v>12163</v>
      </c>
      <c r="L4206" s="12" t="s">
        <v>15036</v>
      </c>
      <c r="M4206" s="4" t="s">
        <v>28861</v>
      </c>
      <c r="N4206" s="2" t="s">
        <v>9176</v>
      </c>
      <c r="O4206" s="2" t="s">
        <v>17979</v>
      </c>
      <c r="P4206" s="2" t="s">
        <v>38800</v>
      </c>
      <c r="Q4206" s="2" t="s">
        <v>38838</v>
      </c>
      <c r="R4206" s="2" t="s">
        <v>38783</v>
      </c>
    </row>
    <row r="4207" spans="6:18" x14ac:dyDescent="0.3">
      <c r="F4207" s="13">
        <v>13118</v>
      </c>
      <c r="G4207" s="1" t="s">
        <v>630</v>
      </c>
      <c r="H4207" s="9" t="s">
        <v>3202</v>
      </c>
      <c r="I4207" s="5" t="s">
        <v>3143</v>
      </c>
      <c r="J4207" s="5" t="s">
        <v>27950</v>
      </c>
      <c r="K4207" s="8" t="s">
        <v>12164</v>
      </c>
      <c r="L4207" s="12" t="s">
        <v>15037</v>
      </c>
      <c r="M4207" s="4" t="s">
        <v>28862</v>
      </c>
      <c r="N4207" s="2" t="s">
        <v>9177</v>
      </c>
      <c r="O4207" s="2" t="s">
        <v>17980</v>
      </c>
      <c r="P4207" s="2" t="s">
        <v>38801</v>
      </c>
      <c r="Q4207" s="2" t="s">
        <v>38839</v>
      </c>
      <c r="R4207" s="2" t="s">
        <v>38784</v>
      </c>
    </row>
    <row r="4208" spans="6:18" x14ac:dyDescent="0.3">
      <c r="F4208" s="13">
        <v>13119</v>
      </c>
      <c r="G4208" s="1" t="s">
        <v>630</v>
      </c>
      <c r="H4208" s="9" t="s">
        <v>3203</v>
      </c>
      <c r="I4208" s="5" t="s">
        <v>3144</v>
      </c>
      <c r="J4208" s="5" t="s">
        <v>27951</v>
      </c>
      <c r="K4208" s="8" t="s">
        <v>12165</v>
      </c>
      <c r="L4208" s="12" t="s">
        <v>15038</v>
      </c>
      <c r="M4208" s="4" t="s">
        <v>28863</v>
      </c>
      <c r="N4208" s="2" t="s">
        <v>9178</v>
      </c>
      <c r="O4208" s="2" t="s">
        <v>17981</v>
      </c>
      <c r="P4208" s="2" t="s">
        <v>38802</v>
      </c>
      <c r="Q4208" s="2" t="s">
        <v>38840</v>
      </c>
      <c r="R4208" s="2" t="s">
        <v>38785</v>
      </c>
    </row>
    <row r="4209" spans="6:18" x14ac:dyDescent="0.3">
      <c r="F4209" s="13">
        <v>13120</v>
      </c>
      <c r="G4209" s="1" t="s">
        <v>630</v>
      </c>
      <c r="H4209" s="9" t="s">
        <v>3204</v>
      </c>
      <c r="I4209" s="5" t="s">
        <v>3145</v>
      </c>
      <c r="J4209" s="5" t="s">
        <v>27952</v>
      </c>
      <c r="K4209" s="8" t="s">
        <v>12166</v>
      </c>
      <c r="L4209" s="12" t="s">
        <v>15039</v>
      </c>
      <c r="M4209" s="4" t="s">
        <v>28876</v>
      </c>
      <c r="N4209" s="2" t="s">
        <v>9179</v>
      </c>
      <c r="O4209" s="2" t="s">
        <v>17982</v>
      </c>
      <c r="P4209" s="2" t="s">
        <v>38798</v>
      </c>
      <c r="Q4209" s="2" t="s">
        <v>38841</v>
      </c>
      <c r="R4209" s="2" t="s">
        <v>38786</v>
      </c>
    </row>
    <row r="4210" spans="6:18" x14ac:dyDescent="0.3">
      <c r="F4210" s="13">
        <v>13121</v>
      </c>
      <c r="G4210" s="1" t="s">
        <v>630</v>
      </c>
      <c r="H4210" s="9" t="s">
        <v>3205</v>
      </c>
      <c r="I4210" s="5" t="s">
        <v>3146</v>
      </c>
      <c r="J4210" s="5" t="s">
        <v>27953</v>
      </c>
      <c r="K4210" s="8" t="s">
        <v>12167</v>
      </c>
      <c r="L4210" s="12" t="s">
        <v>15040</v>
      </c>
      <c r="M4210" s="4" t="s">
        <v>28860</v>
      </c>
      <c r="N4210" s="2" t="s">
        <v>9180</v>
      </c>
      <c r="O4210" s="2" t="s">
        <v>17983</v>
      </c>
      <c r="P4210" s="2" t="s">
        <v>38799</v>
      </c>
      <c r="Q4210" s="2" t="s">
        <v>38874</v>
      </c>
      <c r="R4210" s="2" t="s">
        <v>38782</v>
      </c>
    </row>
    <row r="4211" spans="6:18" x14ac:dyDescent="0.3">
      <c r="F4211" s="13">
        <v>13122</v>
      </c>
      <c r="G4211" s="1" t="s">
        <v>630</v>
      </c>
      <c r="H4211" s="9" t="s">
        <v>3206</v>
      </c>
      <c r="I4211" s="5" t="s">
        <v>3147</v>
      </c>
      <c r="J4211" s="5" t="s">
        <v>27954</v>
      </c>
      <c r="K4211" s="8" t="s">
        <v>12168</v>
      </c>
      <c r="L4211" s="12" t="s">
        <v>15041</v>
      </c>
      <c r="M4211" s="4" t="s">
        <v>28877</v>
      </c>
      <c r="N4211" s="2" t="s">
        <v>9181</v>
      </c>
      <c r="O4211" s="2" t="s">
        <v>20085</v>
      </c>
      <c r="P4211" s="2" t="s">
        <v>38779</v>
      </c>
      <c r="Q4211" s="2" t="s">
        <v>38875</v>
      </c>
      <c r="R4211" s="2" t="s">
        <v>38759</v>
      </c>
    </row>
    <row r="4212" spans="6:18" x14ac:dyDescent="0.3">
      <c r="F4212" s="13">
        <v>13123</v>
      </c>
      <c r="G4212" s="1" t="s">
        <v>630</v>
      </c>
      <c r="H4212" s="9" t="s">
        <v>3207</v>
      </c>
      <c r="I4212" s="5" t="s">
        <v>3148</v>
      </c>
      <c r="J4212" s="5" t="s">
        <v>27955</v>
      </c>
      <c r="K4212" s="8" t="s">
        <v>12169</v>
      </c>
      <c r="L4212" s="12" t="s">
        <v>15042</v>
      </c>
      <c r="M4212" s="4" t="s">
        <v>28878</v>
      </c>
      <c r="N4212" s="2" t="s">
        <v>9182</v>
      </c>
      <c r="O4212" s="2" t="s">
        <v>17984</v>
      </c>
      <c r="P4212" s="2" t="s">
        <v>38780</v>
      </c>
      <c r="Q4212" s="2" t="s">
        <v>38876</v>
      </c>
      <c r="R4212" s="2" t="s">
        <v>38760</v>
      </c>
    </row>
    <row r="4213" spans="6:18" x14ac:dyDescent="0.3">
      <c r="F4213" s="13">
        <v>13124</v>
      </c>
      <c r="G4213" s="1" t="s">
        <v>630</v>
      </c>
      <c r="H4213" s="9" t="s">
        <v>3208</v>
      </c>
      <c r="I4213" s="5" t="s">
        <v>3149</v>
      </c>
      <c r="J4213" s="5" t="s">
        <v>27956</v>
      </c>
      <c r="K4213" s="8" t="s">
        <v>12170</v>
      </c>
      <c r="L4213" s="12" t="s">
        <v>15043</v>
      </c>
      <c r="M4213" s="4" t="s">
        <v>28867</v>
      </c>
      <c r="N4213" s="2" t="s">
        <v>9183</v>
      </c>
      <c r="O4213" s="2" t="s">
        <v>17985</v>
      </c>
      <c r="P4213" s="2" t="s">
        <v>38792</v>
      </c>
      <c r="Q4213" s="2" t="s">
        <v>38879</v>
      </c>
      <c r="R4213" s="2" t="s">
        <v>38787</v>
      </c>
    </row>
    <row r="4214" spans="6:18" x14ac:dyDescent="0.3">
      <c r="F4214" s="13">
        <v>13125</v>
      </c>
      <c r="G4214" s="1" t="s">
        <v>630</v>
      </c>
      <c r="H4214" s="9" t="s">
        <v>3210</v>
      </c>
      <c r="I4214" s="5" t="s">
        <v>3151</v>
      </c>
      <c r="J4214" s="5" t="s">
        <v>27958</v>
      </c>
      <c r="K4214" s="8" t="s">
        <v>12172</v>
      </c>
      <c r="L4214" s="12" t="s">
        <v>15045</v>
      </c>
      <c r="M4214" s="4" t="s">
        <v>28880</v>
      </c>
      <c r="N4214" s="2" t="s">
        <v>9185</v>
      </c>
      <c r="O4214" s="2" t="s">
        <v>17987</v>
      </c>
      <c r="P4214" s="2" t="s">
        <v>38803</v>
      </c>
      <c r="Q4214" s="2" t="s">
        <v>38880</v>
      </c>
      <c r="R4214" s="2" t="s">
        <v>38797</v>
      </c>
    </row>
    <row r="4215" spans="6:18" x14ac:dyDescent="0.3">
      <c r="F4215" s="13">
        <v>13126</v>
      </c>
      <c r="G4215" s="1" t="s">
        <v>630</v>
      </c>
      <c r="H4215" s="9" t="s">
        <v>3190</v>
      </c>
      <c r="I4215" s="5" t="s">
        <v>3130</v>
      </c>
      <c r="J4215" s="5" t="s">
        <v>3130</v>
      </c>
      <c r="K4215" s="8" t="s">
        <v>12151</v>
      </c>
      <c r="L4215" s="12" t="s">
        <v>15024</v>
      </c>
      <c r="M4215" s="4" t="s">
        <v>28793</v>
      </c>
      <c r="N4215" s="2" t="s">
        <v>9165</v>
      </c>
      <c r="O4215" s="2" t="s">
        <v>17970</v>
      </c>
      <c r="P4215" s="2" t="s">
        <v>38762</v>
      </c>
      <c r="Q4215" s="2" t="s">
        <v>38810</v>
      </c>
      <c r="R4215" s="2" t="s">
        <v>38742</v>
      </c>
    </row>
    <row r="4216" spans="6:18" x14ac:dyDescent="0.3">
      <c r="F4216" s="13">
        <v>13127</v>
      </c>
      <c r="G4216" s="1" t="s">
        <v>630</v>
      </c>
      <c r="H4216" s="9" t="s">
        <v>3191</v>
      </c>
      <c r="I4216" s="5" t="s">
        <v>3131</v>
      </c>
      <c r="J4216" s="5" t="s">
        <v>3131</v>
      </c>
      <c r="K4216" s="8" t="s">
        <v>12152</v>
      </c>
      <c r="L4216" s="12" t="s">
        <v>15025</v>
      </c>
      <c r="M4216" s="4" t="s">
        <v>28868</v>
      </c>
      <c r="N4216" s="2" t="s">
        <v>9166</v>
      </c>
      <c r="O4216" s="2" t="s">
        <v>17971</v>
      </c>
      <c r="P4216" s="2" t="s">
        <v>38793</v>
      </c>
      <c r="Q4216" s="2" t="s">
        <v>38811</v>
      </c>
      <c r="R4216" s="2" t="s">
        <v>28868</v>
      </c>
    </row>
    <row r="4217" spans="6:18" x14ac:dyDescent="0.3">
      <c r="F4217" s="13">
        <v>13128</v>
      </c>
      <c r="G4217" s="1" t="s">
        <v>630</v>
      </c>
      <c r="H4217" s="9" t="s">
        <v>3192</v>
      </c>
      <c r="I4217" s="5" t="s">
        <v>3132</v>
      </c>
      <c r="J4217" s="5" t="s">
        <v>3132</v>
      </c>
      <c r="K4217" s="8" t="s">
        <v>12153</v>
      </c>
      <c r="L4217" s="12" t="s">
        <v>15026</v>
      </c>
      <c r="M4217" s="4" t="s">
        <v>28795</v>
      </c>
      <c r="N4217" s="2" t="s">
        <v>9167</v>
      </c>
      <c r="O4217" s="2" t="s">
        <v>17972</v>
      </c>
      <c r="P4217" s="2" t="s">
        <v>38764</v>
      </c>
      <c r="Q4217" s="2" t="s">
        <v>38812</v>
      </c>
      <c r="R4217" s="2" t="s">
        <v>38744</v>
      </c>
    </row>
    <row r="4218" spans="6:18" x14ac:dyDescent="0.3">
      <c r="F4218" s="13">
        <v>13129</v>
      </c>
      <c r="G4218" s="1" t="s">
        <v>630</v>
      </c>
      <c r="H4218" s="9" t="s">
        <v>3193</v>
      </c>
      <c r="I4218" s="5" t="s">
        <v>3133</v>
      </c>
      <c r="J4218" s="5" t="s">
        <v>27941</v>
      </c>
      <c r="K4218" s="8" t="s">
        <v>12154</v>
      </c>
      <c r="L4218" s="12" t="s">
        <v>15027</v>
      </c>
      <c r="M4218" s="4" t="s">
        <v>28796</v>
      </c>
      <c r="N4218" s="2" t="s">
        <v>9168</v>
      </c>
      <c r="O4218" s="2" t="s">
        <v>17973</v>
      </c>
      <c r="P4218" s="2" t="s">
        <v>38765</v>
      </c>
      <c r="Q4218" s="2" t="s">
        <v>38813</v>
      </c>
      <c r="R4218" s="2" t="s">
        <v>38745</v>
      </c>
    </row>
    <row r="4219" spans="6:18" x14ac:dyDescent="0.3">
      <c r="F4219" s="13">
        <v>13130</v>
      </c>
      <c r="G4219" s="1" t="s">
        <v>630</v>
      </c>
      <c r="H4219" s="9" t="s">
        <v>3194</v>
      </c>
      <c r="I4219" s="5" t="s">
        <v>3134</v>
      </c>
      <c r="J4219" s="5" t="s">
        <v>27942</v>
      </c>
      <c r="K4219" s="8" t="s">
        <v>12155</v>
      </c>
      <c r="L4219" s="12" t="s">
        <v>15028</v>
      </c>
      <c r="M4219" s="4" t="s">
        <v>28869</v>
      </c>
      <c r="N4219" s="2" t="s">
        <v>9169</v>
      </c>
      <c r="O4219" s="2" t="s">
        <v>17714</v>
      </c>
      <c r="P4219" s="2" t="s">
        <v>38766</v>
      </c>
      <c r="Q4219" s="2" t="s">
        <v>38814</v>
      </c>
      <c r="R4219" s="2" t="s">
        <v>38746</v>
      </c>
    </row>
    <row r="4220" spans="6:18" x14ac:dyDescent="0.3">
      <c r="F4220" s="13">
        <v>13131</v>
      </c>
      <c r="G4220" s="1" t="s">
        <v>630</v>
      </c>
      <c r="H4220" s="9" t="s">
        <v>3195</v>
      </c>
      <c r="I4220" s="5" t="s">
        <v>3135</v>
      </c>
      <c r="J4220" s="5" t="s">
        <v>27943</v>
      </c>
      <c r="K4220" s="8" t="s">
        <v>12156</v>
      </c>
      <c r="L4220" s="12" t="s">
        <v>15029</v>
      </c>
      <c r="M4220" s="4" t="s">
        <v>28870</v>
      </c>
      <c r="N4220" s="2" t="s">
        <v>9170</v>
      </c>
      <c r="O4220" s="2" t="s">
        <v>17722</v>
      </c>
      <c r="P4220" s="2" t="s">
        <v>38767</v>
      </c>
      <c r="Q4220" s="2" t="s">
        <v>38815</v>
      </c>
      <c r="R4220" s="2" t="s">
        <v>38747</v>
      </c>
    </row>
    <row r="4221" spans="6:18" x14ac:dyDescent="0.3">
      <c r="F4221" s="13">
        <v>13132</v>
      </c>
      <c r="G4221" s="1" t="s">
        <v>630</v>
      </c>
      <c r="H4221" s="9" t="s">
        <v>3196</v>
      </c>
      <c r="I4221" s="5" t="s">
        <v>3136</v>
      </c>
      <c r="J4221" s="5" t="s">
        <v>27944</v>
      </c>
      <c r="K4221" s="8" t="s">
        <v>12157</v>
      </c>
      <c r="L4221" s="12" t="s">
        <v>15030</v>
      </c>
      <c r="M4221" s="4" t="s">
        <v>28871</v>
      </c>
      <c r="N4221" s="2" t="s">
        <v>9171</v>
      </c>
      <c r="O4221" s="2" t="s">
        <v>17974</v>
      </c>
      <c r="P4221" s="2" t="s">
        <v>38794</v>
      </c>
      <c r="Q4221" s="2" t="s">
        <v>38816</v>
      </c>
      <c r="R4221" s="2" t="s">
        <v>38788</v>
      </c>
    </row>
    <row r="4222" spans="6:18" x14ac:dyDescent="0.3">
      <c r="F4222" s="13">
        <v>13133</v>
      </c>
      <c r="G4222" s="1" t="s">
        <v>630</v>
      </c>
      <c r="H4222" s="9" t="s">
        <v>3197</v>
      </c>
      <c r="I4222" s="5" t="s">
        <v>3137</v>
      </c>
      <c r="J4222" s="5" t="s">
        <v>27945</v>
      </c>
      <c r="K4222" s="8" t="s">
        <v>12158</v>
      </c>
      <c r="L4222" s="12" t="s">
        <v>15031</v>
      </c>
      <c r="M4222" s="4" t="s">
        <v>10050</v>
      </c>
      <c r="N4222" s="2" t="s">
        <v>9172</v>
      </c>
      <c r="O4222" s="2" t="s">
        <v>17975</v>
      </c>
      <c r="P4222" s="2" t="s">
        <v>38769</v>
      </c>
      <c r="Q4222" s="2" t="s">
        <v>38817</v>
      </c>
      <c r="R4222" s="2" t="s">
        <v>38749</v>
      </c>
    </row>
    <row r="4223" spans="6:18" x14ac:dyDescent="0.3">
      <c r="F4223" s="13">
        <v>13134</v>
      </c>
      <c r="G4223" s="1" t="s">
        <v>630</v>
      </c>
      <c r="H4223" s="9" t="s">
        <v>3198</v>
      </c>
      <c r="I4223" s="5" t="s">
        <v>3138</v>
      </c>
      <c r="J4223" s="5" t="s">
        <v>27946</v>
      </c>
      <c r="K4223" s="8" t="s">
        <v>12159</v>
      </c>
      <c r="L4223" s="12" t="s">
        <v>15032</v>
      </c>
      <c r="M4223" s="4" t="s">
        <v>10051</v>
      </c>
      <c r="N4223" s="2" t="s">
        <v>9173</v>
      </c>
      <c r="O4223" s="2" t="s">
        <v>17819</v>
      </c>
      <c r="P4223" s="2" t="s">
        <v>38770</v>
      </c>
      <c r="Q4223" s="2" t="s">
        <v>38818</v>
      </c>
      <c r="R4223" s="2" t="s">
        <v>38750</v>
      </c>
    </row>
    <row r="4224" spans="6:18" x14ac:dyDescent="0.3">
      <c r="F4224" s="13">
        <v>13135</v>
      </c>
      <c r="G4224" s="1" t="s">
        <v>630</v>
      </c>
      <c r="H4224" s="9" t="s">
        <v>4142</v>
      </c>
      <c r="I4224" s="5" t="s">
        <v>3139</v>
      </c>
      <c r="J4224" s="5" t="s">
        <v>27947</v>
      </c>
      <c r="K4224" s="8" t="s">
        <v>12160</v>
      </c>
      <c r="L4224" s="12" t="s">
        <v>15033</v>
      </c>
      <c r="M4224" s="4" t="s">
        <v>28873</v>
      </c>
      <c r="N4224" s="2" t="s">
        <v>9174</v>
      </c>
      <c r="O4224" s="2" t="s">
        <v>17976</v>
      </c>
      <c r="P4224" s="2" t="s">
        <v>38771</v>
      </c>
      <c r="Q4224" s="2" t="s">
        <v>38877</v>
      </c>
      <c r="R4224" s="2" t="s">
        <v>38751</v>
      </c>
    </row>
    <row r="4225" spans="6:18" x14ac:dyDescent="0.3">
      <c r="F4225" s="13">
        <v>13136</v>
      </c>
      <c r="G4225" s="1" t="s">
        <v>630</v>
      </c>
      <c r="H4225" s="9" t="s">
        <v>3200</v>
      </c>
      <c r="I4225" s="5" t="s">
        <v>3141</v>
      </c>
      <c r="J4225" s="5" t="s">
        <v>3141</v>
      </c>
      <c r="K4225" s="8" t="s">
        <v>12162</v>
      </c>
      <c r="L4225" s="12" t="s">
        <v>15035</v>
      </c>
      <c r="M4225" s="4" t="s">
        <v>28879</v>
      </c>
      <c r="N4225" s="2" t="s">
        <v>3141</v>
      </c>
      <c r="O4225" s="2" t="s">
        <v>17978</v>
      </c>
      <c r="P4225" s="2" t="s">
        <v>38773</v>
      </c>
      <c r="Q4225" s="2" t="s">
        <v>38878</v>
      </c>
      <c r="R4225" s="2" t="s">
        <v>38796</v>
      </c>
    </row>
    <row r="4226" spans="6:18" x14ac:dyDescent="0.3">
      <c r="F4226" s="13">
        <v>13137</v>
      </c>
      <c r="G4226" s="1" t="s">
        <v>630</v>
      </c>
      <c r="H4226" s="9" t="s">
        <v>3201</v>
      </c>
      <c r="I4226" s="5" t="s">
        <v>3142</v>
      </c>
      <c r="J4226" s="5" t="s">
        <v>27949</v>
      </c>
      <c r="K4226" s="8" t="s">
        <v>12163</v>
      </c>
      <c r="L4226" s="12" t="s">
        <v>15036</v>
      </c>
      <c r="M4226" s="4" t="s">
        <v>28861</v>
      </c>
      <c r="N4226" s="2" t="s">
        <v>9176</v>
      </c>
      <c r="O4226" s="2" t="s">
        <v>17979</v>
      </c>
      <c r="P4226" s="2" t="s">
        <v>38800</v>
      </c>
      <c r="Q4226" s="2" t="s">
        <v>38838</v>
      </c>
      <c r="R4226" s="2" t="s">
        <v>38783</v>
      </c>
    </row>
    <row r="4227" spans="6:18" x14ac:dyDescent="0.3">
      <c r="F4227" s="13">
        <v>13138</v>
      </c>
      <c r="G4227" s="1" t="s">
        <v>630</v>
      </c>
      <c r="H4227" s="9" t="s">
        <v>3202</v>
      </c>
      <c r="I4227" s="5" t="s">
        <v>3143</v>
      </c>
      <c r="J4227" s="5" t="s">
        <v>27950</v>
      </c>
      <c r="K4227" s="8" t="s">
        <v>12164</v>
      </c>
      <c r="L4227" s="12" t="s">
        <v>15037</v>
      </c>
      <c r="M4227" s="4" t="s">
        <v>28862</v>
      </c>
      <c r="N4227" s="2" t="s">
        <v>9177</v>
      </c>
      <c r="O4227" s="2" t="s">
        <v>17980</v>
      </c>
      <c r="P4227" s="2" t="s">
        <v>38801</v>
      </c>
      <c r="Q4227" s="2" t="s">
        <v>38839</v>
      </c>
      <c r="R4227" s="2" t="s">
        <v>38784</v>
      </c>
    </row>
    <row r="4228" spans="6:18" x14ac:dyDescent="0.3">
      <c r="F4228" s="13">
        <v>13139</v>
      </c>
      <c r="G4228" s="1" t="s">
        <v>630</v>
      </c>
      <c r="H4228" s="9" t="s">
        <v>3203</v>
      </c>
      <c r="I4228" s="5" t="s">
        <v>3144</v>
      </c>
      <c r="J4228" s="5" t="s">
        <v>27951</v>
      </c>
      <c r="K4228" s="8" t="s">
        <v>12165</v>
      </c>
      <c r="L4228" s="12" t="s">
        <v>15038</v>
      </c>
      <c r="M4228" s="4" t="s">
        <v>28863</v>
      </c>
      <c r="N4228" s="2" t="s">
        <v>9178</v>
      </c>
      <c r="O4228" s="2" t="s">
        <v>17981</v>
      </c>
      <c r="P4228" s="2" t="s">
        <v>38802</v>
      </c>
      <c r="Q4228" s="2" t="s">
        <v>38840</v>
      </c>
      <c r="R4228" s="2" t="s">
        <v>38785</v>
      </c>
    </row>
    <row r="4229" spans="6:18" x14ac:dyDescent="0.3">
      <c r="F4229" s="13">
        <v>13140</v>
      </c>
      <c r="G4229" s="1" t="s">
        <v>630</v>
      </c>
      <c r="H4229" s="9" t="s">
        <v>3204</v>
      </c>
      <c r="I4229" s="5" t="s">
        <v>3145</v>
      </c>
      <c r="J4229" s="5" t="s">
        <v>27952</v>
      </c>
      <c r="K4229" s="8" t="s">
        <v>12166</v>
      </c>
      <c r="L4229" s="12" t="s">
        <v>15039</v>
      </c>
      <c r="M4229" s="4" t="s">
        <v>28876</v>
      </c>
      <c r="N4229" s="2" t="s">
        <v>9179</v>
      </c>
      <c r="O4229" s="2" t="s">
        <v>17982</v>
      </c>
      <c r="P4229" s="2" t="s">
        <v>38798</v>
      </c>
      <c r="Q4229" s="2" t="s">
        <v>38841</v>
      </c>
      <c r="R4229" s="2" t="s">
        <v>38786</v>
      </c>
    </row>
    <row r="4230" spans="6:18" x14ac:dyDescent="0.3">
      <c r="F4230" s="13">
        <v>13141</v>
      </c>
      <c r="G4230" s="1" t="s">
        <v>630</v>
      </c>
      <c r="H4230" s="9" t="s">
        <v>3205</v>
      </c>
      <c r="I4230" s="5" t="s">
        <v>3146</v>
      </c>
      <c r="J4230" s="5" t="s">
        <v>27953</v>
      </c>
      <c r="K4230" s="8" t="s">
        <v>12167</v>
      </c>
      <c r="L4230" s="12" t="s">
        <v>15040</v>
      </c>
      <c r="M4230" s="4" t="s">
        <v>28860</v>
      </c>
      <c r="N4230" s="2" t="s">
        <v>9180</v>
      </c>
      <c r="O4230" s="2" t="s">
        <v>17983</v>
      </c>
      <c r="P4230" s="2" t="s">
        <v>38799</v>
      </c>
      <c r="Q4230" s="2" t="s">
        <v>38874</v>
      </c>
      <c r="R4230" s="2" t="s">
        <v>38782</v>
      </c>
    </row>
    <row r="4231" spans="6:18" x14ac:dyDescent="0.3">
      <c r="F4231" s="13">
        <v>13142</v>
      </c>
      <c r="G4231" s="1" t="s">
        <v>630</v>
      </c>
      <c r="H4231" s="9" t="s">
        <v>3201</v>
      </c>
      <c r="I4231" s="5" t="s">
        <v>3142</v>
      </c>
      <c r="J4231" s="5" t="s">
        <v>27998</v>
      </c>
      <c r="K4231" s="8" t="s">
        <v>12163</v>
      </c>
      <c r="L4231" s="12" t="s">
        <v>15036</v>
      </c>
      <c r="M4231" s="4" t="s">
        <v>28861</v>
      </c>
      <c r="N4231" s="2" t="s">
        <v>9176</v>
      </c>
      <c r="O4231" s="2" t="s">
        <v>17979</v>
      </c>
      <c r="P4231" s="2" t="s">
        <v>38774</v>
      </c>
      <c r="Q4231" s="2" t="s">
        <v>38822</v>
      </c>
      <c r="R4231" s="2" t="s">
        <v>38804</v>
      </c>
    </row>
    <row r="4232" spans="6:18" x14ac:dyDescent="0.3">
      <c r="F4232" s="13">
        <v>13143</v>
      </c>
      <c r="G4232" s="1" t="s">
        <v>630</v>
      </c>
      <c r="H4232" s="9" t="s">
        <v>3202</v>
      </c>
      <c r="I4232" s="5" t="s">
        <v>3143</v>
      </c>
      <c r="J4232" s="5" t="s">
        <v>27999</v>
      </c>
      <c r="K4232" s="8" t="s">
        <v>12164</v>
      </c>
      <c r="L4232" s="12" t="s">
        <v>15037</v>
      </c>
      <c r="M4232" s="4" t="s">
        <v>28862</v>
      </c>
      <c r="N4232" s="2" t="s">
        <v>9177</v>
      </c>
      <c r="O4232" s="2" t="s">
        <v>17980</v>
      </c>
      <c r="P4232" s="2" t="s">
        <v>38790</v>
      </c>
      <c r="Q4232" s="2" t="s">
        <v>38823</v>
      </c>
      <c r="R4232" s="2" t="s">
        <v>38805</v>
      </c>
    </row>
    <row r="4233" spans="6:18" x14ac:dyDescent="0.3">
      <c r="F4233" s="13">
        <v>13144</v>
      </c>
      <c r="G4233" s="1" t="s">
        <v>630</v>
      </c>
      <c r="H4233" s="9" t="s">
        <v>3203</v>
      </c>
      <c r="I4233" s="5" t="s">
        <v>3144</v>
      </c>
      <c r="J4233" s="5" t="s">
        <v>28000</v>
      </c>
      <c r="K4233" s="8" t="s">
        <v>12165</v>
      </c>
      <c r="L4233" s="12" t="s">
        <v>15038</v>
      </c>
      <c r="M4233" s="4" t="s">
        <v>28863</v>
      </c>
      <c r="N4233" s="2" t="s">
        <v>9178</v>
      </c>
      <c r="O4233" s="2" t="s">
        <v>17981</v>
      </c>
      <c r="P4233" s="2" t="s">
        <v>38776</v>
      </c>
      <c r="Q4233" s="2" t="s">
        <v>38824</v>
      </c>
      <c r="R4233" s="2" t="s">
        <v>38806</v>
      </c>
    </row>
    <row r="4234" spans="6:18" x14ac:dyDescent="0.3">
      <c r="F4234" s="13">
        <v>13145</v>
      </c>
      <c r="G4234" s="1" t="s">
        <v>630</v>
      </c>
      <c r="H4234" s="9" t="s">
        <v>3204</v>
      </c>
      <c r="I4234" s="5" t="s">
        <v>3145</v>
      </c>
      <c r="J4234" s="5" t="s">
        <v>28001</v>
      </c>
      <c r="K4234" s="8" t="s">
        <v>12166</v>
      </c>
      <c r="L4234" s="12" t="s">
        <v>15039</v>
      </c>
      <c r="M4234" s="4" t="s">
        <v>28864</v>
      </c>
      <c r="N4234" s="2" t="s">
        <v>9179</v>
      </c>
      <c r="O4234" s="2" t="s">
        <v>17982</v>
      </c>
      <c r="P4234" s="2" t="s">
        <v>38777</v>
      </c>
      <c r="Q4234" s="2" t="s">
        <v>38825</v>
      </c>
      <c r="R4234" s="2" t="s">
        <v>38807</v>
      </c>
    </row>
    <row r="4235" spans="6:18" x14ac:dyDescent="0.3">
      <c r="F4235" s="13">
        <v>13146</v>
      </c>
      <c r="G4235" s="1" t="s">
        <v>630</v>
      </c>
      <c r="H4235" s="9" t="s">
        <v>3205</v>
      </c>
      <c r="I4235" s="5" t="s">
        <v>3146</v>
      </c>
      <c r="J4235" s="5" t="s">
        <v>28002</v>
      </c>
      <c r="K4235" s="8" t="s">
        <v>12167</v>
      </c>
      <c r="L4235" s="12" t="s">
        <v>15040</v>
      </c>
      <c r="M4235" s="4" t="s">
        <v>28860</v>
      </c>
      <c r="N4235" s="2" t="s">
        <v>9180</v>
      </c>
      <c r="O4235" s="2" t="s">
        <v>17983</v>
      </c>
      <c r="P4235" s="2" t="s">
        <v>38778</v>
      </c>
      <c r="Q4235" s="2" t="s">
        <v>38929</v>
      </c>
      <c r="R4235" s="2" t="s">
        <v>38808</v>
      </c>
    </row>
    <row r="4236" spans="6:18" x14ac:dyDescent="0.3">
      <c r="F4236" s="13">
        <v>13147</v>
      </c>
      <c r="G4236" s="1" t="s">
        <v>630</v>
      </c>
      <c r="H4236" s="9" t="s">
        <v>3206</v>
      </c>
      <c r="I4236" s="5" t="s">
        <v>3147</v>
      </c>
      <c r="J4236" s="5" t="s">
        <v>28003</v>
      </c>
      <c r="K4236" s="8" t="s">
        <v>12168</v>
      </c>
      <c r="L4236" s="12" t="s">
        <v>15041</v>
      </c>
      <c r="M4236" s="4" t="s">
        <v>28883</v>
      </c>
      <c r="N4236" s="2" t="s">
        <v>9181</v>
      </c>
      <c r="O4236" s="2" t="s">
        <v>20085</v>
      </c>
      <c r="P4236" s="2" t="s">
        <v>38779</v>
      </c>
      <c r="Q4236" s="2" t="s">
        <v>38842</v>
      </c>
      <c r="R4236" s="2" t="s">
        <v>38759</v>
      </c>
    </row>
    <row r="4237" spans="6:18" x14ac:dyDescent="0.3">
      <c r="F4237" s="13">
        <v>13148</v>
      </c>
      <c r="G4237" s="1" t="s">
        <v>630</v>
      </c>
      <c r="H4237" s="9" t="s">
        <v>3207</v>
      </c>
      <c r="I4237" s="5" t="s">
        <v>3148</v>
      </c>
      <c r="J4237" s="5" t="s">
        <v>28004</v>
      </c>
      <c r="K4237" s="8" t="s">
        <v>12169</v>
      </c>
      <c r="L4237" s="12" t="s">
        <v>15042</v>
      </c>
      <c r="M4237" s="4" t="s">
        <v>28884</v>
      </c>
      <c r="N4237" s="2" t="s">
        <v>9182</v>
      </c>
      <c r="O4237" s="2" t="s">
        <v>17984</v>
      </c>
      <c r="P4237" s="2" t="s">
        <v>38780</v>
      </c>
      <c r="Q4237" s="2" t="s">
        <v>38930</v>
      </c>
      <c r="R4237" s="2" t="s">
        <v>38760</v>
      </c>
    </row>
    <row r="4238" spans="6:18" x14ac:dyDescent="0.3">
      <c r="F4238" s="13">
        <v>13149</v>
      </c>
      <c r="G4238" s="1" t="s">
        <v>630</v>
      </c>
      <c r="H4238" s="9" t="s">
        <v>3208</v>
      </c>
      <c r="I4238" s="5" t="s">
        <v>3149</v>
      </c>
      <c r="J4238" s="5" t="s">
        <v>28005</v>
      </c>
      <c r="K4238" s="8" t="s">
        <v>12170</v>
      </c>
      <c r="L4238" s="12" t="s">
        <v>15043</v>
      </c>
      <c r="M4238" s="4" t="s">
        <v>28867</v>
      </c>
      <c r="N4238" s="2" t="s">
        <v>9183</v>
      </c>
      <c r="O4238" s="2" t="s">
        <v>17985</v>
      </c>
      <c r="P4238" s="2" t="s">
        <v>38830</v>
      </c>
      <c r="Q4238" s="2" t="s">
        <v>38844</v>
      </c>
      <c r="R4238" s="2" t="s">
        <v>38787</v>
      </c>
    </row>
    <row r="4239" spans="6:18" x14ac:dyDescent="0.3">
      <c r="F4239" s="13">
        <v>13150</v>
      </c>
      <c r="G4239" s="1" t="s">
        <v>630</v>
      </c>
      <c r="H4239" s="9" t="s">
        <v>3210</v>
      </c>
      <c r="I4239" s="5" t="s">
        <v>3151</v>
      </c>
      <c r="J4239" s="5" t="s">
        <v>28006</v>
      </c>
      <c r="K4239" s="8" t="s">
        <v>12172</v>
      </c>
      <c r="L4239" s="12" t="s">
        <v>15045</v>
      </c>
      <c r="M4239" s="4" t="s">
        <v>28885</v>
      </c>
      <c r="N4239" s="2" t="s">
        <v>9185</v>
      </c>
      <c r="O4239" s="2" t="s">
        <v>17987</v>
      </c>
      <c r="P4239" s="2" t="s">
        <v>38831</v>
      </c>
      <c r="Q4239" s="2" t="s">
        <v>38931</v>
      </c>
      <c r="R4239" s="2" t="s">
        <v>38809</v>
      </c>
    </row>
    <row r="4240" spans="6:18" x14ac:dyDescent="0.3">
      <c r="F4240" s="13">
        <v>13151</v>
      </c>
      <c r="G4240" s="1" t="s">
        <v>630</v>
      </c>
      <c r="H4240" s="9" t="s">
        <v>3190</v>
      </c>
      <c r="I4240" s="5" t="s">
        <v>3130</v>
      </c>
      <c r="J4240" s="5" t="s">
        <v>28007</v>
      </c>
      <c r="K4240" s="8" t="s">
        <v>12151</v>
      </c>
      <c r="L4240" s="12" t="s">
        <v>15024</v>
      </c>
      <c r="M4240" s="4" t="s">
        <v>28793</v>
      </c>
      <c r="N4240" s="2" t="s">
        <v>9165</v>
      </c>
      <c r="O4240" s="2" t="s">
        <v>17970</v>
      </c>
      <c r="P4240" s="2" t="s">
        <v>38762</v>
      </c>
      <c r="Q4240" s="2" t="s">
        <v>38810</v>
      </c>
      <c r="R4240" s="2" t="s">
        <v>38742</v>
      </c>
    </row>
    <row r="4241" spans="6:18" x14ac:dyDescent="0.3">
      <c r="F4241" s="13">
        <v>13152</v>
      </c>
      <c r="G4241" s="1" t="s">
        <v>630</v>
      </c>
      <c r="H4241" s="9" t="s">
        <v>3191</v>
      </c>
      <c r="I4241" s="5" t="s">
        <v>3131</v>
      </c>
      <c r="J4241" s="5" t="s">
        <v>28008</v>
      </c>
      <c r="K4241" s="8" t="s">
        <v>12152</v>
      </c>
      <c r="L4241" s="12" t="s">
        <v>15025</v>
      </c>
      <c r="M4241" s="4" t="s">
        <v>28868</v>
      </c>
      <c r="N4241" s="2" t="s">
        <v>9166</v>
      </c>
      <c r="O4241" s="2" t="s">
        <v>17971</v>
      </c>
      <c r="P4241" s="2" t="s">
        <v>38793</v>
      </c>
      <c r="Q4241" s="2" t="s">
        <v>38811</v>
      </c>
      <c r="R4241" s="2" t="s">
        <v>28868</v>
      </c>
    </row>
    <row r="4242" spans="6:18" x14ac:dyDescent="0.3">
      <c r="F4242" s="13">
        <v>13153</v>
      </c>
      <c r="G4242" s="1" t="s">
        <v>630</v>
      </c>
      <c r="H4242" s="9" t="s">
        <v>3192</v>
      </c>
      <c r="I4242" s="5" t="s">
        <v>3132</v>
      </c>
      <c r="J4242" s="5" t="s">
        <v>28009</v>
      </c>
      <c r="K4242" s="8" t="s">
        <v>12153</v>
      </c>
      <c r="L4242" s="12" t="s">
        <v>15026</v>
      </c>
      <c r="M4242" s="4" t="s">
        <v>28795</v>
      </c>
      <c r="N4242" s="2" t="s">
        <v>9167</v>
      </c>
      <c r="O4242" s="2" t="s">
        <v>17972</v>
      </c>
      <c r="P4242" s="2" t="s">
        <v>38764</v>
      </c>
      <c r="Q4242" s="2" t="s">
        <v>38812</v>
      </c>
      <c r="R4242" s="2" t="s">
        <v>38744</v>
      </c>
    </row>
    <row r="4243" spans="6:18" x14ac:dyDescent="0.3">
      <c r="F4243" s="13">
        <v>13154</v>
      </c>
      <c r="G4243" s="1" t="s">
        <v>630</v>
      </c>
      <c r="H4243" s="9" t="s">
        <v>3193</v>
      </c>
      <c r="I4243" s="5" t="s">
        <v>3133</v>
      </c>
      <c r="J4243" s="5" t="s">
        <v>28010</v>
      </c>
      <c r="K4243" s="8" t="s">
        <v>12154</v>
      </c>
      <c r="L4243" s="12" t="s">
        <v>15027</v>
      </c>
      <c r="M4243" s="4" t="s">
        <v>28796</v>
      </c>
      <c r="N4243" s="2" t="s">
        <v>9168</v>
      </c>
      <c r="O4243" s="2" t="s">
        <v>17973</v>
      </c>
      <c r="P4243" s="2" t="s">
        <v>38765</v>
      </c>
      <c r="Q4243" s="2" t="s">
        <v>38813</v>
      </c>
      <c r="R4243" s="2" t="s">
        <v>38745</v>
      </c>
    </row>
    <row r="4244" spans="6:18" x14ac:dyDescent="0.3">
      <c r="F4244" s="13">
        <v>13155</v>
      </c>
      <c r="G4244" s="1" t="s">
        <v>630</v>
      </c>
      <c r="H4244" s="9" t="s">
        <v>3194</v>
      </c>
      <c r="I4244" s="5" t="s">
        <v>3134</v>
      </c>
      <c r="J4244" s="5" t="s">
        <v>28011</v>
      </c>
      <c r="K4244" s="8" t="s">
        <v>12155</v>
      </c>
      <c r="L4244" s="12" t="s">
        <v>15028</v>
      </c>
      <c r="M4244" s="4" t="s">
        <v>28869</v>
      </c>
      <c r="N4244" s="2" t="s">
        <v>9169</v>
      </c>
      <c r="O4244" s="2" t="s">
        <v>17714</v>
      </c>
      <c r="P4244" s="2" t="s">
        <v>38766</v>
      </c>
      <c r="Q4244" s="2" t="s">
        <v>38814</v>
      </c>
      <c r="R4244" s="2" t="s">
        <v>38746</v>
      </c>
    </row>
    <row r="4245" spans="6:18" x14ac:dyDescent="0.3">
      <c r="F4245" s="13">
        <v>13156</v>
      </c>
      <c r="G4245" s="1" t="s">
        <v>630</v>
      </c>
      <c r="H4245" s="9" t="s">
        <v>3195</v>
      </c>
      <c r="I4245" s="5" t="s">
        <v>3135</v>
      </c>
      <c r="J4245" s="5" t="s">
        <v>28012</v>
      </c>
      <c r="K4245" s="8" t="s">
        <v>12156</v>
      </c>
      <c r="L4245" s="12" t="s">
        <v>15029</v>
      </c>
      <c r="M4245" s="4" t="s">
        <v>28870</v>
      </c>
      <c r="N4245" s="2" t="s">
        <v>9170</v>
      </c>
      <c r="O4245" s="2" t="s">
        <v>17722</v>
      </c>
      <c r="P4245" s="2" t="s">
        <v>38767</v>
      </c>
      <c r="Q4245" s="2" t="s">
        <v>38815</v>
      </c>
      <c r="R4245" s="2" t="s">
        <v>38747</v>
      </c>
    </row>
    <row r="4246" spans="6:18" x14ac:dyDescent="0.3">
      <c r="F4246" s="13">
        <v>13157</v>
      </c>
      <c r="G4246" s="1" t="s">
        <v>630</v>
      </c>
      <c r="H4246" s="9" t="s">
        <v>3196</v>
      </c>
      <c r="I4246" s="5" t="s">
        <v>3136</v>
      </c>
      <c r="J4246" s="5" t="s">
        <v>28013</v>
      </c>
      <c r="K4246" s="8" t="s">
        <v>12157</v>
      </c>
      <c r="L4246" s="12" t="s">
        <v>15030</v>
      </c>
      <c r="M4246" s="4" t="s">
        <v>28871</v>
      </c>
      <c r="N4246" s="2" t="s">
        <v>9171</v>
      </c>
      <c r="O4246" s="2" t="s">
        <v>17974</v>
      </c>
      <c r="P4246" s="2" t="s">
        <v>38794</v>
      </c>
      <c r="Q4246" s="2" t="s">
        <v>38816</v>
      </c>
      <c r="R4246" s="2" t="s">
        <v>38788</v>
      </c>
    </row>
    <row r="4247" spans="6:18" x14ac:dyDescent="0.3">
      <c r="F4247" s="13">
        <v>13158</v>
      </c>
      <c r="G4247" s="1" t="s">
        <v>630</v>
      </c>
      <c r="H4247" s="9" t="s">
        <v>3197</v>
      </c>
      <c r="I4247" s="5" t="s">
        <v>3137</v>
      </c>
      <c r="J4247" s="5" t="s">
        <v>28014</v>
      </c>
      <c r="K4247" s="8" t="s">
        <v>12158</v>
      </c>
      <c r="L4247" s="12" t="s">
        <v>15031</v>
      </c>
      <c r="M4247" s="4" t="s">
        <v>10050</v>
      </c>
      <c r="N4247" s="2" t="s">
        <v>9172</v>
      </c>
      <c r="O4247" s="2" t="s">
        <v>17975</v>
      </c>
      <c r="P4247" s="2" t="s">
        <v>38769</v>
      </c>
      <c r="Q4247" s="2" t="s">
        <v>38817</v>
      </c>
      <c r="R4247" s="2" t="s">
        <v>38749</v>
      </c>
    </row>
    <row r="4248" spans="6:18" x14ac:dyDescent="0.3">
      <c r="F4248" s="13">
        <v>13159</v>
      </c>
      <c r="G4248" s="1" t="s">
        <v>630</v>
      </c>
      <c r="H4248" s="9" t="s">
        <v>3198</v>
      </c>
      <c r="I4248" s="5" t="s">
        <v>3138</v>
      </c>
      <c r="J4248" s="5" t="s">
        <v>28015</v>
      </c>
      <c r="K4248" s="8" t="s">
        <v>12159</v>
      </c>
      <c r="L4248" s="12" t="s">
        <v>15032</v>
      </c>
      <c r="M4248" s="4" t="s">
        <v>28872</v>
      </c>
      <c r="N4248" s="2" t="s">
        <v>9173</v>
      </c>
      <c r="O4248" s="2" t="s">
        <v>17819</v>
      </c>
      <c r="P4248" s="2" t="s">
        <v>38770</v>
      </c>
      <c r="Q4248" s="2" t="s">
        <v>38818</v>
      </c>
      <c r="R4248" s="2" t="s">
        <v>38750</v>
      </c>
    </row>
    <row r="4249" spans="6:18" x14ac:dyDescent="0.3">
      <c r="F4249" s="13">
        <v>13160</v>
      </c>
      <c r="G4249" s="1" t="s">
        <v>630</v>
      </c>
      <c r="H4249" s="9" t="s">
        <v>4142</v>
      </c>
      <c r="I4249" s="5" t="s">
        <v>3139</v>
      </c>
      <c r="J4249" s="5" t="s">
        <v>28016</v>
      </c>
      <c r="K4249" s="8" t="s">
        <v>12160</v>
      </c>
      <c r="L4249" s="12" t="s">
        <v>15033</v>
      </c>
      <c r="M4249" s="4" t="s">
        <v>28873</v>
      </c>
      <c r="N4249" s="2" t="s">
        <v>9174</v>
      </c>
      <c r="O4249" s="2" t="s">
        <v>17976</v>
      </c>
      <c r="P4249" s="2" t="s">
        <v>38771</v>
      </c>
      <c r="Q4249" s="2" t="s">
        <v>38932</v>
      </c>
      <c r="R4249" s="2" t="s">
        <v>38751</v>
      </c>
    </row>
    <row r="4250" spans="6:18" x14ac:dyDescent="0.3">
      <c r="F4250" s="13">
        <v>13161</v>
      </c>
      <c r="G4250" s="1" t="s">
        <v>630</v>
      </c>
      <c r="H4250" s="9" t="s">
        <v>3200</v>
      </c>
      <c r="I4250" s="5" t="s">
        <v>3141</v>
      </c>
      <c r="J4250" s="5" t="s">
        <v>28017</v>
      </c>
      <c r="K4250" s="8" t="s">
        <v>12162</v>
      </c>
      <c r="L4250" s="12" t="s">
        <v>15035</v>
      </c>
      <c r="M4250" s="4" t="s">
        <v>28886</v>
      </c>
      <c r="N4250" s="2" t="s">
        <v>3141</v>
      </c>
      <c r="O4250" s="2" t="s">
        <v>17978</v>
      </c>
      <c r="P4250" s="2" t="s">
        <v>38832</v>
      </c>
      <c r="Q4250" s="2" t="s">
        <v>38933</v>
      </c>
      <c r="R4250" s="2" t="s">
        <v>38753</v>
      </c>
    </row>
    <row r="4251" spans="6:18" x14ac:dyDescent="0.3">
      <c r="F4251" s="13">
        <v>13162</v>
      </c>
      <c r="G4251" s="1" t="s">
        <v>630</v>
      </c>
      <c r="H4251" s="9" t="s">
        <v>3201</v>
      </c>
      <c r="I4251" s="5" t="s">
        <v>3142</v>
      </c>
      <c r="J4251" s="5" t="s">
        <v>27998</v>
      </c>
      <c r="K4251" s="8" t="s">
        <v>12163</v>
      </c>
      <c r="L4251" s="12" t="s">
        <v>15036</v>
      </c>
      <c r="M4251" s="4" t="s">
        <v>28861</v>
      </c>
      <c r="N4251" s="2" t="s">
        <v>9176</v>
      </c>
      <c r="O4251" s="2" t="s">
        <v>17979</v>
      </c>
      <c r="P4251" s="2" t="s">
        <v>38774</v>
      </c>
      <c r="Q4251" s="2" t="s">
        <v>38822</v>
      </c>
      <c r="R4251" s="2" t="s">
        <v>38804</v>
      </c>
    </row>
    <row r="4252" spans="6:18" x14ac:dyDescent="0.3">
      <c r="F4252" s="13">
        <v>13163</v>
      </c>
      <c r="G4252" s="1" t="s">
        <v>630</v>
      </c>
      <c r="H4252" s="9" t="s">
        <v>3202</v>
      </c>
      <c r="I4252" s="5" t="s">
        <v>3143</v>
      </c>
      <c r="J4252" s="5" t="s">
        <v>27999</v>
      </c>
      <c r="K4252" s="8" t="s">
        <v>12164</v>
      </c>
      <c r="L4252" s="12" t="s">
        <v>15037</v>
      </c>
      <c r="M4252" s="4" t="s">
        <v>28862</v>
      </c>
      <c r="N4252" s="2" t="s">
        <v>9177</v>
      </c>
      <c r="O4252" s="2" t="s">
        <v>17980</v>
      </c>
      <c r="P4252" s="2" t="s">
        <v>38790</v>
      </c>
      <c r="Q4252" s="2" t="s">
        <v>38823</v>
      </c>
      <c r="R4252" s="2" t="s">
        <v>38805</v>
      </c>
    </row>
    <row r="4253" spans="6:18" x14ac:dyDescent="0.3">
      <c r="F4253" s="13">
        <v>13164</v>
      </c>
      <c r="G4253" s="1" t="s">
        <v>630</v>
      </c>
      <c r="H4253" s="9" t="s">
        <v>3203</v>
      </c>
      <c r="I4253" s="5" t="s">
        <v>3144</v>
      </c>
      <c r="J4253" s="5" t="s">
        <v>28000</v>
      </c>
      <c r="K4253" s="8" t="s">
        <v>12165</v>
      </c>
      <c r="L4253" s="12" t="s">
        <v>15038</v>
      </c>
      <c r="M4253" s="4" t="s">
        <v>28863</v>
      </c>
      <c r="N4253" s="2" t="s">
        <v>9178</v>
      </c>
      <c r="O4253" s="2" t="s">
        <v>17981</v>
      </c>
      <c r="P4253" s="2" t="s">
        <v>38776</v>
      </c>
      <c r="Q4253" s="2" t="s">
        <v>38824</v>
      </c>
      <c r="R4253" s="2" t="s">
        <v>38806</v>
      </c>
    </row>
    <row r="4254" spans="6:18" x14ac:dyDescent="0.3">
      <c r="F4254" s="13">
        <v>13165</v>
      </c>
      <c r="G4254" s="1" t="s">
        <v>630</v>
      </c>
      <c r="H4254" s="9" t="s">
        <v>3204</v>
      </c>
      <c r="I4254" s="5" t="s">
        <v>3145</v>
      </c>
      <c r="J4254" s="5" t="s">
        <v>28001</v>
      </c>
      <c r="K4254" s="8" t="s">
        <v>12166</v>
      </c>
      <c r="L4254" s="12" t="s">
        <v>15039</v>
      </c>
      <c r="M4254" s="4" t="s">
        <v>28864</v>
      </c>
      <c r="N4254" s="2" t="s">
        <v>9179</v>
      </c>
      <c r="O4254" s="2" t="s">
        <v>17982</v>
      </c>
      <c r="P4254" s="2" t="s">
        <v>38777</v>
      </c>
      <c r="Q4254" s="2" t="s">
        <v>38825</v>
      </c>
      <c r="R4254" s="2" t="s">
        <v>38807</v>
      </c>
    </row>
    <row r="4255" spans="6:18" x14ac:dyDescent="0.3">
      <c r="F4255" s="13">
        <v>13166</v>
      </c>
      <c r="G4255" s="1" t="s">
        <v>630</v>
      </c>
      <c r="H4255" s="9" t="s">
        <v>3205</v>
      </c>
      <c r="I4255" s="5" t="s">
        <v>3146</v>
      </c>
      <c r="J4255" s="5" t="s">
        <v>28002</v>
      </c>
      <c r="K4255" s="8" t="s">
        <v>12167</v>
      </c>
      <c r="L4255" s="12" t="s">
        <v>15040</v>
      </c>
      <c r="M4255" s="4" t="s">
        <v>28860</v>
      </c>
      <c r="N4255" s="2" t="s">
        <v>9180</v>
      </c>
      <c r="O4255" s="2" t="s">
        <v>17983</v>
      </c>
      <c r="P4255" s="2" t="s">
        <v>38778</v>
      </c>
      <c r="Q4255" s="2" t="s">
        <v>38929</v>
      </c>
      <c r="R4255" s="2" t="s">
        <v>38808</v>
      </c>
    </row>
    <row r="4256" spans="6:18" x14ac:dyDescent="0.3">
      <c r="F4256" s="13">
        <v>13167</v>
      </c>
      <c r="G4256" s="1" t="s">
        <v>630</v>
      </c>
      <c r="H4256" s="9" t="s">
        <v>3201</v>
      </c>
      <c r="I4256" s="5" t="s">
        <v>3142</v>
      </c>
      <c r="J4256" s="5" t="s">
        <v>27998</v>
      </c>
      <c r="K4256" s="8" t="s">
        <v>12163</v>
      </c>
      <c r="L4256" s="12" t="s">
        <v>15036</v>
      </c>
      <c r="M4256" s="4" t="s">
        <v>28861</v>
      </c>
      <c r="N4256" s="2" t="s">
        <v>9176</v>
      </c>
      <c r="O4256" s="2" t="s">
        <v>17979</v>
      </c>
      <c r="P4256" s="2" t="s">
        <v>38774</v>
      </c>
      <c r="Q4256" s="2" t="s">
        <v>38822</v>
      </c>
      <c r="R4256" s="2" t="s">
        <v>38804</v>
      </c>
    </row>
    <row r="4257" spans="6:18" x14ac:dyDescent="0.3">
      <c r="F4257" s="13">
        <v>13168</v>
      </c>
      <c r="G4257" s="1" t="s">
        <v>630</v>
      </c>
      <c r="H4257" s="9" t="s">
        <v>3202</v>
      </c>
      <c r="I4257" s="5" t="s">
        <v>3143</v>
      </c>
      <c r="J4257" s="5" t="s">
        <v>27999</v>
      </c>
      <c r="K4257" s="8" t="s">
        <v>12164</v>
      </c>
      <c r="L4257" s="12" t="s">
        <v>15037</v>
      </c>
      <c r="M4257" s="4" t="s">
        <v>28862</v>
      </c>
      <c r="N4257" s="2" t="s">
        <v>9177</v>
      </c>
      <c r="O4257" s="2" t="s">
        <v>17980</v>
      </c>
      <c r="P4257" s="2" t="s">
        <v>38790</v>
      </c>
      <c r="Q4257" s="2" t="s">
        <v>38823</v>
      </c>
      <c r="R4257" s="2" t="s">
        <v>38805</v>
      </c>
    </row>
    <row r="4258" spans="6:18" x14ac:dyDescent="0.3">
      <c r="F4258" s="13">
        <v>13169</v>
      </c>
      <c r="G4258" s="1" t="s">
        <v>630</v>
      </c>
      <c r="H4258" s="9" t="s">
        <v>3203</v>
      </c>
      <c r="I4258" s="5" t="s">
        <v>3144</v>
      </c>
      <c r="J4258" s="5" t="s">
        <v>28000</v>
      </c>
      <c r="K4258" s="8" t="s">
        <v>12165</v>
      </c>
      <c r="L4258" s="12" t="s">
        <v>15038</v>
      </c>
      <c r="M4258" s="4" t="s">
        <v>28863</v>
      </c>
      <c r="N4258" s="2" t="s">
        <v>9178</v>
      </c>
      <c r="O4258" s="2" t="s">
        <v>17981</v>
      </c>
      <c r="P4258" s="2" t="s">
        <v>38776</v>
      </c>
      <c r="Q4258" s="2" t="s">
        <v>38824</v>
      </c>
      <c r="R4258" s="2" t="s">
        <v>38806</v>
      </c>
    </row>
    <row r="4259" spans="6:18" x14ac:dyDescent="0.3">
      <c r="F4259" s="13">
        <v>13170</v>
      </c>
      <c r="G4259" s="1" t="s">
        <v>630</v>
      </c>
      <c r="H4259" s="9" t="s">
        <v>3204</v>
      </c>
      <c r="I4259" s="5" t="s">
        <v>3145</v>
      </c>
      <c r="J4259" s="5" t="s">
        <v>28001</v>
      </c>
      <c r="K4259" s="8" t="s">
        <v>12166</v>
      </c>
      <c r="L4259" s="12" t="s">
        <v>15039</v>
      </c>
      <c r="M4259" s="4" t="s">
        <v>28864</v>
      </c>
      <c r="N4259" s="2" t="s">
        <v>9179</v>
      </c>
      <c r="O4259" s="2" t="s">
        <v>17982</v>
      </c>
      <c r="P4259" s="2" t="s">
        <v>38777</v>
      </c>
      <c r="Q4259" s="2" t="s">
        <v>38825</v>
      </c>
      <c r="R4259" s="2" t="s">
        <v>38807</v>
      </c>
    </row>
    <row r="4260" spans="6:18" x14ac:dyDescent="0.3">
      <c r="F4260" s="13">
        <v>13171</v>
      </c>
      <c r="G4260" s="1" t="s">
        <v>630</v>
      </c>
      <c r="H4260" s="9" t="s">
        <v>3205</v>
      </c>
      <c r="I4260" s="5" t="s">
        <v>3146</v>
      </c>
      <c r="J4260" s="5" t="s">
        <v>28002</v>
      </c>
      <c r="K4260" s="8" t="s">
        <v>12167</v>
      </c>
      <c r="L4260" s="12" t="s">
        <v>15040</v>
      </c>
      <c r="M4260" s="4" t="s">
        <v>28860</v>
      </c>
      <c r="N4260" s="2" t="s">
        <v>9180</v>
      </c>
      <c r="O4260" s="2" t="s">
        <v>17983</v>
      </c>
      <c r="P4260" s="2" t="s">
        <v>38778</v>
      </c>
      <c r="Q4260" s="2" t="s">
        <v>38929</v>
      </c>
      <c r="R4260" s="2" t="s">
        <v>38808</v>
      </c>
    </row>
    <row r="4261" spans="6:18" x14ac:dyDescent="0.3">
      <c r="F4261" s="13">
        <v>13172</v>
      </c>
      <c r="G4261" s="1" t="s">
        <v>630</v>
      </c>
      <c r="H4261" s="9" t="s">
        <v>3206</v>
      </c>
      <c r="I4261" s="5" t="s">
        <v>3147</v>
      </c>
      <c r="J4261" s="5" t="s">
        <v>28003</v>
      </c>
      <c r="K4261" s="8" t="s">
        <v>12168</v>
      </c>
      <c r="L4261" s="12" t="s">
        <v>15041</v>
      </c>
      <c r="M4261" s="4" t="s">
        <v>28883</v>
      </c>
      <c r="N4261" s="2" t="s">
        <v>9181</v>
      </c>
      <c r="O4261" s="2" t="s">
        <v>20085</v>
      </c>
      <c r="P4261" s="2" t="s">
        <v>38779</v>
      </c>
      <c r="Q4261" s="2" t="s">
        <v>38842</v>
      </c>
      <c r="R4261" s="2" t="s">
        <v>38759</v>
      </c>
    </row>
    <row r="4262" spans="6:18" x14ac:dyDescent="0.3">
      <c r="F4262" s="13">
        <v>13173</v>
      </c>
      <c r="G4262" s="1" t="s">
        <v>630</v>
      </c>
      <c r="H4262" s="9" t="s">
        <v>3207</v>
      </c>
      <c r="I4262" s="5" t="s">
        <v>3148</v>
      </c>
      <c r="J4262" s="5" t="s">
        <v>28004</v>
      </c>
      <c r="K4262" s="8" t="s">
        <v>12169</v>
      </c>
      <c r="L4262" s="12" t="s">
        <v>15042</v>
      </c>
      <c r="M4262" s="4" t="s">
        <v>28884</v>
      </c>
      <c r="N4262" s="2" t="s">
        <v>9182</v>
      </c>
      <c r="O4262" s="2" t="s">
        <v>17984</v>
      </c>
      <c r="P4262" s="2" t="s">
        <v>38780</v>
      </c>
      <c r="Q4262" s="2" t="s">
        <v>38930</v>
      </c>
      <c r="R4262" s="2" t="s">
        <v>38760</v>
      </c>
    </row>
    <row r="4263" spans="6:18" x14ac:dyDescent="0.3">
      <c r="F4263" s="13">
        <v>13174</v>
      </c>
      <c r="G4263" s="1" t="s">
        <v>630</v>
      </c>
      <c r="H4263" s="9" t="s">
        <v>3208</v>
      </c>
      <c r="I4263" s="5" t="s">
        <v>3149</v>
      </c>
      <c r="J4263" s="5" t="s">
        <v>28005</v>
      </c>
      <c r="K4263" s="8" t="s">
        <v>12170</v>
      </c>
      <c r="L4263" s="12" t="s">
        <v>15043</v>
      </c>
      <c r="M4263" s="4" t="s">
        <v>28867</v>
      </c>
      <c r="N4263" s="2" t="s">
        <v>9183</v>
      </c>
      <c r="O4263" s="2" t="s">
        <v>17985</v>
      </c>
      <c r="P4263" s="2" t="s">
        <v>38830</v>
      </c>
      <c r="Q4263" s="2" t="s">
        <v>38844</v>
      </c>
      <c r="R4263" s="2" t="s">
        <v>38787</v>
      </c>
    </row>
    <row r="4264" spans="6:18" x14ac:dyDescent="0.3">
      <c r="F4264" s="13">
        <v>13175</v>
      </c>
      <c r="G4264" s="1" t="s">
        <v>630</v>
      </c>
      <c r="H4264" s="9" t="s">
        <v>3210</v>
      </c>
      <c r="I4264" s="5" t="s">
        <v>3151</v>
      </c>
      <c r="J4264" s="5" t="s">
        <v>28006</v>
      </c>
      <c r="K4264" s="8" t="s">
        <v>12172</v>
      </c>
      <c r="L4264" s="12" t="s">
        <v>15045</v>
      </c>
      <c r="M4264" s="4" t="s">
        <v>28885</v>
      </c>
      <c r="N4264" s="2" t="s">
        <v>9185</v>
      </c>
      <c r="O4264" s="2" t="s">
        <v>17987</v>
      </c>
      <c r="P4264" s="2" t="s">
        <v>38831</v>
      </c>
      <c r="Q4264" s="2" t="s">
        <v>38931</v>
      </c>
      <c r="R4264" s="2" t="s">
        <v>38809</v>
      </c>
    </row>
    <row r="4265" spans="6:18" x14ac:dyDescent="0.3">
      <c r="F4265" s="13">
        <v>13176</v>
      </c>
      <c r="G4265" s="1" t="s">
        <v>630</v>
      </c>
      <c r="H4265" s="9" t="s">
        <v>3190</v>
      </c>
      <c r="I4265" s="5" t="s">
        <v>3130</v>
      </c>
      <c r="J4265" s="5" t="s">
        <v>28007</v>
      </c>
      <c r="K4265" s="8" t="s">
        <v>12151</v>
      </c>
      <c r="L4265" s="12" t="s">
        <v>15024</v>
      </c>
      <c r="M4265" s="4" t="s">
        <v>28793</v>
      </c>
      <c r="N4265" s="2" t="s">
        <v>9165</v>
      </c>
      <c r="O4265" s="2" t="s">
        <v>17970</v>
      </c>
      <c r="P4265" s="2" t="s">
        <v>38762</v>
      </c>
      <c r="Q4265" s="2" t="s">
        <v>38810</v>
      </c>
      <c r="R4265" s="2" t="s">
        <v>38742</v>
      </c>
    </row>
    <row r="4266" spans="6:18" x14ac:dyDescent="0.3">
      <c r="F4266" s="13">
        <v>13177</v>
      </c>
      <c r="G4266" s="1" t="s">
        <v>630</v>
      </c>
      <c r="H4266" s="9" t="s">
        <v>3191</v>
      </c>
      <c r="I4266" s="5" t="s">
        <v>3131</v>
      </c>
      <c r="J4266" s="5" t="s">
        <v>28008</v>
      </c>
      <c r="K4266" s="8" t="s">
        <v>12152</v>
      </c>
      <c r="L4266" s="12" t="s">
        <v>15025</v>
      </c>
      <c r="M4266" s="4" t="s">
        <v>28868</v>
      </c>
      <c r="N4266" s="2" t="s">
        <v>9166</v>
      </c>
      <c r="O4266" s="2" t="s">
        <v>17971</v>
      </c>
      <c r="P4266" s="2" t="s">
        <v>38793</v>
      </c>
      <c r="Q4266" s="2" t="s">
        <v>38811</v>
      </c>
      <c r="R4266" s="2" t="s">
        <v>28868</v>
      </c>
    </row>
    <row r="4267" spans="6:18" x14ac:dyDescent="0.3">
      <c r="F4267" s="13">
        <v>13178</v>
      </c>
      <c r="G4267" s="1" t="s">
        <v>630</v>
      </c>
      <c r="H4267" s="9" t="s">
        <v>3192</v>
      </c>
      <c r="I4267" s="5" t="s">
        <v>3132</v>
      </c>
      <c r="J4267" s="5" t="s">
        <v>28009</v>
      </c>
      <c r="K4267" s="8" t="s">
        <v>12153</v>
      </c>
      <c r="L4267" s="12" t="s">
        <v>15026</v>
      </c>
      <c r="M4267" s="4" t="s">
        <v>28795</v>
      </c>
      <c r="N4267" s="2" t="s">
        <v>9167</v>
      </c>
      <c r="O4267" s="2" t="s">
        <v>17972</v>
      </c>
      <c r="P4267" s="2" t="s">
        <v>38764</v>
      </c>
      <c r="Q4267" s="2" t="s">
        <v>38812</v>
      </c>
      <c r="R4267" s="2" t="s">
        <v>38744</v>
      </c>
    </row>
    <row r="4268" spans="6:18" x14ac:dyDescent="0.3">
      <c r="F4268" s="13">
        <v>13179</v>
      </c>
      <c r="G4268" s="1" t="s">
        <v>630</v>
      </c>
      <c r="H4268" s="9" t="s">
        <v>3193</v>
      </c>
      <c r="I4268" s="5" t="s">
        <v>3133</v>
      </c>
      <c r="J4268" s="5" t="s">
        <v>28010</v>
      </c>
      <c r="K4268" s="8" t="s">
        <v>12154</v>
      </c>
      <c r="L4268" s="12" t="s">
        <v>15027</v>
      </c>
      <c r="M4268" s="4" t="s">
        <v>28796</v>
      </c>
      <c r="N4268" s="2" t="s">
        <v>9168</v>
      </c>
      <c r="O4268" s="2" t="s">
        <v>17973</v>
      </c>
      <c r="P4268" s="2" t="s">
        <v>38765</v>
      </c>
      <c r="Q4268" s="2" t="s">
        <v>38813</v>
      </c>
      <c r="R4268" s="2" t="s">
        <v>38745</v>
      </c>
    </row>
    <row r="4269" spans="6:18" x14ac:dyDescent="0.3">
      <c r="F4269" s="13">
        <v>13180</v>
      </c>
      <c r="G4269" s="1" t="s">
        <v>630</v>
      </c>
      <c r="H4269" s="9" t="s">
        <v>3195</v>
      </c>
      <c r="I4269" s="5" t="s">
        <v>3135</v>
      </c>
      <c r="J4269" s="5" t="s">
        <v>28012</v>
      </c>
      <c r="K4269" s="8" t="s">
        <v>12156</v>
      </c>
      <c r="L4269" s="12" t="s">
        <v>15029</v>
      </c>
      <c r="M4269" s="4" t="s">
        <v>28870</v>
      </c>
      <c r="N4269" s="2" t="s">
        <v>9170</v>
      </c>
      <c r="O4269" s="2" t="s">
        <v>17722</v>
      </c>
      <c r="P4269" s="2" t="s">
        <v>38767</v>
      </c>
      <c r="Q4269" s="2" t="s">
        <v>38815</v>
      </c>
      <c r="R4269" s="2" t="s">
        <v>38747</v>
      </c>
    </row>
    <row r="4270" spans="6:18" x14ac:dyDescent="0.3">
      <c r="F4270" s="13">
        <v>13181</v>
      </c>
      <c r="G4270" s="1" t="s">
        <v>630</v>
      </c>
      <c r="H4270" s="9" t="s">
        <v>3196</v>
      </c>
      <c r="I4270" s="5" t="s">
        <v>3136</v>
      </c>
      <c r="J4270" s="5" t="s">
        <v>28013</v>
      </c>
      <c r="K4270" s="8" t="s">
        <v>12157</v>
      </c>
      <c r="L4270" s="12" t="s">
        <v>15030</v>
      </c>
      <c r="M4270" s="4" t="s">
        <v>28871</v>
      </c>
      <c r="N4270" s="2" t="s">
        <v>9171</v>
      </c>
      <c r="O4270" s="2" t="s">
        <v>17974</v>
      </c>
      <c r="P4270" s="2" t="s">
        <v>38794</v>
      </c>
      <c r="Q4270" s="2" t="s">
        <v>38816</v>
      </c>
      <c r="R4270" s="2" t="s">
        <v>38788</v>
      </c>
    </row>
    <row r="4271" spans="6:18" x14ac:dyDescent="0.3">
      <c r="F4271" s="13">
        <v>13182</v>
      </c>
      <c r="G4271" s="1" t="s">
        <v>630</v>
      </c>
      <c r="H4271" s="9" t="s">
        <v>3197</v>
      </c>
      <c r="I4271" s="5" t="s">
        <v>3137</v>
      </c>
      <c r="J4271" s="5" t="s">
        <v>28014</v>
      </c>
      <c r="K4271" s="8" t="s">
        <v>12158</v>
      </c>
      <c r="L4271" s="12" t="s">
        <v>15031</v>
      </c>
      <c r="M4271" s="4" t="s">
        <v>10050</v>
      </c>
      <c r="N4271" s="2" t="s">
        <v>9172</v>
      </c>
      <c r="O4271" s="2" t="s">
        <v>17975</v>
      </c>
      <c r="P4271" s="2" t="s">
        <v>38769</v>
      </c>
      <c r="Q4271" s="2" t="s">
        <v>38817</v>
      </c>
      <c r="R4271" s="2" t="s">
        <v>38749</v>
      </c>
    </row>
    <row r="4272" spans="6:18" x14ac:dyDescent="0.3">
      <c r="F4272" s="13">
        <v>13183</v>
      </c>
      <c r="G4272" s="1" t="s">
        <v>630</v>
      </c>
      <c r="H4272" s="9" t="s">
        <v>3198</v>
      </c>
      <c r="I4272" s="5" t="s">
        <v>3138</v>
      </c>
      <c r="J4272" s="5" t="s">
        <v>28015</v>
      </c>
      <c r="K4272" s="8" t="s">
        <v>12159</v>
      </c>
      <c r="L4272" s="12" t="s">
        <v>15032</v>
      </c>
      <c r="M4272" s="4" t="s">
        <v>28872</v>
      </c>
      <c r="N4272" s="2" t="s">
        <v>9173</v>
      </c>
      <c r="O4272" s="2" t="s">
        <v>17819</v>
      </c>
      <c r="P4272" s="2" t="s">
        <v>38770</v>
      </c>
      <c r="Q4272" s="2" t="s">
        <v>38818</v>
      </c>
      <c r="R4272" s="2" t="s">
        <v>38750</v>
      </c>
    </row>
    <row r="4273" spans="6:18" x14ac:dyDescent="0.3">
      <c r="F4273" s="13">
        <v>13184</v>
      </c>
      <c r="G4273" s="1" t="s">
        <v>630</v>
      </c>
      <c r="H4273" s="9" t="s">
        <v>4142</v>
      </c>
      <c r="I4273" s="5" t="s">
        <v>3139</v>
      </c>
      <c r="J4273" s="5" t="s">
        <v>28016</v>
      </c>
      <c r="K4273" s="8" t="s">
        <v>12160</v>
      </c>
      <c r="L4273" s="12" t="s">
        <v>15033</v>
      </c>
      <c r="M4273" s="4" t="s">
        <v>28873</v>
      </c>
      <c r="N4273" s="2" t="s">
        <v>9174</v>
      </c>
      <c r="O4273" s="2" t="s">
        <v>17976</v>
      </c>
      <c r="P4273" s="2" t="s">
        <v>38771</v>
      </c>
      <c r="Q4273" s="2" t="s">
        <v>38932</v>
      </c>
      <c r="R4273" s="2" t="s">
        <v>38751</v>
      </c>
    </row>
    <row r="4274" spans="6:18" x14ac:dyDescent="0.3">
      <c r="F4274" s="13">
        <v>13185</v>
      </c>
      <c r="G4274" s="1" t="s">
        <v>630</v>
      </c>
      <c r="H4274" s="9" t="s">
        <v>3200</v>
      </c>
      <c r="I4274" s="5" t="s">
        <v>3141</v>
      </c>
      <c r="J4274" s="5" t="s">
        <v>28017</v>
      </c>
      <c r="K4274" s="8" t="s">
        <v>12162</v>
      </c>
      <c r="L4274" s="12" t="s">
        <v>15035</v>
      </c>
      <c r="M4274" s="4" t="s">
        <v>28886</v>
      </c>
      <c r="N4274" s="2" t="s">
        <v>3141</v>
      </c>
      <c r="O4274" s="2" t="s">
        <v>17978</v>
      </c>
      <c r="P4274" s="2" t="s">
        <v>38832</v>
      </c>
      <c r="Q4274" s="2" t="s">
        <v>38933</v>
      </c>
      <c r="R4274" s="2" t="s">
        <v>38753</v>
      </c>
    </row>
    <row r="4275" spans="6:18" x14ac:dyDescent="0.3">
      <c r="F4275" s="13">
        <v>13186</v>
      </c>
      <c r="G4275" s="1" t="s">
        <v>630</v>
      </c>
      <c r="H4275" s="9" t="s">
        <v>3202</v>
      </c>
      <c r="I4275" s="5" t="s">
        <v>3143</v>
      </c>
      <c r="J4275" s="5" t="s">
        <v>27999</v>
      </c>
      <c r="K4275" s="8" t="s">
        <v>12164</v>
      </c>
      <c r="L4275" s="12" t="s">
        <v>15037</v>
      </c>
      <c r="M4275" s="4" t="s">
        <v>28862</v>
      </c>
      <c r="N4275" s="2" t="s">
        <v>9177</v>
      </c>
      <c r="O4275" s="2" t="s">
        <v>17980</v>
      </c>
      <c r="P4275" s="2" t="s">
        <v>38790</v>
      </c>
      <c r="Q4275" s="2" t="s">
        <v>38823</v>
      </c>
      <c r="R4275" s="2" t="s">
        <v>38805</v>
      </c>
    </row>
    <row r="4276" spans="6:18" x14ac:dyDescent="0.3">
      <c r="F4276" s="13">
        <v>13187</v>
      </c>
      <c r="G4276" s="1" t="s">
        <v>630</v>
      </c>
      <c r="H4276" s="9" t="s">
        <v>3203</v>
      </c>
      <c r="I4276" s="5" t="s">
        <v>3144</v>
      </c>
      <c r="J4276" s="5" t="s">
        <v>28000</v>
      </c>
      <c r="K4276" s="8" t="s">
        <v>12165</v>
      </c>
      <c r="L4276" s="12" t="s">
        <v>15038</v>
      </c>
      <c r="M4276" s="4" t="s">
        <v>28863</v>
      </c>
      <c r="N4276" s="2" t="s">
        <v>9178</v>
      </c>
      <c r="O4276" s="2" t="s">
        <v>17981</v>
      </c>
      <c r="P4276" s="2" t="s">
        <v>38776</v>
      </c>
      <c r="Q4276" s="2" t="s">
        <v>38824</v>
      </c>
      <c r="R4276" s="2" t="s">
        <v>38806</v>
      </c>
    </row>
    <row r="4277" spans="6:18" x14ac:dyDescent="0.3">
      <c r="F4277" s="13">
        <v>13188</v>
      </c>
      <c r="G4277" s="1" t="s">
        <v>630</v>
      </c>
      <c r="H4277" s="9" t="s">
        <v>3204</v>
      </c>
      <c r="I4277" s="5" t="s">
        <v>3145</v>
      </c>
      <c r="J4277" s="5" t="s">
        <v>28001</v>
      </c>
      <c r="K4277" s="8" t="s">
        <v>12166</v>
      </c>
      <c r="L4277" s="12" t="s">
        <v>15039</v>
      </c>
      <c r="M4277" s="4" t="s">
        <v>28864</v>
      </c>
      <c r="N4277" s="2" t="s">
        <v>9179</v>
      </c>
      <c r="O4277" s="2" t="s">
        <v>17982</v>
      </c>
      <c r="P4277" s="2" t="s">
        <v>38777</v>
      </c>
      <c r="Q4277" s="2" t="s">
        <v>38825</v>
      </c>
      <c r="R4277" s="2" t="s">
        <v>38807</v>
      </c>
    </row>
    <row r="4278" spans="6:18" x14ac:dyDescent="0.3">
      <c r="F4278" s="13">
        <v>13189</v>
      </c>
      <c r="G4278" s="1" t="s">
        <v>630</v>
      </c>
      <c r="H4278" s="9" t="s">
        <v>3205</v>
      </c>
      <c r="I4278" s="5" t="s">
        <v>3146</v>
      </c>
      <c r="J4278" s="5" t="s">
        <v>28002</v>
      </c>
      <c r="K4278" s="8" t="s">
        <v>12167</v>
      </c>
      <c r="L4278" s="12" t="s">
        <v>15040</v>
      </c>
      <c r="M4278" s="4" t="s">
        <v>28860</v>
      </c>
      <c r="N4278" s="2" t="s">
        <v>9180</v>
      </c>
      <c r="O4278" s="2" t="s">
        <v>17983</v>
      </c>
      <c r="P4278" s="2" t="s">
        <v>38778</v>
      </c>
      <c r="Q4278" s="2" t="s">
        <v>38929</v>
      </c>
      <c r="R4278" s="2" t="s">
        <v>38808</v>
      </c>
    </row>
    <row r="4279" spans="6:18" x14ac:dyDescent="0.3">
      <c r="F4279" s="13">
        <v>13190</v>
      </c>
      <c r="G4279" s="1" t="s">
        <v>630</v>
      </c>
      <c r="H4279" s="9" t="s">
        <v>3202</v>
      </c>
      <c r="I4279" s="5" t="s">
        <v>3143</v>
      </c>
      <c r="J4279" s="5" t="s">
        <v>27999</v>
      </c>
      <c r="K4279" s="8" t="s">
        <v>12164</v>
      </c>
      <c r="L4279" s="12" t="s">
        <v>15037</v>
      </c>
      <c r="M4279" s="4" t="s">
        <v>28862</v>
      </c>
      <c r="N4279" s="2" t="s">
        <v>9177</v>
      </c>
      <c r="O4279" s="2" t="s">
        <v>17980</v>
      </c>
      <c r="P4279" s="2" t="s">
        <v>38790</v>
      </c>
      <c r="Q4279" s="2" t="s">
        <v>38823</v>
      </c>
      <c r="R4279" s="2" t="s">
        <v>38805</v>
      </c>
    </row>
    <row r="4280" spans="6:18" x14ac:dyDescent="0.3">
      <c r="F4280" s="13">
        <v>13191</v>
      </c>
      <c r="G4280" s="1" t="s">
        <v>630</v>
      </c>
      <c r="H4280" s="9" t="s">
        <v>3203</v>
      </c>
      <c r="I4280" s="5" t="s">
        <v>3144</v>
      </c>
      <c r="J4280" s="5" t="s">
        <v>28000</v>
      </c>
      <c r="K4280" s="8" t="s">
        <v>12165</v>
      </c>
      <c r="L4280" s="12" t="s">
        <v>15038</v>
      </c>
      <c r="M4280" s="4" t="s">
        <v>28863</v>
      </c>
      <c r="N4280" s="2" t="s">
        <v>9178</v>
      </c>
      <c r="O4280" s="2" t="s">
        <v>17981</v>
      </c>
      <c r="P4280" s="2" t="s">
        <v>38776</v>
      </c>
      <c r="Q4280" s="2" t="s">
        <v>38824</v>
      </c>
      <c r="R4280" s="2" t="s">
        <v>38806</v>
      </c>
    </row>
    <row r="4281" spans="6:18" x14ac:dyDescent="0.3">
      <c r="F4281" s="13">
        <v>13192</v>
      </c>
      <c r="G4281" s="1" t="s">
        <v>630</v>
      </c>
      <c r="H4281" s="9" t="s">
        <v>3204</v>
      </c>
      <c r="I4281" s="5" t="s">
        <v>3145</v>
      </c>
      <c r="J4281" s="5" t="s">
        <v>27952</v>
      </c>
      <c r="K4281" s="8" t="s">
        <v>12166</v>
      </c>
      <c r="L4281" s="12" t="s">
        <v>15039</v>
      </c>
      <c r="M4281" s="4" t="s">
        <v>28876</v>
      </c>
      <c r="N4281" s="2" t="s">
        <v>9179</v>
      </c>
      <c r="O4281" s="2" t="s">
        <v>17982</v>
      </c>
      <c r="P4281" s="2" t="s">
        <v>38777</v>
      </c>
      <c r="Q4281" s="2" t="s">
        <v>38841</v>
      </c>
      <c r="R4281" s="2" t="s">
        <v>38786</v>
      </c>
    </row>
    <row r="4282" spans="6:18" x14ac:dyDescent="0.3">
      <c r="F4282" s="13">
        <v>13193</v>
      </c>
      <c r="G4282" s="1" t="s">
        <v>630</v>
      </c>
      <c r="H4282" s="9" t="s">
        <v>3205</v>
      </c>
      <c r="I4282" s="5" t="s">
        <v>3146</v>
      </c>
      <c r="J4282" s="5" t="s">
        <v>27953</v>
      </c>
      <c r="K4282" s="8" t="s">
        <v>12167</v>
      </c>
      <c r="L4282" s="12" t="s">
        <v>15040</v>
      </c>
      <c r="M4282" s="4" t="s">
        <v>28860</v>
      </c>
      <c r="N4282" s="2" t="s">
        <v>9180</v>
      </c>
      <c r="O4282" s="2" t="s">
        <v>17983</v>
      </c>
      <c r="P4282" s="2" t="s">
        <v>38778</v>
      </c>
      <c r="Q4282" s="2" t="s">
        <v>38973</v>
      </c>
      <c r="R4282" s="2" t="s">
        <v>38782</v>
      </c>
    </row>
    <row r="4283" spans="6:18" x14ac:dyDescent="0.3">
      <c r="F4283" s="13">
        <v>13194</v>
      </c>
      <c r="G4283" s="1" t="s">
        <v>630</v>
      </c>
      <c r="H4283" s="9" t="s">
        <v>3211</v>
      </c>
      <c r="I4283" s="5" t="s">
        <v>3152</v>
      </c>
      <c r="J4283" s="5" t="s">
        <v>28018</v>
      </c>
      <c r="K4283" s="8" t="s">
        <v>12173</v>
      </c>
      <c r="L4283" s="12" t="s">
        <v>15046</v>
      </c>
      <c r="M4283" s="4" t="s">
        <v>28887</v>
      </c>
      <c r="N4283" s="2" t="s">
        <v>9186</v>
      </c>
      <c r="O4283" s="2" t="s">
        <v>17988</v>
      </c>
      <c r="P4283" s="2" t="s">
        <v>38848</v>
      </c>
      <c r="Q4283" s="2" t="s">
        <v>38974</v>
      </c>
      <c r="R4283" s="2" t="s">
        <v>38833</v>
      </c>
    </row>
    <row r="4284" spans="6:18" x14ac:dyDescent="0.3">
      <c r="F4284" s="13">
        <v>13195</v>
      </c>
      <c r="G4284" s="1" t="s">
        <v>630</v>
      </c>
      <c r="H4284" s="9" t="s">
        <v>3206</v>
      </c>
      <c r="I4284" s="5" t="s">
        <v>3147</v>
      </c>
      <c r="J4284" s="5" t="s">
        <v>27954</v>
      </c>
      <c r="K4284" s="8" t="s">
        <v>12168</v>
      </c>
      <c r="L4284" s="12" t="s">
        <v>15041</v>
      </c>
      <c r="M4284" s="4" t="s">
        <v>28888</v>
      </c>
      <c r="N4284" s="2" t="s">
        <v>9181</v>
      </c>
      <c r="O4284" s="2" t="s">
        <v>20085</v>
      </c>
      <c r="P4284" s="2" t="s">
        <v>38779</v>
      </c>
      <c r="Q4284" s="2" t="s">
        <v>38975</v>
      </c>
      <c r="R4284" s="2" t="s">
        <v>38759</v>
      </c>
    </row>
    <row r="4285" spans="6:18" x14ac:dyDescent="0.3">
      <c r="F4285" s="13">
        <v>13196</v>
      </c>
      <c r="G4285" s="1" t="s">
        <v>630</v>
      </c>
      <c r="H4285" s="9" t="s">
        <v>3207</v>
      </c>
      <c r="I4285" s="5" t="s">
        <v>3148</v>
      </c>
      <c r="J4285" s="5" t="s">
        <v>27955</v>
      </c>
      <c r="K4285" s="8" t="s">
        <v>12169</v>
      </c>
      <c r="L4285" s="12" t="s">
        <v>15042</v>
      </c>
      <c r="M4285" s="4" t="s">
        <v>28889</v>
      </c>
      <c r="N4285" s="2" t="s">
        <v>9182</v>
      </c>
      <c r="O4285" s="2" t="s">
        <v>17984</v>
      </c>
      <c r="P4285" s="2" t="s">
        <v>38780</v>
      </c>
      <c r="Q4285" s="2" t="s">
        <v>38843</v>
      </c>
      <c r="R4285" s="2" t="s">
        <v>38834</v>
      </c>
    </row>
    <row r="4286" spans="6:18" x14ac:dyDescent="0.3">
      <c r="F4286" s="13">
        <v>13197</v>
      </c>
      <c r="G4286" s="1" t="s">
        <v>630</v>
      </c>
      <c r="H4286" s="9" t="s">
        <v>3208</v>
      </c>
      <c r="I4286" s="5" t="s">
        <v>3149</v>
      </c>
      <c r="J4286" s="5" t="s">
        <v>27956</v>
      </c>
      <c r="K4286" s="8" t="s">
        <v>12170</v>
      </c>
      <c r="L4286" s="12" t="s">
        <v>15043</v>
      </c>
      <c r="M4286" s="4" t="s">
        <v>28890</v>
      </c>
      <c r="N4286" s="2" t="s">
        <v>9183</v>
      </c>
      <c r="O4286" s="2" t="s">
        <v>17985</v>
      </c>
      <c r="P4286" s="2" t="s">
        <v>38792</v>
      </c>
      <c r="Q4286" s="2" t="s">
        <v>38976</v>
      </c>
      <c r="R4286" s="2" t="s">
        <v>38787</v>
      </c>
    </row>
    <row r="4287" spans="6:18" x14ac:dyDescent="0.3">
      <c r="F4287" s="13">
        <v>13198</v>
      </c>
      <c r="G4287" s="1" t="s">
        <v>630</v>
      </c>
      <c r="H4287" s="9" t="s">
        <v>3210</v>
      </c>
      <c r="I4287" s="5" t="s">
        <v>3151</v>
      </c>
      <c r="J4287" s="5" t="s">
        <v>27958</v>
      </c>
      <c r="K4287" s="8" t="s">
        <v>12172</v>
      </c>
      <c r="L4287" s="12" t="s">
        <v>15045</v>
      </c>
      <c r="M4287" s="4" t="s">
        <v>28891</v>
      </c>
      <c r="N4287" s="2" t="s">
        <v>9185</v>
      </c>
      <c r="O4287" s="2" t="s">
        <v>17987</v>
      </c>
      <c r="P4287" s="2" t="s">
        <v>38803</v>
      </c>
      <c r="Q4287" s="2" t="s">
        <v>38977</v>
      </c>
      <c r="R4287" s="2" t="s">
        <v>38809</v>
      </c>
    </row>
    <row r="4288" spans="6:18" x14ac:dyDescent="0.3">
      <c r="F4288" s="13">
        <v>13199</v>
      </c>
      <c r="G4288" s="1" t="s">
        <v>630</v>
      </c>
      <c r="H4288" s="9" t="s">
        <v>3212</v>
      </c>
      <c r="I4288" s="5" t="s">
        <v>3153</v>
      </c>
      <c r="J4288" s="5" t="s">
        <v>28019</v>
      </c>
      <c r="K4288" s="8" t="s">
        <v>12174</v>
      </c>
      <c r="L4288" s="12" t="s">
        <v>15047</v>
      </c>
      <c r="M4288" s="4" t="s">
        <v>28892</v>
      </c>
      <c r="N4288" s="2" t="s">
        <v>9187</v>
      </c>
      <c r="O4288" s="2" t="s">
        <v>17989</v>
      </c>
      <c r="P4288" s="2" t="s">
        <v>38849</v>
      </c>
      <c r="Q4288" s="2" t="s">
        <v>38978</v>
      </c>
      <c r="R4288" s="2" t="s">
        <v>38835</v>
      </c>
    </row>
    <row r="4289" spans="6:18" x14ac:dyDescent="0.3">
      <c r="F4289" s="13">
        <v>13200</v>
      </c>
      <c r="G4289" s="1" t="s">
        <v>630</v>
      </c>
      <c r="H4289" s="9" t="s">
        <v>3213</v>
      </c>
      <c r="I4289" s="5" t="s">
        <v>3154</v>
      </c>
      <c r="J4289" s="5" t="s">
        <v>28020</v>
      </c>
      <c r="K4289" s="8" t="s">
        <v>12175</v>
      </c>
      <c r="L4289" s="12" t="s">
        <v>15048</v>
      </c>
      <c r="M4289" s="4" t="s">
        <v>28893</v>
      </c>
      <c r="N4289" s="2" t="s">
        <v>9188</v>
      </c>
      <c r="O4289" s="2" t="s">
        <v>17990</v>
      </c>
      <c r="P4289" s="2" t="s">
        <v>38850</v>
      </c>
      <c r="Q4289" s="2" t="s">
        <v>38979</v>
      </c>
      <c r="R4289" s="2" t="s">
        <v>38836</v>
      </c>
    </row>
    <row r="4290" spans="6:18" x14ac:dyDescent="0.3">
      <c r="F4290" s="13">
        <v>13201</v>
      </c>
      <c r="G4290" s="1" t="s">
        <v>630</v>
      </c>
      <c r="H4290" s="9" t="s">
        <v>3190</v>
      </c>
      <c r="I4290" s="5" t="s">
        <v>3130</v>
      </c>
      <c r="J4290" s="5" t="s">
        <v>3130</v>
      </c>
      <c r="K4290" s="8" t="s">
        <v>12151</v>
      </c>
      <c r="L4290" s="12" t="s">
        <v>15024</v>
      </c>
      <c r="M4290" s="4" t="s">
        <v>28793</v>
      </c>
      <c r="N4290" s="2" t="s">
        <v>9165</v>
      </c>
      <c r="O4290" s="2" t="s">
        <v>17970</v>
      </c>
      <c r="P4290" s="2" t="s">
        <v>38762</v>
      </c>
      <c r="Q4290" s="2" t="s">
        <v>38810</v>
      </c>
      <c r="R4290" s="2" t="s">
        <v>38742</v>
      </c>
    </row>
    <row r="4291" spans="6:18" x14ac:dyDescent="0.3">
      <c r="F4291" s="13">
        <v>13202</v>
      </c>
      <c r="G4291" s="1" t="s">
        <v>630</v>
      </c>
      <c r="H4291" s="9" t="s">
        <v>3191</v>
      </c>
      <c r="I4291" s="5" t="s">
        <v>3131</v>
      </c>
      <c r="J4291" s="5" t="s">
        <v>3131</v>
      </c>
      <c r="K4291" s="8" t="s">
        <v>12152</v>
      </c>
      <c r="L4291" s="12" t="s">
        <v>15025</v>
      </c>
      <c r="M4291" s="4" t="s">
        <v>28868</v>
      </c>
      <c r="N4291" s="2" t="s">
        <v>9166</v>
      </c>
      <c r="O4291" s="2" t="s">
        <v>17971</v>
      </c>
      <c r="P4291" s="2" t="s">
        <v>38793</v>
      </c>
      <c r="Q4291" s="2" t="s">
        <v>38811</v>
      </c>
      <c r="R4291" s="2" t="s">
        <v>28868</v>
      </c>
    </row>
    <row r="4292" spans="6:18" x14ac:dyDescent="0.3">
      <c r="F4292" s="13">
        <v>13203</v>
      </c>
      <c r="G4292" s="1" t="s">
        <v>630</v>
      </c>
      <c r="H4292" s="9" t="s">
        <v>3192</v>
      </c>
      <c r="I4292" s="5" t="s">
        <v>3132</v>
      </c>
      <c r="J4292" s="5" t="s">
        <v>3132</v>
      </c>
      <c r="K4292" s="8" t="s">
        <v>12153</v>
      </c>
      <c r="L4292" s="12" t="s">
        <v>15026</v>
      </c>
      <c r="M4292" s="4" t="s">
        <v>28795</v>
      </c>
      <c r="N4292" s="2" t="s">
        <v>9167</v>
      </c>
      <c r="O4292" s="2" t="s">
        <v>17972</v>
      </c>
      <c r="P4292" s="2" t="s">
        <v>38764</v>
      </c>
      <c r="Q4292" s="2" t="s">
        <v>38812</v>
      </c>
      <c r="R4292" s="2" t="s">
        <v>38744</v>
      </c>
    </row>
    <row r="4293" spans="6:18" x14ac:dyDescent="0.3">
      <c r="F4293" s="13">
        <v>13204</v>
      </c>
      <c r="G4293" s="1" t="s">
        <v>630</v>
      </c>
      <c r="H4293" s="9" t="s">
        <v>3193</v>
      </c>
      <c r="I4293" s="5" t="s">
        <v>3133</v>
      </c>
      <c r="J4293" s="5" t="s">
        <v>27941</v>
      </c>
      <c r="K4293" s="8" t="s">
        <v>12154</v>
      </c>
      <c r="L4293" s="12" t="s">
        <v>15027</v>
      </c>
      <c r="M4293" s="4" t="s">
        <v>28796</v>
      </c>
      <c r="N4293" s="2" t="s">
        <v>9168</v>
      </c>
      <c r="O4293" s="2" t="s">
        <v>17973</v>
      </c>
      <c r="P4293" s="2" t="s">
        <v>38765</v>
      </c>
      <c r="Q4293" s="2" t="s">
        <v>38813</v>
      </c>
      <c r="R4293" s="2" t="s">
        <v>38745</v>
      </c>
    </row>
    <row r="4294" spans="6:18" x14ac:dyDescent="0.3">
      <c r="F4294" s="13">
        <v>13205</v>
      </c>
      <c r="G4294" s="1" t="s">
        <v>630</v>
      </c>
      <c r="H4294" s="9" t="s">
        <v>3194</v>
      </c>
      <c r="I4294" s="5" t="s">
        <v>3134</v>
      </c>
      <c r="J4294" s="5" t="s">
        <v>27942</v>
      </c>
      <c r="K4294" s="8" t="s">
        <v>12155</v>
      </c>
      <c r="L4294" s="12" t="s">
        <v>15028</v>
      </c>
      <c r="M4294" s="4" t="s">
        <v>28869</v>
      </c>
      <c r="N4294" s="2" t="s">
        <v>9169</v>
      </c>
      <c r="O4294" s="2" t="s">
        <v>17714</v>
      </c>
      <c r="P4294" s="2" t="s">
        <v>38766</v>
      </c>
      <c r="Q4294" s="2" t="s">
        <v>38814</v>
      </c>
      <c r="R4294" s="2" t="s">
        <v>38746</v>
      </c>
    </row>
    <row r="4295" spans="6:18" x14ac:dyDescent="0.3">
      <c r="F4295" s="13">
        <v>13206</v>
      </c>
      <c r="G4295" s="1" t="s">
        <v>630</v>
      </c>
      <c r="H4295" s="9" t="s">
        <v>3195</v>
      </c>
      <c r="I4295" s="5" t="s">
        <v>3135</v>
      </c>
      <c r="J4295" s="5" t="s">
        <v>27943</v>
      </c>
      <c r="K4295" s="8" t="s">
        <v>12156</v>
      </c>
      <c r="L4295" s="12" t="s">
        <v>15029</v>
      </c>
      <c r="M4295" s="4" t="s">
        <v>28870</v>
      </c>
      <c r="N4295" s="2" t="s">
        <v>9170</v>
      </c>
      <c r="O4295" s="2" t="s">
        <v>17722</v>
      </c>
      <c r="P4295" s="2" t="s">
        <v>38767</v>
      </c>
      <c r="Q4295" s="2" t="s">
        <v>38815</v>
      </c>
      <c r="R4295" s="2" t="s">
        <v>38747</v>
      </c>
    </row>
    <row r="4296" spans="6:18" x14ac:dyDescent="0.3">
      <c r="F4296" s="13">
        <v>13207</v>
      </c>
      <c r="G4296" s="1" t="s">
        <v>630</v>
      </c>
      <c r="H4296" s="9" t="s">
        <v>3196</v>
      </c>
      <c r="I4296" s="5" t="s">
        <v>3136</v>
      </c>
      <c r="J4296" s="5" t="s">
        <v>27944</v>
      </c>
      <c r="K4296" s="8" t="s">
        <v>12157</v>
      </c>
      <c r="L4296" s="12" t="s">
        <v>15030</v>
      </c>
      <c r="M4296" s="4" t="s">
        <v>28871</v>
      </c>
      <c r="N4296" s="2" t="s">
        <v>9171</v>
      </c>
      <c r="O4296" s="2" t="s">
        <v>17974</v>
      </c>
      <c r="P4296" s="2" t="s">
        <v>38794</v>
      </c>
      <c r="Q4296" s="2" t="s">
        <v>38816</v>
      </c>
      <c r="R4296" s="2" t="s">
        <v>38788</v>
      </c>
    </row>
    <row r="4297" spans="6:18" x14ac:dyDescent="0.3">
      <c r="F4297" s="13">
        <v>13208</v>
      </c>
      <c r="G4297" s="1" t="s">
        <v>630</v>
      </c>
      <c r="H4297" s="9" t="s">
        <v>3197</v>
      </c>
      <c r="I4297" s="5" t="s">
        <v>3137</v>
      </c>
      <c r="J4297" s="5" t="s">
        <v>27945</v>
      </c>
      <c r="K4297" s="8" t="s">
        <v>12158</v>
      </c>
      <c r="L4297" s="12" t="s">
        <v>15031</v>
      </c>
      <c r="M4297" s="4" t="s">
        <v>10050</v>
      </c>
      <c r="N4297" s="2" t="s">
        <v>9172</v>
      </c>
      <c r="O4297" s="2" t="s">
        <v>17975</v>
      </c>
      <c r="P4297" s="2" t="s">
        <v>38769</v>
      </c>
      <c r="Q4297" s="2" t="s">
        <v>38817</v>
      </c>
      <c r="R4297" s="2" t="s">
        <v>38749</v>
      </c>
    </row>
    <row r="4298" spans="6:18" x14ac:dyDescent="0.3">
      <c r="F4298" s="13">
        <v>13209</v>
      </c>
      <c r="G4298" s="1" t="s">
        <v>630</v>
      </c>
      <c r="H4298" s="9" t="s">
        <v>3198</v>
      </c>
      <c r="I4298" s="5" t="s">
        <v>3138</v>
      </c>
      <c r="J4298" s="5" t="s">
        <v>27946</v>
      </c>
      <c r="K4298" s="8" t="s">
        <v>12159</v>
      </c>
      <c r="L4298" s="12" t="s">
        <v>15032</v>
      </c>
      <c r="M4298" s="4" t="s">
        <v>10051</v>
      </c>
      <c r="N4298" s="2" t="s">
        <v>9173</v>
      </c>
      <c r="O4298" s="2" t="s">
        <v>17819</v>
      </c>
      <c r="P4298" s="2" t="s">
        <v>38770</v>
      </c>
      <c r="Q4298" s="2" t="s">
        <v>38818</v>
      </c>
      <c r="R4298" s="2" t="s">
        <v>38750</v>
      </c>
    </row>
    <row r="4299" spans="6:18" x14ac:dyDescent="0.3">
      <c r="F4299" s="13">
        <v>13210</v>
      </c>
      <c r="G4299" s="1" t="s">
        <v>630</v>
      </c>
      <c r="H4299" s="9" t="s">
        <v>4142</v>
      </c>
      <c r="I4299" s="5" t="s">
        <v>3139</v>
      </c>
      <c r="J4299" s="5" t="s">
        <v>27947</v>
      </c>
      <c r="K4299" s="8" t="s">
        <v>12160</v>
      </c>
      <c r="L4299" s="12" t="s">
        <v>15033</v>
      </c>
      <c r="M4299" s="4" t="s">
        <v>28873</v>
      </c>
      <c r="N4299" s="2" t="s">
        <v>9174</v>
      </c>
      <c r="O4299" s="2" t="s">
        <v>17976</v>
      </c>
      <c r="P4299" s="2" t="s">
        <v>38771</v>
      </c>
      <c r="Q4299" s="2" t="s">
        <v>38932</v>
      </c>
      <c r="R4299" s="2" t="s">
        <v>38751</v>
      </c>
    </row>
    <row r="4300" spans="6:18" x14ac:dyDescent="0.3">
      <c r="F4300" s="13">
        <v>13211</v>
      </c>
      <c r="G4300" s="1" t="s">
        <v>630</v>
      </c>
      <c r="H4300" s="9" t="s">
        <v>3199</v>
      </c>
      <c r="I4300" s="5" t="s">
        <v>3140</v>
      </c>
      <c r="J4300" s="5" t="s">
        <v>27948</v>
      </c>
      <c r="K4300" s="8" t="s">
        <v>12161</v>
      </c>
      <c r="L4300" s="12" t="s">
        <v>15034</v>
      </c>
      <c r="M4300" s="4" t="s">
        <v>28894</v>
      </c>
      <c r="N4300" s="2" t="s">
        <v>9175</v>
      </c>
      <c r="O4300" s="2" t="s">
        <v>17977</v>
      </c>
      <c r="P4300" s="2" t="s">
        <v>38772</v>
      </c>
      <c r="Q4300" s="2" t="s">
        <v>38845</v>
      </c>
      <c r="R4300" s="2" t="s">
        <v>38752</v>
      </c>
    </row>
    <row r="4301" spans="6:18" x14ac:dyDescent="0.3">
      <c r="F4301" s="13">
        <v>13212</v>
      </c>
      <c r="G4301" s="1" t="s">
        <v>630</v>
      </c>
      <c r="H4301" s="9" t="s">
        <v>3209</v>
      </c>
      <c r="I4301" s="5" t="s">
        <v>3150</v>
      </c>
      <c r="J4301" s="5" t="s">
        <v>27957</v>
      </c>
      <c r="K4301" s="8" t="s">
        <v>12171</v>
      </c>
      <c r="L4301" s="12" t="s">
        <v>15044</v>
      </c>
      <c r="M4301" s="4" t="s">
        <v>28895</v>
      </c>
      <c r="N4301" s="2" t="s">
        <v>9184</v>
      </c>
      <c r="O4301" s="2" t="s">
        <v>17986</v>
      </c>
      <c r="P4301" s="2" t="s">
        <v>38795</v>
      </c>
      <c r="Q4301" s="2" t="s">
        <v>38847</v>
      </c>
      <c r="R4301" s="2" t="s">
        <v>38789</v>
      </c>
    </row>
    <row r="4302" spans="6:18" x14ac:dyDescent="0.3">
      <c r="F4302" s="13">
        <v>13213</v>
      </c>
      <c r="G4302" s="1" t="s">
        <v>630</v>
      </c>
      <c r="H4302" s="9" t="s">
        <v>3200</v>
      </c>
      <c r="I4302" s="5" t="s">
        <v>3141</v>
      </c>
      <c r="J4302" s="5" t="s">
        <v>3141</v>
      </c>
      <c r="K4302" s="8" t="s">
        <v>12162</v>
      </c>
      <c r="L4302" s="12" t="s">
        <v>15035</v>
      </c>
      <c r="M4302" s="4" t="s">
        <v>28886</v>
      </c>
      <c r="N4302" s="2" t="s">
        <v>3141</v>
      </c>
      <c r="O4302" s="2" t="s">
        <v>17978</v>
      </c>
      <c r="P4302" s="2" t="s">
        <v>38773</v>
      </c>
      <c r="Q4302" s="2" t="s">
        <v>38980</v>
      </c>
      <c r="R4302" s="2" t="s">
        <v>38753</v>
      </c>
    </row>
    <row r="4303" spans="6:18" x14ac:dyDescent="0.3">
      <c r="F4303" s="13">
        <v>13214</v>
      </c>
      <c r="G4303" s="1" t="s">
        <v>630</v>
      </c>
      <c r="H4303" s="9" t="s">
        <v>3201</v>
      </c>
      <c r="I4303" s="5" t="s">
        <v>3142</v>
      </c>
      <c r="J4303" s="5" t="s">
        <v>27949</v>
      </c>
      <c r="K4303" s="8" t="s">
        <v>12163</v>
      </c>
      <c r="L4303" s="12" t="s">
        <v>15036</v>
      </c>
      <c r="M4303" s="4" t="s">
        <v>28861</v>
      </c>
      <c r="N4303" s="2" t="s">
        <v>9176</v>
      </c>
      <c r="O4303" s="2" t="s">
        <v>17979</v>
      </c>
      <c r="P4303" s="2" t="s">
        <v>38774</v>
      </c>
      <c r="Q4303" s="2" t="s">
        <v>38838</v>
      </c>
      <c r="R4303" s="2" t="s">
        <v>38783</v>
      </c>
    </row>
    <row r="4304" spans="6:18" x14ac:dyDescent="0.3">
      <c r="F4304" s="13">
        <v>13215</v>
      </c>
      <c r="G4304" s="1" t="s">
        <v>630</v>
      </c>
      <c r="H4304" s="9" t="s">
        <v>3202</v>
      </c>
      <c r="I4304" s="5" t="s">
        <v>3143</v>
      </c>
      <c r="J4304" s="5" t="s">
        <v>27950</v>
      </c>
      <c r="K4304" s="8" t="s">
        <v>12164</v>
      </c>
      <c r="L4304" s="12" t="s">
        <v>15037</v>
      </c>
      <c r="M4304" s="4" t="s">
        <v>28862</v>
      </c>
      <c r="N4304" s="2" t="s">
        <v>9177</v>
      </c>
      <c r="O4304" s="2" t="s">
        <v>17980</v>
      </c>
      <c r="P4304" s="2" t="s">
        <v>38790</v>
      </c>
      <c r="Q4304" s="2" t="s">
        <v>38839</v>
      </c>
      <c r="R4304" s="2" t="s">
        <v>38784</v>
      </c>
    </row>
    <row r="4305" spans="6:18" x14ac:dyDescent="0.3">
      <c r="F4305" s="13">
        <v>13216</v>
      </c>
      <c r="G4305" s="1" t="s">
        <v>630</v>
      </c>
      <c r="H4305" s="9" t="s">
        <v>3203</v>
      </c>
      <c r="I4305" s="5" t="s">
        <v>3144</v>
      </c>
      <c r="J4305" s="5" t="s">
        <v>27951</v>
      </c>
      <c r="K4305" s="8" t="s">
        <v>12165</v>
      </c>
      <c r="L4305" s="12" t="s">
        <v>15038</v>
      </c>
      <c r="M4305" s="4" t="s">
        <v>28863</v>
      </c>
      <c r="N4305" s="2" t="s">
        <v>9178</v>
      </c>
      <c r="O4305" s="2" t="s">
        <v>17981</v>
      </c>
      <c r="P4305" s="2" t="s">
        <v>38776</v>
      </c>
      <c r="Q4305" s="2" t="s">
        <v>38840</v>
      </c>
      <c r="R4305" s="2" t="s">
        <v>38785</v>
      </c>
    </row>
    <row r="4306" spans="6:18" x14ac:dyDescent="0.3">
      <c r="F4306" s="13">
        <v>13217</v>
      </c>
      <c r="G4306" s="1" t="s">
        <v>630</v>
      </c>
      <c r="H4306" s="9" t="s">
        <v>3204</v>
      </c>
      <c r="I4306" s="5" t="s">
        <v>3145</v>
      </c>
      <c r="J4306" s="5" t="s">
        <v>27952</v>
      </c>
      <c r="K4306" s="8" t="s">
        <v>12166</v>
      </c>
      <c r="L4306" s="12" t="s">
        <v>15039</v>
      </c>
      <c r="M4306" s="4" t="s">
        <v>28876</v>
      </c>
      <c r="N4306" s="2" t="s">
        <v>9179</v>
      </c>
      <c r="O4306" s="2" t="s">
        <v>17982</v>
      </c>
      <c r="P4306" s="2" t="s">
        <v>38777</v>
      </c>
      <c r="Q4306" s="2" t="s">
        <v>38841</v>
      </c>
      <c r="R4306" s="2" t="s">
        <v>38786</v>
      </c>
    </row>
    <row r="4307" spans="6:18" x14ac:dyDescent="0.3">
      <c r="F4307" s="13">
        <v>13218</v>
      </c>
      <c r="G4307" s="1" t="s">
        <v>630</v>
      </c>
      <c r="H4307" s="9" t="s">
        <v>3205</v>
      </c>
      <c r="I4307" s="5" t="s">
        <v>3146</v>
      </c>
      <c r="J4307" s="5" t="s">
        <v>27953</v>
      </c>
      <c r="K4307" s="8" t="s">
        <v>12167</v>
      </c>
      <c r="L4307" s="12" t="s">
        <v>15040</v>
      </c>
      <c r="M4307" s="4" t="s">
        <v>28860</v>
      </c>
      <c r="N4307" s="2" t="s">
        <v>9180</v>
      </c>
      <c r="O4307" s="2" t="s">
        <v>17983</v>
      </c>
      <c r="P4307" s="2" t="s">
        <v>38778</v>
      </c>
      <c r="Q4307" s="2" t="s">
        <v>38973</v>
      </c>
      <c r="R4307" s="2" t="s">
        <v>38782</v>
      </c>
    </row>
    <row r="4308" spans="6:18" x14ac:dyDescent="0.3">
      <c r="F4308" s="13">
        <v>13219</v>
      </c>
      <c r="G4308" s="1" t="s">
        <v>630</v>
      </c>
      <c r="H4308" s="9" t="s">
        <v>3201</v>
      </c>
      <c r="I4308" s="5" t="s">
        <v>3142</v>
      </c>
      <c r="J4308" s="5" t="s">
        <v>27949</v>
      </c>
      <c r="K4308" s="8" t="s">
        <v>12163</v>
      </c>
      <c r="L4308" s="12" t="s">
        <v>15036</v>
      </c>
      <c r="M4308" s="4" t="s">
        <v>28861</v>
      </c>
      <c r="N4308" s="2" t="s">
        <v>9176</v>
      </c>
      <c r="O4308" s="2" t="s">
        <v>17979</v>
      </c>
      <c r="P4308" s="2" t="s">
        <v>38774</v>
      </c>
      <c r="Q4308" s="2" t="s">
        <v>38838</v>
      </c>
      <c r="R4308" s="2" t="s">
        <v>38783</v>
      </c>
    </row>
    <row r="4309" spans="6:18" x14ac:dyDescent="0.3">
      <c r="F4309" s="13">
        <v>13220</v>
      </c>
      <c r="G4309" s="1" t="s">
        <v>630</v>
      </c>
      <c r="H4309" s="9" t="s">
        <v>3202</v>
      </c>
      <c r="I4309" s="5" t="s">
        <v>3143</v>
      </c>
      <c r="J4309" s="5" t="s">
        <v>27950</v>
      </c>
      <c r="K4309" s="8" t="s">
        <v>12164</v>
      </c>
      <c r="L4309" s="12" t="s">
        <v>15037</v>
      </c>
      <c r="M4309" s="4" t="s">
        <v>28862</v>
      </c>
      <c r="N4309" s="2" t="s">
        <v>9177</v>
      </c>
      <c r="O4309" s="2" t="s">
        <v>17980</v>
      </c>
      <c r="P4309" s="2" t="s">
        <v>38790</v>
      </c>
      <c r="Q4309" s="2" t="s">
        <v>38839</v>
      </c>
      <c r="R4309" s="2" t="s">
        <v>38784</v>
      </c>
    </row>
    <row r="4310" spans="6:18" x14ac:dyDescent="0.3">
      <c r="F4310" s="13">
        <v>13221</v>
      </c>
      <c r="G4310" s="1" t="s">
        <v>630</v>
      </c>
      <c r="H4310" s="9" t="s">
        <v>3203</v>
      </c>
      <c r="I4310" s="5" t="s">
        <v>3144</v>
      </c>
      <c r="J4310" s="5" t="s">
        <v>27951</v>
      </c>
      <c r="K4310" s="8" t="s">
        <v>12165</v>
      </c>
      <c r="L4310" s="12" t="s">
        <v>15038</v>
      </c>
      <c r="M4310" s="4" t="s">
        <v>28863</v>
      </c>
      <c r="N4310" s="2" t="s">
        <v>9178</v>
      </c>
      <c r="O4310" s="2" t="s">
        <v>17981</v>
      </c>
      <c r="P4310" s="2" t="s">
        <v>38776</v>
      </c>
      <c r="Q4310" s="2" t="s">
        <v>38840</v>
      </c>
      <c r="R4310" s="2" t="s">
        <v>38785</v>
      </c>
    </row>
    <row r="4311" spans="6:18" x14ac:dyDescent="0.3">
      <c r="F4311" s="13">
        <v>13222</v>
      </c>
      <c r="G4311" s="1" t="s">
        <v>630</v>
      </c>
      <c r="H4311" s="9" t="s">
        <v>3204</v>
      </c>
      <c r="I4311" s="5" t="s">
        <v>3145</v>
      </c>
      <c r="J4311" s="5" t="s">
        <v>27952</v>
      </c>
      <c r="K4311" s="8" t="s">
        <v>12166</v>
      </c>
      <c r="L4311" s="12" t="s">
        <v>15039</v>
      </c>
      <c r="M4311" s="4" t="s">
        <v>28876</v>
      </c>
      <c r="N4311" s="2" t="s">
        <v>9179</v>
      </c>
      <c r="O4311" s="2" t="s">
        <v>17982</v>
      </c>
      <c r="P4311" s="2" t="s">
        <v>38777</v>
      </c>
      <c r="Q4311" s="2" t="s">
        <v>38841</v>
      </c>
      <c r="R4311" s="2" t="s">
        <v>38786</v>
      </c>
    </row>
    <row r="4312" spans="6:18" x14ac:dyDescent="0.3">
      <c r="F4312" s="13">
        <v>13223</v>
      </c>
      <c r="G4312" s="1" t="s">
        <v>630</v>
      </c>
      <c r="H4312" s="9" t="s">
        <v>3205</v>
      </c>
      <c r="I4312" s="5" t="s">
        <v>3146</v>
      </c>
      <c r="J4312" s="5" t="s">
        <v>27953</v>
      </c>
      <c r="K4312" s="8" t="s">
        <v>12167</v>
      </c>
      <c r="L4312" s="12" t="s">
        <v>15040</v>
      </c>
      <c r="M4312" s="4" t="s">
        <v>28860</v>
      </c>
      <c r="N4312" s="2" t="s">
        <v>9180</v>
      </c>
      <c r="O4312" s="2" t="s">
        <v>17983</v>
      </c>
      <c r="P4312" s="2" t="s">
        <v>38778</v>
      </c>
      <c r="Q4312" s="2" t="s">
        <v>38973</v>
      </c>
      <c r="R4312" s="2" t="s">
        <v>38782</v>
      </c>
    </row>
    <row r="4313" spans="6:18" x14ac:dyDescent="0.3">
      <c r="F4313" s="13">
        <v>13224</v>
      </c>
      <c r="G4313" s="1" t="s">
        <v>630</v>
      </c>
      <c r="H4313" s="9" t="s">
        <v>3206</v>
      </c>
      <c r="I4313" s="5" t="s">
        <v>3147</v>
      </c>
      <c r="J4313" s="5" t="s">
        <v>27954</v>
      </c>
      <c r="K4313" s="8" t="s">
        <v>12168</v>
      </c>
      <c r="L4313" s="12" t="s">
        <v>15041</v>
      </c>
      <c r="M4313" s="4" t="s">
        <v>28888</v>
      </c>
      <c r="N4313" s="2" t="s">
        <v>9181</v>
      </c>
      <c r="O4313" s="2" t="s">
        <v>20085</v>
      </c>
      <c r="P4313" s="2" t="s">
        <v>38779</v>
      </c>
      <c r="Q4313" s="2" t="s">
        <v>38975</v>
      </c>
      <c r="R4313" s="2" t="s">
        <v>38759</v>
      </c>
    </row>
    <row r="4314" spans="6:18" x14ac:dyDescent="0.3">
      <c r="F4314" s="13">
        <v>13225</v>
      </c>
      <c r="G4314" s="1" t="s">
        <v>630</v>
      </c>
      <c r="H4314" s="9" t="s">
        <v>3207</v>
      </c>
      <c r="I4314" s="5" t="s">
        <v>3148</v>
      </c>
      <c r="J4314" s="5" t="s">
        <v>27955</v>
      </c>
      <c r="K4314" s="8" t="s">
        <v>12169</v>
      </c>
      <c r="L4314" s="12" t="s">
        <v>15042</v>
      </c>
      <c r="M4314" s="4" t="s">
        <v>28889</v>
      </c>
      <c r="N4314" s="2" t="s">
        <v>9182</v>
      </c>
      <c r="O4314" s="2" t="s">
        <v>17984</v>
      </c>
      <c r="P4314" s="2" t="s">
        <v>38780</v>
      </c>
      <c r="Q4314" s="2" t="s">
        <v>38843</v>
      </c>
      <c r="R4314" s="2" t="s">
        <v>38834</v>
      </c>
    </row>
    <row r="4315" spans="6:18" x14ac:dyDescent="0.3">
      <c r="F4315" s="13">
        <v>13226</v>
      </c>
      <c r="G4315" s="1" t="s">
        <v>630</v>
      </c>
      <c r="H4315" s="9" t="s">
        <v>3190</v>
      </c>
      <c r="I4315" s="5" t="s">
        <v>3130</v>
      </c>
      <c r="J4315" s="5" t="s">
        <v>3130</v>
      </c>
      <c r="K4315" s="8" t="s">
        <v>12151</v>
      </c>
      <c r="L4315" s="12" t="s">
        <v>15024</v>
      </c>
      <c r="M4315" s="4" t="s">
        <v>28793</v>
      </c>
      <c r="N4315" s="2" t="s">
        <v>9165</v>
      </c>
      <c r="O4315" s="2" t="s">
        <v>17970</v>
      </c>
      <c r="P4315" s="2" t="s">
        <v>38762</v>
      </c>
      <c r="Q4315" s="2" t="s">
        <v>38810</v>
      </c>
      <c r="R4315" s="2" t="s">
        <v>38742</v>
      </c>
    </row>
    <row r="4316" spans="6:18" x14ac:dyDescent="0.3">
      <c r="F4316" s="13">
        <v>13227</v>
      </c>
      <c r="G4316" s="1" t="s">
        <v>630</v>
      </c>
      <c r="H4316" s="9" t="s">
        <v>3191</v>
      </c>
      <c r="I4316" s="5" t="s">
        <v>3131</v>
      </c>
      <c r="J4316" s="5" t="s">
        <v>3131</v>
      </c>
      <c r="K4316" s="8" t="s">
        <v>12152</v>
      </c>
      <c r="L4316" s="12" t="s">
        <v>15025</v>
      </c>
      <c r="M4316" s="4" t="s">
        <v>28868</v>
      </c>
      <c r="N4316" s="2" t="s">
        <v>9166</v>
      </c>
      <c r="O4316" s="2" t="s">
        <v>17971</v>
      </c>
      <c r="P4316" s="2" t="s">
        <v>38793</v>
      </c>
      <c r="Q4316" s="2" t="s">
        <v>38811</v>
      </c>
      <c r="R4316" s="2" t="s">
        <v>28868</v>
      </c>
    </row>
    <row r="4317" spans="6:18" x14ac:dyDescent="0.3">
      <c r="F4317" s="13">
        <v>13228</v>
      </c>
      <c r="G4317" s="1" t="s">
        <v>630</v>
      </c>
      <c r="H4317" s="9" t="s">
        <v>3192</v>
      </c>
      <c r="I4317" s="5" t="s">
        <v>3132</v>
      </c>
      <c r="J4317" s="5" t="s">
        <v>3132</v>
      </c>
      <c r="K4317" s="8" t="s">
        <v>12153</v>
      </c>
      <c r="L4317" s="12" t="s">
        <v>15026</v>
      </c>
      <c r="M4317" s="4" t="s">
        <v>28795</v>
      </c>
      <c r="N4317" s="2" t="s">
        <v>9167</v>
      </c>
      <c r="O4317" s="2" t="s">
        <v>17972</v>
      </c>
      <c r="P4317" s="2" t="s">
        <v>38764</v>
      </c>
      <c r="Q4317" s="2" t="s">
        <v>38812</v>
      </c>
      <c r="R4317" s="2" t="s">
        <v>38744</v>
      </c>
    </row>
    <row r="4318" spans="6:18" x14ac:dyDescent="0.3">
      <c r="F4318" s="13">
        <v>13229</v>
      </c>
      <c r="G4318" s="1" t="s">
        <v>630</v>
      </c>
      <c r="H4318" s="9" t="s">
        <v>3193</v>
      </c>
      <c r="I4318" s="5" t="s">
        <v>3133</v>
      </c>
      <c r="J4318" s="5" t="s">
        <v>27941</v>
      </c>
      <c r="K4318" s="8" t="s">
        <v>12154</v>
      </c>
      <c r="L4318" s="12" t="s">
        <v>15027</v>
      </c>
      <c r="M4318" s="4" t="s">
        <v>28796</v>
      </c>
      <c r="N4318" s="2" t="s">
        <v>9168</v>
      </c>
      <c r="O4318" s="2" t="s">
        <v>17973</v>
      </c>
      <c r="P4318" s="2" t="s">
        <v>38765</v>
      </c>
      <c r="Q4318" s="2" t="s">
        <v>38813</v>
      </c>
      <c r="R4318" s="2" t="s">
        <v>38745</v>
      </c>
    </row>
    <row r="4319" spans="6:18" x14ac:dyDescent="0.3">
      <c r="F4319" s="13">
        <v>13230</v>
      </c>
      <c r="G4319" s="1" t="s">
        <v>630</v>
      </c>
      <c r="H4319" s="9" t="s">
        <v>3194</v>
      </c>
      <c r="I4319" s="5" t="s">
        <v>3134</v>
      </c>
      <c r="J4319" s="5" t="s">
        <v>27942</v>
      </c>
      <c r="K4319" s="8" t="s">
        <v>12155</v>
      </c>
      <c r="L4319" s="12" t="s">
        <v>15028</v>
      </c>
      <c r="M4319" s="4" t="s">
        <v>28869</v>
      </c>
      <c r="N4319" s="2" t="s">
        <v>9169</v>
      </c>
      <c r="O4319" s="2" t="s">
        <v>17714</v>
      </c>
      <c r="P4319" s="2" t="s">
        <v>38766</v>
      </c>
      <c r="Q4319" s="2" t="s">
        <v>38814</v>
      </c>
      <c r="R4319" s="2" t="s">
        <v>38746</v>
      </c>
    </row>
    <row r="4320" spans="6:18" x14ac:dyDescent="0.3">
      <c r="F4320" s="13">
        <v>13231</v>
      </c>
      <c r="G4320" s="1" t="s">
        <v>630</v>
      </c>
      <c r="H4320" s="9" t="s">
        <v>3195</v>
      </c>
      <c r="I4320" s="5" t="s">
        <v>3135</v>
      </c>
      <c r="J4320" s="5" t="s">
        <v>27943</v>
      </c>
      <c r="K4320" s="8" t="s">
        <v>12156</v>
      </c>
      <c r="L4320" s="12" t="s">
        <v>15029</v>
      </c>
      <c r="M4320" s="4" t="s">
        <v>28870</v>
      </c>
      <c r="N4320" s="2" t="s">
        <v>9170</v>
      </c>
      <c r="O4320" s="2" t="s">
        <v>17722</v>
      </c>
      <c r="P4320" s="2" t="s">
        <v>38767</v>
      </c>
      <c r="Q4320" s="2" t="s">
        <v>38815</v>
      </c>
      <c r="R4320" s="2" t="s">
        <v>38747</v>
      </c>
    </row>
    <row r="4321" spans="6:18" x14ac:dyDescent="0.3">
      <c r="F4321" s="13">
        <v>13232</v>
      </c>
      <c r="G4321" s="1" t="s">
        <v>630</v>
      </c>
      <c r="H4321" s="9" t="s">
        <v>3196</v>
      </c>
      <c r="I4321" s="5" t="s">
        <v>3136</v>
      </c>
      <c r="J4321" s="5" t="s">
        <v>27944</v>
      </c>
      <c r="K4321" s="8" t="s">
        <v>12157</v>
      </c>
      <c r="L4321" s="12" t="s">
        <v>15030</v>
      </c>
      <c r="M4321" s="4" t="s">
        <v>28871</v>
      </c>
      <c r="N4321" s="2" t="s">
        <v>9171</v>
      </c>
      <c r="O4321" s="2" t="s">
        <v>17974</v>
      </c>
      <c r="P4321" s="2" t="s">
        <v>38794</v>
      </c>
      <c r="Q4321" s="2" t="s">
        <v>38816</v>
      </c>
      <c r="R4321" s="2" t="s">
        <v>38788</v>
      </c>
    </row>
    <row r="4322" spans="6:18" x14ac:dyDescent="0.3">
      <c r="F4322" s="13">
        <v>13233</v>
      </c>
      <c r="G4322" s="1" t="s">
        <v>630</v>
      </c>
      <c r="H4322" s="9" t="s">
        <v>3197</v>
      </c>
      <c r="I4322" s="5" t="s">
        <v>3137</v>
      </c>
      <c r="J4322" s="5" t="s">
        <v>27945</v>
      </c>
      <c r="K4322" s="8" t="s">
        <v>12158</v>
      </c>
      <c r="L4322" s="12" t="s">
        <v>15031</v>
      </c>
      <c r="M4322" s="4" t="s">
        <v>10050</v>
      </c>
      <c r="N4322" s="2" t="s">
        <v>9172</v>
      </c>
      <c r="O4322" s="2" t="s">
        <v>17975</v>
      </c>
      <c r="P4322" s="2" t="s">
        <v>38769</v>
      </c>
      <c r="Q4322" s="2" t="s">
        <v>38817</v>
      </c>
      <c r="R4322" s="2" t="s">
        <v>38749</v>
      </c>
    </row>
    <row r="4323" spans="6:18" x14ac:dyDescent="0.3">
      <c r="F4323" s="13">
        <v>13234</v>
      </c>
      <c r="G4323" s="1" t="s">
        <v>630</v>
      </c>
      <c r="H4323" s="9" t="s">
        <v>3198</v>
      </c>
      <c r="I4323" s="5" t="s">
        <v>3138</v>
      </c>
      <c r="J4323" s="5" t="s">
        <v>27946</v>
      </c>
      <c r="K4323" s="8" t="s">
        <v>12159</v>
      </c>
      <c r="L4323" s="12" t="s">
        <v>15032</v>
      </c>
      <c r="M4323" s="4" t="s">
        <v>10051</v>
      </c>
      <c r="N4323" s="2" t="s">
        <v>9173</v>
      </c>
      <c r="O4323" s="2" t="s">
        <v>17819</v>
      </c>
      <c r="P4323" s="2" t="s">
        <v>38770</v>
      </c>
      <c r="Q4323" s="2" t="s">
        <v>38818</v>
      </c>
      <c r="R4323" s="2" t="s">
        <v>38750</v>
      </c>
    </row>
    <row r="4324" spans="6:18" x14ac:dyDescent="0.3">
      <c r="F4324" s="13">
        <v>13235</v>
      </c>
      <c r="G4324" s="1" t="s">
        <v>630</v>
      </c>
      <c r="H4324" s="9" t="s">
        <v>4142</v>
      </c>
      <c r="I4324" s="5" t="s">
        <v>3139</v>
      </c>
      <c r="J4324" s="5" t="s">
        <v>27947</v>
      </c>
      <c r="K4324" s="8" t="s">
        <v>12160</v>
      </c>
      <c r="L4324" s="12" t="s">
        <v>15033</v>
      </c>
      <c r="M4324" s="4" t="s">
        <v>28873</v>
      </c>
      <c r="N4324" s="2" t="s">
        <v>9174</v>
      </c>
      <c r="O4324" s="2" t="s">
        <v>17976</v>
      </c>
      <c r="P4324" s="2" t="s">
        <v>38771</v>
      </c>
      <c r="Q4324" s="2" t="s">
        <v>38932</v>
      </c>
      <c r="R4324" s="2" t="s">
        <v>38751</v>
      </c>
    </row>
    <row r="4325" spans="6:18" x14ac:dyDescent="0.3">
      <c r="F4325" s="13">
        <v>13236</v>
      </c>
      <c r="G4325" s="1" t="s">
        <v>630</v>
      </c>
      <c r="H4325" s="9" t="s">
        <v>3200</v>
      </c>
      <c r="I4325" s="5" t="s">
        <v>3141</v>
      </c>
      <c r="J4325" s="5" t="s">
        <v>3141</v>
      </c>
      <c r="K4325" s="8" t="s">
        <v>12162</v>
      </c>
      <c r="L4325" s="12" t="s">
        <v>15035</v>
      </c>
      <c r="M4325" s="4" t="s">
        <v>28886</v>
      </c>
      <c r="N4325" s="2" t="s">
        <v>3141</v>
      </c>
      <c r="O4325" s="2" t="s">
        <v>17978</v>
      </c>
      <c r="P4325" s="2" t="s">
        <v>38773</v>
      </c>
      <c r="Q4325" s="2" t="s">
        <v>38980</v>
      </c>
      <c r="R4325" s="2" t="s">
        <v>38753</v>
      </c>
    </row>
    <row r="4326" spans="6:18" x14ac:dyDescent="0.3">
      <c r="F4326" s="13">
        <v>13237</v>
      </c>
      <c r="G4326" s="1" t="s">
        <v>630</v>
      </c>
      <c r="H4326" s="9" t="s">
        <v>3201</v>
      </c>
      <c r="I4326" s="5" t="s">
        <v>3142</v>
      </c>
      <c r="J4326" s="5" t="s">
        <v>27949</v>
      </c>
      <c r="K4326" s="8" t="s">
        <v>12163</v>
      </c>
      <c r="L4326" s="12" t="s">
        <v>15036</v>
      </c>
      <c r="M4326" s="4" t="s">
        <v>28861</v>
      </c>
      <c r="N4326" s="2" t="s">
        <v>9176</v>
      </c>
      <c r="O4326" s="2" t="s">
        <v>17979</v>
      </c>
      <c r="P4326" s="2" t="s">
        <v>38774</v>
      </c>
      <c r="Q4326" s="2" t="s">
        <v>38838</v>
      </c>
      <c r="R4326" s="2" t="s">
        <v>38783</v>
      </c>
    </row>
    <row r="4327" spans="6:18" x14ac:dyDescent="0.3">
      <c r="F4327" s="13">
        <v>13238</v>
      </c>
      <c r="G4327" s="1" t="s">
        <v>630</v>
      </c>
      <c r="H4327" s="9" t="s">
        <v>3202</v>
      </c>
      <c r="I4327" s="5" t="s">
        <v>3143</v>
      </c>
      <c r="J4327" s="5" t="s">
        <v>27950</v>
      </c>
      <c r="K4327" s="8" t="s">
        <v>12164</v>
      </c>
      <c r="L4327" s="12" t="s">
        <v>15037</v>
      </c>
      <c r="M4327" s="4" t="s">
        <v>28862</v>
      </c>
      <c r="N4327" s="2" t="s">
        <v>9177</v>
      </c>
      <c r="O4327" s="2" t="s">
        <v>17980</v>
      </c>
      <c r="P4327" s="2" t="s">
        <v>38790</v>
      </c>
      <c r="Q4327" s="2" t="s">
        <v>38839</v>
      </c>
      <c r="R4327" s="2" t="s">
        <v>38784</v>
      </c>
    </row>
    <row r="4328" spans="6:18" x14ac:dyDescent="0.3">
      <c r="F4328" s="13">
        <v>13239</v>
      </c>
      <c r="G4328" s="1" t="s">
        <v>630</v>
      </c>
      <c r="H4328" s="9" t="s">
        <v>3203</v>
      </c>
      <c r="I4328" s="5" t="s">
        <v>3144</v>
      </c>
      <c r="J4328" s="5" t="s">
        <v>27951</v>
      </c>
      <c r="K4328" s="8" t="s">
        <v>12165</v>
      </c>
      <c r="L4328" s="12" t="s">
        <v>15038</v>
      </c>
      <c r="M4328" s="4" t="s">
        <v>28863</v>
      </c>
      <c r="N4328" s="2" t="s">
        <v>9178</v>
      </c>
      <c r="O4328" s="2" t="s">
        <v>17981</v>
      </c>
      <c r="P4328" s="2" t="s">
        <v>38776</v>
      </c>
      <c r="Q4328" s="2" t="s">
        <v>38840</v>
      </c>
      <c r="R4328" s="2" t="s">
        <v>38785</v>
      </c>
    </row>
    <row r="4329" spans="6:18" x14ac:dyDescent="0.3">
      <c r="F4329" s="13">
        <v>13240</v>
      </c>
      <c r="G4329" s="1" t="s">
        <v>630</v>
      </c>
      <c r="H4329" s="9" t="s">
        <v>3204</v>
      </c>
      <c r="I4329" s="5" t="s">
        <v>3145</v>
      </c>
      <c r="J4329" s="5" t="s">
        <v>27952</v>
      </c>
      <c r="K4329" s="8" t="s">
        <v>12166</v>
      </c>
      <c r="L4329" s="12" t="s">
        <v>15039</v>
      </c>
      <c r="M4329" s="4" t="s">
        <v>28876</v>
      </c>
      <c r="N4329" s="2" t="s">
        <v>9179</v>
      </c>
      <c r="O4329" s="2" t="s">
        <v>17982</v>
      </c>
      <c r="P4329" s="2" t="s">
        <v>38777</v>
      </c>
      <c r="Q4329" s="2" t="s">
        <v>38841</v>
      </c>
      <c r="R4329" s="2" t="s">
        <v>38786</v>
      </c>
    </row>
    <row r="4330" spans="6:18" x14ac:dyDescent="0.3">
      <c r="F4330" s="13">
        <v>13241</v>
      </c>
      <c r="G4330" s="1" t="s">
        <v>630</v>
      </c>
      <c r="H4330" s="9" t="s">
        <v>3205</v>
      </c>
      <c r="I4330" s="5" t="s">
        <v>3146</v>
      </c>
      <c r="J4330" s="5" t="s">
        <v>27953</v>
      </c>
      <c r="K4330" s="8" t="s">
        <v>12167</v>
      </c>
      <c r="L4330" s="12" t="s">
        <v>15040</v>
      </c>
      <c r="M4330" s="4" t="s">
        <v>28860</v>
      </c>
      <c r="N4330" s="2" t="s">
        <v>9180</v>
      </c>
      <c r="O4330" s="2" t="s">
        <v>17983</v>
      </c>
      <c r="P4330" s="2" t="s">
        <v>38778</v>
      </c>
      <c r="Q4330" s="2" t="s">
        <v>38973</v>
      </c>
      <c r="R4330" s="2" t="s">
        <v>38782</v>
      </c>
    </row>
    <row r="4331" spans="6:18" x14ac:dyDescent="0.3">
      <c r="F4331" s="13">
        <v>13242</v>
      </c>
      <c r="G4331" s="1" t="s">
        <v>630</v>
      </c>
      <c r="H4331" s="9" t="s">
        <v>3201</v>
      </c>
      <c r="I4331" s="5" t="s">
        <v>3142</v>
      </c>
      <c r="J4331" s="5" t="s">
        <v>27998</v>
      </c>
      <c r="K4331" s="8" t="s">
        <v>12163</v>
      </c>
      <c r="L4331" s="12" t="s">
        <v>15036</v>
      </c>
      <c r="M4331" s="4" t="s">
        <v>28861</v>
      </c>
      <c r="N4331" s="2" t="s">
        <v>9176</v>
      </c>
      <c r="O4331" s="2" t="s">
        <v>17979</v>
      </c>
      <c r="P4331" s="2" t="s">
        <v>38774</v>
      </c>
      <c r="Q4331" s="2" t="s">
        <v>38822</v>
      </c>
      <c r="R4331" s="2" t="s">
        <v>38804</v>
      </c>
    </row>
    <row r="4332" spans="6:18" x14ac:dyDescent="0.3">
      <c r="F4332" s="13">
        <v>13243</v>
      </c>
      <c r="G4332" s="1" t="s">
        <v>630</v>
      </c>
      <c r="H4332" s="9" t="s">
        <v>3202</v>
      </c>
      <c r="I4332" s="5" t="s">
        <v>3143</v>
      </c>
      <c r="J4332" s="5" t="s">
        <v>27999</v>
      </c>
      <c r="K4332" s="8" t="s">
        <v>12164</v>
      </c>
      <c r="L4332" s="12" t="s">
        <v>15037</v>
      </c>
      <c r="M4332" s="4" t="s">
        <v>28862</v>
      </c>
      <c r="N4332" s="2" t="s">
        <v>9177</v>
      </c>
      <c r="O4332" s="2" t="s">
        <v>17980</v>
      </c>
      <c r="P4332" s="2" t="s">
        <v>38790</v>
      </c>
      <c r="Q4332" s="2" t="s">
        <v>38823</v>
      </c>
      <c r="R4332" s="2" t="s">
        <v>38805</v>
      </c>
    </row>
    <row r="4333" spans="6:18" x14ac:dyDescent="0.3">
      <c r="F4333" s="13">
        <v>13244</v>
      </c>
      <c r="G4333" s="1" t="s">
        <v>630</v>
      </c>
      <c r="H4333" s="9" t="s">
        <v>3203</v>
      </c>
      <c r="I4333" s="5" t="s">
        <v>3144</v>
      </c>
      <c r="J4333" s="5" t="s">
        <v>28000</v>
      </c>
      <c r="K4333" s="8" t="s">
        <v>12165</v>
      </c>
      <c r="L4333" s="12" t="s">
        <v>15038</v>
      </c>
      <c r="M4333" s="4" t="s">
        <v>28863</v>
      </c>
      <c r="N4333" s="2" t="s">
        <v>9178</v>
      </c>
      <c r="O4333" s="2" t="s">
        <v>17981</v>
      </c>
      <c r="P4333" s="2" t="s">
        <v>38776</v>
      </c>
      <c r="Q4333" s="2" t="s">
        <v>38824</v>
      </c>
      <c r="R4333" s="2" t="s">
        <v>38806</v>
      </c>
    </row>
    <row r="4334" spans="6:18" x14ac:dyDescent="0.3">
      <c r="F4334" s="13">
        <v>13245</v>
      </c>
      <c r="G4334" s="1" t="s">
        <v>630</v>
      </c>
      <c r="H4334" s="9" t="s">
        <v>3204</v>
      </c>
      <c r="I4334" s="5" t="s">
        <v>3145</v>
      </c>
      <c r="J4334" s="5" t="s">
        <v>28001</v>
      </c>
      <c r="K4334" s="8" t="s">
        <v>12166</v>
      </c>
      <c r="L4334" s="12" t="s">
        <v>15039</v>
      </c>
      <c r="M4334" s="4" t="s">
        <v>28876</v>
      </c>
      <c r="N4334" s="2" t="s">
        <v>9179</v>
      </c>
      <c r="O4334" s="2" t="s">
        <v>17982</v>
      </c>
      <c r="P4334" s="2" t="s">
        <v>38777</v>
      </c>
      <c r="Q4334" s="2" t="s">
        <v>38825</v>
      </c>
      <c r="R4334" s="2" t="s">
        <v>38807</v>
      </c>
    </row>
    <row r="4335" spans="6:18" x14ac:dyDescent="0.3">
      <c r="F4335" s="13">
        <v>13246</v>
      </c>
      <c r="G4335" s="1" t="s">
        <v>630</v>
      </c>
      <c r="H4335" s="9" t="s">
        <v>3205</v>
      </c>
      <c r="I4335" s="5" t="s">
        <v>3146</v>
      </c>
      <c r="J4335" s="5" t="s">
        <v>28002</v>
      </c>
      <c r="K4335" s="8" t="s">
        <v>12167</v>
      </c>
      <c r="L4335" s="12" t="s">
        <v>15040</v>
      </c>
      <c r="M4335" s="4" t="s">
        <v>28860</v>
      </c>
      <c r="N4335" s="2" t="s">
        <v>9180</v>
      </c>
      <c r="O4335" s="2" t="s">
        <v>17983</v>
      </c>
      <c r="P4335" s="2" t="s">
        <v>38778</v>
      </c>
      <c r="Q4335" s="2" t="s">
        <v>38929</v>
      </c>
      <c r="R4335" s="2" t="s">
        <v>38808</v>
      </c>
    </row>
    <row r="4336" spans="6:18" x14ac:dyDescent="0.3">
      <c r="F4336" s="13">
        <v>13247</v>
      </c>
      <c r="G4336" s="1" t="s">
        <v>630</v>
      </c>
      <c r="H4336" s="9" t="s">
        <v>3206</v>
      </c>
      <c r="I4336" s="5" t="s">
        <v>3147</v>
      </c>
      <c r="J4336" s="5" t="s">
        <v>28003</v>
      </c>
      <c r="K4336" s="8" t="s">
        <v>12168</v>
      </c>
      <c r="L4336" s="12" t="s">
        <v>15041</v>
      </c>
      <c r="M4336" s="4" t="s">
        <v>10053</v>
      </c>
      <c r="N4336" s="2" t="s">
        <v>9181</v>
      </c>
      <c r="O4336" s="2" t="s">
        <v>20085</v>
      </c>
      <c r="P4336" s="2" t="s">
        <v>38779</v>
      </c>
      <c r="Q4336" s="2" t="s">
        <v>38975</v>
      </c>
      <c r="R4336" s="2" t="s">
        <v>38759</v>
      </c>
    </row>
    <row r="4337" spans="6:18" x14ac:dyDescent="0.3">
      <c r="F4337" s="13">
        <v>13248</v>
      </c>
      <c r="G4337" s="1" t="s">
        <v>630</v>
      </c>
      <c r="H4337" s="9" t="s">
        <v>3207</v>
      </c>
      <c r="I4337" s="5" t="s">
        <v>3148</v>
      </c>
      <c r="J4337" s="5" t="s">
        <v>28004</v>
      </c>
      <c r="K4337" s="8" t="s">
        <v>12169</v>
      </c>
      <c r="L4337" s="12" t="s">
        <v>15042</v>
      </c>
      <c r="M4337" s="4" t="s">
        <v>28866</v>
      </c>
      <c r="N4337" s="2" t="s">
        <v>9182</v>
      </c>
      <c r="O4337" s="2" t="s">
        <v>17984</v>
      </c>
      <c r="P4337" s="2" t="s">
        <v>38881</v>
      </c>
      <c r="Q4337" s="2" t="s">
        <v>38843</v>
      </c>
      <c r="R4337" s="2" t="s">
        <v>38851</v>
      </c>
    </row>
    <row r="4338" spans="6:18" x14ac:dyDescent="0.3">
      <c r="F4338" s="13">
        <v>13249</v>
      </c>
      <c r="G4338" s="1" t="s">
        <v>630</v>
      </c>
      <c r="H4338" s="9" t="s">
        <v>3208</v>
      </c>
      <c r="I4338" s="5" t="s">
        <v>3149</v>
      </c>
      <c r="J4338" s="5" t="s">
        <v>28005</v>
      </c>
      <c r="K4338" s="8" t="s">
        <v>12170</v>
      </c>
      <c r="L4338" s="12" t="s">
        <v>15043</v>
      </c>
      <c r="M4338" s="4" t="s">
        <v>28890</v>
      </c>
      <c r="N4338" s="2" t="s">
        <v>9183</v>
      </c>
      <c r="O4338" s="2" t="s">
        <v>17985</v>
      </c>
      <c r="P4338" s="2" t="s">
        <v>38792</v>
      </c>
      <c r="Q4338" s="2" t="s">
        <v>38844</v>
      </c>
      <c r="R4338" s="2" t="s">
        <v>38787</v>
      </c>
    </row>
    <row r="4339" spans="6:18" x14ac:dyDescent="0.3">
      <c r="F4339" s="13">
        <v>13250</v>
      </c>
      <c r="G4339" s="1" t="s">
        <v>630</v>
      </c>
      <c r="H4339" s="9" t="s">
        <v>3210</v>
      </c>
      <c r="I4339" s="5" t="s">
        <v>3151</v>
      </c>
      <c r="J4339" s="5" t="s">
        <v>28021</v>
      </c>
      <c r="K4339" s="8" t="s">
        <v>12172</v>
      </c>
      <c r="L4339" s="12" t="s">
        <v>15045</v>
      </c>
      <c r="M4339" s="4" t="s">
        <v>28896</v>
      </c>
      <c r="N4339" s="2" t="s">
        <v>9185</v>
      </c>
      <c r="O4339" s="2" t="s">
        <v>17987</v>
      </c>
      <c r="P4339" s="2" t="s">
        <v>38803</v>
      </c>
      <c r="Q4339" s="2" t="s">
        <v>38931</v>
      </c>
      <c r="R4339" s="2" t="s">
        <v>38809</v>
      </c>
    </row>
    <row r="4340" spans="6:18" x14ac:dyDescent="0.3">
      <c r="F4340" s="13">
        <v>13251</v>
      </c>
      <c r="G4340" s="1" t="s">
        <v>630</v>
      </c>
      <c r="H4340" s="9" t="s">
        <v>3214</v>
      </c>
      <c r="I4340" s="5" t="s">
        <v>3155</v>
      </c>
      <c r="J4340" s="5" t="s">
        <v>28022</v>
      </c>
      <c r="K4340" s="8" t="s">
        <v>12176</v>
      </c>
      <c r="L4340" s="12" t="s">
        <v>15049</v>
      </c>
      <c r="M4340" s="4" t="s">
        <v>28897</v>
      </c>
      <c r="N4340" s="2" t="s">
        <v>9189</v>
      </c>
      <c r="O4340" s="2" t="s">
        <v>17991</v>
      </c>
      <c r="P4340" s="2" t="s">
        <v>38882</v>
      </c>
      <c r="Q4340" s="2" t="s">
        <v>39035</v>
      </c>
      <c r="R4340" s="2" t="s">
        <v>28897</v>
      </c>
    </row>
    <row r="4341" spans="6:18" x14ac:dyDescent="0.3">
      <c r="F4341" s="13">
        <v>13252</v>
      </c>
      <c r="G4341" s="1" t="s">
        <v>630</v>
      </c>
      <c r="H4341" s="9" t="s">
        <v>3215</v>
      </c>
      <c r="I4341" s="5" t="s">
        <v>3156</v>
      </c>
      <c r="J4341" s="5" t="s">
        <v>28023</v>
      </c>
      <c r="K4341" s="8" t="s">
        <v>12177</v>
      </c>
      <c r="L4341" s="12" t="s">
        <v>15050</v>
      </c>
      <c r="M4341" s="4" t="s">
        <v>28898</v>
      </c>
      <c r="N4341" s="2" t="s">
        <v>9190</v>
      </c>
      <c r="O4341" s="2" t="s">
        <v>17992</v>
      </c>
      <c r="P4341" s="2" t="s">
        <v>38883</v>
      </c>
      <c r="Q4341" s="2" t="s">
        <v>39036</v>
      </c>
      <c r="R4341" s="2" t="s">
        <v>38852</v>
      </c>
    </row>
    <row r="4342" spans="6:18" x14ac:dyDescent="0.3">
      <c r="F4342" s="13">
        <v>13253</v>
      </c>
      <c r="G4342" s="1" t="s">
        <v>630</v>
      </c>
      <c r="H4342" s="9" t="s">
        <v>3216</v>
      </c>
      <c r="I4342" s="5" t="s">
        <v>3157</v>
      </c>
      <c r="J4342" s="5" t="s">
        <v>28024</v>
      </c>
      <c r="K4342" s="8" t="s">
        <v>12178</v>
      </c>
      <c r="L4342" s="12" t="s">
        <v>15051</v>
      </c>
      <c r="M4342" s="4" t="s">
        <v>28899</v>
      </c>
      <c r="N4342" s="2" t="s">
        <v>9191</v>
      </c>
      <c r="O4342" s="2" t="s">
        <v>17993</v>
      </c>
      <c r="P4342" s="2" t="s">
        <v>38884</v>
      </c>
      <c r="Q4342" s="2" t="s">
        <v>39037</v>
      </c>
      <c r="R4342" s="2" t="s">
        <v>28899</v>
      </c>
    </row>
    <row r="4343" spans="6:18" x14ac:dyDescent="0.3">
      <c r="F4343" s="13">
        <v>13254</v>
      </c>
      <c r="G4343" s="1" t="s">
        <v>630</v>
      </c>
      <c r="H4343" s="9" t="s">
        <v>3217</v>
      </c>
      <c r="I4343" s="5" t="s">
        <v>3158</v>
      </c>
      <c r="J4343" s="5" t="s">
        <v>28025</v>
      </c>
      <c r="K4343" s="8" t="s">
        <v>12179</v>
      </c>
      <c r="L4343" s="12" t="s">
        <v>15052</v>
      </c>
      <c r="M4343" s="4" t="s">
        <v>28900</v>
      </c>
      <c r="N4343" s="2" t="s">
        <v>9192</v>
      </c>
      <c r="O4343" s="2" t="s">
        <v>17994</v>
      </c>
      <c r="P4343" s="2" t="s">
        <v>38885</v>
      </c>
      <c r="Q4343" s="2" t="s">
        <v>39038</v>
      </c>
      <c r="R4343" s="2" t="s">
        <v>28900</v>
      </c>
    </row>
    <row r="4344" spans="6:18" x14ac:dyDescent="0.3">
      <c r="F4344" s="13">
        <v>13255</v>
      </c>
      <c r="G4344" s="1" t="s">
        <v>630</v>
      </c>
      <c r="H4344" s="9" t="s">
        <v>3218</v>
      </c>
      <c r="I4344" s="5" t="s">
        <v>3159</v>
      </c>
      <c r="J4344" s="5" t="s">
        <v>28026</v>
      </c>
      <c r="K4344" s="8" t="s">
        <v>12180</v>
      </c>
      <c r="L4344" s="12" t="s">
        <v>15053</v>
      </c>
      <c r="M4344" s="4" t="s">
        <v>28901</v>
      </c>
      <c r="N4344" s="2" t="s">
        <v>9193</v>
      </c>
      <c r="O4344" s="2" t="s">
        <v>17995</v>
      </c>
      <c r="P4344" s="2" t="s">
        <v>38886</v>
      </c>
      <c r="Q4344" s="2" t="s">
        <v>39039</v>
      </c>
      <c r="R4344" s="2" t="s">
        <v>38853</v>
      </c>
    </row>
    <row r="4345" spans="6:18" x14ac:dyDescent="0.3">
      <c r="F4345" s="13">
        <v>13256</v>
      </c>
      <c r="G4345" s="1" t="s">
        <v>630</v>
      </c>
      <c r="H4345" s="9" t="s">
        <v>3219</v>
      </c>
      <c r="I4345" s="5" t="s">
        <v>3160</v>
      </c>
      <c r="J4345" s="5" t="s">
        <v>28027</v>
      </c>
      <c r="K4345" s="8" t="s">
        <v>12181</v>
      </c>
      <c r="L4345" s="12" t="s">
        <v>15054</v>
      </c>
      <c r="M4345" s="4" t="s">
        <v>28902</v>
      </c>
      <c r="N4345" s="2" t="s">
        <v>9194</v>
      </c>
      <c r="O4345" s="2" t="s">
        <v>17996</v>
      </c>
      <c r="P4345" s="2" t="s">
        <v>38887</v>
      </c>
      <c r="Q4345" s="2" t="s">
        <v>39040</v>
      </c>
      <c r="R4345" s="2" t="s">
        <v>38854</v>
      </c>
    </row>
    <row r="4346" spans="6:18" x14ac:dyDescent="0.3">
      <c r="F4346" s="13">
        <v>13257</v>
      </c>
      <c r="G4346" s="1" t="s">
        <v>630</v>
      </c>
      <c r="H4346" s="9" t="s">
        <v>3220</v>
      </c>
      <c r="I4346" s="5" t="s">
        <v>3161</v>
      </c>
      <c r="J4346" s="5" t="s">
        <v>28028</v>
      </c>
      <c r="K4346" s="8" t="s">
        <v>12182</v>
      </c>
      <c r="L4346" s="12" t="s">
        <v>15055</v>
      </c>
      <c r="M4346" s="4" t="s">
        <v>28903</v>
      </c>
      <c r="N4346" s="2" t="s">
        <v>9195</v>
      </c>
      <c r="O4346" s="2" t="s">
        <v>17997</v>
      </c>
      <c r="P4346" s="2" t="s">
        <v>38888</v>
      </c>
      <c r="Q4346" s="2" t="s">
        <v>39041</v>
      </c>
      <c r="R4346" s="2" t="s">
        <v>38855</v>
      </c>
    </row>
    <row r="4347" spans="6:18" x14ac:dyDescent="0.3">
      <c r="F4347" s="13">
        <v>13258</v>
      </c>
      <c r="G4347" s="1" t="s">
        <v>630</v>
      </c>
      <c r="H4347" s="9" t="s">
        <v>3221</v>
      </c>
      <c r="I4347" s="5" t="s">
        <v>3162</v>
      </c>
      <c r="J4347" s="5" t="s">
        <v>28029</v>
      </c>
      <c r="K4347" s="8" t="s">
        <v>12183</v>
      </c>
      <c r="L4347" s="12" t="s">
        <v>15056</v>
      </c>
      <c r="M4347" s="4" t="s">
        <v>28904</v>
      </c>
      <c r="N4347" s="2" t="s">
        <v>9196</v>
      </c>
      <c r="O4347" s="2" t="s">
        <v>17998</v>
      </c>
      <c r="P4347" s="2" t="s">
        <v>38889</v>
      </c>
      <c r="Q4347" s="2" t="s">
        <v>39042</v>
      </c>
      <c r="R4347" s="2" t="s">
        <v>38856</v>
      </c>
    </row>
    <row r="4348" spans="6:18" x14ac:dyDescent="0.3">
      <c r="F4348" s="13">
        <v>13259</v>
      </c>
      <c r="G4348" s="1" t="s">
        <v>630</v>
      </c>
      <c r="H4348" s="9" t="s">
        <v>3222</v>
      </c>
      <c r="I4348" s="5" t="s">
        <v>3163</v>
      </c>
      <c r="J4348" s="5" t="s">
        <v>28030</v>
      </c>
      <c r="K4348" s="8" t="s">
        <v>12184</v>
      </c>
      <c r="L4348" s="12" t="s">
        <v>15057</v>
      </c>
      <c r="M4348" s="4" t="s">
        <v>28905</v>
      </c>
      <c r="N4348" s="2" t="s">
        <v>9197</v>
      </c>
      <c r="O4348" s="2" t="s">
        <v>17999</v>
      </c>
      <c r="P4348" s="2" t="s">
        <v>38890</v>
      </c>
      <c r="Q4348" s="2" t="s">
        <v>39043</v>
      </c>
      <c r="R4348" s="2" t="s">
        <v>38857</v>
      </c>
    </row>
    <row r="4349" spans="6:18" x14ac:dyDescent="0.3">
      <c r="F4349" s="13">
        <v>13260</v>
      </c>
      <c r="G4349" s="1" t="s">
        <v>630</v>
      </c>
      <c r="H4349" s="9" t="s">
        <v>3223</v>
      </c>
      <c r="I4349" s="5" t="s">
        <v>3164</v>
      </c>
      <c r="J4349" s="5" t="s">
        <v>28031</v>
      </c>
      <c r="K4349" s="8" t="s">
        <v>12185</v>
      </c>
      <c r="L4349" s="12" t="s">
        <v>15058</v>
      </c>
      <c r="M4349" s="4" t="s">
        <v>28906</v>
      </c>
      <c r="N4349" s="2" t="s">
        <v>9198</v>
      </c>
      <c r="O4349" s="2" t="s">
        <v>18000</v>
      </c>
      <c r="P4349" s="2" t="s">
        <v>38891</v>
      </c>
      <c r="Q4349" s="2" t="s">
        <v>39044</v>
      </c>
      <c r="R4349" s="2" t="s">
        <v>38858</v>
      </c>
    </row>
    <row r="4350" spans="6:18" x14ac:dyDescent="0.3">
      <c r="F4350" s="13">
        <v>13261</v>
      </c>
      <c r="G4350" s="1" t="s">
        <v>630</v>
      </c>
      <c r="H4350" s="9" t="s">
        <v>3224</v>
      </c>
      <c r="I4350" s="5" t="s">
        <v>3165</v>
      </c>
      <c r="J4350" s="5" t="s">
        <v>28032</v>
      </c>
      <c r="K4350" s="8" t="s">
        <v>12186</v>
      </c>
      <c r="L4350" s="12" t="s">
        <v>15059</v>
      </c>
      <c r="M4350" s="4" t="s">
        <v>28907</v>
      </c>
      <c r="N4350" s="2" t="s">
        <v>9199</v>
      </c>
      <c r="O4350" s="2" t="s">
        <v>18001</v>
      </c>
      <c r="P4350" s="2" t="s">
        <v>38892</v>
      </c>
      <c r="Q4350" s="2" t="s">
        <v>39045</v>
      </c>
      <c r="R4350" s="2" t="s">
        <v>38859</v>
      </c>
    </row>
    <row r="4351" spans="6:18" x14ac:dyDescent="0.3">
      <c r="F4351" s="13">
        <v>13262</v>
      </c>
      <c r="G4351" s="1" t="s">
        <v>630</v>
      </c>
      <c r="H4351" s="9" t="s">
        <v>3225</v>
      </c>
      <c r="I4351" s="5" t="s">
        <v>3166</v>
      </c>
      <c r="J4351" s="5" t="s">
        <v>28033</v>
      </c>
      <c r="K4351" s="8" t="s">
        <v>12187</v>
      </c>
      <c r="L4351" s="12" t="s">
        <v>15060</v>
      </c>
      <c r="M4351" s="4" t="s">
        <v>28908</v>
      </c>
      <c r="N4351" s="2" t="s">
        <v>9200</v>
      </c>
      <c r="O4351" s="2" t="s">
        <v>18002</v>
      </c>
      <c r="P4351" s="2" t="s">
        <v>38893</v>
      </c>
      <c r="Q4351" s="2" t="s">
        <v>39046</v>
      </c>
      <c r="R4351" s="2" t="s">
        <v>38860</v>
      </c>
    </row>
    <row r="4352" spans="6:18" x14ac:dyDescent="0.3">
      <c r="F4352" s="13">
        <v>13263</v>
      </c>
      <c r="G4352" s="1" t="s">
        <v>630</v>
      </c>
      <c r="H4352" s="9" t="s">
        <v>3226</v>
      </c>
      <c r="I4352" s="5" t="s">
        <v>3167</v>
      </c>
      <c r="J4352" s="5" t="s">
        <v>28034</v>
      </c>
      <c r="K4352" s="8" t="s">
        <v>12188</v>
      </c>
      <c r="L4352" s="12" t="s">
        <v>15061</v>
      </c>
      <c r="M4352" s="4" t="s">
        <v>10054</v>
      </c>
      <c r="N4352" s="2" t="s">
        <v>9201</v>
      </c>
      <c r="O4352" s="2" t="s">
        <v>18003</v>
      </c>
      <c r="P4352" s="2" t="s">
        <v>38894</v>
      </c>
      <c r="Q4352" s="2" t="s">
        <v>39047</v>
      </c>
      <c r="R4352" s="2" t="s">
        <v>38861</v>
      </c>
    </row>
    <row r="4353" spans="6:18" x14ac:dyDescent="0.3">
      <c r="F4353" s="13">
        <v>13264</v>
      </c>
      <c r="G4353" s="1" t="s">
        <v>630</v>
      </c>
      <c r="H4353" s="9" t="s">
        <v>3190</v>
      </c>
      <c r="I4353" s="5" t="s">
        <v>3130</v>
      </c>
      <c r="J4353" s="5" t="s">
        <v>28007</v>
      </c>
      <c r="K4353" s="8" t="s">
        <v>12151</v>
      </c>
      <c r="L4353" s="12" t="s">
        <v>15024</v>
      </c>
      <c r="M4353" s="4" t="s">
        <v>28793</v>
      </c>
      <c r="N4353" s="2" t="s">
        <v>9165</v>
      </c>
      <c r="O4353" s="2" t="s">
        <v>17970</v>
      </c>
      <c r="P4353" s="2" t="s">
        <v>38762</v>
      </c>
      <c r="Q4353" s="2" t="s">
        <v>38810</v>
      </c>
      <c r="R4353" s="2" t="s">
        <v>38742</v>
      </c>
    </row>
    <row r="4354" spans="6:18" x14ac:dyDescent="0.3">
      <c r="F4354" s="13">
        <v>13265</v>
      </c>
      <c r="G4354" s="1" t="s">
        <v>630</v>
      </c>
      <c r="H4354" s="9" t="s">
        <v>3191</v>
      </c>
      <c r="I4354" s="5" t="s">
        <v>3131</v>
      </c>
      <c r="J4354" s="5" t="s">
        <v>28008</v>
      </c>
      <c r="K4354" s="8" t="s">
        <v>12152</v>
      </c>
      <c r="L4354" s="12" t="s">
        <v>15025</v>
      </c>
      <c r="M4354" s="4" t="s">
        <v>28868</v>
      </c>
      <c r="N4354" s="2" t="s">
        <v>9166</v>
      </c>
      <c r="O4354" s="2" t="s">
        <v>17971</v>
      </c>
      <c r="P4354" s="2" t="s">
        <v>38793</v>
      </c>
      <c r="Q4354" s="2" t="s">
        <v>38811</v>
      </c>
      <c r="R4354" s="2" t="s">
        <v>28868</v>
      </c>
    </row>
    <row r="4355" spans="6:18" x14ac:dyDescent="0.3">
      <c r="F4355" s="13">
        <v>13266</v>
      </c>
      <c r="G4355" s="1" t="s">
        <v>630</v>
      </c>
      <c r="H4355" s="9" t="s">
        <v>3192</v>
      </c>
      <c r="I4355" s="5" t="s">
        <v>3132</v>
      </c>
      <c r="J4355" s="5" t="s">
        <v>28009</v>
      </c>
      <c r="K4355" s="8" t="s">
        <v>12153</v>
      </c>
      <c r="L4355" s="12" t="s">
        <v>15026</v>
      </c>
      <c r="M4355" s="4" t="s">
        <v>28795</v>
      </c>
      <c r="N4355" s="2" t="s">
        <v>9167</v>
      </c>
      <c r="O4355" s="2" t="s">
        <v>17972</v>
      </c>
      <c r="P4355" s="2" t="s">
        <v>38764</v>
      </c>
      <c r="Q4355" s="2" t="s">
        <v>38812</v>
      </c>
      <c r="R4355" s="2" t="s">
        <v>38744</v>
      </c>
    </row>
    <row r="4356" spans="6:18" x14ac:dyDescent="0.3">
      <c r="F4356" s="13">
        <v>13267</v>
      </c>
      <c r="G4356" s="1" t="s">
        <v>630</v>
      </c>
      <c r="H4356" s="9" t="s">
        <v>3193</v>
      </c>
      <c r="I4356" s="5" t="s">
        <v>3133</v>
      </c>
      <c r="J4356" s="5" t="s">
        <v>28010</v>
      </c>
      <c r="K4356" s="8" t="s">
        <v>12154</v>
      </c>
      <c r="L4356" s="12" t="s">
        <v>15027</v>
      </c>
      <c r="M4356" s="4" t="s">
        <v>28796</v>
      </c>
      <c r="N4356" s="2" t="s">
        <v>9168</v>
      </c>
      <c r="O4356" s="2" t="s">
        <v>17973</v>
      </c>
      <c r="P4356" s="2" t="s">
        <v>38765</v>
      </c>
      <c r="Q4356" s="2" t="s">
        <v>38813</v>
      </c>
      <c r="R4356" s="2" t="s">
        <v>38745</v>
      </c>
    </row>
    <row r="4357" spans="6:18" x14ac:dyDescent="0.3">
      <c r="F4357" s="13">
        <v>13268</v>
      </c>
      <c r="G4357" s="1" t="s">
        <v>630</v>
      </c>
      <c r="H4357" s="9" t="s">
        <v>3227</v>
      </c>
      <c r="I4357" s="5" t="s">
        <v>3168</v>
      </c>
      <c r="J4357" s="5" t="s">
        <v>28035</v>
      </c>
      <c r="K4357" s="8" t="s">
        <v>12189</v>
      </c>
      <c r="L4357" s="12" t="s">
        <v>15062</v>
      </c>
      <c r="M4357" s="4" t="s">
        <v>28909</v>
      </c>
      <c r="N4357" s="2" t="s">
        <v>9202</v>
      </c>
      <c r="O4357" s="2" t="s">
        <v>17721</v>
      </c>
      <c r="P4357" s="2" t="s">
        <v>38895</v>
      </c>
      <c r="Q4357" s="2" t="s">
        <v>39048</v>
      </c>
      <c r="R4357" s="2" t="s">
        <v>38862</v>
      </c>
    </row>
    <row r="4358" spans="6:18" x14ac:dyDescent="0.3">
      <c r="F4358" s="13">
        <v>13269</v>
      </c>
      <c r="G4358" s="1" t="s">
        <v>630</v>
      </c>
      <c r="H4358" s="9" t="s">
        <v>3228</v>
      </c>
      <c r="I4358" s="5" t="s">
        <v>3169</v>
      </c>
      <c r="J4358" s="5" t="s">
        <v>28036</v>
      </c>
      <c r="K4358" s="8" t="s">
        <v>12190</v>
      </c>
      <c r="L4358" s="12" t="s">
        <v>15063</v>
      </c>
      <c r="M4358" s="4" t="s">
        <v>28910</v>
      </c>
      <c r="N4358" s="2" t="s">
        <v>9203</v>
      </c>
      <c r="O4358" s="2" t="s">
        <v>18004</v>
      </c>
      <c r="P4358" s="2" t="s">
        <v>38896</v>
      </c>
      <c r="Q4358" s="2" t="s">
        <v>39049</v>
      </c>
      <c r="R4358" s="2" t="s">
        <v>38863</v>
      </c>
    </row>
    <row r="4359" spans="6:18" x14ac:dyDescent="0.3">
      <c r="F4359" s="13">
        <v>13270</v>
      </c>
      <c r="G4359" s="1" t="s">
        <v>630</v>
      </c>
      <c r="H4359" s="9" t="s">
        <v>3229</v>
      </c>
      <c r="I4359" s="5" t="s">
        <v>3170</v>
      </c>
      <c r="J4359" s="5" t="s">
        <v>28037</v>
      </c>
      <c r="K4359" s="8" t="s">
        <v>12191</v>
      </c>
      <c r="L4359" s="12" t="s">
        <v>15064</v>
      </c>
      <c r="M4359" s="4" t="s">
        <v>28911</v>
      </c>
      <c r="N4359" s="2" t="s">
        <v>9204</v>
      </c>
      <c r="O4359" s="2" t="s">
        <v>18005</v>
      </c>
      <c r="P4359" s="2" t="s">
        <v>38897</v>
      </c>
      <c r="Q4359" s="2" t="s">
        <v>39050</v>
      </c>
      <c r="R4359" s="2" t="s">
        <v>38864</v>
      </c>
    </row>
    <row r="4360" spans="6:18" x14ac:dyDescent="0.3">
      <c r="F4360" s="13">
        <v>13271</v>
      </c>
      <c r="G4360" s="1" t="s">
        <v>630</v>
      </c>
      <c r="H4360" s="9" t="s">
        <v>3230</v>
      </c>
      <c r="I4360" s="5" t="s">
        <v>3171</v>
      </c>
      <c r="J4360" s="5" t="s">
        <v>28038</v>
      </c>
      <c r="K4360" s="8" t="s">
        <v>12192</v>
      </c>
      <c r="L4360" s="12" t="s">
        <v>15065</v>
      </c>
      <c r="M4360" s="4" t="s">
        <v>28912</v>
      </c>
      <c r="N4360" s="2" t="s">
        <v>9205</v>
      </c>
      <c r="O4360" s="2" t="s">
        <v>18006</v>
      </c>
      <c r="P4360" s="2" t="s">
        <v>38898</v>
      </c>
      <c r="Q4360" s="2" t="s">
        <v>39051</v>
      </c>
      <c r="R4360" s="2" t="s">
        <v>38865</v>
      </c>
    </row>
    <row r="4361" spans="6:18" x14ac:dyDescent="0.3">
      <c r="F4361" s="13">
        <v>13272</v>
      </c>
      <c r="G4361" s="1" t="s">
        <v>630</v>
      </c>
      <c r="H4361" s="9" t="s">
        <v>3231</v>
      </c>
      <c r="I4361" s="5" t="s">
        <v>3172</v>
      </c>
      <c r="J4361" s="5" t="s">
        <v>28039</v>
      </c>
      <c r="K4361" s="8" t="s">
        <v>12193</v>
      </c>
      <c r="L4361" s="12" t="s">
        <v>15066</v>
      </c>
      <c r="M4361" s="4" t="s">
        <v>28913</v>
      </c>
      <c r="N4361" s="2" t="s">
        <v>9206</v>
      </c>
      <c r="O4361" s="2" t="s">
        <v>18007</v>
      </c>
      <c r="P4361" s="2" t="s">
        <v>38899</v>
      </c>
      <c r="Q4361" s="2" t="s">
        <v>39052</v>
      </c>
      <c r="R4361" s="2" t="s">
        <v>38866</v>
      </c>
    </row>
    <row r="4362" spans="6:18" x14ac:dyDescent="0.3">
      <c r="F4362" s="13">
        <v>13273</v>
      </c>
      <c r="G4362" s="1" t="s">
        <v>630</v>
      </c>
      <c r="H4362" s="9" t="s">
        <v>3232</v>
      </c>
      <c r="I4362" s="5" t="s">
        <v>3173</v>
      </c>
      <c r="J4362" s="5" t="s">
        <v>28040</v>
      </c>
      <c r="K4362" s="8" t="s">
        <v>12194</v>
      </c>
      <c r="L4362" s="12" t="s">
        <v>15067</v>
      </c>
      <c r="M4362" s="4" t="s">
        <v>28914</v>
      </c>
      <c r="N4362" s="2" t="s">
        <v>9207</v>
      </c>
      <c r="O4362" s="2" t="s">
        <v>18008</v>
      </c>
      <c r="P4362" s="2" t="s">
        <v>38900</v>
      </c>
      <c r="Q4362" s="2" t="s">
        <v>39053</v>
      </c>
      <c r="R4362" s="2" t="s">
        <v>38867</v>
      </c>
    </row>
    <row r="4363" spans="6:18" x14ac:dyDescent="0.3">
      <c r="F4363" s="13">
        <v>13274</v>
      </c>
      <c r="G4363" s="1" t="s">
        <v>630</v>
      </c>
      <c r="H4363" s="9" t="s">
        <v>3233</v>
      </c>
      <c r="I4363" s="5" t="s">
        <v>3174</v>
      </c>
      <c r="J4363" s="5" t="s">
        <v>28041</v>
      </c>
      <c r="K4363" s="8" t="s">
        <v>12195</v>
      </c>
      <c r="L4363" s="12" t="s">
        <v>15068</v>
      </c>
      <c r="M4363" s="4" t="s">
        <v>28915</v>
      </c>
      <c r="N4363" s="2" t="s">
        <v>9208</v>
      </c>
      <c r="O4363" s="2" t="s">
        <v>17718</v>
      </c>
      <c r="P4363" s="2" t="s">
        <v>38901</v>
      </c>
      <c r="Q4363" s="2" t="s">
        <v>39054</v>
      </c>
      <c r="R4363" s="2" t="s">
        <v>38868</v>
      </c>
    </row>
    <row r="4364" spans="6:18" x14ac:dyDescent="0.3">
      <c r="F4364" s="13">
        <v>13275</v>
      </c>
      <c r="G4364" s="1" t="s">
        <v>630</v>
      </c>
      <c r="H4364" s="9" t="s">
        <v>3214</v>
      </c>
      <c r="I4364" s="5" t="s">
        <v>3155</v>
      </c>
      <c r="J4364" s="5" t="s">
        <v>28022</v>
      </c>
      <c r="K4364" s="8" t="s">
        <v>12176</v>
      </c>
      <c r="L4364" s="12" t="s">
        <v>15049</v>
      </c>
      <c r="M4364" s="4" t="s">
        <v>28897</v>
      </c>
      <c r="N4364" s="2" t="s">
        <v>9189</v>
      </c>
      <c r="O4364" s="2" t="s">
        <v>17991</v>
      </c>
      <c r="P4364" s="2" t="s">
        <v>38882</v>
      </c>
      <c r="Q4364" s="2" t="s">
        <v>39035</v>
      </c>
      <c r="R4364" s="2" t="s">
        <v>28897</v>
      </c>
    </row>
    <row r="4365" spans="6:18" x14ac:dyDescent="0.3">
      <c r="F4365" s="13">
        <v>13276</v>
      </c>
      <c r="G4365" s="1" t="s">
        <v>630</v>
      </c>
      <c r="H4365" s="9" t="s">
        <v>3234</v>
      </c>
      <c r="I4365" s="5" t="s">
        <v>3175</v>
      </c>
      <c r="J4365" s="5" t="s">
        <v>28042</v>
      </c>
      <c r="K4365" s="8" t="s">
        <v>12196</v>
      </c>
      <c r="L4365" s="12" t="s">
        <v>15069</v>
      </c>
      <c r="M4365" s="4" t="s">
        <v>28916</v>
      </c>
      <c r="N4365" s="2" t="s">
        <v>9209</v>
      </c>
      <c r="O4365" s="2" t="s">
        <v>18009</v>
      </c>
      <c r="P4365" s="2" t="s">
        <v>38902</v>
      </c>
      <c r="Q4365" s="2" t="s">
        <v>39055</v>
      </c>
      <c r="R4365" s="2" t="s">
        <v>38869</v>
      </c>
    </row>
    <row r="4366" spans="6:18" x14ac:dyDescent="0.3">
      <c r="F4366" s="13">
        <v>13277</v>
      </c>
      <c r="G4366" s="1" t="s">
        <v>630</v>
      </c>
      <c r="H4366" s="9" t="s">
        <v>3216</v>
      </c>
      <c r="I4366" s="5" t="s">
        <v>3157</v>
      </c>
      <c r="J4366" s="5" t="s">
        <v>28024</v>
      </c>
      <c r="K4366" s="8" t="s">
        <v>12178</v>
      </c>
      <c r="L4366" s="12" t="s">
        <v>15051</v>
      </c>
      <c r="M4366" s="4" t="s">
        <v>28899</v>
      </c>
      <c r="N4366" s="2" t="s">
        <v>9191</v>
      </c>
      <c r="O4366" s="2" t="s">
        <v>17993</v>
      </c>
      <c r="P4366" s="2" t="s">
        <v>38884</v>
      </c>
      <c r="Q4366" s="2" t="s">
        <v>39037</v>
      </c>
      <c r="R4366" s="2" t="s">
        <v>28899</v>
      </c>
    </row>
    <row r="4367" spans="6:18" x14ac:dyDescent="0.3">
      <c r="F4367" s="13">
        <v>13278</v>
      </c>
      <c r="G4367" s="1" t="s">
        <v>630</v>
      </c>
      <c r="H4367" s="9" t="s">
        <v>3218</v>
      </c>
      <c r="I4367" s="5" t="s">
        <v>3159</v>
      </c>
      <c r="J4367" s="5" t="s">
        <v>28026</v>
      </c>
      <c r="K4367" s="8" t="s">
        <v>12180</v>
      </c>
      <c r="L4367" s="12" t="s">
        <v>15053</v>
      </c>
      <c r="M4367" s="4" t="s">
        <v>28901</v>
      </c>
      <c r="N4367" s="2" t="s">
        <v>9193</v>
      </c>
      <c r="O4367" s="2" t="s">
        <v>17995</v>
      </c>
      <c r="P4367" s="2" t="s">
        <v>38886</v>
      </c>
      <c r="Q4367" s="2" t="s">
        <v>39039</v>
      </c>
      <c r="R4367" s="2" t="s">
        <v>38853</v>
      </c>
    </row>
    <row r="4368" spans="6:18" x14ac:dyDescent="0.3">
      <c r="F4368" s="13">
        <v>13279</v>
      </c>
      <c r="G4368" s="1" t="s">
        <v>630</v>
      </c>
      <c r="H4368" s="9" t="s">
        <v>3220</v>
      </c>
      <c r="I4368" s="5" t="s">
        <v>3161</v>
      </c>
      <c r="J4368" s="5" t="s">
        <v>28028</v>
      </c>
      <c r="K4368" s="8" t="s">
        <v>12182</v>
      </c>
      <c r="L4368" s="12" t="s">
        <v>15055</v>
      </c>
      <c r="M4368" s="4" t="s">
        <v>28903</v>
      </c>
      <c r="N4368" s="2" t="s">
        <v>9195</v>
      </c>
      <c r="O4368" s="2" t="s">
        <v>17997</v>
      </c>
      <c r="P4368" s="2" t="s">
        <v>38888</v>
      </c>
      <c r="Q4368" s="2" t="s">
        <v>39041</v>
      </c>
      <c r="R4368" s="2" t="s">
        <v>38855</v>
      </c>
    </row>
    <row r="4369" spans="6:18" x14ac:dyDescent="0.3">
      <c r="F4369" s="13">
        <v>13280</v>
      </c>
      <c r="G4369" s="1" t="s">
        <v>630</v>
      </c>
      <c r="H4369" s="9" t="s">
        <v>3221</v>
      </c>
      <c r="I4369" s="5" t="s">
        <v>3162</v>
      </c>
      <c r="J4369" s="5" t="s">
        <v>28029</v>
      </c>
      <c r="K4369" s="8" t="s">
        <v>12183</v>
      </c>
      <c r="L4369" s="12" t="s">
        <v>15056</v>
      </c>
      <c r="M4369" s="4" t="s">
        <v>28904</v>
      </c>
      <c r="N4369" s="2" t="s">
        <v>9196</v>
      </c>
      <c r="O4369" s="2" t="s">
        <v>17998</v>
      </c>
      <c r="P4369" s="2" t="s">
        <v>38889</v>
      </c>
      <c r="Q4369" s="2" t="s">
        <v>39042</v>
      </c>
      <c r="R4369" s="2" t="s">
        <v>38856</v>
      </c>
    </row>
    <row r="4370" spans="6:18" x14ac:dyDescent="0.3">
      <c r="F4370" s="13">
        <v>13281</v>
      </c>
      <c r="G4370" s="1" t="s">
        <v>630</v>
      </c>
      <c r="H4370" s="9" t="s">
        <v>3222</v>
      </c>
      <c r="I4370" s="5" t="s">
        <v>3163</v>
      </c>
      <c r="J4370" s="5" t="s">
        <v>28030</v>
      </c>
      <c r="K4370" s="8" t="s">
        <v>12184</v>
      </c>
      <c r="L4370" s="12" t="s">
        <v>15057</v>
      </c>
      <c r="M4370" s="4" t="s">
        <v>28905</v>
      </c>
      <c r="N4370" s="2" t="s">
        <v>9197</v>
      </c>
      <c r="O4370" s="2" t="s">
        <v>17999</v>
      </c>
      <c r="P4370" s="2" t="s">
        <v>38890</v>
      </c>
      <c r="Q4370" s="2" t="s">
        <v>39043</v>
      </c>
      <c r="R4370" s="2" t="s">
        <v>38857</v>
      </c>
    </row>
    <row r="4371" spans="6:18" x14ac:dyDescent="0.3">
      <c r="F4371" s="13">
        <v>13282</v>
      </c>
      <c r="G4371" s="1" t="s">
        <v>630</v>
      </c>
      <c r="H4371" s="9" t="s">
        <v>3223</v>
      </c>
      <c r="I4371" s="5" t="s">
        <v>3164</v>
      </c>
      <c r="J4371" s="5" t="s">
        <v>28031</v>
      </c>
      <c r="K4371" s="8" t="s">
        <v>12185</v>
      </c>
      <c r="L4371" s="12" t="s">
        <v>15058</v>
      </c>
      <c r="M4371" s="4" t="s">
        <v>28906</v>
      </c>
      <c r="N4371" s="2" t="s">
        <v>9198</v>
      </c>
      <c r="O4371" s="2" t="s">
        <v>18000</v>
      </c>
      <c r="P4371" s="2" t="s">
        <v>38891</v>
      </c>
      <c r="Q4371" s="2" t="s">
        <v>39044</v>
      </c>
      <c r="R4371" s="2" t="s">
        <v>38858</v>
      </c>
    </row>
    <row r="4372" spans="6:18" x14ac:dyDescent="0.3">
      <c r="F4372" s="13">
        <v>13283</v>
      </c>
      <c r="G4372" s="1" t="s">
        <v>630</v>
      </c>
      <c r="H4372" s="9" t="s">
        <v>3224</v>
      </c>
      <c r="I4372" s="5" t="s">
        <v>3165</v>
      </c>
      <c r="J4372" s="5" t="s">
        <v>28032</v>
      </c>
      <c r="K4372" s="8" t="s">
        <v>12186</v>
      </c>
      <c r="L4372" s="12" t="s">
        <v>15059</v>
      </c>
      <c r="M4372" s="4" t="s">
        <v>28907</v>
      </c>
      <c r="N4372" s="2" t="s">
        <v>9199</v>
      </c>
      <c r="O4372" s="2" t="s">
        <v>18001</v>
      </c>
      <c r="P4372" s="2" t="s">
        <v>38892</v>
      </c>
      <c r="Q4372" s="2" t="s">
        <v>39045</v>
      </c>
      <c r="R4372" s="2" t="s">
        <v>38859</v>
      </c>
    </row>
    <row r="4373" spans="6:18" x14ac:dyDescent="0.3">
      <c r="F4373" s="13">
        <v>13284</v>
      </c>
      <c r="G4373" s="1" t="s">
        <v>630</v>
      </c>
      <c r="H4373" s="9" t="s">
        <v>3226</v>
      </c>
      <c r="I4373" s="5" t="s">
        <v>3167</v>
      </c>
      <c r="J4373" s="5" t="s">
        <v>28034</v>
      </c>
      <c r="K4373" s="8" t="s">
        <v>12188</v>
      </c>
      <c r="L4373" s="12" t="s">
        <v>15061</v>
      </c>
      <c r="M4373" s="4" t="s">
        <v>10054</v>
      </c>
      <c r="N4373" s="2" t="s">
        <v>9201</v>
      </c>
      <c r="O4373" s="2" t="s">
        <v>18003</v>
      </c>
      <c r="P4373" s="2" t="s">
        <v>38894</v>
      </c>
      <c r="Q4373" s="2" t="s">
        <v>39047</v>
      </c>
      <c r="R4373" s="2" t="s">
        <v>38861</v>
      </c>
    </row>
    <row r="4374" spans="6:18" x14ac:dyDescent="0.3">
      <c r="F4374" s="13">
        <v>13285</v>
      </c>
      <c r="G4374" s="1" t="s">
        <v>630</v>
      </c>
      <c r="H4374" s="9" t="s">
        <v>3235</v>
      </c>
      <c r="I4374" s="5" t="s">
        <v>3176</v>
      </c>
      <c r="J4374" s="5" t="s">
        <v>28043</v>
      </c>
      <c r="K4374" s="8" t="s">
        <v>12197</v>
      </c>
      <c r="L4374" s="12" t="s">
        <v>15070</v>
      </c>
      <c r="M4374" s="4" t="s">
        <v>28917</v>
      </c>
      <c r="N4374" s="2" t="s">
        <v>9210</v>
      </c>
      <c r="O4374" s="2" t="s">
        <v>18010</v>
      </c>
      <c r="P4374" s="2" t="s">
        <v>38903</v>
      </c>
      <c r="Q4374" s="2" t="s">
        <v>39056</v>
      </c>
      <c r="R4374" s="2" t="s">
        <v>38870</v>
      </c>
    </row>
    <row r="4375" spans="6:18" ht="15" thickBot="1" x14ac:dyDescent="0.35">
      <c r="F4375" s="13">
        <v>13286</v>
      </c>
      <c r="G4375" s="1" t="s">
        <v>630</v>
      </c>
      <c r="H4375" s="9" t="s">
        <v>3236</v>
      </c>
      <c r="I4375" s="5" t="s">
        <v>3177</v>
      </c>
      <c r="J4375" s="5" t="s">
        <v>28044</v>
      </c>
      <c r="K4375" s="8" t="s">
        <v>12198</v>
      </c>
      <c r="L4375" s="12" t="s">
        <v>15071</v>
      </c>
      <c r="M4375" s="4" t="s">
        <v>28918</v>
      </c>
      <c r="N4375" s="2" t="s">
        <v>9211</v>
      </c>
      <c r="O4375" s="2" t="s">
        <v>17737</v>
      </c>
      <c r="P4375" s="2" t="s">
        <v>38904</v>
      </c>
      <c r="Q4375" s="2" t="s">
        <v>39057</v>
      </c>
      <c r="R4375" s="2" t="s">
        <v>38871</v>
      </c>
    </row>
    <row r="4376" spans="6:18" ht="15" thickBot="1" x14ac:dyDescent="0.35">
      <c r="F4376" s="13">
        <v>13287</v>
      </c>
      <c r="G4376" s="1" t="s">
        <v>630</v>
      </c>
      <c r="H4376" s="30" t="s">
        <v>19884</v>
      </c>
      <c r="I4376" s="42" t="s">
        <v>19816</v>
      </c>
      <c r="J4376" s="66" t="s">
        <v>28045</v>
      </c>
      <c r="K4376" s="30" t="s">
        <v>19941</v>
      </c>
      <c r="L4376" s="44" t="s">
        <v>19981</v>
      </c>
      <c r="M4376" s="30" t="s">
        <v>28919</v>
      </c>
      <c r="N4376" s="45" t="s">
        <v>20016</v>
      </c>
      <c r="O4376" s="30" t="s">
        <v>18645</v>
      </c>
      <c r="P4376" s="2" t="s">
        <v>38905</v>
      </c>
      <c r="Q4376" s="2" t="s">
        <v>39058</v>
      </c>
      <c r="R4376" s="2" t="s">
        <v>38872</v>
      </c>
    </row>
    <row r="4377" spans="6:18" ht="15" thickBot="1" x14ac:dyDescent="0.35">
      <c r="F4377" s="13">
        <v>13288</v>
      </c>
      <c r="G4377" s="1" t="s">
        <v>630</v>
      </c>
      <c r="H4377" s="30" t="s">
        <v>19902</v>
      </c>
      <c r="I4377" s="43" t="s">
        <v>19817</v>
      </c>
      <c r="J4377" s="67" t="s">
        <v>28046</v>
      </c>
      <c r="K4377" s="30" t="s">
        <v>19959</v>
      </c>
      <c r="L4377" s="44" t="s">
        <v>19997</v>
      </c>
      <c r="M4377" s="30" t="s">
        <v>28920</v>
      </c>
      <c r="N4377" s="45" t="s">
        <v>20032</v>
      </c>
      <c r="O4377" s="32" t="s">
        <v>20070</v>
      </c>
      <c r="P4377" s="2" t="s">
        <v>38906</v>
      </c>
      <c r="Q4377" s="2" t="s">
        <v>39059</v>
      </c>
      <c r="R4377" s="2" t="s">
        <v>38873</v>
      </c>
    </row>
    <row r="4378" spans="6:18" x14ac:dyDescent="0.3">
      <c r="F4378" s="13">
        <v>13289</v>
      </c>
      <c r="G4378" s="1" t="s">
        <v>630</v>
      </c>
      <c r="H4378" s="9" t="s">
        <v>18643</v>
      </c>
      <c r="I4378" s="5" t="s">
        <v>3130</v>
      </c>
      <c r="J4378" s="5" t="s">
        <v>28007</v>
      </c>
      <c r="K4378" s="8" t="s">
        <v>12151</v>
      </c>
      <c r="L4378" s="12" t="s">
        <v>15024</v>
      </c>
      <c r="M4378" s="4" t="s">
        <v>28793</v>
      </c>
      <c r="N4378" s="2" t="s">
        <v>9165</v>
      </c>
      <c r="O4378" s="2" t="s">
        <v>17970</v>
      </c>
      <c r="P4378" s="2" t="s">
        <v>38762</v>
      </c>
      <c r="Q4378" s="2" t="s">
        <v>38810</v>
      </c>
      <c r="R4378" s="2" t="s">
        <v>38742</v>
      </c>
    </row>
    <row r="4379" spans="6:18" x14ac:dyDescent="0.3">
      <c r="F4379" s="13">
        <v>13290</v>
      </c>
      <c r="G4379" s="1" t="s">
        <v>630</v>
      </c>
      <c r="H4379" s="9" t="s">
        <v>3191</v>
      </c>
      <c r="I4379" s="5" t="s">
        <v>3131</v>
      </c>
      <c r="J4379" s="5" t="s">
        <v>28008</v>
      </c>
      <c r="K4379" s="8" t="s">
        <v>12152</v>
      </c>
      <c r="L4379" s="12" t="s">
        <v>15025</v>
      </c>
      <c r="M4379" s="4" t="s">
        <v>28868</v>
      </c>
      <c r="N4379" s="2" t="s">
        <v>9166</v>
      </c>
      <c r="O4379" s="2" t="s">
        <v>17971</v>
      </c>
      <c r="P4379" s="2" t="s">
        <v>38793</v>
      </c>
      <c r="Q4379" s="2" t="s">
        <v>38811</v>
      </c>
      <c r="R4379" s="2" t="s">
        <v>28868</v>
      </c>
    </row>
    <row r="4380" spans="6:18" x14ac:dyDescent="0.3">
      <c r="F4380" s="13">
        <v>13291</v>
      </c>
      <c r="G4380" s="1" t="s">
        <v>630</v>
      </c>
      <c r="H4380" s="9" t="s">
        <v>3192</v>
      </c>
      <c r="I4380" s="5" t="s">
        <v>3132</v>
      </c>
      <c r="J4380" s="5" t="s">
        <v>28009</v>
      </c>
      <c r="K4380" s="8" t="s">
        <v>12153</v>
      </c>
      <c r="L4380" s="12" t="s">
        <v>15026</v>
      </c>
      <c r="M4380" s="4" t="s">
        <v>28795</v>
      </c>
      <c r="N4380" s="2" t="s">
        <v>9167</v>
      </c>
      <c r="O4380" s="2" t="s">
        <v>17972</v>
      </c>
      <c r="P4380" s="2" t="s">
        <v>38764</v>
      </c>
      <c r="Q4380" s="2" t="s">
        <v>38812</v>
      </c>
      <c r="R4380" s="2" t="s">
        <v>38744</v>
      </c>
    </row>
    <row r="4381" spans="6:18" x14ac:dyDescent="0.3">
      <c r="F4381" s="13">
        <v>13292</v>
      </c>
      <c r="G4381" s="1" t="s">
        <v>630</v>
      </c>
      <c r="H4381" s="9" t="s">
        <v>3193</v>
      </c>
      <c r="I4381" s="5" t="s">
        <v>3133</v>
      </c>
      <c r="J4381" s="5" t="s">
        <v>27941</v>
      </c>
      <c r="K4381" s="8" t="s">
        <v>12154</v>
      </c>
      <c r="L4381" s="12" t="s">
        <v>15027</v>
      </c>
      <c r="M4381" s="4" t="s">
        <v>28796</v>
      </c>
      <c r="N4381" s="2" t="s">
        <v>9168</v>
      </c>
      <c r="O4381" s="2" t="s">
        <v>17973</v>
      </c>
      <c r="P4381" s="2" t="s">
        <v>38765</v>
      </c>
      <c r="Q4381" s="2" t="s">
        <v>39149</v>
      </c>
      <c r="R4381" s="2" t="s">
        <v>38745</v>
      </c>
    </row>
    <row r="4382" spans="6:18" x14ac:dyDescent="0.3">
      <c r="F4382" s="13">
        <v>13293</v>
      </c>
      <c r="G4382" s="1" t="s">
        <v>630</v>
      </c>
      <c r="H4382" s="9" t="s">
        <v>3214</v>
      </c>
      <c r="I4382" s="5" t="s">
        <v>3155</v>
      </c>
      <c r="J4382" s="5" t="s">
        <v>3155</v>
      </c>
      <c r="K4382" s="8" t="s">
        <v>12176</v>
      </c>
      <c r="L4382" s="12" t="s">
        <v>15049</v>
      </c>
      <c r="M4382" s="4" t="s">
        <v>28921</v>
      </c>
      <c r="N4382" s="2" t="s">
        <v>9189</v>
      </c>
      <c r="O4382" s="2" t="s">
        <v>17991</v>
      </c>
      <c r="P4382" s="2" t="s">
        <v>38882</v>
      </c>
      <c r="Q4382" s="2" t="s">
        <v>39150</v>
      </c>
      <c r="R4382" s="2" t="s">
        <v>28897</v>
      </c>
    </row>
    <row r="4383" spans="6:18" x14ac:dyDescent="0.3">
      <c r="F4383" s="13">
        <v>13294</v>
      </c>
      <c r="G4383" s="1" t="s">
        <v>630</v>
      </c>
      <c r="H4383" s="9" t="s">
        <v>4143</v>
      </c>
      <c r="I4383" s="5" t="s">
        <v>3178</v>
      </c>
      <c r="J4383" s="5" t="s">
        <v>3178</v>
      </c>
      <c r="K4383" s="8" t="s">
        <v>4143</v>
      </c>
      <c r="L4383" s="12" t="s">
        <v>4143</v>
      </c>
      <c r="M4383" s="4" t="s">
        <v>28922</v>
      </c>
      <c r="N4383" s="2" t="s">
        <v>4143</v>
      </c>
      <c r="O4383" s="2" t="s">
        <v>4143</v>
      </c>
      <c r="P4383" s="2" t="s">
        <v>38934</v>
      </c>
      <c r="Q4383" s="2" t="s">
        <v>39151</v>
      </c>
      <c r="R4383" s="2" t="s">
        <v>28922</v>
      </c>
    </row>
    <row r="4384" spans="6:18" x14ac:dyDescent="0.3">
      <c r="F4384" s="13">
        <v>13295</v>
      </c>
      <c r="G4384" s="1" t="s">
        <v>630</v>
      </c>
      <c r="H4384" s="9" t="s">
        <v>3234</v>
      </c>
      <c r="I4384" s="5" t="s">
        <v>3175</v>
      </c>
      <c r="J4384" s="5" t="s">
        <v>28079</v>
      </c>
      <c r="K4384" s="8" t="s">
        <v>12196</v>
      </c>
      <c r="L4384" s="12" t="s">
        <v>15069</v>
      </c>
      <c r="M4384" s="4" t="s">
        <v>28923</v>
      </c>
      <c r="N4384" s="2" t="s">
        <v>9209</v>
      </c>
      <c r="O4384" s="2" t="s">
        <v>18009</v>
      </c>
      <c r="P4384" s="2" t="s">
        <v>38902</v>
      </c>
      <c r="Q4384" s="2" t="s">
        <v>39152</v>
      </c>
      <c r="R4384" s="2" t="s">
        <v>38869</v>
      </c>
    </row>
    <row r="4385" spans="6:18" x14ac:dyDescent="0.3">
      <c r="F4385" s="13">
        <v>13296</v>
      </c>
      <c r="G4385" s="1" t="s">
        <v>630</v>
      </c>
      <c r="H4385" s="9" t="s">
        <v>3216</v>
      </c>
      <c r="I4385" s="5" t="s">
        <v>3157</v>
      </c>
      <c r="J4385" s="5" t="s">
        <v>28080</v>
      </c>
      <c r="K4385" s="8" t="s">
        <v>12178</v>
      </c>
      <c r="L4385" s="12" t="s">
        <v>15051</v>
      </c>
      <c r="M4385" s="4" t="s">
        <v>28899</v>
      </c>
      <c r="N4385" s="2" t="s">
        <v>9191</v>
      </c>
      <c r="O4385" s="2" t="s">
        <v>17993</v>
      </c>
      <c r="P4385" s="2" t="s">
        <v>38884</v>
      </c>
      <c r="Q4385" s="2" t="s">
        <v>39153</v>
      </c>
      <c r="R4385" s="2" t="s">
        <v>28899</v>
      </c>
    </row>
    <row r="4386" spans="6:18" x14ac:dyDescent="0.3">
      <c r="F4386" s="13">
        <v>13297</v>
      </c>
      <c r="G4386" s="1" t="s">
        <v>630</v>
      </c>
      <c r="H4386" s="9" t="s">
        <v>3217</v>
      </c>
      <c r="I4386" s="5" t="s">
        <v>3158</v>
      </c>
      <c r="J4386" s="5" t="s">
        <v>28081</v>
      </c>
      <c r="K4386" s="8" t="s">
        <v>12179</v>
      </c>
      <c r="L4386" s="12" t="s">
        <v>15052</v>
      </c>
      <c r="M4386" s="4" t="s">
        <v>28924</v>
      </c>
      <c r="N4386" s="2" t="s">
        <v>9192</v>
      </c>
      <c r="O4386" s="2" t="s">
        <v>17994</v>
      </c>
      <c r="P4386" s="2" t="s">
        <v>38935</v>
      </c>
      <c r="Q4386" s="2" t="s">
        <v>39154</v>
      </c>
      <c r="R4386" s="2" t="s">
        <v>28924</v>
      </c>
    </row>
    <row r="4387" spans="6:18" x14ac:dyDescent="0.3">
      <c r="F4387" s="13">
        <v>13298</v>
      </c>
      <c r="G4387" s="1" t="s">
        <v>630</v>
      </c>
      <c r="H4387" s="9" t="s">
        <v>3220</v>
      </c>
      <c r="I4387" s="5" t="s">
        <v>3161</v>
      </c>
      <c r="J4387" s="5" t="s">
        <v>3161</v>
      </c>
      <c r="K4387" s="8" t="s">
        <v>12182</v>
      </c>
      <c r="L4387" s="12" t="s">
        <v>15055</v>
      </c>
      <c r="M4387" s="4" t="s">
        <v>28925</v>
      </c>
      <c r="N4387" s="2" t="s">
        <v>9195</v>
      </c>
      <c r="O4387" s="2" t="s">
        <v>17997</v>
      </c>
      <c r="P4387" s="2" t="s">
        <v>38936</v>
      </c>
      <c r="Q4387" s="2" t="s">
        <v>39155</v>
      </c>
      <c r="R4387" s="2" t="s">
        <v>38907</v>
      </c>
    </row>
    <row r="4388" spans="6:18" x14ac:dyDescent="0.3">
      <c r="F4388" s="13">
        <v>13299</v>
      </c>
      <c r="G4388" s="1" t="s">
        <v>630</v>
      </c>
      <c r="H4388" s="9" t="s">
        <v>3221</v>
      </c>
      <c r="I4388" s="5" t="s">
        <v>3162</v>
      </c>
      <c r="J4388" s="5" t="s">
        <v>3162</v>
      </c>
      <c r="K4388" s="8" t="s">
        <v>12183</v>
      </c>
      <c r="L4388" s="12" t="s">
        <v>15056</v>
      </c>
      <c r="M4388" s="4" t="s">
        <v>28926</v>
      </c>
      <c r="N4388" s="2" t="s">
        <v>9196</v>
      </c>
      <c r="O4388" s="2" t="s">
        <v>17998</v>
      </c>
      <c r="P4388" s="2" t="s">
        <v>38937</v>
      </c>
      <c r="Q4388" s="2" t="s">
        <v>39156</v>
      </c>
      <c r="R4388" s="2" t="s">
        <v>38908</v>
      </c>
    </row>
    <row r="4389" spans="6:18" x14ac:dyDescent="0.3">
      <c r="F4389" s="13">
        <v>13300</v>
      </c>
      <c r="G4389" s="1" t="s">
        <v>630</v>
      </c>
      <c r="H4389" s="9" t="s">
        <v>3222</v>
      </c>
      <c r="I4389" s="5" t="s">
        <v>3163</v>
      </c>
      <c r="J4389" s="5" t="s">
        <v>3163</v>
      </c>
      <c r="K4389" s="8" t="s">
        <v>12184</v>
      </c>
      <c r="L4389" s="12" t="s">
        <v>15057</v>
      </c>
      <c r="M4389" s="4" t="s">
        <v>28927</v>
      </c>
      <c r="N4389" s="2" t="s">
        <v>9197</v>
      </c>
      <c r="O4389" s="2" t="s">
        <v>17999</v>
      </c>
      <c r="P4389" s="2" t="s">
        <v>38938</v>
      </c>
      <c r="Q4389" s="2" t="s">
        <v>39157</v>
      </c>
      <c r="R4389" s="2" t="s">
        <v>38909</v>
      </c>
    </row>
    <row r="4390" spans="6:18" x14ac:dyDescent="0.3">
      <c r="F4390" s="13">
        <v>13301</v>
      </c>
      <c r="G4390" s="1" t="s">
        <v>630</v>
      </c>
      <c r="H4390" s="9" t="s">
        <v>3223</v>
      </c>
      <c r="I4390" s="5" t="s">
        <v>3164</v>
      </c>
      <c r="J4390" s="5" t="s">
        <v>28082</v>
      </c>
      <c r="K4390" s="8" t="s">
        <v>12185</v>
      </c>
      <c r="L4390" s="12" t="s">
        <v>15058</v>
      </c>
      <c r="M4390" s="4" t="s">
        <v>28928</v>
      </c>
      <c r="N4390" s="2" t="s">
        <v>9198</v>
      </c>
      <c r="O4390" s="2" t="s">
        <v>18000</v>
      </c>
      <c r="P4390" s="2" t="s">
        <v>38939</v>
      </c>
      <c r="Q4390" s="2" t="s">
        <v>39158</v>
      </c>
      <c r="R4390" s="2" t="s">
        <v>38910</v>
      </c>
    </row>
    <row r="4391" spans="6:18" x14ac:dyDescent="0.3">
      <c r="F4391" s="13">
        <v>13302</v>
      </c>
      <c r="G4391" s="1" t="s">
        <v>630</v>
      </c>
      <c r="H4391" s="9" t="s">
        <v>3224</v>
      </c>
      <c r="I4391" s="5" t="s">
        <v>3165</v>
      </c>
      <c r="J4391" s="5" t="s">
        <v>3165</v>
      </c>
      <c r="K4391" s="8" t="s">
        <v>12186</v>
      </c>
      <c r="L4391" s="12" t="s">
        <v>15059</v>
      </c>
      <c r="M4391" s="4" t="s">
        <v>28929</v>
      </c>
      <c r="N4391" s="2" t="s">
        <v>9199</v>
      </c>
      <c r="O4391" s="2" t="s">
        <v>18001</v>
      </c>
      <c r="P4391" s="2" t="s">
        <v>38940</v>
      </c>
      <c r="Q4391" s="2" t="s">
        <v>39159</v>
      </c>
      <c r="R4391" s="2" t="s">
        <v>38911</v>
      </c>
    </row>
    <row r="4392" spans="6:18" x14ac:dyDescent="0.3">
      <c r="F4392" s="13">
        <v>13303</v>
      </c>
      <c r="G4392" s="1" t="s">
        <v>630</v>
      </c>
      <c r="H4392" s="9" t="s">
        <v>3226</v>
      </c>
      <c r="I4392" s="5" t="s">
        <v>3167</v>
      </c>
      <c r="J4392" s="5" t="s">
        <v>28083</v>
      </c>
      <c r="K4392" s="8" t="s">
        <v>12188</v>
      </c>
      <c r="L4392" s="12" t="s">
        <v>15061</v>
      </c>
      <c r="M4392" s="4" t="s">
        <v>28930</v>
      </c>
      <c r="N4392" s="2" t="s">
        <v>9201</v>
      </c>
      <c r="O4392" s="2" t="s">
        <v>18003</v>
      </c>
      <c r="P4392" s="2" t="s">
        <v>38941</v>
      </c>
      <c r="Q4392" s="2" t="s">
        <v>39160</v>
      </c>
      <c r="R4392" s="2" t="s">
        <v>38861</v>
      </c>
    </row>
    <row r="4393" spans="6:18" x14ac:dyDescent="0.3">
      <c r="F4393" s="13">
        <v>13304</v>
      </c>
      <c r="G4393" s="1" t="s">
        <v>630</v>
      </c>
      <c r="H4393" s="9" t="s">
        <v>3235</v>
      </c>
      <c r="I4393" s="5" t="s">
        <v>3176</v>
      </c>
      <c r="J4393" s="5" t="s">
        <v>28084</v>
      </c>
      <c r="K4393" s="8" t="s">
        <v>12197</v>
      </c>
      <c r="L4393" s="12" t="s">
        <v>15070</v>
      </c>
      <c r="M4393" s="4" t="s">
        <v>28931</v>
      </c>
      <c r="N4393" s="2" t="s">
        <v>9210</v>
      </c>
      <c r="O4393" s="2" t="s">
        <v>18010</v>
      </c>
      <c r="P4393" s="2" t="s">
        <v>38942</v>
      </c>
      <c r="Q4393" s="2" t="s">
        <v>39161</v>
      </c>
      <c r="R4393" s="2" t="s">
        <v>38912</v>
      </c>
    </row>
    <row r="4394" spans="6:18" x14ac:dyDescent="0.3">
      <c r="F4394" s="13">
        <v>13305</v>
      </c>
      <c r="G4394" s="1" t="s">
        <v>630</v>
      </c>
      <c r="H4394" s="9" t="s">
        <v>3236</v>
      </c>
      <c r="I4394" s="5" t="s">
        <v>3177</v>
      </c>
      <c r="J4394" s="5" t="s">
        <v>28085</v>
      </c>
      <c r="K4394" s="8" t="s">
        <v>12198</v>
      </c>
      <c r="L4394" s="12" t="s">
        <v>15071</v>
      </c>
      <c r="M4394" s="4" t="s">
        <v>28918</v>
      </c>
      <c r="N4394" s="2" t="s">
        <v>9211</v>
      </c>
      <c r="O4394" s="2" t="s">
        <v>17737</v>
      </c>
      <c r="P4394" s="2" t="s">
        <v>38904</v>
      </c>
      <c r="Q4394" s="2" t="s">
        <v>39162</v>
      </c>
      <c r="R4394" s="2" t="s">
        <v>38871</v>
      </c>
    </row>
    <row r="4395" spans="6:18" x14ac:dyDescent="0.3">
      <c r="F4395" s="13">
        <v>13306</v>
      </c>
      <c r="G4395" s="1" t="s">
        <v>630</v>
      </c>
      <c r="H4395" s="9" t="s">
        <v>19884</v>
      </c>
      <c r="I4395" s="5" t="s">
        <v>19816</v>
      </c>
      <c r="J4395" s="5" t="s">
        <v>28086</v>
      </c>
      <c r="K4395" s="8" t="s">
        <v>19941</v>
      </c>
      <c r="L4395" s="12" t="s">
        <v>19981</v>
      </c>
      <c r="M4395" s="4" t="s">
        <v>28932</v>
      </c>
      <c r="N4395" s="2" t="s">
        <v>20016</v>
      </c>
      <c r="O4395" s="2" t="s">
        <v>18644</v>
      </c>
      <c r="P4395" s="2" t="s">
        <v>38905</v>
      </c>
      <c r="Q4395" s="2" t="s">
        <v>39163</v>
      </c>
      <c r="R4395" s="2" t="s">
        <v>28932</v>
      </c>
    </row>
    <row r="4396" spans="6:18" x14ac:dyDescent="0.3">
      <c r="F4396" s="13">
        <v>13307</v>
      </c>
      <c r="G4396" s="1" t="s">
        <v>630</v>
      </c>
      <c r="H4396" s="9" t="s">
        <v>19902</v>
      </c>
      <c r="I4396" s="5" t="s">
        <v>19817</v>
      </c>
      <c r="J4396" s="5" t="s">
        <v>28087</v>
      </c>
      <c r="K4396" s="8" t="s">
        <v>19959</v>
      </c>
      <c r="L4396" s="12" t="s">
        <v>19997</v>
      </c>
      <c r="M4396" s="4" t="s">
        <v>28933</v>
      </c>
      <c r="N4396" s="2" t="s">
        <v>20032</v>
      </c>
      <c r="O4396" s="2" t="s">
        <v>20070</v>
      </c>
      <c r="P4396" s="2" t="s">
        <v>38906</v>
      </c>
      <c r="Q4396" s="2" t="s">
        <v>39164</v>
      </c>
      <c r="R4396" s="2" t="s">
        <v>38913</v>
      </c>
    </row>
    <row r="4397" spans="6:18" x14ac:dyDescent="0.3">
      <c r="F4397" s="13">
        <v>13308</v>
      </c>
      <c r="G4397" s="1" t="s">
        <v>630</v>
      </c>
      <c r="H4397" s="9" t="s">
        <v>19904</v>
      </c>
      <c r="I4397" s="5" t="s">
        <v>19818</v>
      </c>
      <c r="J4397" s="5" t="s">
        <v>28088</v>
      </c>
      <c r="K4397" s="8" t="s">
        <v>19960</v>
      </c>
      <c r="L4397" s="12" t="s">
        <v>19999</v>
      </c>
      <c r="M4397" s="4" t="s">
        <v>28934</v>
      </c>
      <c r="N4397" s="2" t="s">
        <v>20034</v>
      </c>
      <c r="O4397" s="2" t="s">
        <v>20072</v>
      </c>
      <c r="P4397" s="2" t="s">
        <v>38943</v>
      </c>
      <c r="Q4397" s="2" t="s">
        <v>39165</v>
      </c>
      <c r="R4397" s="2" t="s">
        <v>38914</v>
      </c>
    </row>
    <row r="4398" spans="6:18" x14ac:dyDescent="0.3">
      <c r="F4398" s="13">
        <v>13309</v>
      </c>
      <c r="G4398" s="1" t="s">
        <v>630</v>
      </c>
      <c r="H4398" s="9" t="s">
        <v>19919</v>
      </c>
      <c r="I4398" s="5" t="s">
        <v>19819</v>
      </c>
      <c r="J4398" s="5" t="s">
        <v>28089</v>
      </c>
      <c r="K4398" s="8" t="s">
        <v>12199</v>
      </c>
      <c r="L4398" s="12" t="s">
        <v>15072</v>
      </c>
      <c r="M4398" s="4" t="s">
        <v>28935</v>
      </c>
      <c r="N4398" s="2" t="s">
        <v>20050</v>
      </c>
      <c r="O4398" s="2" t="s">
        <v>20103</v>
      </c>
      <c r="P4398" s="2" t="s">
        <v>38944</v>
      </c>
      <c r="Q4398" s="2" t="s">
        <v>39166</v>
      </c>
      <c r="R4398" s="2" t="s">
        <v>38915</v>
      </c>
    </row>
    <row r="4399" spans="6:18" x14ac:dyDescent="0.3">
      <c r="F4399" s="13">
        <v>13310</v>
      </c>
      <c r="G4399" s="1" t="s">
        <v>630</v>
      </c>
      <c r="H4399" s="9" t="s">
        <v>3208</v>
      </c>
      <c r="I4399" s="5" t="s">
        <v>3149</v>
      </c>
      <c r="J4399" s="5" t="s">
        <v>27956</v>
      </c>
      <c r="K4399" s="8" t="s">
        <v>12170</v>
      </c>
      <c r="L4399" s="12" t="s">
        <v>15043</v>
      </c>
      <c r="M4399" s="4" t="s">
        <v>28811</v>
      </c>
      <c r="N4399" s="2" t="s">
        <v>9183</v>
      </c>
      <c r="O4399" s="2" t="s">
        <v>17985</v>
      </c>
      <c r="P4399" s="2" t="s">
        <v>38792</v>
      </c>
      <c r="Q4399" s="2" t="s">
        <v>39167</v>
      </c>
      <c r="R4399" s="2" t="s">
        <v>38787</v>
      </c>
    </row>
    <row r="4400" spans="6:18" x14ac:dyDescent="0.3">
      <c r="F4400" s="13">
        <v>13311</v>
      </c>
      <c r="G4400" s="1" t="s">
        <v>630</v>
      </c>
      <c r="H4400" s="9" t="s">
        <v>3210</v>
      </c>
      <c r="I4400" s="5" t="s">
        <v>3151</v>
      </c>
      <c r="J4400" s="5" t="s">
        <v>27958</v>
      </c>
      <c r="K4400" s="8" t="s">
        <v>12172</v>
      </c>
      <c r="L4400" s="12" t="s">
        <v>15045</v>
      </c>
      <c r="M4400" s="4" t="s">
        <v>28936</v>
      </c>
      <c r="N4400" s="2" t="s">
        <v>9185</v>
      </c>
      <c r="O4400" s="2" t="s">
        <v>17987</v>
      </c>
      <c r="P4400" s="2" t="s">
        <v>38945</v>
      </c>
      <c r="Q4400" s="2" t="s">
        <v>39168</v>
      </c>
      <c r="R4400" s="2" t="s">
        <v>38916</v>
      </c>
    </row>
    <row r="4401" spans="6:18" x14ac:dyDescent="0.3">
      <c r="F4401" s="13">
        <v>13312</v>
      </c>
      <c r="G4401" s="1" t="s">
        <v>630</v>
      </c>
      <c r="H4401" s="9" t="s">
        <v>3237</v>
      </c>
      <c r="I4401" s="5" t="s">
        <v>3179</v>
      </c>
      <c r="J4401" s="5" t="s">
        <v>28090</v>
      </c>
      <c r="K4401" s="8" t="s">
        <v>12200</v>
      </c>
      <c r="L4401" s="12" t="s">
        <v>15073</v>
      </c>
      <c r="M4401" s="4" t="s">
        <v>28937</v>
      </c>
      <c r="N4401" s="2" t="s">
        <v>9212</v>
      </c>
      <c r="O4401" s="2" t="s">
        <v>18011</v>
      </c>
      <c r="P4401" s="2" t="s">
        <v>38946</v>
      </c>
      <c r="Q4401" s="2" t="s">
        <v>39169</v>
      </c>
      <c r="R4401" s="2" t="s">
        <v>38917</v>
      </c>
    </row>
    <row r="4402" spans="6:18" ht="28.5" x14ac:dyDescent="0.3">
      <c r="F4402" s="13">
        <v>13313</v>
      </c>
      <c r="G4402" s="1" t="s">
        <v>630</v>
      </c>
      <c r="H4402" s="9" t="s">
        <v>4144</v>
      </c>
      <c r="I4402" s="5" t="s">
        <v>3180</v>
      </c>
      <c r="J4402" s="5" t="s">
        <v>28091</v>
      </c>
      <c r="K4402" s="8" t="s">
        <v>12201</v>
      </c>
      <c r="L4402" s="12" t="s">
        <v>15074</v>
      </c>
      <c r="M4402" s="4" t="s">
        <v>28938</v>
      </c>
      <c r="N4402" s="2" t="s">
        <v>9213</v>
      </c>
      <c r="O4402" s="2" t="s">
        <v>18012</v>
      </c>
      <c r="P4402" s="2" t="s">
        <v>38947</v>
      </c>
      <c r="Q4402" s="2" t="s">
        <v>39170</v>
      </c>
      <c r="R4402" s="2" t="s">
        <v>38918</v>
      </c>
    </row>
    <row r="4403" spans="6:18" x14ac:dyDescent="0.3">
      <c r="F4403" s="13">
        <v>13314</v>
      </c>
      <c r="G4403" s="1" t="s">
        <v>630</v>
      </c>
      <c r="H4403" s="9" t="s">
        <v>3190</v>
      </c>
      <c r="I4403" s="5" t="s">
        <v>3130</v>
      </c>
      <c r="J4403" s="5" t="s">
        <v>3130</v>
      </c>
      <c r="K4403" s="8" t="s">
        <v>12151</v>
      </c>
      <c r="L4403" s="12" t="s">
        <v>15024</v>
      </c>
      <c r="M4403" s="4" t="s">
        <v>28793</v>
      </c>
      <c r="N4403" s="2" t="s">
        <v>9165</v>
      </c>
      <c r="O4403" s="2" t="s">
        <v>17970</v>
      </c>
      <c r="P4403" s="2" t="s">
        <v>38762</v>
      </c>
      <c r="Q4403" s="2" t="s">
        <v>39171</v>
      </c>
      <c r="R4403" s="2" t="s">
        <v>38742</v>
      </c>
    </row>
    <row r="4404" spans="6:18" x14ac:dyDescent="0.3">
      <c r="F4404" s="13">
        <v>13315</v>
      </c>
      <c r="G4404" s="1" t="s">
        <v>630</v>
      </c>
      <c r="H4404" s="9" t="s">
        <v>3191</v>
      </c>
      <c r="I4404" s="5" t="s">
        <v>3131</v>
      </c>
      <c r="J4404" s="5" t="s">
        <v>3131</v>
      </c>
      <c r="K4404" s="8" t="s">
        <v>12152</v>
      </c>
      <c r="L4404" s="12" t="s">
        <v>15025</v>
      </c>
      <c r="M4404" s="4" t="s">
        <v>28868</v>
      </c>
      <c r="N4404" s="2" t="s">
        <v>9166</v>
      </c>
      <c r="O4404" s="2" t="s">
        <v>17971</v>
      </c>
      <c r="P4404" s="2" t="s">
        <v>38793</v>
      </c>
      <c r="Q4404" s="2" t="s">
        <v>39172</v>
      </c>
      <c r="R4404" s="2" t="s">
        <v>38743</v>
      </c>
    </row>
    <row r="4405" spans="6:18" x14ac:dyDescent="0.3">
      <c r="F4405" s="13">
        <v>13316</v>
      </c>
      <c r="G4405" s="1" t="s">
        <v>630</v>
      </c>
      <c r="H4405" s="9" t="s">
        <v>3192</v>
      </c>
      <c r="I4405" s="5" t="s">
        <v>3132</v>
      </c>
      <c r="J4405" s="5" t="s">
        <v>3132</v>
      </c>
      <c r="K4405" s="8" t="s">
        <v>12153</v>
      </c>
      <c r="L4405" s="12" t="s">
        <v>15026</v>
      </c>
      <c r="M4405" s="4" t="s">
        <v>28795</v>
      </c>
      <c r="N4405" s="2" t="s">
        <v>9167</v>
      </c>
      <c r="O4405" s="2" t="s">
        <v>17972</v>
      </c>
      <c r="P4405" s="2" t="s">
        <v>38764</v>
      </c>
      <c r="Q4405" s="2" t="s">
        <v>39173</v>
      </c>
      <c r="R4405" s="2" t="s">
        <v>38744</v>
      </c>
    </row>
    <row r="4406" spans="6:18" x14ac:dyDescent="0.3">
      <c r="F4406" s="13">
        <v>13317</v>
      </c>
      <c r="G4406" s="1" t="s">
        <v>630</v>
      </c>
      <c r="H4406" s="9" t="s">
        <v>3193</v>
      </c>
      <c r="I4406" s="5" t="s">
        <v>3133</v>
      </c>
      <c r="J4406" s="5" t="s">
        <v>27941</v>
      </c>
      <c r="K4406" s="8" t="s">
        <v>12154</v>
      </c>
      <c r="L4406" s="12" t="s">
        <v>15027</v>
      </c>
      <c r="M4406" s="4" t="s">
        <v>28796</v>
      </c>
      <c r="N4406" s="2" t="s">
        <v>9168</v>
      </c>
      <c r="O4406" s="2" t="s">
        <v>17973</v>
      </c>
      <c r="P4406" s="2" t="s">
        <v>38765</v>
      </c>
      <c r="Q4406" s="2" t="s">
        <v>39149</v>
      </c>
      <c r="R4406" s="2" t="s">
        <v>38745</v>
      </c>
    </row>
    <row r="4407" spans="6:18" x14ac:dyDescent="0.3">
      <c r="F4407" s="13">
        <v>13318</v>
      </c>
      <c r="G4407" s="1" t="s">
        <v>630</v>
      </c>
      <c r="H4407" s="9" t="s">
        <v>3194</v>
      </c>
      <c r="I4407" s="5" t="s">
        <v>3134</v>
      </c>
      <c r="J4407" s="5" t="s">
        <v>27942</v>
      </c>
      <c r="K4407" s="8" t="s">
        <v>12155</v>
      </c>
      <c r="L4407" s="12" t="s">
        <v>15028</v>
      </c>
      <c r="M4407" s="4" t="s">
        <v>28797</v>
      </c>
      <c r="N4407" s="2" t="s">
        <v>9169</v>
      </c>
      <c r="O4407" s="2" t="s">
        <v>17714</v>
      </c>
      <c r="P4407" s="2" t="s">
        <v>38766</v>
      </c>
      <c r="Q4407" s="2" t="s">
        <v>39174</v>
      </c>
      <c r="R4407" s="2" t="s">
        <v>38746</v>
      </c>
    </row>
    <row r="4408" spans="6:18" x14ac:dyDescent="0.3">
      <c r="F4408" s="13">
        <v>13319</v>
      </c>
      <c r="G4408" s="1" t="s">
        <v>630</v>
      </c>
      <c r="H4408" s="9" t="s">
        <v>3195</v>
      </c>
      <c r="I4408" s="5" t="s">
        <v>3135</v>
      </c>
      <c r="J4408" s="5" t="s">
        <v>27943</v>
      </c>
      <c r="K4408" s="8" t="s">
        <v>12156</v>
      </c>
      <c r="L4408" s="12" t="s">
        <v>15029</v>
      </c>
      <c r="M4408" s="4" t="s">
        <v>28798</v>
      </c>
      <c r="N4408" s="2" t="s">
        <v>9170</v>
      </c>
      <c r="O4408" s="2" t="s">
        <v>17722</v>
      </c>
      <c r="P4408" s="2" t="s">
        <v>38767</v>
      </c>
      <c r="Q4408" s="2" t="s">
        <v>39175</v>
      </c>
      <c r="R4408" s="2" t="s">
        <v>38747</v>
      </c>
    </row>
    <row r="4409" spans="6:18" x14ac:dyDescent="0.3">
      <c r="F4409" s="13">
        <v>13320</v>
      </c>
      <c r="G4409" s="1" t="s">
        <v>630</v>
      </c>
      <c r="H4409" s="9" t="s">
        <v>3196</v>
      </c>
      <c r="I4409" s="5" t="s">
        <v>3136</v>
      </c>
      <c r="J4409" s="5" t="s">
        <v>27944</v>
      </c>
      <c r="K4409" s="8" t="s">
        <v>12157</v>
      </c>
      <c r="L4409" s="12" t="s">
        <v>15030</v>
      </c>
      <c r="M4409" s="4" t="s">
        <v>28799</v>
      </c>
      <c r="N4409" s="2" t="s">
        <v>9171</v>
      </c>
      <c r="O4409" s="2" t="s">
        <v>17974</v>
      </c>
      <c r="P4409" s="2" t="s">
        <v>38768</v>
      </c>
      <c r="Q4409" s="2" t="s">
        <v>39176</v>
      </c>
      <c r="R4409" s="2" t="s">
        <v>38748</v>
      </c>
    </row>
    <row r="4410" spans="6:18" x14ac:dyDescent="0.3">
      <c r="F4410" s="13">
        <v>13321</v>
      </c>
      <c r="G4410" s="1" t="s">
        <v>630</v>
      </c>
      <c r="H4410" s="9" t="s">
        <v>3197</v>
      </c>
      <c r="I4410" s="5" t="s">
        <v>3137</v>
      </c>
      <c r="J4410" s="5" t="s">
        <v>27945</v>
      </c>
      <c r="K4410" s="8" t="s">
        <v>12158</v>
      </c>
      <c r="L4410" s="12" t="s">
        <v>15031</v>
      </c>
      <c r="M4410" s="4" t="s">
        <v>28800</v>
      </c>
      <c r="N4410" s="2" t="s">
        <v>9172</v>
      </c>
      <c r="O4410" s="2" t="s">
        <v>17975</v>
      </c>
      <c r="P4410" s="2" t="s">
        <v>38769</v>
      </c>
      <c r="Q4410" s="2" t="s">
        <v>39177</v>
      </c>
      <c r="R4410" s="2" t="s">
        <v>38749</v>
      </c>
    </row>
    <row r="4411" spans="6:18" x14ac:dyDescent="0.3">
      <c r="F4411" s="13">
        <v>13322</v>
      </c>
      <c r="G4411" s="1" t="s">
        <v>630</v>
      </c>
      <c r="H4411" s="9" t="s">
        <v>3198</v>
      </c>
      <c r="I4411" s="5" t="s">
        <v>3138</v>
      </c>
      <c r="J4411" s="5" t="s">
        <v>27946</v>
      </c>
      <c r="K4411" s="8" t="s">
        <v>12159</v>
      </c>
      <c r="L4411" s="12" t="s">
        <v>15032</v>
      </c>
      <c r="M4411" s="4" t="s">
        <v>28801</v>
      </c>
      <c r="N4411" s="2" t="s">
        <v>9173</v>
      </c>
      <c r="O4411" s="2" t="s">
        <v>17819</v>
      </c>
      <c r="P4411" s="2" t="s">
        <v>38770</v>
      </c>
      <c r="Q4411" s="2" t="s">
        <v>39178</v>
      </c>
      <c r="R4411" s="2" t="s">
        <v>38750</v>
      </c>
    </row>
    <row r="4412" spans="6:18" x14ac:dyDescent="0.3">
      <c r="F4412" s="13">
        <v>13323</v>
      </c>
      <c r="G4412" s="1" t="s">
        <v>630</v>
      </c>
      <c r="H4412" s="9" t="s">
        <v>4142</v>
      </c>
      <c r="I4412" s="5" t="s">
        <v>3139</v>
      </c>
      <c r="J4412" s="5" t="s">
        <v>27947</v>
      </c>
      <c r="K4412" s="8" t="s">
        <v>12160</v>
      </c>
      <c r="L4412" s="12" t="s">
        <v>15033</v>
      </c>
      <c r="M4412" s="4" t="s">
        <v>28802</v>
      </c>
      <c r="N4412" s="2" t="s">
        <v>9174</v>
      </c>
      <c r="O4412" s="2" t="s">
        <v>17976</v>
      </c>
      <c r="P4412" s="2" t="s">
        <v>38771</v>
      </c>
      <c r="Q4412" s="2" t="s">
        <v>39179</v>
      </c>
      <c r="R4412" s="2" t="s">
        <v>38751</v>
      </c>
    </row>
    <row r="4413" spans="6:18" x14ac:dyDescent="0.3">
      <c r="F4413" s="13">
        <v>13324</v>
      </c>
      <c r="G4413" s="1" t="s">
        <v>630</v>
      </c>
      <c r="H4413" s="9" t="s">
        <v>3227</v>
      </c>
      <c r="I4413" s="5" t="s">
        <v>3168</v>
      </c>
      <c r="J4413" s="5" t="s">
        <v>28092</v>
      </c>
      <c r="K4413" s="8" t="s">
        <v>12189</v>
      </c>
      <c r="L4413" s="12" t="s">
        <v>15062</v>
      </c>
      <c r="M4413" s="4" t="s">
        <v>28939</v>
      </c>
      <c r="N4413" s="2" t="s">
        <v>9202</v>
      </c>
      <c r="O4413" s="2" t="s">
        <v>17721</v>
      </c>
      <c r="P4413" s="2" t="s">
        <v>38948</v>
      </c>
      <c r="Q4413" s="2" t="s">
        <v>39180</v>
      </c>
      <c r="R4413" s="2" t="s">
        <v>38919</v>
      </c>
    </row>
    <row r="4414" spans="6:18" x14ac:dyDescent="0.3">
      <c r="F4414" s="13">
        <v>13325</v>
      </c>
      <c r="G4414" s="1" t="s">
        <v>630</v>
      </c>
      <c r="H4414" s="9" t="s">
        <v>3228</v>
      </c>
      <c r="I4414" s="5" t="s">
        <v>3169</v>
      </c>
      <c r="J4414" s="5" t="s">
        <v>28093</v>
      </c>
      <c r="K4414" s="8" t="s">
        <v>12190</v>
      </c>
      <c r="L4414" s="12" t="s">
        <v>15063</v>
      </c>
      <c r="M4414" s="4" t="s">
        <v>28940</v>
      </c>
      <c r="N4414" s="2" t="s">
        <v>9203</v>
      </c>
      <c r="O4414" s="2" t="s">
        <v>18004</v>
      </c>
      <c r="P4414" s="2" t="s">
        <v>38949</v>
      </c>
      <c r="Q4414" s="2" t="s">
        <v>39181</v>
      </c>
      <c r="R4414" s="2" t="s">
        <v>38920</v>
      </c>
    </row>
    <row r="4415" spans="6:18" x14ac:dyDescent="0.3">
      <c r="F4415" s="13">
        <v>13326</v>
      </c>
      <c r="G4415" s="1" t="s">
        <v>630</v>
      </c>
      <c r="H4415" s="9" t="s">
        <v>3229</v>
      </c>
      <c r="I4415" s="5" t="s">
        <v>3170</v>
      </c>
      <c r="J4415" s="5" t="s">
        <v>28094</v>
      </c>
      <c r="K4415" s="8" t="s">
        <v>12191</v>
      </c>
      <c r="L4415" s="12" t="s">
        <v>15064</v>
      </c>
      <c r="M4415" s="4" t="s">
        <v>28941</v>
      </c>
      <c r="N4415" s="2" t="s">
        <v>9204</v>
      </c>
      <c r="O4415" s="2" t="s">
        <v>18005</v>
      </c>
      <c r="P4415" s="2" t="s">
        <v>38950</v>
      </c>
      <c r="Q4415" s="2" t="s">
        <v>39182</v>
      </c>
      <c r="R4415" s="2" t="s">
        <v>38921</v>
      </c>
    </row>
    <row r="4416" spans="6:18" x14ac:dyDescent="0.3">
      <c r="F4416" s="13">
        <v>13327</v>
      </c>
      <c r="G4416" s="1" t="s">
        <v>630</v>
      </c>
      <c r="H4416" s="9" t="s">
        <v>3230</v>
      </c>
      <c r="I4416" s="5" t="s">
        <v>3171</v>
      </c>
      <c r="J4416" s="5" t="s">
        <v>28095</v>
      </c>
      <c r="K4416" s="8" t="s">
        <v>12192</v>
      </c>
      <c r="L4416" s="12" t="s">
        <v>15065</v>
      </c>
      <c r="M4416" s="4" t="s">
        <v>28942</v>
      </c>
      <c r="N4416" s="2" t="s">
        <v>9205</v>
      </c>
      <c r="O4416" s="2" t="s">
        <v>18006</v>
      </c>
      <c r="P4416" s="2" t="s">
        <v>38951</v>
      </c>
      <c r="Q4416" s="2" t="s">
        <v>39183</v>
      </c>
      <c r="R4416" s="2" t="s">
        <v>38922</v>
      </c>
    </row>
    <row r="4417" spans="6:18" x14ac:dyDescent="0.3">
      <c r="F4417" s="13">
        <v>13328</v>
      </c>
      <c r="G4417" s="1" t="s">
        <v>630</v>
      </c>
      <c r="H4417" s="9" t="s">
        <v>3231</v>
      </c>
      <c r="I4417" s="5" t="s">
        <v>3172</v>
      </c>
      <c r="J4417" s="5" t="s">
        <v>28096</v>
      </c>
      <c r="K4417" s="8" t="s">
        <v>12193</v>
      </c>
      <c r="L4417" s="12" t="s">
        <v>15066</v>
      </c>
      <c r="M4417" s="4" t="s">
        <v>28943</v>
      </c>
      <c r="N4417" s="2" t="s">
        <v>9206</v>
      </c>
      <c r="O4417" s="2" t="s">
        <v>18007</v>
      </c>
      <c r="P4417" s="2" t="s">
        <v>38952</v>
      </c>
      <c r="Q4417" s="2" t="s">
        <v>39184</v>
      </c>
      <c r="R4417" s="2" t="s">
        <v>38923</v>
      </c>
    </row>
    <row r="4418" spans="6:18" x14ac:dyDescent="0.3">
      <c r="F4418" s="13">
        <v>13329</v>
      </c>
      <c r="G4418" s="1" t="s">
        <v>630</v>
      </c>
      <c r="H4418" s="9" t="s">
        <v>3232</v>
      </c>
      <c r="I4418" s="5" t="s">
        <v>3173</v>
      </c>
      <c r="J4418" s="5" t="s">
        <v>28097</v>
      </c>
      <c r="K4418" s="8" t="s">
        <v>12194</v>
      </c>
      <c r="L4418" s="12" t="s">
        <v>15067</v>
      </c>
      <c r="M4418" s="4" t="s">
        <v>28944</v>
      </c>
      <c r="N4418" s="2" t="s">
        <v>9207</v>
      </c>
      <c r="O4418" s="2" t="s">
        <v>18008</v>
      </c>
      <c r="P4418" s="2" t="s">
        <v>38953</v>
      </c>
      <c r="Q4418" s="2" t="s">
        <v>39185</v>
      </c>
      <c r="R4418" s="2" t="s">
        <v>38924</v>
      </c>
    </row>
    <row r="4419" spans="6:18" x14ac:dyDescent="0.3">
      <c r="F4419" s="13">
        <v>13330</v>
      </c>
      <c r="G4419" s="1" t="s">
        <v>630</v>
      </c>
      <c r="H4419" s="9" t="s">
        <v>3199</v>
      </c>
      <c r="I4419" s="5" t="s">
        <v>3140</v>
      </c>
      <c r="J4419" s="5" t="s">
        <v>27948</v>
      </c>
      <c r="K4419" s="8" t="s">
        <v>12161</v>
      </c>
      <c r="L4419" s="12" t="s">
        <v>15034</v>
      </c>
      <c r="M4419" s="4" t="s">
        <v>28945</v>
      </c>
      <c r="N4419" s="2" t="s">
        <v>9175</v>
      </c>
      <c r="O4419" s="2" t="s">
        <v>17977</v>
      </c>
      <c r="P4419" s="2" t="s">
        <v>38954</v>
      </c>
      <c r="Q4419" s="2" t="s">
        <v>39186</v>
      </c>
      <c r="R4419" s="2" t="s">
        <v>38925</v>
      </c>
    </row>
    <row r="4420" spans="6:18" x14ac:dyDescent="0.3">
      <c r="F4420" s="13">
        <v>13331</v>
      </c>
      <c r="G4420" s="1" t="s">
        <v>630</v>
      </c>
      <c r="H4420" s="9" t="s">
        <v>3233</v>
      </c>
      <c r="I4420" s="5" t="s">
        <v>3174</v>
      </c>
      <c r="J4420" s="5" t="s">
        <v>28098</v>
      </c>
      <c r="K4420" s="8" t="s">
        <v>12195</v>
      </c>
      <c r="L4420" s="12" t="s">
        <v>15068</v>
      </c>
      <c r="M4420" s="4" t="s">
        <v>28946</v>
      </c>
      <c r="N4420" s="2" t="s">
        <v>9208</v>
      </c>
      <c r="O4420" s="2" t="s">
        <v>17718</v>
      </c>
      <c r="P4420" s="2" t="s">
        <v>38955</v>
      </c>
      <c r="Q4420" s="2" t="s">
        <v>39187</v>
      </c>
      <c r="R4420" s="2" t="s">
        <v>38926</v>
      </c>
    </row>
    <row r="4421" spans="6:18" x14ac:dyDescent="0.3">
      <c r="F4421" s="13">
        <v>13332</v>
      </c>
      <c r="G4421" s="1" t="s">
        <v>630</v>
      </c>
      <c r="H4421" s="9" t="s">
        <v>3238</v>
      </c>
      <c r="I4421" s="5" t="s">
        <v>3181</v>
      </c>
      <c r="J4421" s="5" t="s">
        <v>28099</v>
      </c>
      <c r="K4421" s="8" t="s">
        <v>12202</v>
      </c>
      <c r="L4421" s="12" t="s">
        <v>15075</v>
      </c>
      <c r="M4421" s="4" t="s">
        <v>28947</v>
      </c>
      <c r="N4421" s="2" t="s">
        <v>9214</v>
      </c>
      <c r="O4421" s="2" t="s">
        <v>18013</v>
      </c>
      <c r="P4421" s="2" t="s">
        <v>38956</v>
      </c>
      <c r="Q4421" s="2" t="s">
        <v>39188</v>
      </c>
      <c r="R4421" s="2" t="s">
        <v>38927</v>
      </c>
    </row>
    <row r="4422" spans="6:18" x14ac:dyDescent="0.3">
      <c r="F4422" s="13">
        <v>13333</v>
      </c>
      <c r="G4422" s="1" t="s">
        <v>630</v>
      </c>
      <c r="H4422" s="9" t="s">
        <v>3201</v>
      </c>
      <c r="I4422" s="5" t="s">
        <v>3142</v>
      </c>
      <c r="J4422" s="5" t="s">
        <v>27949</v>
      </c>
      <c r="K4422" s="8" t="s">
        <v>12163</v>
      </c>
      <c r="L4422" s="12" t="s">
        <v>15036</v>
      </c>
      <c r="M4422" s="4" t="s">
        <v>28805</v>
      </c>
      <c r="N4422" s="2" t="s">
        <v>9176</v>
      </c>
      <c r="O4422" s="2" t="s">
        <v>17979</v>
      </c>
      <c r="P4422" s="2" t="s">
        <v>38774</v>
      </c>
      <c r="Q4422" s="2" t="s">
        <v>39189</v>
      </c>
      <c r="R4422" s="2" t="s">
        <v>38754</v>
      </c>
    </row>
    <row r="4423" spans="6:18" x14ac:dyDescent="0.3">
      <c r="F4423" s="13">
        <v>13334</v>
      </c>
      <c r="G4423" s="1" t="s">
        <v>630</v>
      </c>
      <c r="H4423" s="9" t="s">
        <v>3202</v>
      </c>
      <c r="I4423" s="5" t="s">
        <v>3143</v>
      </c>
      <c r="J4423" s="5" t="s">
        <v>27950</v>
      </c>
      <c r="K4423" s="8" t="s">
        <v>12164</v>
      </c>
      <c r="L4423" s="12" t="s">
        <v>15037</v>
      </c>
      <c r="M4423" s="4" t="s">
        <v>28806</v>
      </c>
      <c r="N4423" s="2" t="s">
        <v>9177</v>
      </c>
      <c r="O4423" s="2" t="s">
        <v>17980</v>
      </c>
      <c r="P4423" s="2" t="s">
        <v>38775</v>
      </c>
      <c r="Q4423" s="2" t="s">
        <v>39190</v>
      </c>
      <c r="R4423" s="2" t="s">
        <v>38755</v>
      </c>
    </row>
    <row r="4424" spans="6:18" x14ac:dyDescent="0.3">
      <c r="F4424" s="13">
        <v>13335</v>
      </c>
      <c r="G4424" s="1" t="s">
        <v>630</v>
      </c>
      <c r="H4424" s="9" t="s">
        <v>3203</v>
      </c>
      <c r="I4424" s="5" t="s">
        <v>3144</v>
      </c>
      <c r="J4424" s="5" t="s">
        <v>27951</v>
      </c>
      <c r="K4424" s="8" t="s">
        <v>12165</v>
      </c>
      <c r="L4424" s="12" t="s">
        <v>15038</v>
      </c>
      <c r="M4424" s="4" t="s">
        <v>28807</v>
      </c>
      <c r="N4424" s="2" t="s">
        <v>9178</v>
      </c>
      <c r="O4424" s="2" t="s">
        <v>17981</v>
      </c>
      <c r="P4424" s="2" t="s">
        <v>38776</v>
      </c>
      <c r="Q4424" s="2" t="s">
        <v>39191</v>
      </c>
      <c r="R4424" s="2" t="s">
        <v>38756</v>
      </c>
    </row>
    <row r="4425" spans="6:18" x14ac:dyDescent="0.3">
      <c r="F4425" s="13">
        <v>13336</v>
      </c>
      <c r="G4425" s="1" t="s">
        <v>630</v>
      </c>
      <c r="H4425" s="9" t="s">
        <v>3204</v>
      </c>
      <c r="I4425" s="5" t="s">
        <v>3145</v>
      </c>
      <c r="J4425" s="5" t="s">
        <v>27952</v>
      </c>
      <c r="K4425" s="8" t="s">
        <v>12166</v>
      </c>
      <c r="L4425" s="12" t="s">
        <v>15039</v>
      </c>
      <c r="M4425" s="4" t="s">
        <v>28808</v>
      </c>
      <c r="N4425" s="2" t="s">
        <v>9179</v>
      </c>
      <c r="O4425" s="2" t="s">
        <v>17982</v>
      </c>
      <c r="P4425" s="2" t="s">
        <v>38777</v>
      </c>
      <c r="Q4425" s="2" t="s">
        <v>39192</v>
      </c>
      <c r="R4425" s="2" t="s">
        <v>38757</v>
      </c>
    </row>
    <row r="4426" spans="6:18" x14ac:dyDescent="0.3">
      <c r="F4426" s="13">
        <v>13337</v>
      </c>
      <c r="G4426" s="1" t="s">
        <v>630</v>
      </c>
      <c r="H4426" s="9" t="s">
        <v>3205</v>
      </c>
      <c r="I4426" s="5" t="s">
        <v>3146</v>
      </c>
      <c r="J4426" s="5" t="s">
        <v>27953</v>
      </c>
      <c r="K4426" s="8" t="s">
        <v>12167</v>
      </c>
      <c r="L4426" s="12" t="s">
        <v>15040</v>
      </c>
      <c r="M4426" s="4" t="s">
        <v>10052</v>
      </c>
      <c r="N4426" s="2" t="s">
        <v>9180</v>
      </c>
      <c r="O4426" s="2" t="s">
        <v>17983</v>
      </c>
      <c r="P4426" s="2" t="s">
        <v>38778</v>
      </c>
      <c r="Q4426" s="2" t="s">
        <v>39193</v>
      </c>
      <c r="R4426" s="2" t="s">
        <v>38758</v>
      </c>
    </row>
    <row r="4427" spans="6:18" x14ac:dyDescent="0.3">
      <c r="F4427" s="13">
        <v>13338</v>
      </c>
      <c r="G4427" s="1" t="s">
        <v>630</v>
      </c>
      <c r="H4427" s="9" t="s">
        <v>3201</v>
      </c>
      <c r="I4427" s="5" t="s">
        <v>3142</v>
      </c>
      <c r="J4427" s="5" t="s">
        <v>27949</v>
      </c>
      <c r="K4427" s="8" t="s">
        <v>12163</v>
      </c>
      <c r="L4427" s="12" t="s">
        <v>15036</v>
      </c>
      <c r="M4427" s="4" t="s">
        <v>28805</v>
      </c>
      <c r="N4427" s="2" t="s">
        <v>9176</v>
      </c>
      <c r="O4427" s="2" t="s">
        <v>17979</v>
      </c>
      <c r="P4427" s="2" t="s">
        <v>38774</v>
      </c>
      <c r="Q4427" s="2" t="s">
        <v>39189</v>
      </c>
      <c r="R4427" s="2" t="s">
        <v>38754</v>
      </c>
    </row>
    <row r="4428" spans="6:18" x14ac:dyDescent="0.3">
      <c r="F4428" s="13">
        <v>13339</v>
      </c>
      <c r="G4428" s="1" t="s">
        <v>630</v>
      </c>
      <c r="H4428" s="9" t="s">
        <v>3239</v>
      </c>
      <c r="I4428" s="5" t="s">
        <v>3182</v>
      </c>
      <c r="J4428" s="5" t="s">
        <v>28100</v>
      </c>
      <c r="K4428" s="8" t="s">
        <v>12203</v>
      </c>
      <c r="L4428" s="12" t="s">
        <v>15076</v>
      </c>
      <c r="M4428" s="4" t="s">
        <v>28948</v>
      </c>
      <c r="N4428" s="2" t="s">
        <v>9215</v>
      </c>
      <c r="O4428" s="2" t="s">
        <v>18014</v>
      </c>
      <c r="P4428" s="2" t="s">
        <v>38957</v>
      </c>
      <c r="Q4428" s="2" t="s">
        <v>39194</v>
      </c>
      <c r="R4428" s="2" t="s">
        <v>38928</v>
      </c>
    </row>
    <row r="4429" spans="6:18" x14ac:dyDescent="0.3">
      <c r="F4429" s="13">
        <v>13340</v>
      </c>
      <c r="G4429" s="1" t="s">
        <v>630</v>
      </c>
      <c r="H4429" s="9" t="s">
        <v>3226</v>
      </c>
      <c r="I4429" s="5" t="s">
        <v>3167</v>
      </c>
      <c r="J4429" s="5" t="s">
        <v>28083</v>
      </c>
      <c r="K4429" s="8" t="s">
        <v>12188</v>
      </c>
      <c r="L4429" s="12" t="s">
        <v>15061</v>
      </c>
      <c r="M4429" s="4" t="s">
        <v>28930</v>
      </c>
      <c r="N4429" s="2" t="s">
        <v>9201</v>
      </c>
      <c r="O4429" s="2" t="s">
        <v>18003</v>
      </c>
      <c r="P4429" s="2" t="s">
        <v>38941</v>
      </c>
      <c r="Q4429" s="2" t="s">
        <v>39160</v>
      </c>
      <c r="R4429" s="2" t="s">
        <v>38861</v>
      </c>
    </row>
    <row r="4430" spans="6:18" x14ac:dyDescent="0.3">
      <c r="F4430" s="13">
        <v>13341</v>
      </c>
      <c r="G4430" s="1" t="s">
        <v>630</v>
      </c>
      <c r="H4430" s="9" t="s">
        <v>3235</v>
      </c>
      <c r="I4430" s="5" t="s">
        <v>3176</v>
      </c>
      <c r="J4430" s="5" t="s">
        <v>28084</v>
      </c>
      <c r="K4430" s="8" t="s">
        <v>12197</v>
      </c>
      <c r="L4430" s="12" t="s">
        <v>15070</v>
      </c>
      <c r="M4430" s="4" t="s">
        <v>28931</v>
      </c>
      <c r="N4430" s="2" t="s">
        <v>9210</v>
      </c>
      <c r="O4430" s="2" t="s">
        <v>18010</v>
      </c>
      <c r="P4430" s="2" t="s">
        <v>38942</v>
      </c>
      <c r="Q4430" s="2" t="s">
        <v>39161</v>
      </c>
      <c r="R4430" s="2" t="s">
        <v>38912</v>
      </c>
    </row>
    <row r="4431" spans="6:18" x14ac:dyDescent="0.3">
      <c r="F4431" s="13">
        <v>13342</v>
      </c>
      <c r="G4431" s="1" t="s">
        <v>630</v>
      </c>
      <c r="H4431" s="9" t="s">
        <v>3240</v>
      </c>
      <c r="I4431" s="5" t="s">
        <v>3183</v>
      </c>
      <c r="J4431" s="5" t="s">
        <v>28101</v>
      </c>
      <c r="K4431" s="8" t="s">
        <v>12204</v>
      </c>
      <c r="L4431" s="12" t="s">
        <v>15077</v>
      </c>
      <c r="M4431" s="4" t="s">
        <v>28949</v>
      </c>
      <c r="N4431" s="2" t="s">
        <v>9216</v>
      </c>
      <c r="O4431" s="2" t="s">
        <v>18015</v>
      </c>
      <c r="P4431" s="2" t="s">
        <v>38981</v>
      </c>
      <c r="Q4431" s="2" t="s">
        <v>39272</v>
      </c>
      <c r="R4431" s="2" t="s">
        <v>38958</v>
      </c>
    </row>
    <row r="4432" spans="6:18" x14ac:dyDescent="0.3">
      <c r="F4432" s="13">
        <v>13343</v>
      </c>
      <c r="G4432" s="1" t="s">
        <v>630</v>
      </c>
      <c r="H4432" s="9" t="s">
        <v>3241</v>
      </c>
      <c r="I4432" s="5" t="s">
        <v>3184</v>
      </c>
      <c r="J4432" s="5" t="s">
        <v>9217</v>
      </c>
      <c r="K4432" s="8" t="s">
        <v>12205</v>
      </c>
      <c r="L4432" s="12" t="s">
        <v>15078</v>
      </c>
      <c r="M4432" s="4" t="s">
        <v>28950</v>
      </c>
      <c r="N4432" s="2" t="s">
        <v>9217</v>
      </c>
      <c r="O4432" s="2" t="s">
        <v>17726</v>
      </c>
      <c r="P4432" s="2" t="s">
        <v>38982</v>
      </c>
      <c r="Q4432" s="2" t="s">
        <v>39273</v>
      </c>
      <c r="R4432" s="2" t="s">
        <v>38959</v>
      </c>
    </row>
    <row r="4433" spans="6:18" x14ac:dyDescent="0.3">
      <c r="F4433" s="13">
        <v>13344</v>
      </c>
      <c r="G4433" s="1" t="s">
        <v>630</v>
      </c>
      <c r="H4433" s="9" t="s">
        <v>3242</v>
      </c>
      <c r="I4433" s="5" t="s">
        <v>3185</v>
      </c>
      <c r="J4433" s="5" t="s">
        <v>28102</v>
      </c>
      <c r="K4433" s="8" t="s">
        <v>12206</v>
      </c>
      <c r="L4433" s="12" t="s">
        <v>15079</v>
      </c>
      <c r="M4433" s="4" t="s">
        <v>28951</v>
      </c>
      <c r="N4433" s="2" t="s">
        <v>9218</v>
      </c>
      <c r="O4433" s="2" t="s">
        <v>18016</v>
      </c>
      <c r="P4433" s="2" t="s">
        <v>38983</v>
      </c>
      <c r="Q4433" s="2" t="s">
        <v>39274</v>
      </c>
      <c r="R4433" s="2" t="s">
        <v>38960</v>
      </c>
    </row>
    <row r="4434" spans="6:18" x14ac:dyDescent="0.3">
      <c r="F4434" s="13">
        <v>13345</v>
      </c>
      <c r="G4434" s="1" t="s">
        <v>630</v>
      </c>
      <c r="H4434" s="9" t="s">
        <v>3243</v>
      </c>
      <c r="I4434" s="5" t="s">
        <v>3186</v>
      </c>
      <c r="J4434" s="5" t="s">
        <v>28103</v>
      </c>
      <c r="K4434" s="8" t="s">
        <v>12207</v>
      </c>
      <c r="L4434" s="12" t="s">
        <v>15080</v>
      </c>
      <c r="M4434" s="4" t="s">
        <v>28952</v>
      </c>
      <c r="N4434" s="2" t="s">
        <v>9219</v>
      </c>
      <c r="O4434" s="2" t="s">
        <v>18017</v>
      </c>
      <c r="P4434" s="2" t="s">
        <v>38984</v>
      </c>
      <c r="Q4434" s="2" t="s">
        <v>39275</v>
      </c>
      <c r="R4434" s="2" t="s">
        <v>38961</v>
      </c>
    </row>
    <row r="4435" spans="6:18" x14ac:dyDescent="0.3">
      <c r="F4435" s="13">
        <v>13346</v>
      </c>
      <c r="G4435" s="1" t="s">
        <v>630</v>
      </c>
      <c r="H4435" s="9" t="s">
        <v>3190</v>
      </c>
      <c r="I4435" s="5" t="s">
        <v>3130</v>
      </c>
      <c r="J4435" s="5" t="s">
        <v>3130</v>
      </c>
      <c r="K4435" s="8" t="s">
        <v>12151</v>
      </c>
      <c r="L4435" s="12" t="s">
        <v>15024</v>
      </c>
      <c r="M4435" s="4" t="s">
        <v>28793</v>
      </c>
      <c r="N4435" s="2" t="s">
        <v>9165</v>
      </c>
      <c r="O4435" s="2" t="s">
        <v>17970</v>
      </c>
      <c r="P4435" s="2" t="s">
        <v>38762</v>
      </c>
      <c r="Q4435" s="2" t="s">
        <v>38810</v>
      </c>
      <c r="R4435" s="2" t="s">
        <v>38742</v>
      </c>
    </row>
    <row r="4436" spans="6:18" x14ac:dyDescent="0.3">
      <c r="F4436" s="13">
        <v>13347</v>
      </c>
      <c r="G4436" s="1" t="s">
        <v>630</v>
      </c>
      <c r="H4436" s="9" t="s">
        <v>3191</v>
      </c>
      <c r="I4436" s="5" t="s">
        <v>3131</v>
      </c>
      <c r="J4436" s="5" t="s">
        <v>3131</v>
      </c>
      <c r="K4436" s="8" t="s">
        <v>12152</v>
      </c>
      <c r="L4436" s="12" t="s">
        <v>15025</v>
      </c>
      <c r="M4436" s="4" t="s">
        <v>28868</v>
      </c>
      <c r="N4436" s="2" t="s">
        <v>9166</v>
      </c>
      <c r="O4436" s="2" t="s">
        <v>17971</v>
      </c>
      <c r="P4436" s="2" t="s">
        <v>38793</v>
      </c>
      <c r="Q4436" s="2" t="s">
        <v>38811</v>
      </c>
      <c r="R4436" s="2" t="s">
        <v>28868</v>
      </c>
    </row>
    <row r="4437" spans="6:18" x14ac:dyDescent="0.3">
      <c r="F4437" s="13">
        <v>13348</v>
      </c>
      <c r="G4437" s="1" t="s">
        <v>630</v>
      </c>
      <c r="H4437" s="9" t="s">
        <v>3192</v>
      </c>
      <c r="I4437" s="5" t="s">
        <v>3132</v>
      </c>
      <c r="J4437" s="5" t="s">
        <v>3132</v>
      </c>
      <c r="K4437" s="8" t="s">
        <v>12153</v>
      </c>
      <c r="L4437" s="12" t="s">
        <v>15026</v>
      </c>
      <c r="M4437" s="4" t="s">
        <v>28795</v>
      </c>
      <c r="N4437" s="2" t="s">
        <v>9167</v>
      </c>
      <c r="O4437" s="2" t="s">
        <v>17972</v>
      </c>
      <c r="P4437" s="2" t="s">
        <v>38764</v>
      </c>
      <c r="Q4437" s="2" t="s">
        <v>38812</v>
      </c>
      <c r="R4437" s="2" t="s">
        <v>38744</v>
      </c>
    </row>
    <row r="4438" spans="6:18" x14ac:dyDescent="0.3">
      <c r="F4438" s="13">
        <v>13349</v>
      </c>
      <c r="G4438" s="1" t="s">
        <v>630</v>
      </c>
      <c r="H4438" s="9" t="s">
        <v>3193</v>
      </c>
      <c r="I4438" s="5" t="s">
        <v>3133</v>
      </c>
      <c r="J4438" s="5" t="s">
        <v>27941</v>
      </c>
      <c r="K4438" s="8" t="s">
        <v>12154</v>
      </c>
      <c r="L4438" s="12" t="s">
        <v>15027</v>
      </c>
      <c r="M4438" s="4" t="s">
        <v>28796</v>
      </c>
      <c r="N4438" s="2" t="s">
        <v>9168</v>
      </c>
      <c r="O4438" s="2" t="s">
        <v>17973</v>
      </c>
      <c r="P4438" s="2" t="s">
        <v>38765</v>
      </c>
      <c r="Q4438" s="2" t="s">
        <v>38813</v>
      </c>
      <c r="R4438" s="2" t="s">
        <v>38745</v>
      </c>
    </row>
    <row r="4439" spans="6:18" x14ac:dyDescent="0.3">
      <c r="F4439" s="13">
        <v>13350</v>
      </c>
      <c r="G4439" s="1" t="s">
        <v>630</v>
      </c>
      <c r="H4439" s="9" t="s">
        <v>3214</v>
      </c>
      <c r="I4439" s="5" t="s">
        <v>3155</v>
      </c>
      <c r="J4439" s="5" t="s">
        <v>3155</v>
      </c>
      <c r="K4439" s="8" t="s">
        <v>12176</v>
      </c>
      <c r="L4439" s="12" t="s">
        <v>15049</v>
      </c>
      <c r="M4439" s="4" t="s">
        <v>28921</v>
      </c>
      <c r="N4439" s="2" t="s">
        <v>9189</v>
      </c>
      <c r="O4439" s="2" t="s">
        <v>17991</v>
      </c>
      <c r="P4439" s="2" t="s">
        <v>38882</v>
      </c>
      <c r="Q4439" s="2" t="s">
        <v>39276</v>
      </c>
      <c r="R4439" s="2" t="s">
        <v>38962</v>
      </c>
    </row>
    <row r="4440" spans="6:18" x14ac:dyDescent="0.3">
      <c r="F4440" s="13">
        <v>13351</v>
      </c>
      <c r="G4440" s="1" t="s">
        <v>630</v>
      </c>
      <c r="H4440" s="9" t="s">
        <v>3216</v>
      </c>
      <c r="I4440" s="5" t="s">
        <v>3157</v>
      </c>
      <c r="J4440" s="5" t="s">
        <v>28080</v>
      </c>
      <c r="K4440" s="8" t="s">
        <v>12178</v>
      </c>
      <c r="L4440" s="12" t="s">
        <v>15051</v>
      </c>
      <c r="M4440" s="4" t="s">
        <v>28953</v>
      </c>
      <c r="N4440" s="2" t="s">
        <v>9191</v>
      </c>
      <c r="O4440" s="2" t="s">
        <v>17993</v>
      </c>
      <c r="P4440" s="2" t="s">
        <v>38884</v>
      </c>
      <c r="Q4440" s="2" t="s">
        <v>39277</v>
      </c>
      <c r="R4440" s="2" t="s">
        <v>38963</v>
      </c>
    </row>
    <row r="4441" spans="6:18" x14ac:dyDescent="0.3">
      <c r="F4441" s="13">
        <v>13352</v>
      </c>
      <c r="G4441" s="1" t="s">
        <v>630</v>
      </c>
      <c r="H4441" s="9" t="s">
        <v>3220</v>
      </c>
      <c r="I4441" s="5" t="s">
        <v>3161</v>
      </c>
      <c r="J4441" s="5" t="s">
        <v>3161</v>
      </c>
      <c r="K4441" s="8" t="s">
        <v>12182</v>
      </c>
      <c r="L4441" s="12" t="s">
        <v>15055</v>
      </c>
      <c r="M4441" s="4" t="s">
        <v>28954</v>
      </c>
      <c r="N4441" s="2" t="s">
        <v>9195</v>
      </c>
      <c r="O4441" s="2" t="s">
        <v>17997</v>
      </c>
      <c r="P4441" s="2" t="s">
        <v>38888</v>
      </c>
      <c r="Q4441" s="2" t="s">
        <v>39278</v>
      </c>
      <c r="R4441" s="2" t="s">
        <v>38855</v>
      </c>
    </row>
    <row r="4442" spans="6:18" x14ac:dyDescent="0.3">
      <c r="F4442" s="13">
        <v>13353</v>
      </c>
      <c r="G4442" s="1" t="s">
        <v>630</v>
      </c>
      <c r="H4442" s="9" t="s">
        <v>3221</v>
      </c>
      <c r="I4442" s="5" t="s">
        <v>3162</v>
      </c>
      <c r="J4442" s="5" t="s">
        <v>3162</v>
      </c>
      <c r="K4442" s="8" t="s">
        <v>12183</v>
      </c>
      <c r="L4442" s="12" t="s">
        <v>15056</v>
      </c>
      <c r="M4442" s="4" t="s">
        <v>28955</v>
      </c>
      <c r="N4442" s="2" t="s">
        <v>9196</v>
      </c>
      <c r="O4442" s="2" t="s">
        <v>17998</v>
      </c>
      <c r="P4442" s="2" t="s">
        <v>38889</v>
      </c>
      <c r="Q4442" s="2" t="s">
        <v>39279</v>
      </c>
      <c r="R4442" s="2" t="s">
        <v>38964</v>
      </c>
    </row>
    <row r="4443" spans="6:18" x14ac:dyDescent="0.3">
      <c r="F4443" s="13">
        <v>13354</v>
      </c>
      <c r="G4443" s="1" t="s">
        <v>630</v>
      </c>
      <c r="H4443" s="9" t="s">
        <v>3222</v>
      </c>
      <c r="I4443" s="5" t="s">
        <v>3163</v>
      </c>
      <c r="J4443" s="5" t="s">
        <v>3163</v>
      </c>
      <c r="K4443" s="8" t="s">
        <v>12184</v>
      </c>
      <c r="L4443" s="12" t="s">
        <v>15057</v>
      </c>
      <c r="M4443" s="4" t="s">
        <v>28956</v>
      </c>
      <c r="N4443" s="2" t="s">
        <v>9197</v>
      </c>
      <c r="O4443" s="2" t="s">
        <v>17999</v>
      </c>
      <c r="P4443" s="2" t="s">
        <v>38890</v>
      </c>
      <c r="Q4443" s="2" t="s">
        <v>39280</v>
      </c>
      <c r="R4443" s="2" t="s">
        <v>38857</v>
      </c>
    </row>
    <row r="4444" spans="6:18" x14ac:dyDescent="0.3">
      <c r="F4444" s="13">
        <v>13355</v>
      </c>
      <c r="G4444" s="1" t="s">
        <v>630</v>
      </c>
      <c r="H4444" s="9" t="s">
        <v>3223</v>
      </c>
      <c r="I4444" s="5" t="s">
        <v>3164</v>
      </c>
      <c r="J4444" s="5" t="s">
        <v>28082</v>
      </c>
      <c r="K4444" s="8" t="s">
        <v>12185</v>
      </c>
      <c r="L4444" s="12" t="s">
        <v>15058</v>
      </c>
      <c r="M4444" s="4" t="s">
        <v>28957</v>
      </c>
      <c r="N4444" s="2" t="s">
        <v>9198</v>
      </c>
      <c r="O4444" s="2" t="s">
        <v>18000</v>
      </c>
      <c r="P4444" s="2" t="s">
        <v>38891</v>
      </c>
      <c r="Q4444" s="2" t="s">
        <v>39281</v>
      </c>
      <c r="R4444" s="2" t="s">
        <v>38858</v>
      </c>
    </row>
    <row r="4445" spans="6:18" x14ac:dyDescent="0.3">
      <c r="F4445" s="13">
        <v>13356</v>
      </c>
      <c r="G4445" s="1" t="s">
        <v>630</v>
      </c>
      <c r="H4445" s="9" t="s">
        <v>3224</v>
      </c>
      <c r="I4445" s="5" t="s">
        <v>3165</v>
      </c>
      <c r="J4445" s="5" t="s">
        <v>3165</v>
      </c>
      <c r="K4445" s="8" t="s">
        <v>12186</v>
      </c>
      <c r="L4445" s="12" t="s">
        <v>15059</v>
      </c>
      <c r="M4445" s="4" t="s">
        <v>28958</v>
      </c>
      <c r="N4445" s="2" t="s">
        <v>9199</v>
      </c>
      <c r="O4445" s="2" t="s">
        <v>18001</v>
      </c>
      <c r="P4445" s="2" t="s">
        <v>38892</v>
      </c>
      <c r="Q4445" s="2" t="s">
        <v>39282</v>
      </c>
      <c r="R4445" s="2" t="s">
        <v>38859</v>
      </c>
    </row>
    <row r="4446" spans="6:18" x14ac:dyDescent="0.3">
      <c r="F4446" s="13">
        <v>13357</v>
      </c>
      <c r="G4446" s="1" t="s">
        <v>630</v>
      </c>
      <c r="H4446" s="9" t="s">
        <v>3226</v>
      </c>
      <c r="I4446" s="5" t="s">
        <v>3167</v>
      </c>
      <c r="J4446" s="5" t="s">
        <v>28083</v>
      </c>
      <c r="K4446" s="8" t="s">
        <v>12188</v>
      </c>
      <c r="L4446" s="12" t="s">
        <v>15061</v>
      </c>
      <c r="M4446" s="4" t="s">
        <v>28930</v>
      </c>
      <c r="N4446" s="2" t="s">
        <v>9201</v>
      </c>
      <c r="O4446" s="2" t="s">
        <v>18003</v>
      </c>
      <c r="P4446" s="2" t="s">
        <v>38941</v>
      </c>
      <c r="Q4446" s="2" t="s">
        <v>39283</v>
      </c>
      <c r="R4446" s="2" t="s">
        <v>38965</v>
      </c>
    </row>
    <row r="4447" spans="6:18" x14ac:dyDescent="0.3">
      <c r="F4447" s="13">
        <v>13358</v>
      </c>
      <c r="G4447" s="1" t="s">
        <v>630</v>
      </c>
      <c r="H4447" s="9" t="s">
        <v>3235</v>
      </c>
      <c r="I4447" s="5" t="s">
        <v>3176</v>
      </c>
      <c r="J4447" s="5" t="s">
        <v>28084</v>
      </c>
      <c r="K4447" s="8" t="s">
        <v>12197</v>
      </c>
      <c r="L4447" s="12" t="s">
        <v>15070</v>
      </c>
      <c r="M4447" s="4" t="s">
        <v>28959</v>
      </c>
      <c r="N4447" s="2" t="s">
        <v>9210</v>
      </c>
      <c r="O4447" s="2" t="s">
        <v>18010</v>
      </c>
      <c r="P4447" s="2" t="s">
        <v>38903</v>
      </c>
      <c r="Q4447" s="2" t="s">
        <v>39284</v>
      </c>
      <c r="R4447" s="2" t="s">
        <v>38966</v>
      </c>
    </row>
    <row r="4448" spans="6:18" x14ac:dyDescent="0.3">
      <c r="F4448" s="13">
        <v>13359</v>
      </c>
      <c r="G4448" s="1" t="s">
        <v>630</v>
      </c>
      <c r="H4448" s="9" t="s">
        <v>19884</v>
      </c>
      <c r="I4448" s="5" t="s">
        <v>19816</v>
      </c>
      <c r="J4448" s="5" t="s">
        <v>28086</v>
      </c>
      <c r="K4448" s="8" t="s">
        <v>19941</v>
      </c>
      <c r="L4448" s="12" t="s">
        <v>19981</v>
      </c>
      <c r="M4448" s="4" t="s">
        <v>28960</v>
      </c>
      <c r="N4448" s="2" t="s">
        <v>20016</v>
      </c>
      <c r="O4448" s="2" t="s">
        <v>18644</v>
      </c>
      <c r="P4448" s="2" t="s">
        <v>38985</v>
      </c>
      <c r="Q4448" s="2" t="s">
        <v>39285</v>
      </c>
      <c r="R4448" s="2" t="s">
        <v>38967</v>
      </c>
    </row>
    <row r="4449" spans="6:18" x14ac:dyDescent="0.3">
      <c r="F4449" s="13">
        <v>13360</v>
      </c>
      <c r="G4449" s="1" t="s">
        <v>630</v>
      </c>
      <c r="H4449" s="9" t="s">
        <v>19902</v>
      </c>
      <c r="I4449" s="5" t="s">
        <v>19817</v>
      </c>
      <c r="J4449" s="5" t="s">
        <v>28087</v>
      </c>
      <c r="K4449" s="8" t="s">
        <v>19959</v>
      </c>
      <c r="L4449" s="12" t="s">
        <v>19997</v>
      </c>
      <c r="M4449" s="4" t="s">
        <v>28961</v>
      </c>
      <c r="N4449" s="2" t="s">
        <v>20032</v>
      </c>
      <c r="O4449" s="2" t="s">
        <v>20070</v>
      </c>
      <c r="P4449" s="2" t="s">
        <v>38986</v>
      </c>
      <c r="Q4449" s="2" t="s">
        <v>39286</v>
      </c>
      <c r="R4449" s="2" t="s">
        <v>38968</v>
      </c>
    </row>
    <row r="4450" spans="6:18" x14ac:dyDescent="0.3">
      <c r="F4450" s="13">
        <v>13361</v>
      </c>
      <c r="G4450" s="1" t="s">
        <v>630</v>
      </c>
      <c r="H4450" s="9" t="s">
        <v>3190</v>
      </c>
      <c r="I4450" s="5" t="s">
        <v>3130</v>
      </c>
      <c r="J4450" s="5" t="s">
        <v>3130</v>
      </c>
      <c r="K4450" s="8" t="s">
        <v>12151</v>
      </c>
      <c r="L4450" s="12" t="s">
        <v>15024</v>
      </c>
      <c r="M4450" s="4" t="s">
        <v>28793</v>
      </c>
      <c r="N4450" s="2" t="s">
        <v>9165</v>
      </c>
      <c r="O4450" s="2" t="s">
        <v>17970</v>
      </c>
      <c r="P4450" s="2" t="s">
        <v>38762</v>
      </c>
      <c r="Q4450" s="2" t="s">
        <v>38810</v>
      </c>
      <c r="R4450" s="2" t="s">
        <v>38742</v>
      </c>
    </row>
    <row r="4451" spans="6:18" x14ac:dyDescent="0.3">
      <c r="F4451" s="13">
        <v>13362</v>
      </c>
      <c r="G4451" s="1" t="s">
        <v>630</v>
      </c>
      <c r="H4451" s="9" t="s">
        <v>3191</v>
      </c>
      <c r="I4451" s="5" t="s">
        <v>3131</v>
      </c>
      <c r="J4451" s="5" t="s">
        <v>3131</v>
      </c>
      <c r="K4451" s="8" t="s">
        <v>12152</v>
      </c>
      <c r="L4451" s="12" t="s">
        <v>15025</v>
      </c>
      <c r="M4451" s="4" t="s">
        <v>28868</v>
      </c>
      <c r="N4451" s="2" t="s">
        <v>9166</v>
      </c>
      <c r="O4451" s="2" t="s">
        <v>17971</v>
      </c>
      <c r="P4451" s="2" t="s">
        <v>38793</v>
      </c>
      <c r="Q4451" s="2" t="s">
        <v>38811</v>
      </c>
      <c r="R4451" s="2" t="s">
        <v>28868</v>
      </c>
    </row>
    <row r="4452" spans="6:18" x14ac:dyDescent="0.3">
      <c r="F4452" s="13">
        <v>13363</v>
      </c>
      <c r="G4452" s="1" t="s">
        <v>630</v>
      </c>
      <c r="H4452" s="9" t="s">
        <v>3192</v>
      </c>
      <c r="I4452" s="5" t="s">
        <v>3132</v>
      </c>
      <c r="J4452" s="5" t="s">
        <v>3132</v>
      </c>
      <c r="K4452" s="8" t="s">
        <v>12153</v>
      </c>
      <c r="L4452" s="12" t="s">
        <v>15026</v>
      </c>
      <c r="M4452" s="4" t="s">
        <v>28795</v>
      </c>
      <c r="N4452" s="2" t="s">
        <v>9167</v>
      </c>
      <c r="O4452" s="2" t="s">
        <v>17972</v>
      </c>
      <c r="P4452" s="2" t="s">
        <v>38764</v>
      </c>
      <c r="Q4452" s="2" t="s">
        <v>38812</v>
      </c>
      <c r="R4452" s="2" t="s">
        <v>38744</v>
      </c>
    </row>
    <row r="4453" spans="6:18" x14ac:dyDescent="0.3">
      <c r="F4453" s="13">
        <v>13364</v>
      </c>
      <c r="G4453" s="1" t="s">
        <v>630</v>
      </c>
      <c r="H4453" s="9" t="s">
        <v>3193</v>
      </c>
      <c r="I4453" s="5" t="s">
        <v>3133</v>
      </c>
      <c r="J4453" s="5" t="s">
        <v>27941</v>
      </c>
      <c r="K4453" s="8" t="s">
        <v>12154</v>
      </c>
      <c r="L4453" s="12" t="s">
        <v>15027</v>
      </c>
      <c r="M4453" s="4" t="s">
        <v>28796</v>
      </c>
      <c r="N4453" s="2" t="s">
        <v>9168</v>
      </c>
      <c r="O4453" s="2" t="s">
        <v>17973</v>
      </c>
      <c r="P4453" s="2" t="s">
        <v>38765</v>
      </c>
      <c r="Q4453" s="2" t="s">
        <v>38813</v>
      </c>
      <c r="R4453" s="2" t="s">
        <v>38745</v>
      </c>
    </row>
    <row r="4454" spans="6:18" x14ac:dyDescent="0.3">
      <c r="F4454" s="13">
        <v>13365</v>
      </c>
      <c r="G4454" s="1" t="s">
        <v>630</v>
      </c>
      <c r="H4454" s="9" t="s">
        <v>3194</v>
      </c>
      <c r="I4454" s="5" t="s">
        <v>3134</v>
      </c>
      <c r="J4454" s="5" t="s">
        <v>27942</v>
      </c>
      <c r="K4454" s="8" t="s">
        <v>12155</v>
      </c>
      <c r="L4454" s="12" t="s">
        <v>15028</v>
      </c>
      <c r="M4454" s="4" t="s">
        <v>28797</v>
      </c>
      <c r="N4454" s="2" t="s">
        <v>9169</v>
      </c>
      <c r="O4454" s="2" t="s">
        <v>17714</v>
      </c>
      <c r="P4454" s="2" t="s">
        <v>38766</v>
      </c>
      <c r="Q4454" s="2" t="s">
        <v>38814</v>
      </c>
      <c r="R4454" s="2" t="s">
        <v>38746</v>
      </c>
    </row>
    <row r="4455" spans="6:18" x14ac:dyDescent="0.3">
      <c r="F4455" s="13">
        <v>13366</v>
      </c>
      <c r="G4455" s="1" t="s">
        <v>630</v>
      </c>
      <c r="H4455" s="9" t="s">
        <v>3195</v>
      </c>
      <c r="I4455" s="5" t="s">
        <v>3135</v>
      </c>
      <c r="J4455" s="5" t="s">
        <v>27943</v>
      </c>
      <c r="K4455" s="8" t="s">
        <v>12156</v>
      </c>
      <c r="L4455" s="12" t="s">
        <v>15029</v>
      </c>
      <c r="M4455" s="4" t="s">
        <v>28798</v>
      </c>
      <c r="N4455" s="2" t="s">
        <v>9170</v>
      </c>
      <c r="O4455" s="2" t="s">
        <v>17722</v>
      </c>
      <c r="P4455" s="2" t="s">
        <v>38767</v>
      </c>
      <c r="Q4455" s="2" t="s">
        <v>38815</v>
      </c>
      <c r="R4455" s="2" t="s">
        <v>38747</v>
      </c>
    </row>
    <row r="4456" spans="6:18" x14ac:dyDescent="0.3">
      <c r="F4456" s="13">
        <v>13367</v>
      </c>
      <c r="G4456" s="1" t="s">
        <v>630</v>
      </c>
      <c r="H4456" s="9" t="s">
        <v>3196</v>
      </c>
      <c r="I4456" s="5" t="s">
        <v>3136</v>
      </c>
      <c r="J4456" s="5" t="s">
        <v>27944</v>
      </c>
      <c r="K4456" s="8" t="s">
        <v>12157</v>
      </c>
      <c r="L4456" s="12" t="s">
        <v>15030</v>
      </c>
      <c r="M4456" s="4" t="s">
        <v>28799</v>
      </c>
      <c r="N4456" s="2" t="s">
        <v>9171</v>
      </c>
      <c r="O4456" s="2" t="s">
        <v>17974</v>
      </c>
      <c r="P4456" s="2" t="s">
        <v>38794</v>
      </c>
      <c r="Q4456" s="2" t="s">
        <v>38816</v>
      </c>
      <c r="R4456" s="2" t="s">
        <v>38748</v>
      </c>
    </row>
    <row r="4457" spans="6:18" x14ac:dyDescent="0.3">
      <c r="F4457" s="13">
        <v>13368</v>
      </c>
      <c r="G4457" s="1" t="s">
        <v>630</v>
      </c>
      <c r="H4457" s="9" t="s">
        <v>3197</v>
      </c>
      <c r="I4457" s="5" t="s">
        <v>3137</v>
      </c>
      <c r="J4457" s="5" t="s">
        <v>27945</v>
      </c>
      <c r="K4457" s="8" t="s">
        <v>12158</v>
      </c>
      <c r="L4457" s="12" t="s">
        <v>15031</v>
      </c>
      <c r="M4457" s="4" t="s">
        <v>28800</v>
      </c>
      <c r="N4457" s="2" t="s">
        <v>9172</v>
      </c>
      <c r="O4457" s="2" t="s">
        <v>17975</v>
      </c>
      <c r="P4457" s="2" t="s">
        <v>38769</v>
      </c>
      <c r="Q4457" s="2" t="s">
        <v>38817</v>
      </c>
      <c r="R4457" s="2" t="s">
        <v>38749</v>
      </c>
    </row>
    <row r="4458" spans="6:18" x14ac:dyDescent="0.3">
      <c r="F4458" s="13">
        <v>13369</v>
      </c>
      <c r="G4458" s="1" t="s">
        <v>630</v>
      </c>
      <c r="H4458" s="9" t="s">
        <v>3198</v>
      </c>
      <c r="I4458" s="5" t="s">
        <v>3138</v>
      </c>
      <c r="J4458" s="5" t="s">
        <v>27946</v>
      </c>
      <c r="K4458" s="8" t="s">
        <v>12159</v>
      </c>
      <c r="L4458" s="12" t="s">
        <v>15032</v>
      </c>
      <c r="M4458" s="4" t="s">
        <v>28962</v>
      </c>
      <c r="N4458" s="2" t="s">
        <v>9173</v>
      </c>
      <c r="O4458" s="2" t="s">
        <v>17819</v>
      </c>
      <c r="P4458" s="2" t="s">
        <v>38770</v>
      </c>
      <c r="Q4458" s="2" t="s">
        <v>38818</v>
      </c>
      <c r="R4458" s="2" t="s">
        <v>38750</v>
      </c>
    </row>
    <row r="4459" spans="6:18" x14ac:dyDescent="0.3">
      <c r="F4459" s="13">
        <v>13370</v>
      </c>
      <c r="G4459" s="1" t="s">
        <v>630</v>
      </c>
      <c r="H4459" s="9" t="s">
        <v>4142</v>
      </c>
      <c r="I4459" s="5" t="s">
        <v>3139</v>
      </c>
      <c r="J4459" s="5" t="s">
        <v>27947</v>
      </c>
      <c r="K4459" s="8" t="s">
        <v>12160</v>
      </c>
      <c r="L4459" s="12" t="s">
        <v>15033</v>
      </c>
      <c r="M4459" s="4" t="s">
        <v>28802</v>
      </c>
      <c r="N4459" s="2" t="s">
        <v>9174</v>
      </c>
      <c r="O4459" s="2" t="s">
        <v>17976</v>
      </c>
      <c r="P4459" s="2" t="s">
        <v>38771</v>
      </c>
      <c r="Q4459" s="2" t="s">
        <v>38819</v>
      </c>
      <c r="R4459" s="2" t="s">
        <v>38751</v>
      </c>
    </row>
    <row r="4460" spans="6:18" x14ac:dyDescent="0.3">
      <c r="F4460" s="13">
        <v>13371</v>
      </c>
      <c r="G4460" s="1" t="s">
        <v>630</v>
      </c>
      <c r="H4460" s="9" t="s">
        <v>3227</v>
      </c>
      <c r="I4460" s="5" t="s">
        <v>3168</v>
      </c>
      <c r="J4460" s="5" t="s">
        <v>28092</v>
      </c>
      <c r="K4460" s="8" t="s">
        <v>12189</v>
      </c>
      <c r="L4460" s="12" t="s">
        <v>15062</v>
      </c>
      <c r="M4460" s="4" t="s">
        <v>28963</v>
      </c>
      <c r="N4460" s="2" t="s">
        <v>9202</v>
      </c>
      <c r="O4460" s="2" t="s">
        <v>17721</v>
      </c>
      <c r="P4460" s="2" t="s">
        <v>38895</v>
      </c>
      <c r="Q4460" s="2" t="s">
        <v>39287</v>
      </c>
      <c r="R4460" s="2" t="s">
        <v>38862</v>
      </c>
    </row>
    <row r="4461" spans="6:18" x14ac:dyDescent="0.3">
      <c r="F4461" s="13">
        <v>13372</v>
      </c>
      <c r="G4461" s="1" t="s">
        <v>630</v>
      </c>
      <c r="H4461" s="9" t="s">
        <v>3228</v>
      </c>
      <c r="I4461" s="5" t="s">
        <v>3169</v>
      </c>
      <c r="J4461" s="5" t="s">
        <v>28093</v>
      </c>
      <c r="K4461" s="8" t="s">
        <v>12190</v>
      </c>
      <c r="L4461" s="12" t="s">
        <v>15063</v>
      </c>
      <c r="M4461" s="4" t="s">
        <v>28964</v>
      </c>
      <c r="N4461" s="2" t="s">
        <v>9203</v>
      </c>
      <c r="O4461" s="2" t="s">
        <v>18004</v>
      </c>
      <c r="P4461" s="2" t="s">
        <v>38896</v>
      </c>
      <c r="Q4461" s="2" t="s">
        <v>39288</v>
      </c>
      <c r="R4461" s="2" t="s">
        <v>38863</v>
      </c>
    </row>
    <row r="4462" spans="6:18" x14ac:dyDescent="0.3">
      <c r="F4462" s="13">
        <v>13373</v>
      </c>
      <c r="G4462" s="1" t="s">
        <v>630</v>
      </c>
      <c r="H4462" s="9" t="s">
        <v>3229</v>
      </c>
      <c r="I4462" s="5" t="s">
        <v>3170</v>
      </c>
      <c r="J4462" s="5" t="s">
        <v>28094</v>
      </c>
      <c r="K4462" s="8" t="s">
        <v>12191</v>
      </c>
      <c r="L4462" s="12" t="s">
        <v>15064</v>
      </c>
      <c r="M4462" s="4" t="s">
        <v>28965</v>
      </c>
      <c r="N4462" s="2" t="s">
        <v>9204</v>
      </c>
      <c r="O4462" s="2" t="s">
        <v>18005</v>
      </c>
      <c r="P4462" s="2" t="s">
        <v>38897</v>
      </c>
      <c r="Q4462" s="2" t="s">
        <v>39289</v>
      </c>
      <c r="R4462" s="2" t="s">
        <v>38969</v>
      </c>
    </row>
    <row r="4463" spans="6:18" x14ac:dyDescent="0.3">
      <c r="F4463" s="13">
        <v>13374</v>
      </c>
      <c r="G4463" s="1" t="s">
        <v>630</v>
      </c>
      <c r="H4463" s="9" t="s">
        <v>3230</v>
      </c>
      <c r="I4463" s="5" t="s">
        <v>3171</v>
      </c>
      <c r="J4463" s="5" t="s">
        <v>28095</v>
      </c>
      <c r="K4463" s="8" t="s">
        <v>12192</v>
      </c>
      <c r="L4463" s="12" t="s">
        <v>15065</v>
      </c>
      <c r="M4463" s="4" t="s">
        <v>28966</v>
      </c>
      <c r="N4463" s="2" t="s">
        <v>9205</v>
      </c>
      <c r="O4463" s="2" t="s">
        <v>18006</v>
      </c>
      <c r="P4463" s="2" t="s">
        <v>38898</v>
      </c>
      <c r="Q4463" s="2" t="s">
        <v>39290</v>
      </c>
      <c r="R4463" s="2" t="s">
        <v>38865</v>
      </c>
    </row>
    <row r="4464" spans="6:18" x14ac:dyDescent="0.3">
      <c r="F4464" s="13">
        <v>13375</v>
      </c>
      <c r="G4464" s="1" t="s">
        <v>630</v>
      </c>
      <c r="H4464" s="9" t="s">
        <v>3231</v>
      </c>
      <c r="I4464" s="5" t="s">
        <v>3172</v>
      </c>
      <c r="J4464" s="5" t="s">
        <v>28096</v>
      </c>
      <c r="K4464" s="8" t="s">
        <v>12193</v>
      </c>
      <c r="L4464" s="12" t="s">
        <v>15066</v>
      </c>
      <c r="M4464" s="4" t="s">
        <v>28967</v>
      </c>
      <c r="N4464" s="2" t="s">
        <v>9206</v>
      </c>
      <c r="O4464" s="2" t="s">
        <v>18007</v>
      </c>
      <c r="P4464" s="2" t="s">
        <v>38899</v>
      </c>
      <c r="Q4464" s="2" t="s">
        <v>39291</v>
      </c>
      <c r="R4464" s="2" t="s">
        <v>38866</v>
      </c>
    </row>
    <row r="4465" spans="6:18" x14ac:dyDescent="0.3">
      <c r="F4465" s="13">
        <v>13376</v>
      </c>
      <c r="G4465" s="1" t="s">
        <v>630</v>
      </c>
      <c r="H4465" s="9" t="s">
        <v>3232</v>
      </c>
      <c r="I4465" s="5" t="s">
        <v>3173</v>
      </c>
      <c r="J4465" s="5" t="s">
        <v>28097</v>
      </c>
      <c r="K4465" s="8" t="s">
        <v>12194</v>
      </c>
      <c r="L4465" s="12" t="s">
        <v>15067</v>
      </c>
      <c r="M4465" s="4" t="s">
        <v>28968</v>
      </c>
      <c r="N4465" s="2" t="s">
        <v>9207</v>
      </c>
      <c r="O4465" s="2" t="s">
        <v>18008</v>
      </c>
      <c r="P4465" s="2" t="s">
        <v>38900</v>
      </c>
      <c r="Q4465" s="2" t="s">
        <v>39292</v>
      </c>
      <c r="R4465" s="2" t="s">
        <v>38867</v>
      </c>
    </row>
    <row r="4466" spans="6:18" x14ac:dyDescent="0.3">
      <c r="F4466" s="13">
        <v>13377</v>
      </c>
      <c r="G4466" s="1" t="s">
        <v>630</v>
      </c>
      <c r="H4466" s="9" t="s">
        <v>3199</v>
      </c>
      <c r="I4466" s="5" t="s">
        <v>3140</v>
      </c>
      <c r="J4466" s="5" t="s">
        <v>27948</v>
      </c>
      <c r="K4466" s="8" t="s">
        <v>12161</v>
      </c>
      <c r="L4466" s="12" t="s">
        <v>15034</v>
      </c>
      <c r="M4466" s="4" t="s">
        <v>28803</v>
      </c>
      <c r="N4466" s="2" t="s">
        <v>9175</v>
      </c>
      <c r="O4466" s="2" t="s">
        <v>17977</v>
      </c>
      <c r="P4466" s="2" t="s">
        <v>38772</v>
      </c>
      <c r="Q4466" s="2" t="s">
        <v>38820</v>
      </c>
      <c r="R4466" s="2" t="s">
        <v>38752</v>
      </c>
    </row>
    <row r="4467" spans="6:18" x14ac:dyDescent="0.3">
      <c r="F4467" s="13">
        <v>13378</v>
      </c>
      <c r="G4467" s="1" t="s">
        <v>630</v>
      </c>
      <c r="H4467" s="9" t="s">
        <v>3233</v>
      </c>
      <c r="I4467" s="5" t="s">
        <v>3174</v>
      </c>
      <c r="J4467" s="5" t="s">
        <v>28098</v>
      </c>
      <c r="K4467" s="8" t="s">
        <v>12195</v>
      </c>
      <c r="L4467" s="12" t="s">
        <v>15068</v>
      </c>
      <c r="M4467" s="4" t="s">
        <v>28969</v>
      </c>
      <c r="N4467" s="2" t="s">
        <v>9208</v>
      </c>
      <c r="O4467" s="2" t="s">
        <v>17718</v>
      </c>
      <c r="P4467" s="2" t="s">
        <v>38901</v>
      </c>
      <c r="Q4467" s="2" t="s">
        <v>39293</v>
      </c>
      <c r="R4467" s="2" t="s">
        <v>38868</v>
      </c>
    </row>
    <row r="4468" spans="6:18" x14ac:dyDescent="0.3">
      <c r="F4468" s="13">
        <v>13379</v>
      </c>
      <c r="G4468" s="1" t="s">
        <v>630</v>
      </c>
      <c r="H4468" s="9" t="s">
        <v>3209</v>
      </c>
      <c r="I4468" s="5" t="s">
        <v>3150</v>
      </c>
      <c r="J4468" s="5" t="s">
        <v>27957</v>
      </c>
      <c r="K4468" s="8" t="s">
        <v>12171</v>
      </c>
      <c r="L4468" s="12" t="s">
        <v>15044</v>
      </c>
      <c r="M4468" s="4" t="s">
        <v>28970</v>
      </c>
      <c r="N4468" s="2" t="s">
        <v>9184</v>
      </c>
      <c r="O4468" s="2" t="s">
        <v>17986</v>
      </c>
      <c r="P4468" s="2" t="s">
        <v>38795</v>
      </c>
      <c r="Q4468" s="2" t="s">
        <v>39294</v>
      </c>
      <c r="R4468" s="2" t="s">
        <v>38789</v>
      </c>
    </row>
    <row r="4469" spans="6:18" x14ac:dyDescent="0.3">
      <c r="F4469" s="13">
        <v>13380</v>
      </c>
      <c r="G4469" s="1" t="s">
        <v>630</v>
      </c>
      <c r="H4469" s="9" t="s">
        <v>3201</v>
      </c>
      <c r="I4469" s="5" t="s">
        <v>3142</v>
      </c>
      <c r="J4469" s="5" t="s">
        <v>27949</v>
      </c>
      <c r="K4469" s="8" t="s">
        <v>12163</v>
      </c>
      <c r="L4469" s="12" t="s">
        <v>15036</v>
      </c>
      <c r="M4469" s="4" t="s">
        <v>28805</v>
      </c>
      <c r="N4469" s="2" t="s">
        <v>9176</v>
      </c>
      <c r="O4469" s="2" t="s">
        <v>17979</v>
      </c>
      <c r="P4469" s="2" t="s">
        <v>38774</v>
      </c>
      <c r="Q4469" s="2" t="s">
        <v>38822</v>
      </c>
      <c r="R4469" s="2" t="s">
        <v>38754</v>
      </c>
    </row>
    <row r="4470" spans="6:18" x14ac:dyDescent="0.3">
      <c r="F4470" s="13">
        <v>13381</v>
      </c>
      <c r="G4470" s="1" t="s">
        <v>630</v>
      </c>
      <c r="H4470" s="9" t="s">
        <v>3202</v>
      </c>
      <c r="I4470" s="5" t="s">
        <v>3143</v>
      </c>
      <c r="J4470" s="5" t="s">
        <v>27950</v>
      </c>
      <c r="K4470" s="8" t="s">
        <v>12164</v>
      </c>
      <c r="L4470" s="12" t="s">
        <v>15037</v>
      </c>
      <c r="M4470" s="4" t="s">
        <v>28806</v>
      </c>
      <c r="N4470" s="2" t="s">
        <v>9177</v>
      </c>
      <c r="O4470" s="2" t="s">
        <v>17980</v>
      </c>
      <c r="P4470" s="2" t="s">
        <v>38790</v>
      </c>
      <c r="Q4470" s="2" t="s">
        <v>38823</v>
      </c>
      <c r="R4470" s="2" t="s">
        <v>38755</v>
      </c>
    </row>
    <row r="4471" spans="6:18" x14ac:dyDescent="0.3">
      <c r="F4471" s="13">
        <v>13382</v>
      </c>
      <c r="G4471" s="1" t="s">
        <v>630</v>
      </c>
      <c r="H4471" s="9" t="s">
        <v>3203</v>
      </c>
      <c r="I4471" s="5" t="s">
        <v>3144</v>
      </c>
      <c r="J4471" s="5" t="s">
        <v>27951</v>
      </c>
      <c r="K4471" s="8" t="s">
        <v>12165</v>
      </c>
      <c r="L4471" s="12" t="s">
        <v>15038</v>
      </c>
      <c r="M4471" s="4" t="s">
        <v>28807</v>
      </c>
      <c r="N4471" s="2" t="s">
        <v>9178</v>
      </c>
      <c r="O4471" s="2" t="s">
        <v>17981</v>
      </c>
      <c r="P4471" s="2" t="s">
        <v>38776</v>
      </c>
      <c r="Q4471" s="2" t="s">
        <v>38824</v>
      </c>
      <c r="R4471" s="2" t="s">
        <v>38756</v>
      </c>
    </row>
    <row r="4472" spans="6:18" x14ac:dyDescent="0.3">
      <c r="F4472" s="13">
        <v>13383</v>
      </c>
      <c r="G4472" s="1" t="s">
        <v>630</v>
      </c>
      <c r="H4472" s="9" t="s">
        <v>3204</v>
      </c>
      <c r="I4472" s="5" t="s">
        <v>3145</v>
      </c>
      <c r="J4472" s="5" t="s">
        <v>27952</v>
      </c>
      <c r="K4472" s="8" t="s">
        <v>12166</v>
      </c>
      <c r="L4472" s="12" t="s">
        <v>15039</v>
      </c>
      <c r="M4472" s="4" t="s">
        <v>28971</v>
      </c>
      <c r="N4472" s="2" t="s">
        <v>9179</v>
      </c>
      <c r="O4472" s="2" t="s">
        <v>17982</v>
      </c>
      <c r="P4472" s="2" t="s">
        <v>38777</v>
      </c>
      <c r="Q4472" s="2" t="s">
        <v>38825</v>
      </c>
      <c r="R4472" s="2" t="s">
        <v>38757</v>
      </c>
    </row>
    <row r="4473" spans="6:18" x14ac:dyDescent="0.3">
      <c r="F4473" s="13">
        <v>13384</v>
      </c>
      <c r="G4473" s="1" t="s">
        <v>630</v>
      </c>
      <c r="H4473" s="9" t="s">
        <v>3205</v>
      </c>
      <c r="I4473" s="5" t="s">
        <v>3146</v>
      </c>
      <c r="J4473" s="5" t="s">
        <v>27953</v>
      </c>
      <c r="K4473" s="8" t="s">
        <v>12167</v>
      </c>
      <c r="L4473" s="12" t="s">
        <v>15040</v>
      </c>
      <c r="M4473" s="4" t="s">
        <v>10052</v>
      </c>
      <c r="N4473" s="2" t="s">
        <v>9180</v>
      </c>
      <c r="O4473" s="2" t="s">
        <v>17983</v>
      </c>
      <c r="P4473" s="2" t="s">
        <v>38778</v>
      </c>
      <c r="Q4473" s="2" t="s">
        <v>38826</v>
      </c>
      <c r="R4473" s="2" t="s">
        <v>38758</v>
      </c>
    </row>
    <row r="4474" spans="6:18" x14ac:dyDescent="0.3">
      <c r="F4474" s="13">
        <v>13385</v>
      </c>
      <c r="G4474" s="1" t="s">
        <v>630</v>
      </c>
      <c r="H4474" s="9" t="s">
        <v>3201</v>
      </c>
      <c r="I4474" s="5" t="s">
        <v>3142</v>
      </c>
      <c r="J4474" s="5" t="s">
        <v>27949</v>
      </c>
      <c r="K4474" s="8" t="s">
        <v>12163</v>
      </c>
      <c r="L4474" s="12" t="s">
        <v>15036</v>
      </c>
      <c r="M4474" s="4" t="s">
        <v>28805</v>
      </c>
      <c r="N4474" s="2" t="s">
        <v>9176</v>
      </c>
      <c r="O4474" s="2" t="s">
        <v>17979</v>
      </c>
      <c r="P4474" s="2" t="s">
        <v>38774</v>
      </c>
      <c r="Q4474" s="2" t="s">
        <v>38822</v>
      </c>
      <c r="R4474" s="2" t="s">
        <v>38754</v>
      </c>
    </row>
    <row r="4475" spans="6:18" x14ac:dyDescent="0.3">
      <c r="F4475" s="13">
        <v>13386</v>
      </c>
      <c r="G4475" s="1" t="s">
        <v>630</v>
      </c>
      <c r="H4475" s="9" t="s">
        <v>3244</v>
      </c>
      <c r="I4475" s="5" t="s">
        <v>3187</v>
      </c>
      <c r="J4475" s="5" t="s">
        <v>28104</v>
      </c>
      <c r="K4475" s="8" t="s">
        <v>12208</v>
      </c>
      <c r="L4475" s="12" t="s">
        <v>15081</v>
      </c>
      <c r="M4475" s="4" t="s">
        <v>28972</v>
      </c>
      <c r="N4475" s="2" t="s">
        <v>9220</v>
      </c>
      <c r="O4475" s="2" t="s">
        <v>18018</v>
      </c>
      <c r="P4475" s="2" t="s">
        <v>38987</v>
      </c>
      <c r="Q4475" s="2" t="s">
        <v>39295</v>
      </c>
      <c r="R4475" s="2" t="s">
        <v>38970</v>
      </c>
    </row>
    <row r="4476" spans="6:18" x14ac:dyDescent="0.3">
      <c r="F4476" s="13">
        <v>13387</v>
      </c>
      <c r="G4476" s="1" t="s">
        <v>630</v>
      </c>
      <c r="H4476" s="9" t="s">
        <v>3235</v>
      </c>
      <c r="I4476" s="5" t="s">
        <v>3176</v>
      </c>
      <c r="J4476" s="5" t="s">
        <v>28084</v>
      </c>
      <c r="K4476" s="8" t="s">
        <v>12197</v>
      </c>
      <c r="L4476" s="12" t="s">
        <v>15070</v>
      </c>
      <c r="M4476" s="4" t="s">
        <v>28959</v>
      </c>
      <c r="N4476" s="2" t="s">
        <v>9210</v>
      </c>
      <c r="O4476" s="2" t="s">
        <v>18010</v>
      </c>
      <c r="P4476" s="2" t="s">
        <v>38903</v>
      </c>
      <c r="Q4476" s="2" t="s">
        <v>39284</v>
      </c>
      <c r="R4476" s="2" t="s">
        <v>38966</v>
      </c>
    </row>
    <row r="4477" spans="6:18" x14ac:dyDescent="0.3">
      <c r="F4477" s="13">
        <v>13388</v>
      </c>
      <c r="G4477" s="1" t="s">
        <v>630</v>
      </c>
      <c r="H4477" s="9" t="s">
        <v>3245</v>
      </c>
      <c r="I4477" s="5" t="s">
        <v>3188</v>
      </c>
      <c r="J4477" s="5" t="s">
        <v>28105</v>
      </c>
      <c r="K4477" s="8" t="s">
        <v>12209</v>
      </c>
      <c r="L4477" s="12" t="s">
        <v>15082</v>
      </c>
      <c r="M4477" s="4" t="s">
        <v>28973</v>
      </c>
      <c r="N4477" s="2" t="s">
        <v>9221</v>
      </c>
      <c r="O4477" s="2" t="s">
        <v>18019</v>
      </c>
      <c r="P4477" s="2" t="s">
        <v>38988</v>
      </c>
      <c r="Q4477" s="2" t="s">
        <v>39296</v>
      </c>
      <c r="R4477" s="2" t="s">
        <v>38971</v>
      </c>
    </row>
    <row r="4478" spans="6:18" x14ac:dyDescent="0.3">
      <c r="F4478" s="13">
        <v>13389</v>
      </c>
      <c r="G4478" s="1" t="s">
        <v>630</v>
      </c>
      <c r="H4478" s="9" t="s">
        <v>3246</v>
      </c>
      <c r="I4478" s="5" t="s">
        <v>3189</v>
      </c>
      <c r="J4478" s="5" t="s">
        <v>28106</v>
      </c>
      <c r="K4478" s="8" t="s">
        <v>12210</v>
      </c>
      <c r="L4478" s="12" t="s">
        <v>15083</v>
      </c>
      <c r="M4478" s="4" t="s">
        <v>28974</v>
      </c>
      <c r="N4478" s="2" t="s">
        <v>9222</v>
      </c>
      <c r="O4478" s="2" t="s">
        <v>18020</v>
      </c>
      <c r="P4478" s="2" t="s">
        <v>38989</v>
      </c>
      <c r="Q4478" s="2" t="s">
        <v>39297</v>
      </c>
      <c r="R4478" s="2" t="s">
        <v>38972</v>
      </c>
    </row>
    <row r="4479" spans="6:18" x14ac:dyDescent="0.3">
      <c r="F4479" s="13">
        <v>13390</v>
      </c>
      <c r="G4479" s="1" t="s">
        <v>630</v>
      </c>
      <c r="H4479" s="9" t="s">
        <v>19884</v>
      </c>
      <c r="I4479" s="5" t="s">
        <v>19816</v>
      </c>
      <c r="J4479" s="5" t="s">
        <v>28086</v>
      </c>
      <c r="K4479" s="8" t="s">
        <v>19941</v>
      </c>
      <c r="L4479" s="12" t="s">
        <v>19981</v>
      </c>
      <c r="M4479" s="4" t="s">
        <v>28960</v>
      </c>
      <c r="N4479" s="2" t="s">
        <v>20016</v>
      </c>
      <c r="O4479" s="2" t="s">
        <v>18644</v>
      </c>
      <c r="P4479" s="2" t="s">
        <v>38985</v>
      </c>
      <c r="Q4479" s="2" t="s">
        <v>39285</v>
      </c>
      <c r="R4479" s="2" t="s">
        <v>38967</v>
      </c>
    </row>
    <row r="4480" spans="6:18" x14ac:dyDescent="0.3">
      <c r="F4480" s="13">
        <v>13391</v>
      </c>
      <c r="G4480" s="1" t="s">
        <v>630</v>
      </c>
      <c r="H4480" s="9" t="s">
        <v>19902</v>
      </c>
      <c r="I4480" s="5" t="s">
        <v>19817</v>
      </c>
      <c r="J4480" s="5" t="s">
        <v>28087</v>
      </c>
      <c r="K4480" s="8" t="s">
        <v>19959</v>
      </c>
      <c r="L4480" s="12" t="s">
        <v>19997</v>
      </c>
      <c r="M4480" s="4" t="s">
        <v>28961</v>
      </c>
      <c r="N4480" s="2" t="s">
        <v>20032</v>
      </c>
      <c r="O4480" s="2" t="s">
        <v>20070</v>
      </c>
      <c r="P4480" s="2" t="s">
        <v>38986</v>
      </c>
      <c r="Q4480" s="2" t="s">
        <v>39286</v>
      </c>
      <c r="R4480" s="2" t="s">
        <v>38968</v>
      </c>
    </row>
    <row r="4481" spans="6:18" x14ac:dyDescent="0.3">
      <c r="F4481" s="13">
        <v>13392</v>
      </c>
      <c r="G4481" s="1" t="s">
        <v>630</v>
      </c>
      <c r="H4481" s="9" t="s">
        <v>19904</v>
      </c>
      <c r="I4481" s="5" t="s">
        <v>19818</v>
      </c>
      <c r="J4481" s="5" t="s">
        <v>28088</v>
      </c>
      <c r="K4481" s="8" t="s">
        <v>19960</v>
      </c>
      <c r="L4481" s="12" t="s">
        <v>19999</v>
      </c>
      <c r="M4481" s="4" t="s">
        <v>29017</v>
      </c>
      <c r="N4481" s="2" t="s">
        <v>20034</v>
      </c>
      <c r="O4481" s="2" t="s">
        <v>20072</v>
      </c>
      <c r="P4481" s="2" t="s">
        <v>39060</v>
      </c>
      <c r="Q4481" s="2" t="s">
        <v>39373</v>
      </c>
      <c r="R4481" s="2" t="s">
        <v>38990</v>
      </c>
    </row>
    <row r="4482" spans="6:18" x14ac:dyDescent="0.3">
      <c r="F4482" s="13">
        <v>13393</v>
      </c>
      <c r="G4482" s="1" t="s">
        <v>630</v>
      </c>
      <c r="H4482" s="9" t="s">
        <v>19919</v>
      </c>
      <c r="I4482" s="5" t="s">
        <v>19819</v>
      </c>
      <c r="J4482" s="5" t="s">
        <v>28089</v>
      </c>
      <c r="K4482" s="8" t="s">
        <v>12199</v>
      </c>
      <c r="L4482" s="12" t="s">
        <v>15072</v>
      </c>
      <c r="M4482" s="4" t="s">
        <v>29018</v>
      </c>
      <c r="N4482" s="2" t="s">
        <v>20050</v>
      </c>
      <c r="O4482" s="2" t="s">
        <v>20103</v>
      </c>
      <c r="P4482" s="2" t="s">
        <v>38944</v>
      </c>
      <c r="Q4482" s="2" t="s">
        <v>39374</v>
      </c>
      <c r="R4482" s="2" t="s">
        <v>38991</v>
      </c>
    </row>
    <row r="4483" spans="6:18" x14ac:dyDescent="0.3">
      <c r="F4483" s="13">
        <v>13394</v>
      </c>
      <c r="G4483" s="1" t="s">
        <v>630</v>
      </c>
      <c r="H4483" s="9" t="s">
        <v>3212</v>
      </c>
      <c r="I4483" s="5" t="s">
        <v>3153</v>
      </c>
      <c r="J4483" s="5" t="s">
        <v>28019</v>
      </c>
      <c r="K4483" s="8" t="s">
        <v>12174</v>
      </c>
      <c r="L4483" s="12" t="s">
        <v>15047</v>
      </c>
      <c r="M4483" s="4" t="s">
        <v>29019</v>
      </c>
      <c r="N4483" s="2" t="s">
        <v>9187</v>
      </c>
      <c r="O4483" s="2" t="s">
        <v>17989</v>
      </c>
      <c r="P4483" s="2" t="s">
        <v>39061</v>
      </c>
      <c r="Q4483" s="2" t="s">
        <v>39375</v>
      </c>
      <c r="R4483" s="2" t="s">
        <v>38992</v>
      </c>
    </row>
    <row r="4484" spans="6:18" x14ac:dyDescent="0.3">
      <c r="F4484" s="13">
        <v>13395</v>
      </c>
      <c r="G4484" s="1" t="s">
        <v>630</v>
      </c>
      <c r="H4484" s="9" t="s">
        <v>3213</v>
      </c>
      <c r="I4484" s="5" t="s">
        <v>3154</v>
      </c>
      <c r="J4484" s="5" t="s">
        <v>28020</v>
      </c>
      <c r="K4484" s="8" t="s">
        <v>12175</v>
      </c>
      <c r="L4484" s="12" t="s">
        <v>15048</v>
      </c>
      <c r="M4484" s="4" t="s">
        <v>29020</v>
      </c>
      <c r="N4484" s="2" t="s">
        <v>9188</v>
      </c>
      <c r="O4484" s="2" t="s">
        <v>17990</v>
      </c>
      <c r="P4484" s="2" t="s">
        <v>39062</v>
      </c>
      <c r="Q4484" s="2" t="s">
        <v>39376</v>
      </c>
      <c r="R4484" s="2" t="s">
        <v>38993</v>
      </c>
    </row>
    <row r="4485" spans="6:18" ht="28.5" x14ac:dyDescent="0.3">
      <c r="F4485" s="13">
        <v>13396</v>
      </c>
      <c r="G4485" s="1" t="s">
        <v>630</v>
      </c>
      <c r="H4485" s="9" t="s">
        <v>4145</v>
      </c>
      <c r="I4485" s="5" t="s">
        <v>3533</v>
      </c>
      <c r="J4485" s="5" t="s">
        <v>28144</v>
      </c>
      <c r="K4485" s="8" t="s">
        <v>12211</v>
      </c>
      <c r="L4485" s="12" t="s">
        <v>15084</v>
      </c>
      <c r="M4485" s="4" t="s">
        <v>29021</v>
      </c>
      <c r="N4485" s="2" t="s">
        <v>9223</v>
      </c>
      <c r="O4485" s="2" t="s">
        <v>18021</v>
      </c>
      <c r="P4485" s="2" t="s">
        <v>39063</v>
      </c>
      <c r="Q4485" s="2" t="s">
        <v>39377</v>
      </c>
      <c r="R4485" s="2" t="s">
        <v>38994</v>
      </c>
    </row>
    <row r="4486" spans="6:18" ht="28.5" x14ac:dyDescent="0.3">
      <c r="F4486" s="13">
        <v>13397</v>
      </c>
      <c r="G4486" s="1" t="s">
        <v>630</v>
      </c>
      <c r="H4486" s="9" t="s">
        <v>4146</v>
      </c>
      <c r="I4486" s="5" t="s">
        <v>3534</v>
      </c>
      <c r="J4486" s="5" t="s">
        <v>28145</v>
      </c>
      <c r="K4486" s="8" t="s">
        <v>12212</v>
      </c>
      <c r="L4486" s="12" t="s">
        <v>15085</v>
      </c>
      <c r="M4486" s="4" t="s">
        <v>29022</v>
      </c>
      <c r="N4486" s="2" t="s">
        <v>9224</v>
      </c>
      <c r="O4486" s="2" t="s">
        <v>18022</v>
      </c>
      <c r="P4486" s="2" t="s">
        <v>39064</v>
      </c>
      <c r="Q4486" s="2" t="s">
        <v>39378</v>
      </c>
      <c r="R4486" s="2" t="s">
        <v>38995</v>
      </c>
    </row>
    <row r="4487" spans="6:18" ht="28.5" x14ac:dyDescent="0.3">
      <c r="F4487" s="13">
        <v>13398</v>
      </c>
      <c r="G4487" s="1" t="s">
        <v>630</v>
      </c>
      <c r="H4487" s="9" t="s">
        <v>4147</v>
      </c>
      <c r="I4487" s="5" t="s">
        <v>3535</v>
      </c>
      <c r="J4487" s="5" t="s">
        <v>28146</v>
      </c>
      <c r="K4487" s="8" t="s">
        <v>12213</v>
      </c>
      <c r="L4487" s="12" t="s">
        <v>15086</v>
      </c>
      <c r="M4487" s="4" t="s">
        <v>29023</v>
      </c>
      <c r="N4487" s="2" t="s">
        <v>9225</v>
      </c>
      <c r="O4487" s="2" t="s">
        <v>18023</v>
      </c>
      <c r="P4487" s="2" t="s">
        <v>39065</v>
      </c>
      <c r="Q4487" s="2" t="s">
        <v>39379</v>
      </c>
      <c r="R4487" s="2" t="s">
        <v>38996</v>
      </c>
    </row>
    <row r="4488" spans="6:18" ht="28.5" x14ac:dyDescent="0.3">
      <c r="F4488" s="13">
        <v>13399</v>
      </c>
      <c r="G4488" s="1" t="s">
        <v>630</v>
      </c>
      <c r="H4488" s="9" t="s">
        <v>4148</v>
      </c>
      <c r="I4488" s="5" t="s">
        <v>3536</v>
      </c>
      <c r="J4488" s="5" t="s">
        <v>28147</v>
      </c>
      <c r="K4488" s="8" t="s">
        <v>12214</v>
      </c>
      <c r="L4488" s="12" t="s">
        <v>15087</v>
      </c>
      <c r="M4488" s="4" t="s">
        <v>29024</v>
      </c>
      <c r="N4488" s="2" t="s">
        <v>9226</v>
      </c>
      <c r="O4488" s="2" t="s">
        <v>18024</v>
      </c>
      <c r="P4488" s="2" t="s">
        <v>39066</v>
      </c>
      <c r="Q4488" s="2" t="s">
        <v>39380</v>
      </c>
      <c r="R4488" s="2" t="s">
        <v>38997</v>
      </c>
    </row>
    <row r="4489" spans="6:18" ht="28.5" x14ac:dyDescent="0.3">
      <c r="F4489" s="13">
        <v>13400</v>
      </c>
      <c r="G4489" s="1" t="s">
        <v>630</v>
      </c>
      <c r="H4489" s="9" t="s">
        <v>4149</v>
      </c>
      <c r="I4489" s="5" t="s">
        <v>3537</v>
      </c>
      <c r="J4489" s="5" t="s">
        <v>28148</v>
      </c>
      <c r="K4489" s="8" t="s">
        <v>12215</v>
      </c>
      <c r="L4489" s="12" t="s">
        <v>15088</v>
      </c>
      <c r="M4489" s="4" t="s">
        <v>29025</v>
      </c>
      <c r="N4489" s="2" t="s">
        <v>9227</v>
      </c>
      <c r="O4489" s="2" t="s">
        <v>18025</v>
      </c>
      <c r="P4489" s="2" t="s">
        <v>39067</v>
      </c>
      <c r="Q4489" s="2" t="s">
        <v>39381</v>
      </c>
      <c r="R4489" s="2" t="s">
        <v>38998</v>
      </c>
    </row>
    <row r="4490" spans="6:18" ht="28.5" x14ac:dyDescent="0.3">
      <c r="F4490" s="13">
        <v>13401</v>
      </c>
      <c r="G4490" s="1" t="s">
        <v>630</v>
      </c>
      <c r="H4490" s="9" t="s">
        <v>4150</v>
      </c>
      <c r="I4490" s="5" t="s">
        <v>3538</v>
      </c>
      <c r="J4490" s="5" t="s">
        <v>28149</v>
      </c>
      <c r="K4490" s="8" t="s">
        <v>12216</v>
      </c>
      <c r="L4490" s="12" t="s">
        <v>15089</v>
      </c>
      <c r="M4490" s="4" t="s">
        <v>29026</v>
      </c>
      <c r="N4490" s="2" t="s">
        <v>9228</v>
      </c>
      <c r="O4490" s="2" t="s">
        <v>18026</v>
      </c>
      <c r="P4490" s="2" t="s">
        <v>39068</v>
      </c>
      <c r="Q4490" s="2" t="s">
        <v>39382</v>
      </c>
      <c r="R4490" s="2" t="s">
        <v>38999</v>
      </c>
    </row>
    <row r="4491" spans="6:18" ht="28.5" x14ac:dyDescent="0.3">
      <c r="F4491" s="13">
        <v>13402</v>
      </c>
      <c r="G4491" s="1" t="s">
        <v>630</v>
      </c>
      <c r="H4491" s="9" t="s">
        <v>4151</v>
      </c>
      <c r="I4491" s="5" t="s">
        <v>3539</v>
      </c>
      <c r="J4491" s="5" t="s">
        <v>28150</v>
      </c>
      <c r="K4491" s="8" t="s">
        <v>12217</v>
      </c>
      <c r="L4491" s="12" t="s">
        <v>15090</v>
      </c>
      <c r="M4491" s="4" t="s">
        <v>29027</v>
      </c>
      <c r="N4491" s="2" t="s">
        <v>9229</v>
      </c>
      <c r="O4491" s="2" t="s">
        <v>18027</v>
      </c>
      <c r="P4491" s="2" t="s">
        <v>39069</v>
      </c>
      <c r="Q4491" s="2" t="s">
        <v>39383</v>
      </c>
      <c r="R4491" s="2" t="s">
        <v>39000</v>
      </c>
    </row>
    <row r="4492" spans="6:18" ht="28.5" x14ac:dyDescent="0.3">
      <c r="F4492" s="13">
        <v>13403</v>
      </c>
      <c r="G4492" s="1" t="s">
        <v>630</v>
      </c>
      <c r="H4492" s="9" t="s">
        <v>4152</v>
      </c>
      <c r="I4492" s="5" t="s">
        <v>3540</v>
      </c>
      <c r="J4492" s="5" t="s">
        <v>28151</v>
      </c>
      <c r="K4492" s="8" t="s">
        <v>12218</v>
      </c>
      <c r="L4492" s="12" t="s">
        <v>15091</v>
      </c>
      <c r="M4492" s="4" t="s">
        <v>29028</v>
      </c>
      <c r="N4492" s="2" t="s">
        <v>9230</v>
      </c>
      <c r="O4492" s="2" t="s">
        <v>18028</v>
      </c>
      <c r="P4492" s="2" t="s">
        <v>39070</v>
      </c>
      <c r="Q4492" s="2" t="s">
        <v>39384</v>
      </c>
      <c r="R4492" s="2" t="s">
        <v>39001</v>
      </c>
    </row>
    <row r="4493" spans="6:18" ht="28.5" x14ac:dyDescent="0.3">
      <c r="F4493" s="13">
        <v>13404</v>
      </c>
      <c r="G4493" s="1" t="s">
        <v>630</v>
      </c>
      <c r="H4493" s="9" t="s">
        <v>4153</v>
      </c>
      <c r="I4493" s="5" t="s">
        <v>3541</v>
      </c>
      <c r="J4493" s="5" t="s">
        <v>28152</v>
      </c>
      <c r="K4493" s="8" t="s">
        <v>12219</v>
      </c>
      <c r="L4493" s="12" t="s">
        <v>15092</v>
      </c>
      <c r="M4493" s="4" t="s">
        <v>29029</v>
      </c>
      <c r="N4493" s="2" t="s">
        <v>9231</v>
      </c>
      <c r="O4493" s="2" t="s">
        <v>18029</v>
      </c>
      <c r="P4493" s="2" t="s">
        <v>39071</v>
      </c>
      <c r="Q4493" s="2" t="s">
        <v>39385</v>
      </c>
      <c r="R4493" s="2" t="s">
        <v>39002</v>
      </c>
    </row>
    <row r="4494" spans="6:18" ht="28.5" x14ac:dyDescent="0.3">
      <c r="F4494" s="13">
        <v>13405</v>
      </c>
      <c r="G4494" s="1" t="s">
        <v>630</v>
      </c>
      <c r="H4494" s="9" t="s">
        <v>4154</v>
      </c>
      <c r="I4494" s="5" t="s">
        <v>3542</v>
      </c>
      <c r="J4494" s="5" t="s">
        <v>28153</v>
      </c>
      <c r="K4494" s="8" t="s">
        <v>12220</v>
      </c>
      <c r="L4494" s="12" t="s">
        <v>15093</v>
      </c>
      <c r="M4494" s="4" t="s">
        <v>29030</v>
      </c>
      <c r="N4494" s="2" t="s">
        <v>9232</v>
      </c>
      <c r="O4494" s="2" t="s">
        <v>18030</v>
      </c>
      <c r="P4494" s="2" t="s">
        <v>39072</v>
      </c>
      <c r="Q4494" s="2" t="s">
        <v>39386</v>
      </c>
      <c r="R4494" s="2" t="s">
        <v>39003</v>
      </c>
    </row>
    <row r="4495" spans="6:18" ht="28.5" x14ac:dyDescent="0.3">
      <c r="F4495" s="13">
        <v>13406</v>
      </c>
      <c r="G4495" s="1" t="s">
        <v>630</v>
      </c>
      <c r="H4495" s="9" t="s">
        <v>4155</v>
      </c>
      <c r="I4495" s="5" t="s">
        <v>3543</v>
      </c>
      <c r="J4495" s="5" t="s">
        <v>28154</v>
      </c>
      <c r="K4495" s="8" t="s">
        <v>12221</v>
      </c>
      <c r="L4495" s="12" t="s">
        <v>15094</v>
      </c>
      <c r="M4495" s="4" t="s">
        <v>29031</v>
      </c>
      <c r="N4495" s="2" t="s">
        <v>9233</v>
      </c>
      <c r="O4495" s="2" t="s">
        <v>18031</v>
      </c>
      <c r="P4495" s="2" t="s">
        <v>39073</v>
      </c>
      <c r="Q4495" s="2" t="s">
        <v>39387</v>
      </c>
      <c r="R4495" s="2" t="s">
        <v>39004</v>
      </c>
    </row>
    <row r="4496" spans="6:18" ht="28.5" x14ac:dyDescent="0.3">
      <c r="F4496" s="13">
        <v>13407</v>
      </c>
      <c r="G4496" s="1" t="s">
        <v>630</v>
      </c>
      <c r="H4496" s="9" t="s">
        <v>4156</v>
      </c>
      <c r="I4496" s="5" t="s">
        <v>3544</v>
      </c>
      <c r="J4496" s="5" t="s">
        <v>28155</v>
      </c>
      <c r="K4496" s="8" t="s">
        <v>12222</v>
      </c>
      <c r="L4496" s="12" t="s">
        <v>15095</v>
      </c>
      <c r="M4496" s="4" t="s">
        <v>29032</v>
      </c>
      <c r="N4496" s="2" t="s">
        <v>9234</v>
      </c>
      <c r="O4496" s="2" t="s">
        <v>18032</v>
      </c>
      <c r="P4496" s="2" t="s">
        <v>39074</v>
      </c>
      <c r="Q4496" s="2" t="s">
        <v>39388</v>
      </c>
      <c r="R4496" s="2" t="s">
        <v>39005</v>
      </c>
    </row>
    <row r="4497" spans="6:18" ht="28.5" x14ac:dyDescent="0.3">
      <c r="F4497" s="13">
        <v>13408</v>
      </c>
      <c r="G4497" s="1" t="s">
        <v>630</v>
      </c>
      <c r="H4497" s="9" t="s">
        <v>4157</v>
      </c>
      <c r="I4497" s="5" t="s">
        <v>3545</v>
      </c>
      <c r="J4497" s="5" t="s">
        <v>28156</v>
      </c>
      <c r="K4497" s="8" t="s">
        <v>12223</v>
      </c>
      <c r="L4497" s="12" t="s">
        <v>15096</v>
      </c>
      <c r="M4497" s="4" t="s">
        <v>29033</v>
      </c>
      <c r="N4497" s="2" t="s">
        <v>9235</v>
      </c>
      <c r="O4497" s="2" t="s">
        <v>18033</v>
      </c>
      <c r="P4497" s="2" t="s">
        <v>39075</v>
      </c>
      <c r="Q4497" s="2" t="s">
        <v>39389</v>
      </c>
      <c r="R4497" s="2" t="s">
        <v>39006</v>
      </c>
    </row>
    <row r="4498" spans="6:18" ht="28.5" x14ac:dyDescent="0.3">
      <c r="F4498" s="13">
        <v>13409</v>
      </c>
      <c r="G4498" s="1" t="s">
        <v>630</v>
      </c>
      <c r="H4498" s="9" t="s">
        <v>4158</v>
      </c>
      <c r="I4498" s="5" t="s">
        <v>3546</v>
      </c>
      <c r="J4498" s="5" t="s">
        <v>28157</v>
      </c>
      <c r="K4498" s="8" t="s">
        <v>12224</v>
      </c>
      <c r="L4498" s="12" t="s">
        <v>15097</v>
      </c>
      <c r="M4498" s="4" t="s">
        <v>29034</v>
      </c>
      <c r="N4498" s="2" t="s">
        <v>9236</v>
      </c>
      <c r="O4498" s="2" t="s">
        <v>18034</v>
      </c>
      <c r="P4498" s="2" t="s">
        <v>39076</v>
      </c>
      <c r="Q4498" s="2" t="s">
        <v>39390</v>
      </c>
      <c r="R4498" s="2" t="s">
        <v>39007</v>
      </c>
    </row>
    <row r="4499" spans="6:18" ht="28.5" x14ac:dyDescent="0.3">
      <c r="F4499" s="13">
        <v>13410</v>
      </c>
      <c r="G4499" s="1" t="s">
        <v>630</v>
      </c>
      <c r="H4499" s="9" t="s">
        <v>4159</v>
      </c>
      <c r="I4499" s="5" t="s">
        <v>3547</v>
      </c>
      <c r="J4499" s="5" t="s">
        <v>28158</v>
      </c>
      <c r="K4499" s="8" t="s">
        <v>12225</v>
      </c>
      <c r="L4499" s="12" t="s">
        <v>15098</v>
      </c>
      <c r="M4499" s="4" t="s">
        <v>29035</v>
      </c>
      <c r="N4499" s="2" t="s">
        <v>9237</v>
      </c>
      <c r="O4499" s="2" t="s">
        <v>18035</v>
      </c>
      <c r="P4499" s="2" t="s">
        <v>39077</v>
      </c>
      <c r="Q4499" s="2" t="s">
        <v>39391</v>
      </c>
      <c r="R4499" s="2" t="s">
        <v>39008</v>
      </c>
    </row>
    <row r="4500" spans="6:18" ht="28.5" x14ac:dyDescent="0.3">
      <c r="F4500" s="13">
        <v>13411</v>
      </c>
      <c r="G4500" s="1" t="s">
        <v>630</v>
      </c>
      <c r="H4500" s="9" t="s">
        <v>4160</v>
      </c>
      <c r="I4500" s="5" t="s">
        <v>3548</v>
      </c>
      <c r="J4500" s="5" t="s">
        <v>28159</v>
      </c>
      <c r="K4500" s="8" t="s">
        <v>12226</v>
      </c>
      <c r="L4500" s="12" t="s">
        <v>15099</v>
      </c>
      <c r="M4500" s="4" t="s">
        <v>29036</v>
      </c>
      <c r="N4500" s="2" t="s">
        <v>9238</v>
      </c>
      <c r="O4500" s="2" t="s">
        <v>18036</v>
      </c>
      <c r="P4500" s="2" t="s">
        <v>39078</v>
      </c>
      <c r="Q4500" s="2" t="s">
        <v>39392</v>
      </c>
      <c r="R4500" s="2" t="s">
        <v>39009</v>
      </c>
    </row>
    <row r="4501" spans="6:18" ht="28.5" x14ac:dyDescent="0.3">
      <c r="F4501" s="13">
        <v>13412</v>
      </c>
      <c r="G4501" s="1" t="s">
        <v>630</v>
      </c>
      <c r="H4501" s="9" t="s">
        <v>4161</v>
      </c>
      <c r="I4501" s="5" t="s">
        <v>3549</v>
      </c>
      <c r="J4501" s="5" t="s">
        <v>28160</v>
      </c>
      <c r="K4501" s="8" t="s">
        <v>12227</v>
      </c>
      <c r="L4501" s="12" t="s">
        <v>15100</v>
      </c>
      <c r="M4501" s="4" t="s">
        <v>29037</v>
      </c>
      <c r="N4501" s="2" t="s">
        <v>9239</v>
      </c>
      <c r="O4501" s="2" t="s">
        <v>18037</v>
      </c>
      <c r="P4501" s="2" t="s">
        <v>39079</v>
      </c>
      <c r="Q4501" s="2" t="s">
        <v>39393</v>
      </c>
      <c r="R4501" s="2" t="s">
        <v>39010</v>
      </c>
    </row>
    <row r="4502" spans="6:18" ht="28.5" x14ac:dyDescent="0.3">
      <c r="F4502" s="13">
        <v>13413</v>
      </c>
      <c r="G4502" s="1" t="s">
        <v>630</v>
      </c>
      <c r="H4502" s="9" t="s">
        <v>4162</v>
      </c>
      <c r="I4502" s="5" t="s">
        <v>3550</v>
      </c>
      <c r="J4502" s="5" t="s">
        <v>28161</v>
      </c>
      <c r="K4502" s="8" t="s">
        <v>12228</v>
      </c>
      <c r="L4502" s="12" t="s">
        <v>15101</v>
      </c>
      <c r="M4502" s="4" t="s">
        <v>29038</v>
      </c>
      <c r="N4502" s="2" t="s">
        <v>9240</v>
      </c>
      <c r="O4502" s="2" t="s">
        <v>18038</v>
      </c>
      <c r="P4502" s="2" t="s">
        <v>39080</v>
      </c>
      <c r="Q4502" s="2" t="s">
        <v>39394</v>
      </c>
      <c r="R4502" s="2" t="s">
        <v>39011</v>
      </c>
    </row>
    <row r="4503" spans="6:18" ht="28.5" x14ac:dyDescent="0.3">
      <c r="F4503" s="13">
        <v>13414</v>
      </c>
      <c r="G4503" s="1" t="s">
        <v>630</v>
      </c>
      <c r="H4503" s="9" t="s">
        <v>4163</v>
      </c>
      <c r="I4503" s="5" t="s">
        <v>3551</v>
      </c>
      <c r="J4503" s="5" t="s">
        <v>28162</v>
      </c>
      <c r="K4503" s="8" t="s">
        <v>12229</v>
      </c>
      <c r="L4503" s="12" t="s">
        <v>15102</v>
      </c>
      <c r="M4503" s="4" t="s">
        <v>29039</v>
      </c>
      <c r="N4503" s="2" t="s">
        <v>9241</v>
      </c>
      <c r="O4503" s="2" t="s">
        <v>18039</v>
      </c>
      <c r="P4503" s="2" t="s">
        <v>39081</v>
      </c>
      <c r="Q4503" s="2" t="s">
        <v>39395</v>
      </c>
      <c r="R4503" s="2" t="s">
        <v>39012</v>
      </c>
    </row>
    <row r="4504" spans="6:18" ht="28.5" x14ac:dyDescent="0.3">
      <c r="F4504" s="13">
        <v>13415</v>
      </c>
      <c r="G4504" s="1" t="s">
        <v>630</v>
      </c>
      <c r="H4504" s="9" t="s">
        <v>4164</v>
      </c>
      <c r="I4504" s="5" t="s">
        <v>3552</v>
      </c>
      <c r="J4504" s="5" t="s">
        <v>28163</v>
      </c>
      <c r="K4504" s="8" t="s">
        <v>12230</v>
      </c>
      <c r="L4504" s="12" t="s">
        <v>15103</v>
      </c>
      <c r="M4504" s="4" t="s">
        <v>29040</v>
      </c>
      <c r="N4504" s="2" t="s">
        <v>9242</v>
      </c>
      <c r="O4504" s="2" t="s">
        <v>18040</v>
      </c>
      <c r="P4504" s="2" t="s">
        <v>39082</v>
      </c>
      <c r="Q4504" s="2" t="s">
        <v>39396</v>
      </c>
      <c r="R4504" s="2" t="s">
        <v>39013</v>
      </c>
    </row>
    <row r="4505" spans="6:18" ht="28.5" x14ac:dyDescent="0.3">
      <c r="F4505" s="13">
        <v>13416</v>
      </c>
      <c r="G4505" s="1" t="s">
        <v>630</v>
      </c>
      <c r="H4505" s="9" t="s">
        <v>4160</v>
      </c>
      <c r="I4505" s="5" t="s">
        <v>3548</v>
      </c>
      <c r="J4505" s="5" t="s">
        <v>28159</v>
      </c>
      <c r="K4505" s="8" t="s">
        <v>12226</v>
      </c>
      <c r="L4505" s="12" t="s">
        <v>15099</v>
      </c>
      <c r="M4505" s="4" t="s">
        <v>29036</v>
      </c>
      <c r="N4505" s="2" t="s">
        <v>9238</v>
      </c>
      <c r="O4505" s="2" t="s">
        <v>18036</v>
      </c>
      <c r="P4505" s="2" t="s">
        <v>39078</v>
      </c>
      <c r="Q4505" s="2" t="s">
        <v>39392</v>
      </c>
      <c r="R4505" s="2" t="s">
        <v>39009</v>
      </c>
    </row>
    <row r="4506" spans="6:18" ht="28.5" x14ac:dyDescent="0.3">
      <c r="F4506" s="13">
        <v>13417</v>
      </c>
      <c r="G4506" s="1" t="s">
        <v>630</v>
      </c>
      <c r="H4506" s="9" t="s">
        <v>4161</v>
      </c>
      <c r="I4506" s="5" t="s">
        <v>3549</v>
      </c>
      <c r="J4506" s="5" t="s">
        <v>28160</v>
      </c>
      <c r="K4506" s="8" t="s">
        <v>12227</v>
      </c>
      <c r="L4506" s="12" t="s">
        <v>15100</v>
      </c>
      <c r="M4506" s="4" t="s">
        <v>29037</v>
      </c>
      <c r="N4506" s="2" t="s">
        <v>9239</v>
      </c>
      <c r="O4506" s="2" t="s">
        <v>18037</v>
      </c>
      <c r="P4506" s="2" t="s">
        <v>39079</v>
      </c>
      <c r="Q4506" s="2" t="s">
        <v>39393</v>
      </c>
      <c r="R4506" s="2" t="s">
        <v>39010</v>
      </c>
    </row>
    <row r="4507" spans="6:18" ht="28.5" x14ac:dyDescent="0.3">
      <c r="F4507" s="13">
        <v>13418</v>
      </c>
      <c r="G4507" s="1" t="s">
        <v>630</v>
      </c>
      <c r="H4507" s="9" t="s">
        <v>4165</v>
      </c>
      <c r="I4507" s="5" t="s">
        <v>3553</v>
      </c>
      <c r="J4507" s="5" t="s">
        <v>28164</v>
      </c>
      <c r="K4507" s="8" t="s">
        <v>12231</v>
      </c>
      <c r="L4507" s="12" t="s">
        <v>15104</v>
      </c>
      <c r="M4507" s="4" t="s">
        <v>29041</v>
      </c>
      <c r="N4507" s="2" t="s">
        <v>9243</v>
      </c>
      <c r="O4507" s="2" t="s">
        <v>18041</v>
      </c>
      <c r="P4507" s="2" t="s">
        <v>39083</v>
      </c>
      <c r="Q4507" s="2" t="s">
        <v>39397</v>
      </c>
      <c r="R4507" s="2" t="s">
        <v>39014</v>
      </c>
    </row>
    <row r="4508" spans="6:18" ht="28.5" x14ac:dyDescent="0.3">
      <c r="F4508" s="13">
        <v>13419</v>
      </c>
      <c r="G4508" s="1" t="s">
        <v>630</v>
      </c>
      <c r="H4508" s="9" t="s">
        <v>4166</v>
      </c>
      <c r="I4508" s="5" t="s">
        <v>3554</v>
      </c>
      <c r="J4508" s="5" t="s">
        <v>28165</v>
      </c>
      <c r="K4508" s="8" t="s">
        <v>12232</v>
      </c>
      <c r="L4508" s="12" t="s">
        <v>15105</v>
      </c>
      <c r="M4508" s="4" t="s">
        <v>29042</v>
      </c>
      <c r="N4508" s="2" t="s">
        <v>9244</v>
      </c>
      <c r="O4508" s="2" t="s">
        <v>18042</v>
      </c>
      <c r="P4508" s="2" t="s">
        <v>39084</v>
      </c>
      <c r="Q4508" s="2" t="s">
        <v>39398</v>
      </c>
      <c r="R4508" s="2" t="s">
        <v>39015</v>
      </c>
    </row>
    <row r="4509" spans="6:18" ht="28.5" x14ac:dyDescent="0.3">
      <c r="F4509" s="13">
        <v>13420</v>
      </c>
      <c r="G4509" s="1" t="s">
        <v>630</v>
      </c>
      <c r="H4509" s="9" t="s">
        <v>4167</v>
      </c>
      <c r="I4509" s="5" t="s">
        <v>3555</v>
      </c>
      <c r="J4509" s="5" t="s">
        <v>28166</v>
      </c>
      <c r="K4509" s="8" t="s">
        <v>12233</v>
      </c>
      <c r="L4509" s="12" t="s">
        <v>15106</v>
      </c>
      <c r="M4509" s="4" t="s">
        <v>29043</v>
      </c>
      <c r="N4509" s="2" t="s">
        <v>9245</v>
      </c>
      <c r="O4509" s="2" t="s">
        <v>18043</v>
      </c>
      <c r="P4509" s="2" t="s">
        <v>39085</v>
      </c>
      <c r="Q4509" s="2" t="s">
        <v>39399</v>
      </c>
      <c r="R4509" s="2" t="s">
        <v>39016</v>
      </c>
    </row>
    <row r="4510" spans="6:18" ht="28.5" x14ac:dyDescent="0.3">
      <c r="F4510" s="13">
        <v>13421</v>
      </c>
      <c r="G4510" s="1" t="s">
        <v>630</v>
      </c>
      <c r="H4510" s="9" t="s">
        <v>4168</v>
      </c>
      <c r="I4510" s="5" t="s">
        <v>3556</v>
      </c>
      <c r="J4510" s="5" t="s">
        <v>28167</v>
      </c>
      <c r="K4510" s="8" t="s">
        <v>12234</v>
      </c>
      <c r="L4510" s="12" t="s">
        <v>15107</v>
      </c>
      <c r="M4510" s="4" t="s">
        <v>29044</v>
      </c>
      <c r="N4510" s="2" t="s">
        <v>9246</v>
      </c>
      <c r="O4510" s="2" t="s">
        <v>18044</v>
      </c>
      <c r="P4510" s="2" t="s">
        <v>39086</v>
      </c>
      <c r="Q4510" s="2" t="s">
        <v>39400</v>
      </c>
      <c r="R4510" s="2" t="s">
        <v>39017</v>
      </c>
    </row>
    <row r="4511" spans="6:18" ht="28.5" x14ac:dyDescent="0.3">
      <c r="F4511" s="13">
        <v>13422</v>
      </c>
      <c r="G4511" s="1" t="s">
        <v>630</v>
      </c>
      <c r="H4511" s="9" t="s">
        <v>4169</v>
      </c>
      <c r="I4511" s="5" t="s">
        <v>3557</v>
      </c>
      <c r="J4511" s="5" t="s">
        <v>3557</v>
      </c>
      <c r="K4511" s="8" t="s">
        <v>12235</v>
      </c>
      <c r="L4511" s="12" t="s">
        <v>15108</v>
      </c>
      <c r="M4511" s="4" t="s">
        <v>29045</v>
      </c>
      <c r="N4511" s="2" t="s">
        <v>9247</v>
      </c>
      <c r="O4511" s="2" t="s">
        <v>18045</v>
      </c>
      <c r="P4511" s="2" t="s">
        <v>39087</v>
      </c>
      <c r="Q4511" s="2" t="s">
        <v>39401</v>
      </c>
      <c r="R4511" s="2" t="s">
        <v>39018</v>
      </c>
    </row>
    <row r="4512" spans="6:18" ht="28.5" x14ac:dyDescent="0.3">
      <c r="F4512" s="13">
        <v>13423</v>
      </c>
      <c r="G4512" s="1" t="s">
        <v>630</v>
      </c>
      <c r="H4512" s="9" t="s">
        <v>4170</v>
      </c>
      <c r="I4512" s="5" t="s">
        <v>3558</v>
      </c>
      <c r="J4512" s="5" t="s">
        <v>28168</v>
      </c>
      <c r="K4512" s="8" t="s">
        <v>12236</v>
      </c>
      <c r="L4512" s="12" t="s">
        <v>15109</v>
      </c>
      <c r="M4512" s="4" t="s">
        <v>29046</v>
      </c>
      <c r="N4512" s="2" t="s">
        <v>9248</v>
      </c>
      <c r="O4512" s="2" t="s">
        <v>18046</v>
      </c>
      <c r="P4512" s="2" t="s">
        <v>39088</v>
      </c>
      <c r="Q4512" s="2" t="s">
        <v>39402</v>
      </c>
      <c r="R4512" s="2" t="s">
        <v>39019</v>
      </c>
    </row>
    <row r="4513" spans="6:18" ht="28.5" x14ac:dyDescent="0.3">
      <c r="F4513" s="13">
        <v>13424</v>
      </c>
      <c r="G4513" s="1" t="s">
        <v>630</v>
      </c>
      <c r="H4513" s="9" t="s">
        <v>4148</v>
      </c>
      <c r="I4513" s="5" t="s">
        <v>3536</v>
      </c>
      <c r="J4513" s="5" t="s">
        <v>28147</v>
      </c>
      <c r="K4513" s="8" t="s">
        <v>12214</v>
      </c>
      <c r="L4513" s="12" t="s">
        <v>15087</v>
      </c>
      <c r="M4513" s="4" t="s">
        <v>29024</v>
      </c>
      <c r="N4513" s="2" t="s">
        <v>9226</v>
      </c>
      <c r="O4513" s="2" t="s">
        <v>18024</v>
      </c>
      <c r="P4513" s="2" t="s">
        <v>39066</v>
      </c>
      <c r="Q4513" s="2" t="s">
        <v>39380</v>
      </c>
      <c r="R4513" s="2" t="s">
        <v>38997</v>
      </c>
    </row>
    <row r="4514" spans="6:18" ht="28.5" x14ac:dyDescent="0.3">
      <c r="F4514" s="13">
        <v>13425</v>
      </c>
      <c r="G4514" s="1" t="s">
        <v>630</v>
      </c>
      <c r="H4514" s="9" t="s">
        <v>4171</v>
      </c>
      <c r="I4514" s="5" t="s">
        <v>3559</v>
      </c>
      <c r="J4514" s="5" t="s">
        <v>28169</v>
      </c>
      <c r="K4514" s="8" t="s">
        <v>12237</v>
      </c>
      <c r="L4514" s="12" t="s">
        <v>15110</v>
      </c>
      <c r="M4514" s="4" t="s">
        <v>29047</v>
      </c>
      <c r="N4514" s="2" t="s">
        <v>9249</v>
      </c>
      <c r="O4514" s="2" t="s">
        <v>18047</v>
      </c>
      <c r="P4514" s="2" t="s">
        <v>39089</v>
      </c>
      <c r="Q4514" s="2" t="s">
        <v>39403</v>
      </c>
      <c r="R4514" s="2" t="s">
        <v>39020</v>
      </c>
    </row>
    <row r="4515" spans="6:18" ht="28.5" x14ac:dyDescent="0.3">
      <c r="F4515" s="13">
        <v>13426</v>
      </c>
      <c r="G4515" s="1" t="s">
        <v>630</v>
      </c>
      <c r="H4515" s="9" t="s">
        <v>4150</v>
      </c>
      <c r="I4515" s="5" t="s">
        <v>3538</v>
      </c>
      <c r="J4515" s="5" t="s">
        <v>28149</v>
      </c>
      <c r="K4515" s="8" t="s">
        <v>12216</v>
      </c>
      <c r="L4515" s="12" t="s">
        <v>15089</v>
      </c>
      <c r="M4515" s="4" t="s">
        <v>29026</v>
      </c>
      <c r="N4515" s="2" t="s">
        <v>9228</v>
      </c>
      <c r="O4515" s="2" t="s">
        <v>18026</v>
      </c>
      <c r="P4515" s="2" t="s">
        <v>39068</v>
      </c>
      <c r="Q4515" s="2" t="s">
        <v>39382</v>
      </c>
      <c r="R4515" s="2" t="s">
        <v>38999</v>
      </c>
    </row>
    <row r="4516" spans="6:18" ht="28.5" x14ac:dyDescent="0.3">
      <c r="F4516" s="13">
        <v>13427</v>
      </c>
      <c r="G4516" s="1" t="s">
        <v>630</v>
      </c>
      <c r="H4516" s="9" t="s">
        <v>4172</v>
      </c>
      <c r="I4516" s="5" t="s">
        <v>3560</v>
      </c>
      <c r="J4516" s="5" t="s">
        <v>28170</v>
      </c>
      <c r="K4516" s="8" t="s">
        <v>12238</v>
      </c>
      <c r="L4516" s="12" t="s">
        <v>15111</v>
      </c>
      <c r="M4516" s="4" t="s">
        <v>29048</v>
      </c>
      <c r="N4516" s="2" t="s">
        <v>9250</v>
      </c>
      <c r="O4516" s="2" t="s">
        <v>18048</v>
      </c>
      <c r="P4516" s="2" t="s">
        <v>39090</v>
      </c>
      <c r="Q4516" s="2" t="s">
        <v>39404</v>
      </c>
      <c r="R4516" s="2" t="s">
        <v>39021</v>
      </c>
    </row>
    <row r="4517" spans="6:18" ht="28.5" x14ac:dyDescent="0.3">
      <c r="F4517" s="13">
        <v>13428</v>
      </c>
      <c r="G4517" s="1" t="s">
        <v>630</v>
      </c>
      <c r="H4517" s="9" t="s">
        <v>4152</v>
      </c>
      <c r="I4517" s="5" t="s">
        <v>3540</v>
      </c>
      <c r="J4517" s="5" t="s">
        <v>28151</v>
      </c>
      <c r="K4517" s="8" t="s">
        <v>12218</v>
      </c>
      <c r="L4517" s="12" t="s">
        <v>15091</v>
      </c>
      <c r="M4517" s="4" t="s">
        <v>29028</v>
      </c>
      <c r="N4517" s="2" t="s">
        <v>9230</v>
      </c>
      <c r="O4517" s="2" t="s">
        <v>18028</v>
      </c>
      <c r="P4517" s="2" t="s">
        <v>39070</v>
      </c>
      <c r="Q4517" s="2" t="s">
        <v>39384</v>
      </c>
      <c r="R4517" s="2" t="s">
        <v>39001</v>
      </c>
    </row>
    <row r="4518" spans="6:18" ht="28.5" x14ac:dyDescent="0.3">
      <c r="F4518" s="13">
        <v>13429</v>
      </c>
      <c r="G4518" s="1" t="s">
        <v>630</v>
      </c>
      <c r="H4518" s="9" t="s">
        <v>4173</v>
      </c>
      <c r="I4518" s="5" t="s">
        <v>3561</v>
      </c>
      <c r="J4518" s="5" t="s">
        <v>28171</v>
      </c>
      <c r="K4518" s="8" t="s">
        <v>12239</v>
      </c>
      <c r="L4518" s="12" t="s">
        <v>15112</v>
      </c>
      <c r="M4518" s="4" t="s">
        <v>29049</v>
      </c>
      <c r="N4518" s="2" t="s">
        <v>9251</v>
      </c>
      <c r="O4518" s="2" t="s">
        <v>18049</v>
      </c>
      <c r="P4518" s="2" t="s">
        <v>39091</v>
      </c>
      <c r="Q4518" s="2" t="s">
        <v>39405</v>
      </c>
      <c r="R4518" s="2" t="s">
        <v>39022</v>
      </c>
    </row>
    <row r="4519" spans="6:18" ht="28.5" x14ac:dyDescent="0.3">
      <c r="F4519" s="13">
        <v>13430</v>
      </c>
      <c r="G4519" s="1" t="s">
        <v>630</v>
      </c>
      <c r="H4519" s="9" t="s">
        <v>4174</v>
      </c>
      <c r="I4519" s="5" t="s">
        <v>3562</v>
      </c>
      <c r="J4519" s="5" t="s">
        <v>28172</v>
      </c>
      <c r="K4519" s="8" t="s">
        <v>12240</v>
      </c>
      <c r="L4519" s="12" t="s">
        <v>15113</v>
      </c>
      <c r="M4519" s="4" t="s">
        <v>29050</v>
      </c>
      <c r="N4519" s="2" t="s">
        <v>9252</v>
      </c>
      <c r="O4519" s="2" t="s">
        <v>18050</v>
      </c>
      <c r="P4519" s="2" t="s">
        <v>39092</v>
      </c>
      <c r="Q4519" s="2" t="s">
        <v>39406</v>
      </c>
      <c r="R4519" s="2" t="s">
        <v>39023</v>
      </c>
    </row>
    <row r="4520" spans="6:18" ht="28.5" x14ac:dyDescent="0.3">
      <c r="F4520" s="13">
        <v>13431</v>
      </c>
      <c r="G4520" s="1" t="s">
        <v>630</v>
      </c>
      <c r="H4520" s="9" t="s">
        <v>4175</v>
      </c>
      <c r="I4520" s="5" t="s">
        <v>3563</v>
      </c>
      <c r="J4520" s="5" t="s">
        <v>28173</v>
      </c>
      <c r="K4520" s="8" t="s">
        <v>12241</v>
      </c>
      <c r="L4520" s="12" t="s">
        <v>15114</v>
      </c>
      <c r="M4520" s="4" t="s">
        <v>29051</v>
      </c>
      <c r="N4520" s="2" t="s">
        <v>9253</v>
      </c>
      <c r="O4520" s="2" t="s">
        <v>18051</v>
      </c>
      <c r="P4520" s="2" t="s">
        <v>39093</v>
      </c>
      <c r="Q4520" s="2" t="s">
        <v>39407</v>
      </c>
      <c r="R4520" s="2" t="s">
        <v>39024</v>
      </c>
    </row>
    <row r="4521" spans="6:18" ht="28.5" x14ac:dyDescent="0.3">
      <c r="F4521" s="13">
        <v>13432</v>
      </c>
      <c r="G4521" s="1" t="s">
        <v>630</v>
      </c>
      <c r="H4521" s="9" t="s">
        <v>4176</v>
      </c>
      <c r="I4521" s="5" t="s">
        <v>3564</v>
      </c>
      <c r="J4521" s="5" t="s">
        <v>28174</v>
      </c>
      <c r="K4521" s="8" t="s">
        <v>12242</v>
      </c>
      <c r="L4521" s="12" t="s">
        <v>15115</v>
      </c>
      <c r="M4521" s="4" t="s">
        <v>29052</v>
      </c>
      <c r="N4521" s="2" t="s">
        <v>9254</v>
      </c>
      <c r="O4521" s="2" t="s">
        <v>18052</v>
      </c>
      <c r="P4521" s="2" t="s">
        <v>39094</v>
      </c>
      <c r="Q4521" s="2" t="s">
        <v>39408</v>
      </c>
      <c r="R4521" s="2" t="s">
        <v>39025</v>
      </c>
    </row>
    <row r="4522" spans="6:18" ht="28.5" x14ac:dyDescent="0.3">
      <c r="F4522" s="13">
        <v>13433</v>
      </c>
      <c r="G4522" s="1" t="s">
        <v>630</v>
      </c>
      <c r="H4522" s="9" t="s">
        <v>4177</v>
      </c>
      <c r="I4522" s="5" t="s">
        <v>3565</v>
      </c>
      <c r="J4522" s="5" t="s">
        <v>28175</v>
      </c>
      <c r="K4522" s="8" t="s">
        <v>12243</v>
      </c>
      <c r="L4522" s="12" t="s">
        <v>15116</v>
      </c>
      <c r="M4522" s="4" t="s">
        <v>29053</v>
      </c>
      <c r="N4522" s="2" t="s">
        <v>9255</v>
      </c>
      <c r="O4522" s="2" t="s">
        <v>18053</v>
      </c>
      <c r="P4522" s="2" t="s">
        <v>39095</v>
      </c>
      <c r="Q4522" s="2" t="s">
        <v>39409</v>
      </c>
      <c r="R4522" s="2" t="s">
        <v>39026</v>
      </c>
    </row>
    <row r="4523" spans="6:18" ht="28.5" x14ac:dyDescent="0.3">
      <c r="F4523" s="13">
        <v>13434</v>
      </c>
      <c r="G4523" s="1" t="s">
        <v>630</v>
      </c>
      <c r="H4523" s="9" t="s">
        <v>4178</v>
      </c>
      <c r="I4523" s="5" t="s">
        <v>3566</v>
      </c>
      <c r="J4523" s="5" t="s">
        <v>28176</v>
      </c>
      <c r="K4523" s="8" t="s">
        <v>12244</v>
      </c>
      <c r="L4523" s="12" t="s">
        <v>15117</v>
      </c>
      <c r="M4523" s="4" t="s">
        <v>29054</v>
      </c>
      <c r="N4523" s="2" t="s">
        <v>9256</v>
      </c>
      <c r="O4523" s="2" t="s">
        <v>20086</v>
      </c>
      <c r="P4523" s="2" t="s">
        <v>39096</v>
      </c>
      <c r="Q4523" s="2" t="s">
        <v>39410</v>
      </c>
      <c r="R4523" s="2" t="s">
        <v>39027</v>
      </c>
    </row>
    <row r="4524" spans="6:18" ht="28.5" x14ac:dyDescent="0.3">
      <c r="F4524" s="13">
        <v>13435</v>
      </c>
      <c r="G4524" s="1" t="s">
        <v>630</v>
      </c>
      <c r="H4524" s="9" t="s">
        <v>4179</v>
      </c>
      <c r="I4524" s="5" t="s">
        <v>3567</v>
      </c>
      <c r="J4524" s="5" t="s">
        <v>28177</v>
      </c>
      <c r="K4524" s="8" t="s">
        <v>12245</v>
      </c>
      <c r="L4524" s="12" t="s">
        <v>15118</v>
      </c>
      <c r="M4524" s="4" t="s">
        <v>29055</v>
      </c>
      <c r="N4524" s="2" t="s">
        <v>9257</v>
      </c>
      <c r="O4524" s="2" t="s">
        <v>18054</v>
      </c>
      <c r="P4524" s="2" t="s">
        <v>39097</v>
      </c>
      <c r="Q4524" s="2" t="s">
        <v>39411</v>
      </c>
      <c r="R4524" s="2" t="s">
        <v>39028</v>
      </c>
    </row>
    <row r="4525" spans="6:18" ht="28.5" x14ac:dyDescent="0.3">
      <c r="F4525" s="13">
        <v>13436</v>
      </c>
      <c r="G4525" s="1" t="s">
        <v>630</v>
      </c>
      <c r="H4525" s="9" t="s">
        <v>4180</v>
      </c>
      <c r="I4525" s="5" t="s">
        <v>3568</v>
      </c>
      <c r="J4525" s="5" t="s">
        <v>28178</v>
      </c>
      <c r="K4525" s="8" t="s">
        <v>12246</v>
      </c>
      <c r="L4525" s="12" t="s">
        <v>15119</v>
      </c>
      <c r="M4525" s="4" t="s">
        <v>29056</v>
      </c>
      <c r="N4525" s="2" t="s">
        <v>9258</v>
      </c>
      <c r="O4525" s="2" t="s">
        <v>18055</v>
      </c>
      <c r="P4525" s="2" t="s">
        <v>39098</v>
      </c>
      <c r="Q4525" s="2" t="s">
        <v>39412</v>
      </c>
      <c r="R4525" s="2" t="s">
        <v>39029</v>
      </c>
    </row>
    <row r="4526" spans="6:18" ht="28.5" x14ac:dyDescent="0.3">
      <c r="F4526" s="13">
        <v>13437</v>
      </c>
      <c r="G4526" s="1" t="s">
        <v>630</v>
      </c>
      <c r="H4526" s="9" t="s">
        <v>4181</v>
      </c>
      <c r="I4526" s="5" t="s">
        <v>3569</v>
      </c>
      <c r="J4526" s="5" t="s">
        <v>28179</v>
      </c>
      <c r="K4526" s="8" t="s">
        <v>12247</v>
      </c>
      <c r="L4526" s="12" t="s">
        <v>15120</v>
      </c>
      <c r="M4526" s="4" t="s">
        <v>29057</v>
      </c>
      <c r="N4526" s="2" t="s">
        <v>9259</v>
      </c>
      <c r="O4526" s="2" t="s">
        <v>18056</v>
      </c>
      <c r="P4526" s="2" t="s">
        <v>39099</v>
      </c>
      <c r="Q4526" s="2" t="s">
        <v>39413</v>
      </c>
      <c r="R4526" s="2" t="s">
        <v>39030</v>
      </c>
    </row>
    <row r="4527" spans="6:18" ht="28.5" x14ac:dyDescent="0.3">
      <c r="F4527" s="13">
        <v>13438</v>
      </c>
      <c r="G4527" s="1" t="s">
        <v>630</v>
      </c>
      <c r="H4527" s="9" t="s">
        <v>4182</v>
      </c>
      <c r="I4527" s="5" t="s">
        <v>3570</v>
      </c>
      <c r="J4527" s="5" t="s">
        <v>28180</v>
      </c>
      <c r="K4527" s="8" t="s">
        <v>12248</v>
      </c>
      <c r="L4527" s="12" t="s">
        <v>15121</v>
      </c>
      <c r="M4527" s="4" t="s">
        <v>29058</v>
      </c>
      <c r="N4527" s="2" t="s">
        <v>9260</v>
      </c>
      <c r="O4527" s="2" t="s">
        <v>18057</v>
      </c>
      <c r="P4527" s="2" t="s">
        <v>39100</v>
      </c>
      <c r="Q4527" s="2" t="s">
        <v>39414</v>
      </c>
      <c r="R4527" s="2" t="s">
        <v>39031</v>
      </c>
    </row>
    <row r="4528" spans="6:18" ht="28.5" x14ac:dyDescent="0.3">
      <c r="F4528" s="13">
        <v>13439</v>
      </c>
      <c r="G4528" s="1" t="s">
        <v>630</v>
      </c>
      <c r="H4528" s="9" t="s">
        <v>4183</v>
      </c>
      <c r="I4528" s="5" t="s">
        <v>3571</v>
      </c>
      <c r="J4528" s="5" t="s">
        <v>28181</v>
      </c>
      <c r="K4528" s="8" t="s">
        <v>12249</v>
      </c>
      <c r="L4528" s="12" t="s">
        <v>15122</v>
      </c>
      <c r="M4528" s="4" t="s">
        <v>29059</v>
      </c>
      <c r="N4528" s="2" t="s">
        <v>9261</v>
      </c>
      <c r="O4528" s="2" t="s">
        <v>18058</v>
      </c>
      <c r="P4528" s="2" t="s">
        <v>39101</v>
      </c>
      <c r="Q4528" s="2" t="s">
        <v>39415</v>
      </c>
      <c r="R4528" s="2" t="s">
        <v>39032</v>
      </c>
    </row>
    <row r="4529" spans="6:18" ht="28.5" x14ac:dyDescent="0.3">
      <c r="F4529" s="13">
        <v>13440</v>
      </c>
      <c r="G4529" s="1" t="s">
        <v>630</v>
      </c>
      <c r="H4529" s="9" t="s">
        <v>4184</v>
      </c>
      <c r="I4529" s="5" t="s">
        <v>3572</v>
      </c>
      <c r="J4529" s="5" t="s">
        <v>28182</v>
      </c>
      <c r="K4529" s="8" t="s">
        <v>12250</v>
      </c>
      <c r="L4529" s="12" t="s">
        <v>15123</v>
      </c>
      <c r="M4529" s="4" t="s">
        <v>29060</v>
      </c>
      <c r="N4529" s="2" t="s">
        <v>9262</v>
      </c>
      <c r="O4529" s="2" t="s">
        <v>18059</v>
      </c>
      <c r="P4529" s="2" t="s">
        <v>39102</v>
      </c>
      <c r="Q4529" s="2" t="s">
        <v>39416</v>
      </c>
      <c r="R4529" s="2" t="s">
        <v>39033</v>
      </c>
    </row>
    <row r="4530" spans="6:18" ht="28.5" x14ac:dyDescent="0.3">
      <c r="F4530" s="13">
        <v>13441</v>
      </c>
      <c r="G4530" s="1" t="s">
        <v>630</v>
      </c>
      <c r="H4530" s="9" t="s">
        <v>4185</v>
      </c>
      <c r="I4530" s="5" t="s">
        <v>3573</v>
      </c>
      <c r="J4530" s="5" t="s">
        <v>28183</v>
      </c>
      <c r="K4530" s="8" t="s">
        <v>12251</v>
      </c>
      <c r="L4530" s="12" t="s">
        <v>15124</v>
      </c>
      <c r="M4530" s="4" t="s">
        <v>29061</v>
      </c>
      <c r="N4530" s="2" t="s">
        <v>9263</v>
      </c>
      <c r="O4530" s="2" t="s">
        <v>18060</v>
      </c>
      <c r="P4530" s="2" t="s">
        <v>39103</v>
      </c>
      <c r="Q4530" s="2" t="s">
        <v>39417</v>
      </c>
      <c r="R4530" s="2" t="s">
        <v>39034</v>
      </c>
    </row>
    <row r="4531" spans="6:18" ht="28.5" x14ac:dyDescent="0.3">
      <c r="F4531" s="13">
        <v>13442</v>
      </c>
      <c r="G4531" s="1" t="s">
        <v>630</v>
      </c>
      <c r="H4531" s="9" t="s">
        <v>4186</v>
      </c>
      <c r="I4531" s="5" t="s">
        <v>3574</v>
      </c>
      <c r="J4531" s="5" t="s">
        <v>28184</v>
      </c>
      <c r="K4531" s="8" t="s">
        <v>12252</v>
      </c>
      <c r="L4531" s="12" t="s">
        <v>15125</v>
      </c>
      <c r="M4531" s="4" t="s">
        <v>29072</v>
      </c>
      <c r="N4531" s="2" t="s">
        <v>9264</v>
      </c>
      <c r="O4531" s="2" t="s">
        <v>18061</v>
      </c>
      <c r="P4531" s="2" t="s">
        <v>39228</v>
      </c>
      <c r="Q4531" s="2" t="s">
        <v>39500</v>
      </c>
      <c r="R4531" s="2" t="s">
        <v>39104</v>
      </c>
    </row>
    <row r="4532" spans="6:18" ht="28.5" x14ac:dyDescent="0.3">
      <c r="F4532" s="13">
        <v>13443</v>
      </c>
      <c r="G4532" s="1" t="s">
        <v>630</v>
      </c>
      <c r="H4532" s="9" t="s">
        <v>4187</v>
      </c>
      <c r="I4532" s="5" t="s">
        <v>3575</v>
      </c>
      <c r="J4532" s="5" t="s">
        <v>28185</v>
      </c>
      <c r="K4532" s="8" t="s">
        <v>12253</v>
      </c>
      <c r="L4532" s="12" t="s">
        <v>15126</v>
      </c>
      <c r="M4532" s="4" t="s">
        <v>29073</v>
      </c>
      <c r="N4532" s="2" t="s">
        <v>9265</v>
      </c>
      <c r="O4532" s="2" t="s">
        <v>18062</v>
      </c>
      <c r="P4532" s="2" t="s">
        <v>39229</v>
      </c>
      <c r="Q4532" s="2" t="s">
        <v>39501</v>
      </c>
      <c r="R4532" s="2" t="s">
        <v>39105</v>
      </c>
    </row>
    <row r="4533" spans="6:18" ht="28.5" x14ac:dyDescent="0.3">
      <c r="F4533" s="13">
        <v>13444</v>
      </c>
      <c r="G4533" s="1" t="s">
        <v>630</v>
      </c>
      <c r="H4533" s="9" t="s">
        <v>4188</v>
      </c>
      <c r="I4533" s="5" t="s">
        <v>3576</v>
      </c>
      <c r="J4533" s="5" t="s">
        <v>28186</v>
      </c>
      <c r="K4533" s="8" t="s">
        <v>12254</v>
      </c>
      <c r="L4533" s="12" t="s">
        <v>15127</v>
      </c>
      <c r="M4533" s="4" t="s">
        <v>29074</v>
      </c>
      <c r="N4533" s="2" t="s">
        <v>9266</v>
      </c>
      <c r="O4533" s="2" t="s">
        <v>18063</v>
      </c>
      <c r="P4533" s="2" t="s">
        <v>39230</v>
      </c>
      <c r="Q4533" s="2" t="s">
        <v>39502</v>
      </c>
      <c r="R4533" s="2" t="s">
        <v>39106</v>
      </c>
    </row>
    <row r="4534" spans="6:18" ht="28.5" x14ac:dyDescent="0.3">
      <c r="F4534" s="13">
        <v>13445</v>
      </c>
      <c r="G4534" s="1" t="s">
        <v>630</v>
      </c>
      <c r="H4534" s="9" t="s">
        <v>4189</v>
      </c>
      <c r="I4534" s="5" t="s">
        <v>3577</v>
      </c>
      <c r="J4534" s="5" t="s">
        <v>28187</v>
      </c>
      <c r="K4534" s="8" t="s">
        <v>12255</v>
      </c>
      <c r="L4534" s="12" t="s">
        <v>15128</v>
      </c>
      <c r="M4534" s="4" t="s">
        <v>29075</v>
      </c>
      <c r="N4534" s="2" t="s">
        <v>9267</v>
      </c>
      <c r="O4534" s="2" t="s">
        <v>20087</v>
      </c>
      <c r="P4534" s="2" t="s">
        <v>39231</v>
      </c>
      <c r="Q4534" s="2" t="s">
        <v>39503</v>
      </c>
      <c r="R4534" s="2" t="s">
        <v>39107</v>
      </c>
    </row>
    <row r="4535" spans="6:18" ht="28.5" x14ac:dyDescent="0.3">
      <c r="F4535" s="13">
        <v>13446</v>
      </c>
      <c r="G4535" s="1" t="s">
        <v>630</v>
      </c>
      <c r="H4535" s="9" t="s">
        <v>4190</v>
      </c>
      <c r="I4535" s="5" t="s">
        <v>3578</v>
      </c>
      <c r="J4535" s="5" t="s">
        <v>3578</v>
      </c>
      <c r="K4535" s="8" t="s">
        <v>12256</v>
      </c>
      <c r="L4535" s="12" t="s">
        <v>15129</v>
      </c>
      <c r="M4535" s="4" t="s">
        <v>29076</v>
      </c>
      <c r="N4535" s="2" t="s">
        <v>9268</v>
      </c>
      <c r="O4535" s="2" t="s">
        <v>18064</v>
      </c>
      <c r="P4535" s="2" t="s">
        <v>39232</v>
      </c>
      <c r="Q4535" s="2" t="s">
        <v>39504</v>
      </c>
      <c r="R4535" s="2" t="s">
        <v>39108</v>
      </c>
    </row>
    <row r="4536" spans="6:18" ht="28.5" x14ac:dyDescent="0.3">
      <c r="F4536" s="13">
        <v>13447</v>
      </c>
      <c r="G4536" s="1" t="s">
        <v>630</v>
      </c>
      <c r="H4536" s="9" t="s">
        <v>4191</v>
      </c>
      <c r="I4536" s="5" t="s">
        <v>3579</v>
      </c>
      <c r="J4536" s="5" t="s">
        <v>28188</v>
      </c>
      <c r="K4536" s="8" t="s">
        <v>12257</v>
      </c>
      <c r="L4536" s="12" t="s">
        <v>15130</v>
      </c>
      <c r="M4536" s="4" t="s">
        <v>29077</v>
      </c>
      <c r="N4536" s="2" t="s">
        <v>9269</v>
      </c>
      <c r="O4536" s="2" t="s">
        <v>18065</v>
      </c>
      <c r="P4536" s="2" t="s">
        <v>39233</v>
      </c>
      <c r="Q4536" s="2" t="s">
        <v>39505</v>
      </c>
      <c r="R4536" s="2" t="s">
        <v>39109</v>
      </c>
    </row>
    <row r="4537" spans="6:18" ht="28.5" x14ac:dyDescent="0.3">
      <c r="F4537" s="13">
        <v>13448</v>
      </c>
      <c r="G4537" s="1" t="s">
        <v>630</v>
      </c>
      <c r="H4537" s="9" t="s">
        <v>4192</v>
      </c>
      <c r="I4537" s="5" t="s">
        <v>3580</v>
      </c>
      <c r="J4537" s="5" t="s">
        <v>28189</v>
      </c>
      <c r="K4537" s="8" t="s">
        <v>12258</v>
      </c>
      <c r="L4537" s="12" t="s">
        <v>15131</v>
      </c>
      <c r="M4537" s="4" t="s">
        <v>29078</v>
      </c>
      <c r="N4537" s="2" t="s">
        <v>9270</v>
      </c>
      <c r="O4537" s="2" t="s">
        <v>18066</v>
      </c>
      <c r="P4537" s="2" t="s">
        <v>39234</v>
      </c>
      <c r="Q4537" s="2" t="s">
        <v>39506</v>
      </c>
      <c r="R4537" s="2" t="s">
        <v>39110</v>
      </c>
    </row>
    <row r="4538" spans="6:18" ht="28.5" x14ac:dyDescent="0.3">
      <c r="F4538" s="13">
        <v>13449</v>
      </c>
      <c r="G4538" s="1" t="s">
        <v>630</v>
      </c>
      <c r="H4538" s="9" t="s">
        <v>4193</v>
      </c>
      <c r="I4538" s="5" t="s">
        <v>3581</v>
      </c>
      <c r="J4538" s="5" t="s">
        <v>28190</v>
      </c>
      <c r="K4538" s="8" t="s">
        <v>12259</v>
      </c>
      <c r="L4538" s="12" t="s">
        <v>15132</v>
      </c>
      <c r="M4538" s="4" t="s">
        <v>29079</v>
      </c>
      <c r="N4538" s="2" t="s">
        <v>9271</v>
      </c>
      <c r="O4538" s="2" t="s">
        <v>18067</v>
      </c>
      <c r="P4538" s="2" t="s">
        <v>39235</v>
      </c>
      <c r="Q4538" s="2" t="s">
        <v>39507</v>
      </c>
      <c r="R4538" s="2" t="s">
        <v>39111</v>
      </c>
    </row>
    <row r="4539" spans="6:18" ht="28.5" x14ac:dyDescent="0.3">
      <c r="F4539" s="13">
        <v>13450</v>
      </c>
      <c r="G4539" s="1" t="s">
        <v>630</v>
      </c>
      <c r="H4539" s="9" t="s">
        <v>4194</v>
      </c>
      <c r="I4539" s="5" t="s">
        <v>3582</v>
      </c>
      <c r="J4539" s="5" t="s">
        <v>28191</v>
      </c>
      <c r="K4539" s="8" t="s">
        <v>12260</v>
      </c>
      <c r="L4539" s="12" t="s">
        <v>15133</v>
      </c>
      <c r="M4539" s="4" t="s">
        <v>29080</v>
      </c>
      <c r="N4539" s="2" t="s">
        <v>9272</v>
      </c>
      <c r="O4539" s="2" t="s">
        <v>18068</v>
      </c>
      <c r="P4539" s="2" t="s">
        <v>39236</v>
      </c>
      <c r="Q4539" s="2" t="s">
        <v>39508</v>
      </c>
      <c r="R4539" s="2" t="s">
        <v>39112</v>
      </c>
    </row>
    <row r="4540" spans="6:18" ht="28.5" x14ac:dyDescent="0.3">
      <c r="F4540" s="13">
        <v>13451</v>
      </c>
      <c r="G4540" s="1" t="s">
        <v>630</v>
      </c>
      <c r="H4540" s="9" t="s">
        <v>4195</v>
      </c>
      <c r="I4540" s="5" t="s">
        <v>3583</v>
      </c>
      <c r="J4540" s="5" t="s">
        <v>28192</v>
      </c>
      <c r="K4540" s="8" t="s">
        <v>12261</v>
      </c>
      <c r="L4540" s="12" t="s">
        <v>15134</v>
      </c>
      <c r="M4540" s="4" t="s">
        <v>29081</v>
      </c>
      <c r="N4540" s="2" t="s">
        <v>9273</v>
      </c>
      <c r="O4540" s="2" t="s">
        <v>18069</v>
      </c>
      <c r="P4540" s="2" t="s">
        <v>39237</v>
      </c>
      <c r="Q4540" s="2" t="s">
        <v>39509</v>
      </c>
      <c r="R4540" s="2" t="s">
        <v>39113</v>
      </c>
    </row>
    <row r="4541" spans="6:18" ht="28.5" x14ac:dyDescent="0.3">
      <c r="F4541" s="13">
        <v>13452</v>
      </c>
      <c r="G4541" s="1" t="s">
        <v>630</v>
      </c>
      <c r="H4541" s="9" t="s">
        <v>4196</v>
      </c>
      <c r="I4541" s="5" t="s">
        <v>3584</v>
      </c>
      <c r="J4541" s="5" t="s">
        <v>28193</v>
      </c>
      <c r="K4541" s="8" t="s">
        <v>12262</v>
      </c>
      <c r="L4541" s="12" t="s">
        <v>15135</v>
      </c>
      <c r="M4541" s="4" t="s">
        <v>29082</v>
      </c>
      <c r="N4541" s="2" t="s">
        <v>9274</v>
      </c>
      <c r="O4541" s="2" t="s">
        <v>18070</v>
      </c>
      <c r="P4541" s="2" t="s">
        <v>39238</v>
      </c>
      <c r="Q4541" s="2" t="s">
        <v>39510</v>
      </c>
      <c r="R4541" s="2" t="s">
        <v>39114</v>
      </c>
    </row>
    <row r="4542" spans="6:18" ht="28.5" x14ac:dyDescent="0.3">
      <c r="F4542" s="13">
        <v>13453</v>
      </c>
      <c r="G4542" s="1" t="s">
        <v>630</v>
      </c>
      <c r="H4542" s="9" t="s">
        <v>4197</v>
      </c>
      <c r="I4542" s="5" t="s">
        <v>3585</v>
      </c>
      <c r="J4542" s="5" t="s">
        <v>28194</v>
      </c>
      <c r="K4542" s="8" t="s">
        <v>12263</v>
      </c>
      <c r="L4542" s="12" t="s">
        <v>15136</v>
      </c>
      <c r="M4542" s="4" t="s">
        <v>29083</v>
      </c>
      <c r="N4542" s="2" t="s">
        <v>9275</v>
      </c>
      <c r="O4542" s="2" t="s">
        <v>18071</v>
      </c>
      <c r="P4542" s="2" t="s">
        <v>39239</v>
      </c>
      <c r="Q4542" s="2" t="s">
        <v>39511</v>
      </c>
      <c r="R4542" s="2" t="s">
        <v>39115</v>
      </c>
    </row>
    <row r="4543" spans="6:18" ht="28.5" x14ac:dyDescent="0.3">
      <c r="F4543" s="13">
        <v>13454</v>
      </c>
      <c r="G4543" s="1" t="s">
        <v>630</v>
      </c>
      <c r="H4543" s="9" t="s">
        <v>4198</v>
      </c>
      <c r="I4543" s="5" t="s">
        <v>3586</v>
      </c>
      <c r="J4543" s="5" t="s">
        <v>28195</v>
      </c>
      <c r="K4543" s="8" t="s">
        <v>12264</v>
      </c>
      <c r="L4543" s="12" t="s">
        <v>15137</v>
      </c>
      <c r="M4543" s="4" t="s">
        <v>29084</v>
      </c>
      <c r="N4543" s="2" t="s">
        <v>9276</v>
      </c>
      <c r="O4543" s="2" t="s">
        <v>18072</v>
      </c>
      <c r="P4543" s="2" t="s">
        <v>39240</v>
      </c>
      <c r="Q4543" s="2" t="s">
        <v>39512</v>
      </c>
      <c r="R4543" s="2" t="s">
        <v>39116</v>
      </c>
    </row>
    <row r="4544" spans="6:18" ht="28.5" x14ac:dyDescent="0.3">
      <c r="F4544" s="13">
        <v>13455</v>
      </c>
      <c r="G4544" s="1" t="s">
        <v>630</v>
      </c>
      <c r="H4544" s="9" t="s">
        <v>4199</v>
      </c>
      <c r="I4544" s="5" t="s">
        <v>3587</v>
      </c>
      <c r="J4544" s="5" t="s">
        <v>28196</v>
      </c>
      <c r="K4544" s="8" t="s">
        <v>12265</v>
      </c>
      <c r="L4544" s="12" t="s">
        <v>15138</v>
      </c>
      <c r="M4544" s="4" t="s">
        <v>29085</v>
      </c>
      <c r="N4544" s="2" t="s">
        <v>9277</v>
      </c>
      <c r="O4544" s="2" t="s">
        <v>18073</v>
      </c>
      <c r="P4544" s="2" t="s">
        <v>39241</v>
      </c>
      <c r="Q4544" s="2" t="s">
        <v>39513</v>
      </c>
      <c r="R4544" s="2" t="s">
        <v>39117</v>
      </c>
    </row>
    <row r="4545" spans="6:18" ht="28.5" x14ac:dyDescent="0.3">
      <c r="F4545" s="13">
        <v>13456</v>
      </c>
      <c r="G4545" s="1" t="s">
        <v>630</v>
      </c>
      <c r="H4545" s="9" t="s">
        <v>4155</v>
      </c>
      <c r="I4545" s="5" t="s">
        <v>3543</v>
      </c>
      <c r="J4545" s="5" t="s">
        <v>28154</v>
      </c>
      <c r="K4545" s="8" t="s">
        <v>12221</v>
      </c>
      <c r="L4545" s="12" t="s">
        <v>15094</v>
      </c>
      <c r="M4545" s="4" t="s">
        <v>29086</v>
      </c>
      <c r="N4545" s="2" t="s">
        <v>9233</v>
      </c>
      <c r="O4545" s="2" t="s">
        <v>18031</v>
      </c>
      <c r="P4545" s="2" t="s">
        <v>39242</v>
      </c>
      <c r="Q4545" s="2" t="s">
        <v>39514</v>
      </c>
      <c r="R4545" s="2" t="s">
        <v>39118</v>
      </c>
    </row>
    <row r="4546" spans="6:18" ht="28.5" x14ac:dyDescent="0.3">
      <c r="F4546" s="13">
        <v>13457</v>
      </c>
      <c r="G4546" s="1" t="s">
        <v>630</v>
      </c>
      <c r="H4546" s="9" t="s">
        <v>4176</v>
      </c>
      <c r="I4546" s="5" t="s">
        <v>3564</v>
      </c>
      <c r="J4546" s="5" t="s">
        <v>28174</v>
      </c>
      <c r="K4546" s="8" t="s">
        <v>12242</v>
      </c>
      <c r="L4546" s="12" t="s">
        <v>15115</v>
      </c>
      <c r="M4546" s="4" t="s">
        <v>29087</v>
      </c>
      <c r="N4546" s="2" t="s">
        <v>9254</v>
      </c>
      <c r="O4546" s="2" t="s">
        <v>18052</v>
      </c>
      <c r="P4546" s="2" t="s">
        <v>39243</v>
      </c>
      <c r="Q4546" s="2" t="s">
        <v>39515</v>
      </c>
      <c r="R4546" s="2" t="s">
        <v>39119</v>
      </c>
    </row>
    <row r="4547" spans="6:18" ht="28.5" x14ac:dyDescent="0.3">
      <c r="F4547" s="13">
        <v>13458</v>
      </c>
      <c r="G4547" s="1" t="s">
        <v>630</v>
      </c>
      <c r="H4547" s="9" t="s">
        <v>4200</v>
      </c>
      <c r="I4547" s="5" t="s">
        <v>3588</v>
      </c>
      <c r="J4547" s="5" t="s">
        <v>28197</v>
      </c>
      <c r="K4547" s="8" t="s">
        <v>12266</v>
      </c>
      <c r="L4547" s="12" t="s">
        <v>15139</v>
      </c>
      <c r="M4547" s="4" t="s">
        <v>29088</v>
      </c>
      <c r="N4547" s="2" t="s">
        <v>9278</v>
      </c>
      <c r="O4547" s="2" t="s">
        <v>20088</v>
      </c>
      <c r="P4547" s="2" t="s">
        <v>39244</v>
      </c>
      <c r="Q4547" s="2" t="s">
        <v>39516</v>
      </c>
      <c r="R4547" s="2" t="s">
        <v>39120</v>
      </c>
    </row>
    <row r="4548" spans="6:18" ht="28.5" x14ac:dyDescent="0.3">
      <c r="F4548" s="13">
        <v>13459</v>
      </c>
      <c r="G4548" s="1" t="s">
        <v>630</v>
      </c>
      <c r="H4548" s="9" t="s">
        <v>4201</v>
      </c>
      <c r="I4548" s="5" t="s">
        <v>3589</v>
      </c>
      <c r="J4548" s="5" t="s">
        <v>28198</v>
      </c>
      <c r="K4548" s="8" t="s">
        <v>12267</v>
      </c>
      <c r="L4548" s="12" t="s">
        <v>15140</v>
      </c>
      <c r="M4548" s="4" t="s">
        <v>29089</v>
      </c>
      <c r="N4548" s="2" t="s">
        <v>9279</v>
      </c>
      <c r="O4548" s="2" t="s">
        <v>18074</v>
      </c>
      <c r="P4548" s="2" t="s">
        <v>39245</v>
      </c>
      <c r="Q4548" s="2" t="s">
        <v>39517</v>
      </c>
      <c r="R4548" s="2" t="s">
        <v>39121</v>
      </c>
    </row>
    <row r="4549" spans="6:18" ht="28.5" x14ac:dyDescent="0.3">
      <c r="F4549" s="13">
        <v>13460</v>
      </c>
      <c r="G4549" s="1" t="s">
        <v>630</v>
      </c>
      <c r="H4549" s="9" t="s">
        <v>4179</v>
      </c>
      <c r="I4549" s="5" t="s">
        <v>3567</v>
      </c>
      <c r="J4549" s="5" t="s">
        <v>28177</v>
      </c>
      <c r="K4549" s="8" t="s">
        <v>12245</v>
      </c>
      <c r="L4549" s="12" t="s">
        <v>15118</v>
      </c>
      <c r="M4549" s="4" t="s">
        <v>29090</v>
      </c>
      <c r="N4549" s="2" t="s">
        <v>9257</v>
      </c>
      <c r="O4549" s="2" t="s">
        <v>18054</v>
      </c>
      <c r="P4549" s="2" t="s">
        <v>39246</v>
      </c>
      <c r="Q4549" s="2" t="s">
        <v>39518</v>
      </c>
      <c r="R4549" s="2" t="s">
        <v>39122</v>
      </c>
    </row>
    <row r="4550" spans="6:18" ht="28.5" x14ac:dyDescent="0.3">
      <c r="F4550" s="13">
        <v>13461</v>
      </c>
      <c r="G4550" s="1" t="s">
        <v>630</v>
      </c>
      <c r="H4550" s="9" t="s">
        <v>4160</v>
      </c>
      <c r="I4550" s="5" t="s">
        <v>3548</v>
      </c>
      <c r="J4550" s="5" t="s">
        <v>28159</v>
      </c>
      <c r="K4550" s="8" t="s">
        <v>12226</v>
      </c>
      <c r="L4550" s="12" t="s">
        <v>15099</v>
      </c>
      <c r="M4550" s="4" t="s">
        <v>29091</v>
      </c>
      <c r="N4550" s="2" t="s">
        <v>9238</v>
      </c>
      <c r="O4550" s="2" t="s">
        <v>18036</v>
      </c>
      <c r="P4550" s="2" t="s">
        <v>39247</v>
      </c>
      <c r="Q4550" s="2" t="s">
        <v>39519</v>
      </c>
      <c r="R4550" s="2" t="s">
        <v>39123</v>
      </c>
    </row>
    <row r="4551" spans="6:18" ht="28.5" x14ac:dyDescent="0.3">
      <c r="F4551" s="13">
        <v>13462</v>
      </c>
      <c r="G4551" s="1" t="s">
        <v>630</v>
      </c>
      <c r="H4551" s="9" t="s">
        <v>4202</v>
      </c>
      <c r="I4551" s="5" t="s">
        <v>3590</v>
      </c>
      <c r="J4551" s="5" t="s">
        <v>28199</v>
      </c>
      <c r="K4551" s="8" t="s">
        <v>12268</v>
      </c>
      <c r="L4551" s="12" t="s">
        <v>15141</v>
      </c>
      <c r="M4551" s="4" t="s">
        <v>29092</v>
      </c>
      <c r="N4551" s="2" t="s">
        <v>9280</v>
      </c>
      <c r="O4551" s="2" t="s">
        <v>18075</v>
      </c>
      <c r="P4551" s="2" t="s">
        <v>39248</v>
      </c>
      <c r="Q4551" s="2" t="s">
        <v>39520</v>
      </c>
      <c r="R4551" s="2" t="s">
        <v>39124</v>
      </c>
    </row>
    <row r="4552" spans="6:18" ht="28.5" x14ac:dyDescent="0.3">
      <c r="F4552" s="13">
        <v>13463</v>
      </c>
      <c r="G4552" s="1" t="s">
        <v>630</v>
      </c>
      <c r="H4552" s="9" t="s">
        <v>4203</v>
      </c>
      <c r="I4552" s="5" t="s">
        <v>3591</v>
      </c>
      <c r="J4552" s="5" t="s">
        <v>28200</v>
      </c>
      <c r="K4552" s="8" t="s">
        <v>12269</v>
      </c>
      <c r="L4552" s="12" t="s">
        <v>15142</v>
      </c>
      <c r="M4552" s="4" t="s">
        <v>29093</v>
      </c>
      <c r="N4552" s="2" t="s">
        <v>9281</v>
      </c>
      <c r="O4552" s="2" t="s">
        <v>18076</v>
      </c>
      <c r="P4552" s="2" t="s">
        <v>39249</v>
      </c>
      <c r="Q4552" s="2" t="s">
        <v>39521</v>
      </c>
      <c r="R4552" s="2" t="s">
        <v>39125</v>
      </c>
    </row>
    <row r="4553" spans="6:18" ht="28.5" x14ac:dyDescent="0.3">
      <c r="F4553" s="13">
        <v>13464</v>
      </c>
      <c r="G4553" s="1" t="s">
        <v>630</v>
      </c>
      <c r="H4553" s="9" t="s">
        <v>4204</v>
      </c>
      <c r="I4553" s="5" t="s">
        <v>3592</v>
      </c>
      <c r="J4553" s="5" t="s">
        <v>28201</v>
      </c>
      <c r="K4553" s="8" t="s">
        <v>12270</v>
      </c>
      <c r="L4553" s="12" t="s">
        <v>15143</v>
      </c>
      <c r="M4553" s="4" t="s">
        <v>29094</v>
      </c>
      <c r="N4553" s="2" t="s">
        <v>9282</v>
      </c>
      <c r="O4553" s="2" t="s">
        <v>18077</v>
      </c>
      <c r="P4553" s="2" t="s">
        <v>39250</v>
      </c>
      <c r="Q4553" s="2" t="s">
        <v>39522</v>
      </c>
      <c r="R4553" s="2" t="s">
        <v>39126</v>
      </c>
    </row>
    <row r="4554" spans="6:18" ht="28.5" x14ac:dyDescent="0.3">
      <c r="F4554" s="13">
        <v>13465</v>
      </c>
      <c r="G4554" s="1" t="s">
        <v>630</v>
      </c>
      <c r="H4554" s="9" t="s">
        <v>4205</v>
      </c>
      <c r="I4554" s="5" t="s">
        <v>3593</v>
      </c>
      <c r="J4554" s="5" t="s">
        <v>28202</v>
      </c>
      <c r="K4554" s="8" t="s">
        <v>12271</v>
      </c>
      <c r="L4554" s="12" t="s">
        <v>15144</v>
      </c>
      <c r="M4554" s="4" t="s">
        <v>29095</v>
      </c>
      <c r="N4554" s="2" t="s">
        <v>9283</v>
      </c>
      <c r="O4554" s="2" t="s">
        <v>18078</v>
      </c>
      <c r="P4554" s="2" t="s">
        <v>39251</v>
      </c>
      <c r="Q4554" s="2" t="s">
        <v>39523</v>
      </c>
      <c r="R4554" s="2" t="s">
        <v>39127</v>
      </c>
    </row>
    <row r="4555" spans="6:18" ht="28.5" x14ac:dyDescent="0.3">
      <c r="F4555" s="13">
        <v>13466</v>
      </c>
      <c r="G4555" s="1" t="s">
        <v>630</v>
      </c>
      <c r="H4555" s="9" t="s">
        <v>4206</v>
      </c>
      <c r="I4555" s="5" t="s">
        <v>3594</v>
      </c>
      <c r="J4555" s="5" t="s">
        <v>28203</v>
      </c>
      <c r="K4555" s="8" t="s">
        <v>12272</v>
      </c>
      <c r="L4555" s="12" t="s">
        <v>15145</v>
      </c>
      <c r="M4555" s="4" t="s">
        <v>29096</v>
      </c>
      <c r="N4555" s="2" t="s">
        <v>9284</v>
      </c>
      <c r="O4555" s="2" t="s">
        <v>20089</v>
      </c>
      <c r="P4555" s="2" t="s">
        <v>39252</v>
      </c>
      <c r="Q4555" s="2" t="s">
        <v>39524</v>
      </c>
      <c r="R4555" s="2" t="s">
        <v>39128</v>
      </c>
    </row>
    <row r="4556" spans="6:18" ht="28.5" x14ac:dyDescent="0.3">
      <c r="F4556" s="13">
        <v>13467</v>
      </c>
      <c r="G4556" s="1" t="s">
        <v>630</v>
      </c>
      <c r="H4556" s="9" t="s">
        <v>4161</v>
      </c>
      <c r="I4556" s="5" t="s">
        <v>3549</v>
      </c>
      <c r="J4556" s="5" t="s">
        <v>28160</v>
      </c>
      <c r="K4556" s="8" t="s">
        <v>12227</v>
      </c>
      <c r="L4556" s="12" t="s">
        <v>15100</v>
      </c>
      <c r="M4556" s="4" t="s">
        <v>29097</v>
      </c>
      <c r="N4556" s="2" t="s">
        <v>9239</v>
      </c>
      <c r="O4556" s="2" t="s">
        <v>18037</v>
      </c>
      <c r="P4556" s="2" t="s">
        <v>39253</v>
      </c>
      <c r="Q4556" s="2" t="s">
        <v>39525</v>
      </c>
      <c r="R4556" s="2" t="s">
        <v>39129</v>
      </c>
    </row>
    <row r="4557" spans="6:18" ht="28.5" x14ac:dyDescent="0.3">
      <c r="F4557" s="13">
        <v>13468</v>
      </c>
      <c r="G4557" s="1" t="s">
        <v>630</v>
      </c>
      <c r="H4557" s="9" t="s">
        <v>4207</v>
      </c>
      <c r="I4557" s="5" t="s">
        <v>3595</v>
      </c>
      <c r="J4557" s="5" t="s">
        <v>28204</v>
      </c>
      <c r="K4557" s="8" t="s">
        <v>12273</v>
      </c>
      <c r="L4557" s="12" t="s">
        <v>15146</v>
      </c>
      <c r="M4557" s="4" t="s">
        <v>29098</v>
      </c>
      <c r="N4557" s="2" t="s">
        <v>9285</v>
      </c>
      <c r="O4557" s="2" t="s">
        <v>20090</v>
      </c>
      <c r="P4557" s="2" t="s">
        <v>39254</v>
      </c>
      <c r="Q4557" s="2" t="s">
        <v>39526</v>
      </c>
      <c r="R4557" s="2" t="s">
        <v>39130</v>
      </c>
    </row>
    <row r="4558" spans="6:18" ht="28.5" x14ac:dyDescent="0.3">
      <c r="F4558" s="13">
        <v>13469</v>
      </c>
      <c r="G4558" s="1" t="s">
        <v>630</v>
      </c>
      <c r="H4558" s="9" t="s">
        <v>4204</v>
      </c>
      <c r="I4558" s="5" t="s">
        <v>3592</v>
      </c>
      <c r="J4558" s="5" t="s">
        <v>28201</v>
      </c>
      <c r="K4558" s="8" t="s">
        <v>12270</v>
      </c>
      <c r="L4558" s="12" t="s">
        <v>15143</v>
      </c>
      <c r="M4558" s="4" t="s">
        <v>29094</v>
      </c>
      <c r="N4558" s="2" t="s">
        <v>9282</v>
      </c>
      <c r="O4558" s="2" t="s">
        <v>18077</v>
      </c>
      <c r="P4558" s="2" t="s">
        <v>39250</v>
      </c>
      <c r="Q4558" s="2" t="s">
        <v>39522</v>
      </c>
      <c r="R4558" s="2" t="s">
        <v>39126</v>
      </c>
    </row>
    <row r="4559" spans="6:18" ht="28.5" x14ac:dyDescent="0.3">
      <c r="F4559" s="13">
        <v>13470</v>
      </c>
      <c r="G4559" s="1" t="s">
        <v>630</v>
      </c>
      <c r="H4559" s="9" t="s">
        <v>4208</v>
      </c>
      <c r="I4559" s="5" t="s">
        <v>3596</v>
      </c>
      <c r="J4559" s="5" t="s">
        <v>28205</v>
      </c>
      <c r="K4559" s="8" t="s">
        <v>12274</v>
      </c>
      <c r="L4559" s="12" t="s">
        <v>15147</v>
      </c>
      <c r="M4559" s="4" t="s">
        <v>29099</v>
      </c>
      <c r="N4559" s="2" t="s">
        <v>9286</v>
      </c>
      <c r="O4559" s="2" t="s">
        <v>20091</v>
      </c>
      <c r="P4559" s="2" t="s">
        <v>39255</v>
      </c>
      <c r="Q4559" s="2" t="s">
        <v>39527</v>
      </c>
      <c r="R4559" s="2" t="s">
        <v>39131</v>
      </c>
    </row>
    <row r="4560" spans="6:18" ht="28.5" x14ac:dyDescent="0.3">
      <c r="F4560" s="13">
        <v>13471</v>
      </c>
      <c r="G4560" s="1" t="s">
        <v>630</v>
      </c>
      <c r="H4560" s="9" t="s">
        <v>4209</v>
      </c>
      <c r="I4560" s="5" t="s">
        <v>3597</v>
      </c>
      <c r="J4560" s="5" t="s">
        <v>28206</v>
      </c>
      <c r="K4560" s="8" t="s">
        <v>12275</v>
      </c>
      <c r="L4560" s="12" t="s">
        <v>15148</v>
      </c>
      <c r="M4560" s="4" t="s">
        <v>29100</v>
      </c>
      <c r="N4560" s="2" t="s">
        <v>9287</v>
      </c>
      <c r="O4560" s="2" t="s">
        <v>18079</v>
      </c>
      <c r="P4560" s="2" t="s">
        <v>39256</v>
      </c>
      <c r="Q4560" s="2" t="s">
        <v>39528</v>
      </c>
      <c r="R4560" s="2" t="s">
        <v>39132</v>
      </c>
    </row>
    <row r="4561" spans="6:18" ht="28.5" x14ac:dyDescent="0.3">
      <c r="F4561" s="13">
        <v>13472</v>
      </c>
      <c r="G4561" s="1" t="s">
        <v>630</v>
      </c>
      <c r="H4561" s="9" t="s">
        <v>4210</v>
      </c>
      <c r="I4561" s="5" t="s">
        <v>3598</v>
      </c>
      <c r="J4561" s="5" t="s">
        <v>28207</v>
      </c>
      <c r="K4561" s="8" t="s">
        <v>12276</v>
      </c>
      <c r="L4561" s="12" t="s">
        <v>15149</v>
      </c>
      <c r="M4561" s="4" t="s">
        <v>29101</v>
      </c>
      <c r="N4561" s="2" t="s">
        <v>9288</v>
      </c>
      <c r="O4561" s="2" t="s">
        <v>18080</v>
      </c>
      <c r="P4561" s="2" t="s">
        <v>39257</v>
      </c>
      <c r="Q4561" s="2" t="s">
        <v>39529</v>
      </c>
      <c r="R4561" s="2" t="s">
        <v>39133</v>
      </c>
    </row>
    <row r="4562" spans="6:18" ht="28.5" x14ac:dyDescent="0.3">
      <c r="F4562" s="13">
        <v>13473</v>
      </c>
      <c r="G4562" s="1" t="s">
        <v>630</v>
      </c>
      <c r="H4562" s="9" t="s">
        <v>4170</v>
      </c>
      <c r="I4562" s="5" t="s">
        <v>3558</v>
      </c>
      <c r="J4562" s="5" t="s">
        <v>28168</v>
      </c>
      <c r="K4562" s="8" t="s">
        <v>12236</v>
      </c>
      <c r="L4562" s="12" t="s">
        <v>15109</v>
      </c>
      <c r="M4562" s="4" t="s">
        <v>29102</v>
      </c>
      <c r="N4562" s="2" t="s">
        <v>9248</v>
      </c>
      <c r="O4562" s="2" t="s">
        <v>18046</v>
      </c>
      <c r="P4562" s="2" t="s">
        <v>39088</v>
      </c>
      <c r="Q4562" s="2" t="s">
        <v>39402</v>
      </c>
      <c r="R4562" s="2" t="s">
        <v>39019</v>
      </c>
    </row>
    <row r="4563" spans="6:18" ht="28.5" x14ac:dyDescent="0.3">
      <c r="F4563" s="13">
        <v>13474</v>
      </c>
      <c r="G4563" s="1" t="s">
        <v>630</v>
      </c>
      <c r="H4563" s="9" t="s">
        <v>4211</v>
      </c>
      <c r="I4563" s="5" t="s">
        <v>3599</v>
      </c>
      <c r="J4563" s="5" t="s">
        <v>28208</v>
      </c>
      <c r="K4563" s="8" t="s">
        <v>12277</v>
      </c>
      <c r="L4563" s="12" t="s">
        <v>15150</v>
      </c>
      <c r="M4563" s="4" t="s">
        <v>29103</v>
      </c>
      <c r="N4563" s="2" t="s">
        <v>9289</v>
      </c>
      <c r="O4563" s="2" t="s">
        <v>18081</v>
      </c>
      <c r="P4563" s="2" t="s">
        <v>39258</v>
      </c>
      <c r="Q4563" s="2" t="s">
        <v>39530</v>
      </c>
      <c r="R4563" s="2" t="s">
        <v>39134</v>
      </c>
    </row>
    <row r="4564" spans="6:18" ht="28.5" x14ac:dyDescent="0.3">
      <c r="F4564" s="13">
        <v>13475</v>
      </c>
      <c r="G4564" s="1" t="s">
        <v>630</v>
      </c>
      <c r="H4564" s="9" t="s">
        <v>4212</v>
      </c>
      <c r="I4564" s="5" t="s">
        <v>3600</v>
      </c>
      <c r="J4564" s="5" t="s">
        <v>28209</v>
      </c>
      <c r="K4564" s="8" t="s">
        <v>12278</v>
      </c>
      <c r="L4564" s="12" t="s">
        <v>15151</v>
      </c>
      <c r="M4564" s="4" t="s">
        <v>29104</v>
      </c>
      <c r="N4564" s="2" t="s">
        <v>9290</v>
      </c>
      <c r="O4564" s="2" t="s">
        <v>18082</v>
      </c>
      <c r="P4564" s="2" t="s">
        <v>39259</v>
      </c>
      <c r="Q4564" s="2" t="s">
        <v>39531</v>
      </c>
      <c r="R4564" s="2" t="s">
        <v>39135</v>
      </c>
    </row>
    <row r="4565" spans="6:18" ht="28.5" x14ac:dyDescent="0.3">
      <c r="F4565" s="13">
        <v>13476</v>
      </c>
      <c r="G4565" s="1" t="s">
        <v>630</v>
      </c>
      <c r="H4565" s="9" t="s">
        <v>4213</v>
      </c>
      <c r="I4565" s="5" t="s">
        <v>3601</v>
      </c>
      <c r="J4565" s="5" t="s">
        <v>28210</v>
      </c>
      <c r="K4565" s="8" t="s">
        <v>12279</v>
      </c>
      <c r="L4565" s="12" t="s">
        <v>15152</v>
      </c>
      <c r="M4565" s="4" t="s">
        <v>29105</v>
      </c>
      <c r="N4565" s="2" t="s">
        <v>9291</v>
      </c>
      <c r="O4565" s="2" t="s">
        <v>18083</v>
      </c>
      <c r="P4565" s="2" t="s">
        <v>39260</v>
      </c>
      <c r="Q4565" s="2" t="s">
        <v>39532</v>
      </c>
      <c r="R4565" s="2" t="s">
        <v>39136</v>
      </c>
    </row>
    <row r="4566" spans="6:18" ht="28.5" x14ac:dyDescent="0.3">
      <c r="F4566" s="13">
        <v>13477</v>
      </c>
      <c r="G4566" s="1" t="s">
        <v>630</v>
      </c>
      <c r="H4566" s="9" t="s">
        <v>4214</v>
      </c>
      <c r="I4566" s="5" t="s">
        <v>3602</v>
      </c>
      <c r="J4566" s="5" t="s">
        <v>28211</v>
      </c>
      <c r="K4566" s="8" t="s">
        <v>12280</v>
      </c>
      <c r="L4566" s="12" t="s">
        <v>15153</v>
      </c>
      <c r="M4566" s="4" t="s">
        <v>29106</v>
      </c>
      <c r="N4566" s="2" t="s">
        <v>9292</v>
      </c>
      <c r="O4566" s="2" t="s">
        <v>18084</v>
      </c>
      <c r="P4566" s="2" t="s">
        <v>39261</v>
      </c>
      <c r="Q4566" s="2" t="s">
        <v>39533</v>
      </c>
      <c r="R4566" s="2" t="s">
        <v>39137</v>
      </c>
    </row>
    <row r="4567" spans="6:18" ht="28.5" x14ac:dyDescent="0.3">
      <c r="F4567" s="13">
        <v>13478</v>
      </c>
      <c r="G4567" s="1" t="s">
        <v>630</v>
      </c>
      <c r="H4567" s="9" t="s">
        <v>4197</v>
      </c>
      <c r="I4567" s="5" t="s">
        <v>3585</v>
      </c>
      <c r="J4567" s="5" t="s">
        <v>28194</v>
      </c>
      <c r="K4567" s="8" t="s">
        <v>12263</v>
      </c>
      <c r="L4567" s="12" t="s">
        <v>15136</v>
      </c>
      <c r="M4567" s="4" t="s">
        <v>29083</v>
      </c>
      <c r="N4567" s="2" t="s">
        <v>9275</v>
      </c>
      <c r="O4567" s="2" t="s">
        <v>18071</v>
      </c>
      <c r="P4567" s="2" t="s">
        <v>39239</v>
      </c>
      <c r="Q4567" s="2" t="s">
        <v>39511</v>
      </c>
      <c r="R4567" s="2" t="s">
        <v>39115</v>
      </c>
    </row>
    <row r="4568" spans="6:18" ht="28.5" x14ac:dyDescent="0.3">
      <c r="F4568" s="13">
        <v>13479</v>
      </c>
      <c r="G4568" s="1" t="s">
        <v>630</v>
      </c>
      <c r="H4568" s="9" t="s">
        <v>4215</v>
      </c>
      <c r="I4568" s="5" t="s">
        <v>3603</v>
      </c>
      <c r="J4568" s="5" t="s">
        <v>28212</v>
      </c>
      <c r="K4568" s="8" t="s">
        <v>12281</v>
      </c>
      <c r="L4568" s="12" t="s">
        <v>15154</v>
      </c>
      <c r="M4568" s="4" t="s">
        <v>29107</v>
      </c>
      <c r="N4568" s="2" t="s">
        <v>9293</v>
      </c>
      <c r="O4568" s="2" t="s">
        <v>18085</v>
      </c>
      <c r="P4568" s="2" t="s">
        <v>39262</v>
      </c>
      <c r="Q4568" s="2" t="s">
        <v>39534</v>
      </c>
      <c r="R4568" s="2" t="s">
        <v>39138</v>
      </c>
    </row>
    <row r="4569" spans="6:18" ht="28.5" x14ac:dyDescent="0.3">
      <c r="F4569" s="13">
        <v>13480</v>
      </c>
      <c r="G4569" s="1" t="s">
        <v>630</v>
      </c>
      <c r="H4569" s="9" t="s">
        <v>4216</v>
      </c>
      <c r="I4569" s="5" t="s">
        <v>3604</v>
      </c>
      <c r="J4569" s="5" t="s">
        <v>28213</v>
      </c>
      <c r="K4569" s="8" t="s">
        <v>12282</v>
      </c>
      <c r="L4569" s="12" t="s">
        <v>15155</v>
      </c>
      <c r="M4569" s="4" t="s">
        <v>29108</v>
      </c>
      <c r="N4569" s="2" t="s">
        <v>9294</v>
      </c>
      <c r="O4569" s="2" t="s">
        <v>18086</v>
      </c>
      <c r="P4569" s="2" t="s">
        <v>39263</v>
      </c>
      <c r="Q4569" s="2" t="s">
        <v>39535</v>
      </c>
      <c r="R4569" s="2" t="s">
        <v>39139</v>
      </c>
    </row>
    <row r="4570" spans="6:18" ht="28.5" x14ac:dyDescent="0.3">
      <c r="F4570" s="13">
        <v>13481</v>
      </c>
      <c r="G4570" s="1" t="s">
        <v>630</v>
      </c>
      <c r="H4570" s="9" t="s">
        <v>4155</v>
      </c>
      <c r="I4570" s="5" t="s">
        <v>3543</v>
      </c>
      <c r="J4570" s="5" t="s">
        <v>28154</v>
      </c>
      <c r="K4570" s="8" t="s">
        <v>12221</v>
      </c>
      <c r="L4570" s="12" t="s">
        <v>15094</v>
      </c>
      <c r="M4570" s="4" t="s">
        <v>29086</v>
      </c>
      <c r="N4570" s="2" t="s">
        <v>9233</v>
      </c>
      <c r="O4570" s="2" t="s">
        <v>18031</v>
      </c>
      <c r="P4570" s="2" t="s">
        <v>39242</v>
      </c>
      <c r="Q4570" s="2" t="s">
        <v>39514</v>
      </c>
      <c r="R4570" s="2" t="s">
        <v>39118</v>
      </c>
    </row>
    <row r="4571" spans="6:18" ht="28.5" x14ac:dyDescent="0.3">
      <c r="F4571" s="13">
        <v>13482</v>
      </c>
      <c r="G4571" s="1" t="s">
        <v>630</v>
      </c>
      <c r="H4571" s="9" t="s">
        <v>4217</v>
      </c>
      <c r="I4571" s="5" t="s">
        <v>3605</v>
      </c>
      <c r="J4571" s="5" t="s">
        <v>28214</v>
      </c>
      <c r="K4571" s="8" t="s">
        <v>12283</v>
      </c>
      <c r="L4571" s="12" t="s">
        <v>15156</v>
      </c>
      <c r="M4571" s="4" t="s">
        <v>29109</v>
      </c>
      <c r="N4571" s="2" t="s">
        <v>9295</v>
      </c>
      <c r="O4571" s="2" t="s">
        <v>18087</v>
      </c>
      <c r="P4571" s="2" t="s">
        <v>39264</v>
      </c>
      <c r="Q4571" s="2" t="s">
        <v>39536</v>
      </c>
      <c r="R4571" s="2" t="s">
        <v>39140</v>
      </c>
    </row>
    <row r="4572" spans="6:18" ht="28.5" x14ac:dyDescent="0.3">
      <c r="F4572" s="13">
        <v>13483</v>
      </c>
      <c r="G4572" s="1" t="s">
        <v>630</v>
      </c>
      <c r="H4572" s="9" t="s">
        <v>4218</v>
      </c>
      <c r="I4572" s="5" t="s">
        <v>3606</v>
      </c>
      <c r="J4572" s="5" t="s">
        <v>28215</v>
      </c>
      <c r="K4572" s="8" t="s">
        <v>12284</v>
      </c>
      <c r="L4572" s="12" t="s">
        <v>15157</v>
      </c>
      <c r="M4572" s="4" t="s">
        <v>29110</v>
      </c>
      <c r="N4572" s="2" t="s">
        <v>9296</v>
      </c>
      <c r="O4572" s="2" t="s">
        <v>18088</v>
      </c>
      <c r="P4572" s="2" t="s">
        <v>39265</v>
      </c>
      <c r="Q4572" s="2" t="s">
        <v>39537</v>
      </c>
      <c r="R4572" s="2" t="s">
        <v>39141</v>
      </c>
    </row>
    <row r="4573" spans="6:18" ht="28.5" x14ac:dyDescent="0.3">
      <c r="F4573" s="13">
        <v>13484</v>
      </c>
      <c r="G4573" s="1" t="s">
        <v>630</v>
      </c>
      <c r="H4573" s="9" t="s">
        <v>4219</v>
      </c>
      <c r="I4573" s="5" t="s">
        <v>3607</v>
      </c>
      <c r="J4573" s="5" t="s">
        <v>28216</v>
      </c>
      <c r="K4573" s="8" t="s">
        <v>12285</v>
      </c>
      <c r="L4573" s="12" t="s">
        <v>15158</v>
      </c>
      <c r="M4573" s="4" t="s">
        <v>29111</v>
      </c>
      <c r="N4573" s="2" t="s">
        <v>9297</v>
      </c>
      <c r="O4573" s="2" t="s">
        <v>18089</v>
      </c>
      <c r="P4573" s="2" t="s">
        <v>39266</v>
      </c>
      <c r="Q4573" s="2" t="s">
        <v>39538</v>
      </c>
      <c r="R4573" s="2" t="s">
        <v>39142</v>
      </c>
    </row>
    <row r="4574" spans="6:18" ht="28.5" x14ac:dyDescent="0.3">
      <c r="F4574" s="13">
        <v>13485</v>
      </c>
      <c r="G4574" s="1" t="s">
        <v>630</v>
      </c>
      <c r="H4574" s="9" t="s">
        <v>4220</v>
      </c>
      <c r="I4574" s="5" t="s">
        <v>3608</v>
      </c>
      <c r="J4574" s="5" t="s">
        <v>28217</v>
      </c>
      <c r="K4574" s="8" t="s">
        <v>12286</v>
      </c>
      <c r="L4574" s="12" t="s">
        <v>15159</v>
      </c>
      <c r="M4574" s="4" t="s">
        <v>29112</v>
      </c>
      <c r="N4574" s="2" t="s">
        <v>9298</v>
      </c>
      <c r="O4574" s="2" t="s">
        <v>18090</v>
      </c>
      <c r="P4574" s="2" t="s">
        <v>39267</v>
      </c>
      <c r="Q4574" s="2" t="s">
        <v>39539</v>
      </c>
      <c r="R4574" s="2" t="s">
        <v>39143</v>
      </c>
    </row>
    <row r="4575" spans="6:18" ht="28.5" x14ac:dyDescent="0.3">
      <c r="F4575" s="13">
        <v>13486</v>
      </c>
      <c r="G4575" s="1" t="s">
        <v>630</v>
      </c>
      <c r="H4575" s="9" t="s">
        <v>4178</v>
      </c>
      <c r="I4575" s="5" t="s">
        <v>3566</v>
      </c>
      <c r="J4575" s="5" t="s">
        <v>28176</v>
      </c>
      <c r="K4575" s="8" t="s">
        <v>12244</v>
      </c>
      <c r="L4575" s="12" t="s">
        <v>15117</v>
      </c>
      <c r="M4575" s="4" t="s">
        <v>29113</v>
      </c>
      <c r="N4575" s="2" t="s">
        <v>9256</v>
      </c>
      <c r="O4575" s="2" t="s">
        <v>20086</v>
      </c>
      <c r="P4575" s="2" t="s">
        <v>39268</v>
      </c>
      <c r="Q4575" s="2" t="s">
        <v>39540</v>
      </c>
      <c r="R4575" s="2" t="s">
        <v>39144</v>
      </c>
    </row>
    <row r="4576" spans="6:18" ht="28.5" x14ac:dyDescent="0.3">
      <c r="F4576" s="13">
        <v>13487</v>
      </c>
      <c r="G4576" s="1" t="s">
        <v>630</v>
      </c>
      <c r="H4576" s="9" t="s">
        <v>4164</v>
      </c>
      <c r="I4576" s="5" t="s">
        <v>3552</v>
      </c>
      <c r="J4576" s="5" t="s">
        <v>28163</v>
      </c>
      <c r="K4576" s="8" t="s">
        <v>12230</v>
      </c>
      <c r="L4576" s="12" t="s">
        <v>15103</v>
      </c>
      <c r="M4576" s="4" t="s">
        <v>29114</v>
      </c>
      <c r="N4576" s="2" t="s">
        <v>9242</v>
      </c>
      <c r="O4576" s="2" t="s">
        <v>18040</v>
      </c>
      <c r="P4576" s="2" t="s">
        <v>39082</v>
      </c>
      <c r="Q4576" s="2" t="s">
        <v>39396</v>
      </c>
      <c r="R4576" s="2" t="s">
        <v>39013</v>
      </c>
    </row>
    <row r="4577" spans="6:18" ht="28.5" x14ac:dyDescent="0.3">
      <c r="F4577" s="13">
        <v>13488</v>
      </c>
      <c r="G4577" s="1" t="s">
        <v>630</v>
      </c>
      <c r="H4577" s="9" t="s">
        <v>4221</v>
      </c>
      <c r="I4577" s="5" t="s">
        <v>3609</v>
      </c>
      <c r="J4577" s="5" t="s">
        <v>28218</v>
      </c>
      <c r="K4577" s="8" t="s">
        <v>12287</v>
      </c>
      <c r="L4577" s="12" t="s">
        <v>15160</v>
      </c>
      <c r="M4577" s="4" t="s">
        <v>29115</v>
      </c>
      <c r="N4577" s="2" t="s">
        <v>9299</v>
      </c>
      <c r="O4577" s="2" t="s">
        <v>18091</v>
      </c>
      <c r="P4577" s="2" t="s">
        <v>39269</v>
      </c>
      <c r="Q4577" s="2" t="s">
        <v>39541</v>
      </c>
      <c r="R4577" s="2" t="s">
        <v>39145</v>
      </c>
    </row>
    <row r="4578" spans="6:18" ht="28.5" x14ac:dyDescent="0.3">
      <c r="F4578" s="13">
        <v>13489</v>
      </c>
      <c r="G4578" s="1" t="s">
        <v>630</v>
      </c>
      <c r="H4578" s="9" t="s">
        <v>4222</v>
      </c>
      <c r="I4578" s="5" t="s">
        <v>3610</v>
      </c>
      <c r="J4578" s="5" t="s">
        <v>28219</v>
      </c>
      <c r="K4578" s="8" t="s">
        <v>12288</v>
      </c>
      <c r="L4578" s="12" t="s">
        <v>15161</v>
      </c>
      <c r="M4578" s="4" t="s">
        <v>29116</v>
      </c>
      <c r="N4578" s="2" t="s">
        <v>9300</v>
      </c>
      <c r="O4578" s="2" t="s">
        <v>18092</v>
      </c>
      <c r="P4578" s="2" t="s">
        <v>39270</v>
      </c>
      <c r="Q4578" s="2" t="s">
        <v>39542</v>
      </c>
      <c r="R4578" s="2" t="s">
        <v>39146</v>
      </c>
    </row>
    <row r="4579" spans="6:18" ht="28.5" x14ac:dyDescent="0.3">
      <c r="F4579" s="13">
        <v>13490</v>
      </c>
      <c r="G4579" s="1" t="s">
        <v>630</v>
      </c>
      <c r="H4579" s="9" t="s">
        <v>4223</v>
      </c>
      <c r="I4579" s="5" t="s">
        <v>3611</v>
      </c>
      <c r="J4579" s="5" t="s">
        <v>28220</v>
      </c>
      <c r="K4579" s="8" t="s">
        <v>12289</v>
      </c>
      <c r="L4579" s="12" t="s">
        <v>15162</v>
      </c>
      <c r="M4579" s="4" t="s">
        <v>29117</v>
      </c>
      <c r="N4579" s="2" t="s">
        <v>9301</v>
      </c>
      <c r="O4579" s="2" t="s">
        <v>18093</v>
      </c>
      <c r="P4579" s="2" t="s">
        <v>39271</v>
      </c>
      <c r="Q4579" s="2" t="s">
        <v>39543</v>
      </c>
      <c r="R4579" s="2" t="s">
        <v>39147</v>
      </c>
    </row>
    <row r="4580" spans="6:18" ht="28.5" x14ac:dyDescent="0.3">
      <c r="F4580" s="13">
        <v>13491</v>
      </c>
      <c r="G4580" s="1" t="s">
        <v>630</v>
      </c>
      <c r="H4580" s="9" t="s">
        <v>4163</v>
      </c>
      <c r="I4580" s="5" t="s">
        <v>3551</v>
      </c>
      <c r="J4580" s="5" t="s">
        <v>28162</v>
      </c>
      <c r="K4580" s="8" t="s">
        <v>12229</v>
      </c>
      <c r="L4580" s="12" t="s">
        <v>15102</v>
      </c>
      <c r="M4580" s="4" t="s">
        <v>29118</v>
      </c>
      <c r="N4580" s="2" t="s">
        <v>9241</v>
      </c>
      <c r="O4580" s="2" t="s">
        <v>18039</v>
      </c>
      <c r="P4580" s="2" t="s">
        <v>39081</v>
      </c>
      <c r="Q4580" s="2" t="s">
        <v>39544</v>
      </c>
      <c r="R4580" s="2" t="s">
        <v>39148</v>
      </c>
    </row>
    <row r="4581" spans="6:18" ht="28.5" x14ac:dyDescent="0.3">
      <c r="F4581" s="13">
        <v>13492</v>
      </c>
      <c r="G4581" s="1" t="s">
        <v>630</v>
      </c>
      <c r="H4581" s="9" t="s">
        <v>4224</v>
      </c>
      <c r="I4581" s="5" t="s">
        <v>3612</v>
      </c>
      <c r="J4581" s="5" t="s">
        <v>28221</v>
      </c>
      <c r="K4581" s="8" t="s">
        <v>12290</v>
      </c>
      <c r="L4581" s="12" t="s">
        <v>15163</v>
      </c>
      <c r="M4581" s="4" t="s">
        <v>29120</v>
      </c>
      <c r="N4581" s="2" t="s">
        <v>9302</v>
      </c>
      <c r="O4581" s="2" t="s">
        <v>18094</v>
      </c>
      <c r="P4581" s="2" t="s">
        <v>39341</v>
      </c>
      <c r="Q4581" s="2" t="s">
        <v>39634</v>
      </c>
      <c r="R4581" s="2" t="s">
        <v>39195</v>
      </c>
    </row>
    <row r="4582" spans="6:18" ht="28.5" x14ac:dyDescent="0.3">
      <c r="F4582" s="13">
        <v>13493</v>
      </c>
      <c r="G4582" s="1" t="s">
        <v>630</v>
      </c>
      <c r="H4582" s="9" t="s">
        <v>4225</v>
      </c>
      <c r="I4582" s="5" t="s">
        <v>3613</v>
      </c>
      <c r="J4582" s="5" t="s">
        <v>28222</v>
      </c>
      <c r="K4582" s="8" t="s">
        <v>12291</v>
      </c>
      <c r="L4582" s="12" t="s">
        <v>15164</v>
      </c>
      <c r="M4582" s="4" t="s">
        <v>29121</v>
      </c>
      <c r="N4582" s="2" t="s">
        <v>9303</v>
      </c>
      <c r="O4582" s="2" t="s">
        <v>18095</v>
      </c>
      <c r="P4582" s="2" t="s">
        <v>39342</v>
      </c>
      <c r="Q4582" s="2" t="s">
        <v>39635</v>
      </c>
      <c r="R4582" s="2" t="s">
        <v>39196</v>
      </c>
    </row>
    <row r="4583" spans="6:18" ht="28.5" x14ac:dyDescent="0.3">
      <c r="F4583" s="13">
        <v>13494</v>
      </c>
      <c r="G4583" s="1" t="s">
        <v>630</v>
      </c>
      <c r="H4583" s="9" t="s">
        <v>4202</v>
      </c>
      <c r="I4583" s="5" t="s">
        <v>3590</v>
      </c>
      <c r="J4583" s="5" t="s">
        <v>28199</v>
      </c>
      <c r="K4583" s="8" t="s">
        <v>12268</v>
      </c>
      <c r="L4583" s="12" t="s">
        <v>15141</v>
      </c>
      <c r="M4583" s="4" t="s">
        <v>29122</v>
      </c>
      <c r="N4583" s="2" t="s">
        <v>9280</v>
      </c>
      <c r="O4583" s="2" t="s">
        <v>18075</v>
      </c>
      <c r="P4583" s="2" t="s">
        <v>39248</v>
      </c>
      <c r="Q4583" s="2" t="s">
        <v>39520</v>
      </c>
      <c r="R4583" s="2" t="s">
        <v>39124</v>
      </c>
    </row>
    <row r="4584" spans="6:18" ht="28.5" x14ac:dyDescent="0.3">
      <c r="F4584" s="13">
        <v>13495</v>
      </c>
      <c r="G4584" s="1" t="s">
        <v>630</v>
      </c>
      <c r="H4584" s="9" t="s">
        <v>4187</v>
      </c>
      <c r="I4584" s="5" t="s">
        <v>3575</v>
      </c>
      <c r="J4584" s="5" t="s">
        <v>28185</v>
      </c>
      <c r="K4584" s="8" t="s">
        <v>12253</v>
      </c>
      <c r="L4584" s="12" t="s">
        <v>15126</v>
      </c>
      <c r="M4584" s="4" t="s">
        <v>29123</v>
      </c>
      <c r="N4584" s="2" t="s">
        <v>9265</v>
      </c>
      <c r="O4584" s="2" t="s">
        <v>18062</v>
      </c>
      <c r="P4584" s="2" t="s">
        <v>39343</v>
      </c>
      <c r="Q4584" s="2" t="s">
        <v>39501</v>
      </c>
      <c r="R4584" s="2" t="s">
        <v>39197</v>
      </c>
    </row>
    <row r="4585" spans="6:18" ht="28.5" x14ac:dyDescent="0.3">
      <c r="F4585" s="13">
        <v>13496</v>
      </c>
      <c r="G4585" s="1" t="s">
        <v>630</v>
      </c>
      <c r="H4585" s="9" t="s">
        <v>4226</v>
      </c>
      <c r="I4585" s="5" t="s">
        <v>3614</v>
      </c>
      <c r="J4585" s="5" t="s">
        <v>28223</v>
      </c>
      <c r="K4585" s="8" t="s">
        <v>12292</v>
      </c>
      <c r="L4585" s="12" t="s">
        <v>15165</v>
      </c>
      <c r="M4585" s="4" t="s">
        <v>29124</v>
      </c>
      <c r="N4585" s="2" t="s">
        <v>9304</v>
      </c>
      <c r="O4585" s="2" t="s">
        <v>18096</v>
      </c>
      <c r="P4585" s="2" t="s">
        <v>39344</v>
      </c>
      <c r="Q4585" s="2" t="s">
        <v>39636</v>
      </c>
      <c r="R4585" s="2" t="s">
        <v>39198</v>
      </c>
    </row>
    <row r="4586" spans="6:18" ht="28.5" x14ac:dyDescent="0.3">
      <c r="F4586" s="13">
        <v>13497</v>
      </c>
      <c r="G4586" s="1" t="s">
        <v>630</v>
      </c>
      <c r="H4586" s="9" t="s">
        <v>4227</v>
      </c>
      <c r="I4586" s="5" t="s">
        <v>3615</v>
      </c>
      <c r="J4586" s="5" t="s">
        <v>28224</v>
      </c>
      <c r="K4586" s="8" t="s">
        <v>12293</v>
      </c>
      <c r="L4586" s="12" t="s">
        <v>15166</v>
      </c>
      <c r="M4586" s="4" t="s">
        <v>29125</v>
      </c>
      <c r="N4586" s="2" t="s">
        <v>9305</v>
      </c>
      <c r="O4586" s="2" t="s">
        <v>18097</v>
      </c>
      <c r="P4586" s="2" t="s">
        <v>39345</v>
      </c>
      <c r="Q4586" s="2" t="s">
        <v>39637</v>
      </c>
      <c r="R4586" s="2" t="s">
        <v>39199</v>
      </c>
    </row>
    <row r="4587" spans="6:18" ht="28.5" x14ac:dyDescent="0.3">
      <c r="F4587" s="13">
        <v>13498</v>
      </c>
      <c r="G4587" s="1" t="s">
        <v>630</v>
      </c>
      <c r="H4587" s="9" t="s">
        <v>4170</v>
      </c>
      <c r="I4587" s="5" t="s">
        <v>3558</v>
      </c>
      <c r="J4587" s="5" t="s">
        <v>28168</v>
      </c>
      <c r="K4587" s="8" t="s">
        <v>12236</v>
      </c>
      <c r="L4587" s="12" t="s">
        <v>15109</v>
      </c>
      <c r="M4587" s="4" t="s">
        <v>29046</v>
      </c>
      <c r="N4587" s="2" t="s">
        <v>9248</v>
      </c>
      <c r="O4587" s="2" t="s">
        <v>18046</v>
      </c>
      <c r="P4587" s="2" t="s">
        <v>39088</v>
      </c>
      <c r="Q4587" s="2" t="s">
        <v>39402</v>
      </c>
      <c r="R4587" s="2" t="s">
        <v>39019</v>
      </c>
    </row>
    <row r="4588" spans="6:18" ht="28.5" x14ac:dyDescent="0.3">
      <c r="F4588" s="13">
        <v>13499</v>
      </c>
      <c r="G4588" s="1" t="s">
        <v>630</v>
      </c>
      <c r="H4588" s="9" t="s">
        <v>4193</v>
      </c>
      <c r="I4588" s="5" t="s">
        <v>3581</v>
      </c>
      <c r="J4588" s="5" t="s">
        <v>28190</v>
      </c>
      <c r="K4588" s="8" t="s">
        <v>12259</v>
      </c>
      <c r="L4588" s="12" t="s">
        <v>15132</v>
      </c>
      <c r="M4588" s="4" t="s">
        <v>29126</v>
      </c>
      <c r="N4588" s="2" t="s">
        <v>9271</v>
      </c>
      <c r="O4588" s="2" t="s">
        <v>18067</v>
      </c>
      <c r="P4588" s="2" t="s">
        <v>39235</v>
      </c>
      <c r="Q4588" s="2" t="s">
        <v>39638</v>
      </c>
      <c r="R4588" s="2" t="s">
        <v>39111</v>
      </c>
    </row>
    <row r="4589" spans="6:18" ht="28.5" x14ac:dyDescent="0.3">
      <c r="F4589" s="13">
        <v>13500</v>
      </c>
      <c r="G4589" s="1" t="s">
        <v>630</v>
      </c>
      <c r="H4589" s="9" t="s">
        <v>4228</v>
      </c>
      <c r="I4589" s="5" t="s">
        <v>3616</v>
      </c>
      <c r="J4589" s="5" t="s">
        <v>28225</v>
      </c>
      <c r="K4589" s="8" t="s">
        <v>12294</v>
      </c>
      <c r="L4589" s="12" t="s">
        <v>15167</v>
      </c>
      <c r="M4589" s="4" t="s">
        <v>29127</v>
      </c>
      <c r="N4589" s="2" t="s">
        <v>9306</v>
      </c>
      <c r="O4589" s="2" t="s">
        <v>18098</v>
      </c>
      <c r="P4589" s="2" t="s">
        <v>39346</v>
      </c>
      <c r="Q4589" s="2" t="s">
        <v>39639</v>
      </c>
      <c r="R4589" s="2" t="s">
        <v>39200</v>
      </c>
    </row>
    <row r="4590" spans="6:18" ht="28.5" x14ac:dyDescent="0.3">
      <c r="F4590" s="13">
        <v>13501</v>
      </c>
      <c r="G4590" s="1" t="s">
        <v>630</v>
      </c>
      <c r="H4590" s="9" t="s">
        <v>4229</v>
      </c>
      <c r="I4590" s="5" t="s">
        <v>3617</v>
      </c>
      <c r="J4590" s="5" t="s">
        <v>28226</v>
      </c>
      <c r="K4590" s="8" t="s">
        <v>12295</v>
      </c>
      <c r="L4590" s="12" t="s">
        <v>15168</v>
      </c>
      <c r="M4590" s="4" t="s">
        <v>29128</v>
      </c>
      <c r="N4590" s="2" t="s">
        <v>9307</v>
      </c>
      <c r="O4590" s="2" t="s">
        <v>18099</v>
      </c>
      <c r="P4590" s="2" t="s">
        <v>39347</v>
      </c>
      <c r="Q4590" s="2" t="s">
        <v>39640</v>
      </c>
      <c r="R4590" s="2" t="s">
        <v>39201</v>
      </c>
    </row>
    <row r="4591" spans="6:18" ht="28.5" x14ac:dyDescent="0.3">
      <c r="F4591" s="13">
        <v>13502</v>
      </c>
      <c r="G4591" s="1" t="s">
        <v>630</v>
      </c>
      <c r="H4591" s="9" t="s">
        <v>4214</v>
      </c>
      <c r="I4591" s="5" t="s">
        <v>3602</v>
      </c>
      <c r="J4591" s="5" t="s">
        <v>28211</v>
      </c>
      <c r="K4591" s="8" t="s">
        <v>12280</v>
      </c>
      <c r="L4591" s="12" t="s">
        <v>15153</v>
      </c>
      <c r="M4591" s="4" t="s">
        <v>29129</v>
      </c>
      <c r="N4591" s="2" t="s">
        <v>9292</v>
      </c>
      <c r="O4591" s="2" t="s">
        <v>18084</v>
      </c>
      <c r="P4591" s="2" t="s">
        <v>39348</v>
      </c>
      <c r="Q4591" s="2" t="s">
        <v>39533</v>
      </c>
      <c r="R4591" s="2" t="s">
        <v>39202</v>
      </c>
    </row>
    <row r="4592" spans="6:18" ht="28.5" x14ac:dyDescent="0.3">
      <c r="F4592" s="13">
        <v>13503</v>
      </c>
      <c r="G4592" s="1" t="s">
        <v>630</v>
      </c>
      <c r="H4592" s="9" t="s">
        <v>4152</v>
      </c>
      <c r="I4592" s="5" t="s">
        <v>3540</v>
      </c>
      <c r="J4592" s="5" t="s">
        <v>28151</v>
      </c>
      <c r="K4592" s="8" t="s">
        <v>12218</v>
      </c>
      <c r="L4592" s="12" t="s">
        <v>15091</v>
      </c>
      <c r="M4592" s="4" t="s">
        <v>29028</v>
      </c>
      <c r="N4592" s="2" t="s">
        <v>9230</v>
      </c>
      <c r="O4592" s="2" t="s">
        <v>18028</v>
      </c>
      <c r="P4592" s="2" t="s">
        <v>39349</v>
      </c>
      <c r="Q4592" s="2" t="s">
        <v>39384</v>
      </c>
      <c r="R4592" s="2" t="s">
        <v>39203</v>
      </c>
    </row>
    <row r="4593" spans="6:18" ht="28.5" x14ac:dyDescent="0.3">
      <c r="F4593" s="13">
        <v>13504</v>
      </c>
      <c r="G4593" s="1" t="s">
        <v>630</v>
      </c>
      <c r="H4593" s="9" t="s">
        <v>4153</v>
      </c>
      <c r="I4593" s="5" t="s">
        <v>3541</v>
      </c>
      <c r="J4593" s="5" t="s">
        <v>28152</v>
      </c>
      <c r="K4593" s="8" t="s">
        <v>12219</v>
      </c>
      <c r="L4593" s="12" t="s">
        <v>15092</v>
      </c>
      <c r="M4593" s="4" t="s">
        <v>29029</v>
      </c>
      <c r="N4593" s="2" t="s">
        <v>9231</v>
      </c>
      <c r="O4593" s="2" t="s">
        <v>18029</v>
      </c>
      <c r="P4593" s="2" t="s">
        <v>39350</v>
      </c>
      <c r="Q4593" s="2" t="s">
        <v>39385</v>
      </c>
      <c r="R4593" s="2" t="s">
        <v>39204</v>
      </c>
    </row>
    <row r="4594" spans="6:18" ht="28.5" x14ac:dyDescent="0.3">
      <c r="F4594" s="13">
        <v>13505</v>
      </c>
      <c r="G4594" s="1" t="s">
        <v>630</v>
      </c>
      <c r="H4594" s="9" t="s">
        <v>4174</v>
      </c>
      <c r="I4594" s="5" t="s">
        <v>3562</v>
      </c>
      <c r="J4594" s="5" t="s">
        <v>28172</v>
      </c>
      <c r="K4594" s="8" t="s">
        <v>12240</v>
      </c>
      <c r="L4594" s="12" t="s">
        <v>15113</v>
      </c>
      <c r="M4594" s="4" t="s">
        <v>29130</v>
      </c>
      <c r="N4594" s="2" t="s">
        <v>9252</v>
      </c>
      <c r="O4594" s="2" t="s">
        <v>18050</v>
      </c>
      <c r="P4594" s="2" t="s">
        <v>39351</v>
      </c>
      <c r="Q4594" s="2" t="s">
        <v>39641</v>
      </c>
      <c r="R4594" s="2" t="s">
        <v>39205</v>
      </c>
    </row>
    <row r="4595" spans="6:18" ht="28.5" x14ac:dyDescent="0.3">
      <c r="F4595" s="13">
        <v>13506</v>
      </c>
      <c r="G4595" s="1" t="s">
        <v>630</v>
      </c>
      <c r="H4595" s="9" t="s">
        <v>4155</v>
      </c>
      <c r="I4595" s="5" t="s">
        <v>3543</v>
      </c>
      <c r="J4595" s="5" t="s">
        <v>28154</v>
      </c>
      <c r="K4595" s="8" t="s">
        <v>12221</v>
      </c>
      <c r="L4595" s="12" t="s">
        <v>15094</v>
      </c>
      <c r="M4595" s="4" t="s">
        <v>29031</v>
      </c>
      <c r="N4595" s="2" t="s">
        <v>9233</v>
      </c>
      <c r="O4595" s="2" t="s">
        <v>18031</v>
      </c>
      <c r="P4595" s="2" t="s">
        <v>39242</v>
      </c>
      <c r="Q4595" s="2" t="s">
        <v>39387</v>
      </c>
      <c r="R4595" s="2" t="s">
        <v>39206</v>
      </c>
    </row>
    <row r="4596" spans="6:18" ht="28.5" x14ac:dyDescent="0.3">
      <c r="F4596" s="13">
        <v>13507</v>
      </c>
      <c r="G4596" s="1" t="s">
        <v>630</v>
      </c>
      <c r="H4596" s="9" t="s">
        <v>4230</v>
      </c>
      <c r="I4596" s="5" t="s">
        <v>3618</v>
      </c>
      <c r="J4596" s="5" t="s">
        <v>28227</v>
      </c>
      <c r="K4596" s="8" t="s">
        <v>12296</v>
      </c>
      <c r="L4596" s="12" t="s">
        <v>15169</v>
      </c>
      <c r="M4596" s="4" t="s">
        <v>29131</v>
      </c>
      <c r="N4596" s="2" t="s">
        <v>9308</v>
      </c>
      <c r="O4596" s="2" t="s">
        <v>18100</v>
      </c>
      <c r="P4596" s="2" t="s">
        <v>39352</v>
      </c>
      <c r="Q4596" s="2" t="s">
        <v>39642</v>
      </c>
      <c r="R4596" s="2" t="s">
        <v>39207</v>
      </c>
    </row>
    <row r="4597" spans="6:18" ht="28.5" x14ac:dyDescent="0.3">
      <c r="F4597" s="13">
        <v>13508</v>
      </c>
      <c r="G4597" s="1" t="s">
        <v>630</v>
      </c>
      <c r="H4597" s="9" t="s">
        <v>4201</v>
      </c>
      <c r="I4597" s="5" t="s">
        <v>3589</v>
      </c>
      <c r="J4597" s="5" t="s">
        <v>28198</v>
      </c>
      <c r="K4597" s="8" t="s">
        <v>12267</v>
      </c>
      <c r="L4597" s="12" t="s">
        <v>15140</v>
      </c>
      <c r="M4597" s="4" t="s">
        <v>29132</v>
      </c>
      <c r="N4597" s="2" t="s">
        <v>9279</v>
      </c>
      <c r="O4597" s="2" t="s">
        <v>18074</v>
      </c>
      <c r="P4597" s="2" t="s">
        <v>39353</v>
      </c>
      <c r="Q4597" s="2" t="s">
        <v>39643</v>
      </c>
      <c r="R4597" s="2" t="s">
        <v>39208</v>
      </c>
    </row>
    <row r="4598" spans="6:18" ht="28.5" x14ac:dyDescent="0.3">
      <c r="F4598" s="13">
        <v>13509</v>
      </c>
      <c r="G4598" s="1" t="s">
        <v>630</v>
      </c>
      <c r="H4598" s="9" t="s">
        <v>4164</v>
      </c>
      <c r="I4598" s="5" t="s">
        <v>3552</v>
      </c>
      <c r="J4598" s="5" t="s">
        <v>28163</v>
      </c>
      <c r="K4598" s="8" t="s">
        <v>12230</v>
      </c>
      <c r="L4598" s="12" t="s">
        <v>15103</v>
      </c>
      <c r="M4598" s="4" t="s">
        <v>29040</v>
      </c>
      <c r="N4598" s="2" t="s">
        <v>9242</v>
      </c>
      <c r="O4598" s="2" t="s">
        <v>18040</v>
      </c>
      <c r="P4598" s="2" t="s">
        <v>39082</v>
      </c>
      <c r="Q4598" s="2" t="s">
        <v>39644</v>
      </c>
      <c r="R4598" s="2" t="s">
        <v>39013</v>
      </c>
    </row>
    <row r="4599" spans="6:18" ht="28.5" x14ac:dyDescent="0.3">
      <c r="F4599" s="13">
        <v>13510</v>
      </c>
      <c r="G4599" s="1" t="s">
        <v>630</v>
      </c>
      <c r="H4599" s="9" t="s">
        <v>4231</v>
      </c>
      <c r="I4599" s="5" t="s">
        <v>3619</v>
      </c>
      <c r="J4599" s="5" t="s">
        <v>28228</v>
      </c>
      <c r="K4599" s="8" t="s">
        <v>12297</v>
      </c>
      <c r="L4599" s="12" t="s">
        <v>15170</v>
      </c>
      <c r="M4599" s="4" t="s">
        <v>29133</v>
      </c>
      <c r="N4599" s="2" t="s">
        <v>9309</v>
      </c>
      <c r="O4599" s="2" t="s">
        <v>18101</v>
      </c>
      <c r="P4599" s="2" t="s">
        <v>39354</v>
      </c>
      <c r="Q4599" s="2" t="s">
        <v>39645</v>
      </c>
      <c r="R4599" s="2" t="s">
        <v>39209</v>
      </c>
    </row>
    <row r="4600" spans="6:18" ht="28.5" x14ac:dyDescent="0.3">
      <c r="F4600" s="13">
        <v>13511</v>
      </c>
      <c r="G4600" s="1" t="s">
        <v>630</v>
      </c>
      <c r="H4600" s="9" t="s">
        <v>4232</v>
      </c>
      <c r="I4600" s="5" t="s">
        <v>3620</v>
      </c>
      <c r="J4600" s="5" t="s">
        <v>28229</v>
      </c>
      <c r="K4600" s="8" t="s">
        <v>12298</v>
      </c>
      <c r="L4600" s="12" t="s">
        <v>15171</v>
      </c>
      <c r="M4600" s="4" t="s">
        <v>29134</v>
      </c>
      <c r="N4600" s="2" t="s">
        <v>9310</v>
      </c>
      <c r="O4600" s="2" t="s">
        <v>18102</v>
      </c>
      <c r="P4600" s="2" t="s">
        <v>39355</v>
      </c>
      <c r="Q4600" s="2" t="s">
        <v>39646</v>
      </c>
      <c r="R4600" s="2" t="s">
        <v>39210</v>
      </c>
    </row>
    <row r="4601" spans="6:18" ht="28.5" x14ac:dyDescent="0.3">
      <c r="F4601" s="13">
        <v>13512</v>
      </c>
      <c r="G4601" s="1" t="s">
        <v>630</v>
      </c>
      <c r="H4601" s="9" t="s">
        <v>4182</v>
      </c>
      <c r="I4601" s="5" t="s">
        <v>3570</v>
      </c>
      <c r="J4601" s="5" t="s">
        <v>28180</v>
      </c>
      <c r="K4601" s="8" t="s">
        <v>12248</v>
      </c>
      <c r="L4601" s="12" t="s">
        <v>15121</v>
      </c>
      <c r="M4601" s="4" t="s">
        <v>29058</v>
      </c>
      <c r="N4601" s="2" t="s">
        <v>9260</v>
      </c>
      <c r="O4601" s="2" t="s">
        <v>18057</v>
      </c>
      <c r="P4601" s="2" t="s">
        <v>39100</v>
      </c>
      <c r="Q4601" s="2" t="s">
        <v>39647</v>
      </c>
      <c r="R4601" s="2" t="s">
        <v>39031</v>
      </c>
    </row>
    <row r="4602" spans="6:18" ht="28.5" x14ac:dyDescent="0.3">
      <c r="F4602" s="13">
        <v>13513</v>
      </c>
      <c r="G4602" s="1" t="s">
        <v>630</v>
      </c>
      <c r="H4602" s="9" t="s">
        <v>4233</v>
      </c>
      <c r="I4602" s="5" t="s">
        <v>3621</v>
      </c>
      <c r="J4602" s="5" t="s">
        <v>28230</v>
      </c>
      <c r="K4602" s="8" t="s">
        <v>12299</v>
      </c>
      <c r="L4602" s="12" t="s">
        <v>15172</v>
      </c>
      <c r="M4602" s="4" t="s">
        <v>29135</v>
      </c>
      <c r="N4602" s="2" t="s">
        <v>9311</v>
      </c>
      <c r="O4602" s="2" t="s">
        <v>18103</v>
      </c>
      <c r="P4602" s="2" t="s">
        <v>39356</v>
      </c>
      <c r="Q4602" s="2" t="s">
        <v>39648</v>
      </c>
      <c r="R4602" s="2" t="s">
        <v>39211</v>
      </c>
    </row>
    <row r="4603" spans="6:18" ht="28.5" x14ac:dyDescent="0.3">
      <c r="F4603" s="13">
        <v>13514</v>
      </c>
      <c r="G4603" s="1" t="s">
        <v>630</v>
      </c>
      <c r="H4603" s="9" t="s">
        <v>4205</v>
      </c>
      <c r="I4603" s="5" t="s">
        <v>3593</v>
      </c>
      <c r="J4603" s="5" t="s">
        <v>28202</v>
      </c>
      <c r="K4603" s="8" t="s">
        <v>12271</v>
      </c>
      <c r="L4603" s="12" t="s">
        <v>15144</v>
      </c>
      <c r="M4603" s="4" t="s">
        <v>29136</v>
      </c>
      <c r="N4603" s="2" t="s">
        <v>9283</v>
      </c>
      <c r="O4603" s="2" t="s">
        <v>18078</v>
      </c>
      <c r="P4603" s="2" t="s">
        <v>39251</v>
      </c>
      <c r="Q4603" s="2" t="s">
        <v>39523</v>
      </c>
      <c r="R4603" s="2" t="s">
        <v>39127</v>
      </c>
    </row>
    <row r="4604" spans="6:18" ht="28.5" x14ac:dyDescent="0.3">
      <c r="F4604" s="13">
        <v>13515</v>
      </c>
      <c r="G4604" s="1" t="s">
        <v>630</v>
      </c>
      <c r="H4604" s="9" t="s">
        <v>4225</v>
      </c>
      <c r="I4604" s="5" t="s">
        <v>3613</v>
      </c>
      <c r="J4604" s="5" t="s">
        <v>28222</v>
      </c>
      <c r="K4604" s="8" t="s">
        <v>12291</v>
      </c>
      <c r="L4604" s="12" t="s">
        <v>15164</v>
      </c>
      <c r="M4604" s="4" t="s">
        <v>29121</v>
      </c>
      <c r="N4604" s="2" t="s">
        <v>9303</v>
      </c>
      <c r="O4604" s="2" t="s">
        <v>18095</v>
      </c>
      <c r="P4604" s="2" t="s">
        <v>39342</v>
      </c>
      <c r="Q4604" s="2" t="s">
        <v>39635</v>
      </c>
      <c r="R4604" s="2" t="s">
        <v>39196</v>
      </c>
    </row>
    <row r="4605" spans="6:18" ht="28.5" x14ac:dyDescent="0.3">
      <c r="F4605" s="13">
        <v>13516</v>
      </c>
      <c r="G4605" s="1" t="s">
        <v>630</v>
      </c>
      <c r="H4605" s="9" t="s">
        <v>4202</v>
      </c>
      <c r="I4605" s="5" t="s">
        <v>3590</v>
      </c>
      <c r="J4605" s="5" t="s">
        <v>28199</v>
      </c>
      <c r="K4605" s="8" t="s">
        <v>12268</v>
      </c>
      <c r="L4605" s="12" t="s">
        <v>15141</v>
      </c>
      <c r="M4605" s="4" t="s">
        <v>29122</v>
      </c>
      <c r="N4605" s="2" t="s">
        <v>9280</v>
      </c>
      <c r="O4605" s="2" t="s">
        <v>18075</v>
      </c>
      <c r="P4605" s="2" t="s">
        <v>39248</v>
      </c>
      <c r="Q4605" s="2" t="s">
        <v>39520</v>
      </c>
      <c r="R4605" s="2" t="s">
        <v>39124</v>
      </c>
    </row>
    <row r="4606" spans="6:18" ht="28.5" x14ac:dyDescent="0.3">
      <c r="F4606" s="13">
        <v>13517</v>
      </c>
      <c r="G4606" s="1" t="s">
        <v>630</v>
      </c>
      <c r="H4606" s="9" t="s">
        <v>4187</v>
      </c>
      <c r="I4606" s="5" t="s">
        <v>3575</v>
      </c>
      <c r="J4606" s="5" t="s">
        <v>28185</v>
      </c>
      <c r="K4606" s="8" t="s">
        <v>12253</v>
      </c>
      <c r="L4606" s="12" t="s">
        <v>15126</v>
      </c>
      <c r="M4606" s="4" t="s">
        <v>29123</v>
      </c>
      <c r="N4606" s="2" t="s">
        <v>9265</v>
      </c>
      <c r="O4606" s="2" t="s">
        <v>18062</v>
      </c>
      <c r="P4606" s="2" t="s">
        <v>39343</v>
      </c>
      <c r="Q4606" s="2" t="s">
        <v>39501</v>
      </c>
      <c r="R4606" s="2" t="s">
        <v>39197</v>
      </c>
    </row>
    <row r="4607" spans="6:18" ht="28.5" x14ac:dyDescent="0.3">
      <c r="F4607" s="13">
        <v>13518</v>
      </c>
      <c r="G4607" s="1" t="s">
        <v>630</v>
      </c>
      <c r="H4607" s="9" t="s">
        <v>4163</v>
      </c>
      <c r="I4607" s="5" t="s">
        <v>3551</v>
      </c>
      <c r="J4607" s="5" t="s">
        <v>28162</v>
      </c>
      <c r="K4607" s="8" t="s">
        <v>12229</v>
      </c>
      <c r="L4607" s="12" t="s">
        <v>15102</v>
      </c>
      <c r="M4607" s="4" t="s">
        <v>29137</v>
      </c>
      <c r="N4607" s="2" t="s">
        <v>9241</v>
      </c>
      <c r="O4607" s="2" t="s">
        <v>18039</v>
      </c>
      <c r="P4607" s="2" t="s">
        <v>39081</v>
      </c>
      <c r="Q4607" s="2" t="s">
        <v>39649</v>
      </c>
      <c r="R4607" s="2" t="s">
        <v>39148</v>
      </c>
    </row>
    <row r="4608" spans="6:18" ht="28.5" x14ac:dyDescent="0.3">
      <c r="F4608" s="13">
        <v>13519</v>
      </c>
      <c r="G4608" s="1" t="s">
        <v>630</v>
      </c>
      <c r="H4608" s="9" t="s">
        <v>4234</v>
      </c>
      <c r="I4608" s="5" t="s">
        <v>3622</v>
      </c>
      <c r="J4608" s="5" t="s">
        <v>28231</v>
      </c>
      <c r="K4608" s="8" t="s">
        <v>12300</v>
      </c>
      <c r="L4608" s="12" t="s">
        <v>15173</v>
      </c>
      <c r="M4608" s="4" t="s">
        <v>29138</v>
      </c>
      <c r="N4608" s="2" t="s">
        <v>9312</v>
      </c>
      <c r="O4608" s="2" t="s">
        <v>20092</v>
      </c>
      <c r="P4608" s="2" t="s">
        <v>39357</v>
      </c>
      <c r="Q4608" s="2" t="s">
        <v>39650</v>
      </c>
      <c r="R4608" s="2" t="s">
        <v>39212</v>
      </c>
    </row>
    <row r="4609" spans="6:18" ht="28.5" x14ac:dyDescent="0.3">
      <c r="F4609" s="13">
        <v>13520</v>
      </c>
      <c r="G4609" s="1" t="s">
        <v>630</v>
      </c>
      <c r="H4609" s="9" t="s">
        <v>4235</v>
      </c>
      <c r="I4609" s="5" t="s">
        <v>3623</v>
      </c>
      <c r="J4609" s="5" t="s">
        <v>28232</v>
      </c>
      <c r="K4609" s="8" t="s">
        <v>12301</v>
      </c>
      <c r="L4609" s="12" t="s">
        <v>15174</v>
      </c>
      <c r="M4609" s="4" t="s">
        <v>29139</v>
      </c>
      <c r="N4609" s="2" t="s">
        <v>9313</v>
      </c>
      <c r="O4609" s="2" t="s">
        <v>18104</v>
      </c>
      <c r="P4609" s="2" t="s">
        <v>39358</v>
      </c>
      <c r="Q4609" s="2" t="s">
        <v>39651</v>
      </c>
      <c r="R4609" s="2" t="s">
        <v>39213</v>
      </c>
    </row>
    <row r="4610" spans="6:18" ht="28.5" x14ac:dyDescent="0.3">
      <c r="F4610" s="13">
        <v>13521</v>
      </c>
      <c r="G4610" s="1" t="s">
        <v>630</v>
      </c>
      <c r="H4610" s="9" t="s">
        <v>4168</v>
      </c>
      <c r="I4610" s="5" t="s">
        <v>3556</v>
      </c>
      <c r="J4610" s="5" t="s">
        <v>28167</v>
      </c>
      <c r="K4610" s="8" t="s">
        <v>12234</v>
      </c>
      <c r="L4610" s="12" t="s">
        <v>15107</v>
      </c>
      <c r="M4610" s="4" t="s">
        <v>29044</v>
      </c>
      <c r="N4610" s="2" t="s">
        <v>9246</v>
      </c>
      <c r="O4610" s="2" t="s">
        <v>18044</v>
      </c>
      <c r="P4610" s="2" t="s">
        <v>39086</v>
      </c>
      <c r="Q4610" s="2" t="s">
        <v>39400</v>
      </c>
      <c r="R4610" s="2" t="s">
        <v>39017</v>
      </c>
    </row>
    <row r="4611" spans="6:18" ht="28.5" x14ac:dyDescent="0.3">
      <c r="F4611" s="13">
        <v>13522</v>
      </c>
      <c r="G4611" s="1" t="s">
        <v>630</v>
      </c>
      <c r="H4611" s="9" t="s">
        <v>4236</v>
      </c>
      <c r="I4611" s="5" t="s">
        <v>3624</v>
      </c>
      <c r="J4611" s="5" t="s">
        <v>28233</v>
      </c>
      <c r="K4611" s="8" t="s">
        <v>12302</v>
      </c>
      <c r="L4611" s="12" t="s">
        <v>15175</v>
      </c>
      <c r="M4611" s="4" t="s">
        <v>29140</v>
      </c>
      <c r="N4611" s="2" t="s">
        <v>9314</v>
      </c>
      <c r="O4611" s="2" t="s">
        <v>18105</v>
      </c>
      <c r="P4611" s="2" t="s">
        <v>39359</v>
      </c>
      <c r="Q4611" s="2" t="s">
        <v>39652</v>
      </c>
      <c r="R4611" s="2" t="s">
        <v>39214</v>
      </c>
    </row>
    <row r="4612" spans="6:18" ht="28.5" x14ac:dyDescent="0.3">
      <c r="F4612" s="13">
        <v>13523</v>
      </c>
      <c r="G4612" s="1" t="s">
        <v>630</v>
      </c>
      <c r="H4612" s="9" t="s">
        <v>4237</v>
      </c>
      <c r="I4612" s="5" t="s">
        <v>3625</v>
      </c>
      <c r="J4612" s="5" t="s">
        <v>28234</v>
      </c>
      <c r="K4612" s="8" t="s">
        <v>12303</v>
      </c>
      <c r="L4612" s="12" t="s">
        <v>15176</v>
      </c>
      <c r="M4612" s="4" t="s">
        <v>29141</v>
      </c>
      <c r="N4612" s="2" t="s">
        <v>9315</v>
      </c>
      <c r="O4612" s="2" t="s">
        <v>18106</v>
      </c>
      <c r="P4612" s="2" t="s">
        <v>39360</v>
      </c>
      <c r="Q4612" s="2" t="s">
        <v>39653</v>
      </c>
      <c r="R4612" s="2" t="s">
        <v>39215</v>
      </c>
    </row>
    <row r="4613" spans="6:18" ht="28.5" x14ac:dyDescent="0.3">
      <c r="F4613" s="13">
        <v>13524</v>
      </c>
      <c r="G4613" s="1" t="s">
        <v>630</v>
      </c>
      <c r="H4613" s="9" t="s">
        <v>4238</v>
      </c>
      <c r="I4613" s="5" t="s">
        <v>3626</v>
      </c>
      <c r="J4613" s="5" t="s">
        <v>28235</v>
      </c>
      <c r="K4613" s="8" t="s">
        <v>12304</v>
      </c>
      <c r="L4613" s="12" t="s">
        <v>15177</v>
      </c>
      <c r="M4613" s="4" t="s">
        <v>29142</v>
      </c>
      <c r="N4613" s="2" t="s">
        <v>9316</v>
      </c>
      <c r="O4613" s="2" t="s">
        <v>18107</v>
      </c>
      <c r="P4613" s="2" t="s">
        <v>39361</v>
      </c>
      <c r="Q4613" s="2" t="s">
        <v>39654</v>
      </c>
      <c r="R4613" s="2" t="s">
        <v>39216</v>
      </c>
    </row>
    <row r="4614" spans="6:18" ht="28.5" x14ac:dyDescent="0.3">
      <c r="F4614" s="13">
        <v>13525</v>
      </c>
      <c r="G4614" s="1" t="s">
        <v>630</v>
      </c>
      <c r="H4614" s="9" t="s">
        <v>4212</v>
      </c>
      <c r="I4614" s="5" t="s">
        <v>3600</v>
      </c>
      <c r="J4614" s="5" t="s">
        <v>28209</v>
      </c>
      <c r="K4614" s="8" t="s">
        <v>12278</v>
      </c>
      <c r="L4614" s="12" t="s">
        <v>15151</v>
      </c>
      <c r="M4614" s="4" t="s">
        <v>29143</v>
      </c>
      <c r="N4614" s="2" t="s">
        <v>9290</v>
      </c>
      <c r="O4614" s="2" t="s">
        <v>18082</v>
      </c>
      <c r="P4614" s="2" t="s">
        <v>39362</v>
      </c>
      <c r="Q4614" s="2" t="s">
        <v>39655</v>
      </c>
      <c r="R4614" s="2" t="s">
        <v>39217</v>
      </c>
    </row>
    <row r="4615" spans="6:18" ht="28.5" x14ac:dyDescent="0.3">
      <c r="F4615" s="13">
        <v>13526</v>
      </c>
      <c r="G4615" s="1" t="s">
        <v>630</v>
      </c>
      <c r="H4615" s="9" t="s">
        <v>4229</v>
      </c>
      <c r="I4615" s="5" t="s">
        <v>3617</v>
      </c>
      <c r="J4615" s="5" t="s">
        <v>28226</v>
      </c>
      <c r="K4615" s="8" t="s">
        <v>12295</v>
      </c>
      <c r="L4615" s="12" t="s">
        <v>15168</v>
      </c>
      <c r="M4615" s="4" t="s">
        <v>29128</v>
      </c>
      <c r="N4615" s="2" t="s">
        <v>9307</v>
      </c>
      <c r="O4615" s="2" t="s">
        <v>18099</v>
      </c>
      <c r="P4615" s="2" t="s">
        <v>39347</v>
      </c>
      <c r="Q4615" s="2" t="s">
        <v>39640</v>
      </c>
      <c r="R4615" s="2" t="s">
        <v>39201</v>
      </c>
    </row>
    <row r="4616" spans="6:18" ht="28.5" x14ac:dyDescent="0.3">
      <c r="F4616" s="13">
        <v>13527</v>
      </c>
      <c r="G4616" s="1" t="s">
        <v>630</v>
      </c>
      <c r="H4616" s="9" t="s">
        <v>4172</v>
      </c>
      <c r="I4616" s="5" t="s">
        <v>3560</v>
      </c>
      <c r="J4616" s="5" t="s">
        <v>28170</v>
      </c>
      <c r="K4616" s="8" t="s">
        <v>12238</v>
      </c>
      <c r="L4616" s="12" t="s">
        <v>15111</v>
      </c>
      <c r="M4616" s="4" t="s">
        <v>29048</v>
      </c>
      <c r="N4616" s="2" t="s">
        <v>9250</v>
      </c>
      <c r="O4616" s="2" t="s">
        <v>18048</v>
      </c>
      <c r="P4616" s="2" t="s">
        <v>39363</v>
      </c>
      <c r="Q4616" s="2" t="s">
        <v>39404</v>
      </c>
      <c r="R4616" s="2" t="s">
        <v>39218</v>
      </c>
    </row>
    <row r="4617" spans="6:18" ht="28.5" x14ac:dyDescent="0.3">
      <c r="F4617" s="13">
        <v>13528</v>
      </c>
      <c r="G4617" s="1" t="s">
        <v>630</v>
      </c>
      <c r="H4617" s="9" t="s">
        <v>4239</v>
      </c>
      <c r="I4617" s="5" t="s">
        <v>3627</v>
      </c>
      <c r="J4617" s="5" t="s">
        <v>28236</v>
      </c>
      <c r="K4617" s="8" t="s">
        <v>12305</v>
      </c>
      <c r="L4617" s="12" t="s">
        <v>15178</v>
      </c>
      <c r="M4617" s="4" t="s">
        <v>29144</v>
      </c>
      <c r="N4617" s="2" t="s">
        <v>9317</v>
      </c>
      <c r="O4617" s="2" t="s">
        <v>18108</v>
      </c>
      <c r="P4617" s="2" t="s">
        <v>39364</v>
      </c>
      <c r="Q4617" s="2" t="s">
        <v>39656</v>
      </c>
      <c r="R4617" s="2" t="s">
        <v>39219</v>
      </c>
    </row>
    <row r="4618" spans="6:18" ht="28.5" x14ac:dyDescent="0.3">
      <c r="F4618" s="13">
        <v>13529</v>
      </c>
      <c r="G4618" s="1" t="s">
        <v>630</v>
      </c>
      <c r="H4618" s="9" t="s">
        <v>4240</v>
      </c>
      <c r="I4618" s="5" t="s">
        <v>3628</v>
      </c>
      <c r="J4618" s="5" t="s">
        <v>28237</v>
      </c>
      <c r="K4618" s="8" t="s">
        <v>12306</v>
      </c>
      <c r="L4618" s="12" t="s">
        <v>15179</v>
      </c>
      <c r="M4618" s="4" t="s">
        <v>29145</v>
      </c>
      <c r="N4618" s="2" t="s">
        <v>9318</v>
      </c>
      <c r="O4618" s="2" t="s">
        <v>20093</v>
      </c>
      <c r="P4618" s="2" t="s">
        <v>39365</v>
      </c>
      <c r="Q4618" s="2" t="s">
        <v>39657</v>
      </c>
      <c r="R4618" s="2" t="s">
        <v>39220</v>
      </c>
    </row>
    <row r="4619" spans="6:18" ht="28.5" x14ac:dyDescent="0.3">
      <c r="F4619" s="13">
        <v>13530</v>
      </c>
      <c r="G4619" s="1" t="s">
        <v>630</v>
      </c>
      <c r="H4619" s="9" t="s">
        <v>4241</v>
      </c>
      <c r="I4619" s="5" t="s">
        <v>3629</v>
      </c>
      <c r="J4619" s="5" t="s">
        <v>28238</v>
      </c>
      <c r="K4619" s="8" t="s">
        <v>12307</v>
      </c>
      <c r="L4619" s="12" t="s">
        <v>15180</v>
      </c>
      <c r="M4619" s="4" t="s">
        <v>29146</v>
      </c>
      <c r="N4619" s="2" t="s">
        <v>9319</v>
      </c>
      <c r="O4619" s="2" t="s">
        <v>18109</v>
      </c>
      <c r="P4619" s="2" t="s">
        <v>39366</v>
      </c>
      <c r="Q4619" s="2" t="s">
        <v>39658</v>
      </c>
      <c r="R4619" s="2" t="s">
        <v>39221</v>
      </c>
    </row>
    <row r="4620" spans="6:18" ht="28.5" x14ac:dyDescent="0.3">
      <c r="F4620" s="13">
        <v>13531</v>
      </c>
      <c r="G4620" s="1" t="s">
        <v>630</v>
      </c>
      <c r="H4620" s="9" t="s">
        <v>4242</v>
      </c>
      <c r="I4620" s="5" t="s">
        <v>3630</v>
      </c>
      <c r="J4620" s="5" t="s">
        <v>28239</v>
      </c>
      <c r="K4620" s="8" t="s">
        <v>12308</v>
      </c>
      <c r="L4620" s="12" t="s">
        <v>15181</v>
      </c>
      <c r="M4620" s="4" t="s">
        <v>29147</v>
      </c>
      <c r="N4620" s="2" t="s">
        <v>9320</v>
      </c>
      <c r="O4620" s="2" t="s">
        <v>18110</v>
      </c>
      <c r="P4620" s="2" t="s">
        <v>39367</v>
      </c>
      <c r="Q4620" s="2" t="s">
        <v>39659</v>
      </c>
      <c r="R4620" s="2" t="s">
        <v>39222</v>
      </c>
    </row>
    <row r="4621" spans="6:18" ht="28.5" x14ac:dyDescent="0.3">
      <c r="F4621" s="13">
        <v>13532</v>
      </c>
      <c r="G4621" s="1" t="s">
        <v>630</v>
      </c>
      <c r="H4621" s="9" t="s">
        <v>4243</v>
      </c>
      <c r="I4621" s="5" t="s">
        <v>3631</v>
      </c>
      <c r="J4621" s="5" t="s">
        <v>28240</v>
      </c>
      <c r="K4621" s="8" t="s">
        <v>12309</v>
      </c>
      <c r="L4621" s="12" t="s">
        <v>15182</v>
      </c>
      <c r="M4621" s="4" t="s">
        <v>29148</v>
      </c>
      <c r="N4621" s="2" t="s">
        <v>9321</v>
      </c>
      <c r="O4621" s="2" t="s">
        <v>18111</v>
      </c>
      <c r="P4621" s="2" t="s">
        <v>39368</v>
      </c>
      <c r="Q4621" s="2" t="s">
        <v>39660</v>
      </c>
      <c r="R4621" s="2" t="s">
        <v>39223</v>
      </c>
    </row>
    <row r="4622" spans="6:18" ht="28.5" x14ac:dyDescent="0.3">
      <c r="F4622" s="13">
        <v>13533</v>
      </c>
      <c r="G4622" s="1" t="s">
        <v>630</v>
      </c>
      <c r="H4622" s="9" t="s">
        <v>4244</v>
      </c>
      <c r="I4622" s="5" t="s">
        <v>3632</v>
      </c>
      <c r="J4622" s="5" t="s">
        <v>28241</v>
      </c>
      <c r="K4622" s="8" t="s">
        <v>12310</v>
      </c>
      <c r="L4622" s="12" t="s">
        <v>15183</v>
      </c>
      <c r="M4622" s="4" t="s">
        <v>29149</v>
      </c>
      <c r="N4622" s="2" t="s">
        <v>9322</v>
      </c>
      <c r="O4622" s="2" t="s">
        <v>18112</v>
      </c>
      <c r="P4622" s="2" t="s">
        <v>39369</v>
      </c>
      <c r="Q4622" s="2" t="s">
        <v>39661</v>
      </c>
      <c r="R4622" s="2" t="s">
        <v>39224</v>
      </c>
    </row>
    <row r="4623" spans="6:18" ht="28.5" x14ac:dyDescent="0.3">
      <c r="F4623" s="13">
        <v>13534</v>
      </c>
      <c r="G4623" s="1" t="s">
        <v>630</v>
      </c>
      <c r="H4623" s="9" t="s">
        <v>4224</v>
      </c>
      <c r="I4623" s="5" t="s">
        <v>3612</v>
      </c>
      <c r="J4623" s="5" t="s">
        <v>28221</v>
      </c>
      <c r="K4623" s="8" t="s">
        <v>12290</v>
      </c>
      <c r="L4623" s="12" t="s">
        <v>15163</v>
      </c>
      <c r="M4623" s="4" t="s">
        <v>29120</v>
      </c>
      <c r="N4623" s="2" t="s">
        <v>9302</v>
      </c>
      <c r="O4623" s="2" t="s">
        <v>18094</v>
      </c>
      <c r="P4623" s="2" t="s">
        <v>39341</v>
      </c>
      <c r="Q4623" s="2" t="s">
        <v>39634</v>
      </c>
      <c r="R4623" s="2" t="s">
        <v>39195</v>
      </c>
    </row>
    <row r="4624" spans="6:18" ht="28.5" x14ac:dyDescent="0.3">
      <c r="F4624" s="13">
        <v>13535</v>
      </c>
      <c r="G4624" s="1" t="s">
        <v>630</v>
      </c>
      <c r="H4624" s="9" t="s">
        <v>4245</v>
      </c>
      <c r="I4624" s="5" t="s">
        <v>3633</v>
      </c>
      <c r="J4624" s="5" t="s">
        <v>28242</v>
      </c>
      <c r="K4624" s="8" t="s">
        <v>12311</v>
      </c>
      <c r="L4624" s="12" t="s">
        <v>15184</v>
      </c>
      <c r="M4624" s="4" t="s">
        <v>29150</v>
      </c>
      <c r="N4624" s="2" t="s">
        <v>9323</v>
      </c>
      <c r="O4624" s="2" t="s">
        <v>18113</v>
      </c>
      <c r="P4624" s="2" t="s">
        <v>39370</v>
      </c>
      <c r="Q4624" s="2" t="s">
        <v>39662</v>
      </c>
      <c r="R4624" s="2" t="s">
        <v>39225</v>
      </c>
    </row>
    <row r="4625" spans="6:18" ht="28.5" x14ac:dyDescent="0.3">
      <c r="F4625" s="13">
        <v>13536</v>
      </c>
      <c r="G4625" s="1" t="s">
        <v>630</v>
      </c>
      <c r="H4625" s="9" t="s">
        <v>4161</v>
      </c>
      <c r="I4625" s="5" t="s">
        <v>3549</v>
      </c>
      <c r="J4625" s="5" t="s">
        <v>28160</v>
      </c>
      <c r="K4625" s="8" t="s">
        <v>12227</v>
      </c>
      <c r="L4625" s="12" t="s">
        <v>15100</v>
      </c>
      <c r="M4625" s="4" t="s">
        <v>29151</v>
      </c>
      <c r="N4625" s="2" t="s">
        <v>9239</v>
      </c>
      <c r="O4625" s="2" t="s">
        <v>18037</v>
      </c>
      <c r="P4625" s="2" t="s">
        <v>39371</v>
      </c>
      <c r="Q4625" s="2" t="s">
        <v>39663</v>
      </c>
      <c r="R4625" s="2" t="s">
        <v>39226</v>
      </c>
    </row>
    <row r="4626" spans="6:18" ht="28.5" x14ac:dyDescent="0.3">
      <c r="F4626" s="13">
        <v>13537</v>
      </c>
      <c r="G4626" s="1" t="s">
        <v>630</v>
      </c>
      <c r="H4626" s="9" t="s">
        <v>4207</v>
      </c>
      <c r="I4626" s="5" t="s">
        <v>3595</v>
      </c>
      <c r="J4626" s="5" t="s">
        <v>28204</v>
      </c>
      <c r="K4626" s="8" t="s">
        <v>12273</v>
      </c>
      <c r="L4626" s="12" t="s">
        <v>15146</v>
      </c>
      <c r="M4626" s="4" t="s">
        <v>29152</v>
      </c>
      <c r="N4626" s="2" t="s">
        <v>9285</v>
      </c>
      <c r="O4626" s="2" t="s">
        <v>20090</v>
      </c>
      <c r="P4626" s="2" t="s">
        <v>39254</v>
      </c>
      <c r="Q4626" s="2" t="s">
        <v>39526</v>
      </c>
      <c r="R4626" s="2" t="s">
        <v>39130</v>
      </c>
    </row>
    <row r="4627" spans="6:18" ht="28.5" x14ac:dyDescent="0.3">
      <c r="F4627" s="13">
        <v>13538</v>
      </c>
      <c r="G4627" s="1" t="s">
        <v>630</v>
      </c>
      <c r="H4627" s="9" t="s">
        <v>4233</v>
      </c>
      <c r="I4627" s="5" t="s">
        <v>3621</v>
      </c>
      <c r="J4627" s="5" t="s">
        <v>28230</v>
      </c>
      <c r="K4627" s="8" t="s">
        <v>12299</v>
      </c>
      <c r="L4627" s="12" t="s">
        <v>15172</v>
      </c>
      <c r="M4627" s="4" t="s">
        <v>29135</v>
      </c>
      <c r="N4627" s="2" t="s">
        <v>9311</v>
      </c>
      <c r="O4627" s="2" t="s">
        <v>18103</v>
      </c>
      <c r="P4627" s="2" t="s">
        <v>39356</v>
      </c>
      <c r="Q4627" s="2" t="s">
        <v>39648</v>
      </c>
      <c r="R4627" s="2" t="s">
        <v>39211</v>
      </c>
    </row>
    <row r="4628" spans="6:18" ht="28.5" x14ac:dyDescent="0.3">
      <c r="F4628" s="13">
        <v>13539</v>
      </c>
      <c r="G4628" s="1" t="s">
        <v>630</v>
      </c>
      <c r="H4628" s="9" t="s">
        <v>4246</v>
      </c>
      <c r="I4628" s="5" t="s">
        <v>3634</v>
      </c>
      <c r="J4628" s="5" t="s">
        <v>28243</v>
      </c>
      <c r="K4628" s="8" t="s">
        <v>12312</v>
      </c>
      <c r="L4628" s="12" t="s">
        <v>15185</v>
      </c>
      <c r="M4628" s="4" t="s">
        <v>29153</v>
      </c>
      <c r="N4628" s="2" t="s">
        <v>9324</v>
      </c>
      <c r="O4628" s="2" t="s">
        <v>18114</v>
      </c>
      <c r="P4628" s="2" t="s">
        <v>39372</v>
      </c>
      <c r="Q4628" s="2" t="s">
        <v>39664</v>
      </c>
      <c r="R4628" s="2" t="s">
        <v>39227</v>
      </c>
    </row>
    <row r="4629" spans="6:18" ht="28.5" x14ac:dyDescent="0.3">
      <c r="F4629" s="13">
        <v>13540</v>
      </c>
      <c r="G4629" s="1" t="s">
        <v>630</v>
      </c>
      <c r="H4629" s="9" t="s">
        <v>4225</v>
      </c>
      <c r="I4629" s="5" t="s">
        <v>3613</v>
      </c>
      <c r="J4629" s="5" t="s">
        <v>28222</v>
      </c>
      <c r="K4629" s="8" t="s">
        <v>12291</v>
      </c>
      <c r="L4629" s="12" t="s">
        <v>15164</v>
      </c>
      <c r="M4629" s="4" t="s">
        <v>29121</v>
      </c>
      <c r="N4629" s="2" t="s">
        <v>9303</v>
      </c>
      <c r="O4629" s="2" t="s">
        <v>18095</v>
      </c>
      <c r="P4629" s="2" t="s">
        <v>39342</v>
      </c>
      <c r="Q4629" s="2" t="s">
        <v>39635</v>
      </c>
      <c r="R4629" s="2" t="s">
        <v>39196</v>
      </c>
    </row>
    <row r="4630" spans="6:18" ht="28.5" x14ac:dyDescent="0.3">
      <c r="F4630" s="13">
        <v>13541</v>
      </c>
      <c r="G4630" s="1" t="s">
        <v>630</v>
      </c>
      <c r="H4630" s="9" t="s">
        <v>4161</v>
      </c>
      <c r="I4630" s="5" t="s">
        <v>3549</v>
      </c>
      <c r="J4630" s="5" t="s">
        <v>28160</v>
      </c>
      <c r="K4630" s="8" t="s">
        <v>12227</v>
      </c>
      <c r="L4630" s="12" t="s">
        <v>15100</v>
      </c>
      <c r="M4630" s="4" t="s">
        <v>29151</v>
      </c>
      <c r="N4630" s="2" t="s">
        <v>9239</v>
      </c>
      <c r="O4630" s="2" t="s">
        <v>18037</v>
      </c>
      <c r="P4630" s="2" t="s">
        <v>39371</v>
      </c>
      <c r="Q4630" s="2" t="s">
        <v>39663</v>
      </c>
      <c r="R4630" s="2" t="s">
        <v>39226</v>
      </c>
    </row>
    <row r="4631" spans="6:18" ht="28.5" x14ac:dyDescent="0.3">
      <c r="F4631" s="13">
        <v>13542</v>
      </c>
      <c r="G4631" s="1" t="s">
        <v>630</v>
      </c>
      <c r="H4631" s="9" t="s">
        <v>4187</v>
      </c>
      <c r="I4631" s="5" t="s">
        <v>3575</v>
      </c>
      <c r="J4631" s="5" t="s">
        <v>28185</v>
      </c>
      <c r="K4631" s="8" t="s">
        <v>12253</v>
      </c>
      <c r="L4631" s="12" t="s">
        <v>15126</v>
      </c>
      <c r="M4631" s="4" t="s">
        <v>29160</v>
      </c>
      <c r="N4631" s="2" t="s">
        <v>9265</v>
      </c>
      <c r="O4631" s="2" t="s">
        <v>18062</v>
      </c>
      <c r="P4631" s="2" t="s">
        <v>39343</v>
      </c>
      <c r="Q4631" s="2" t="s">
        <v>39758</v>
      </c>
      <c r="R4631" s="2" t="s">
        <v>39298</v>
      </c>
    </row>
    <row r="4632" spans="6:18" ht="28.5" x14ac:dyDescent="0.3">
      <c r="F4632" s="13">
        <v>13543</v>
      </c>
      <c r="G4632" s="1" t="s">
        <v>630</v>
      </c>
      <c r="H4632" s="9" t="s">
        <v>4247</v>
      </c>
      <c r="I4632" s="5" t="s">
        <v>3635</v>
      </c>
      <c r="J4632" s="5" t="s">
        <v>28244</v>
      </c>
      <c r="K4632" s="8" t="s">
        <v>12313</v>
      </c>
      <c r="L4632" s="12" t="s">
        <v>15186</v>
      </c>
      <c r="M4632" s="4" t="s">
        <v>29161</v>
      </c>
      <c r="N4632" s="2" t="s">
        <v>9325</v>
      </c>
      <c r="O4632" s="2" t="s">
        <v>18115</v>
      </c>
      <c r="P4632" s="2" t="s">
        <v>39461</v>
      </c>
      <c r="Q4632" s="2" t="s">
        <v>39759</v>
      </c>
      <c r="R4632" s="2" t="s">
        <v>39299</v>
      </c>
    </row>
    <row r="4633" spans="6:18" ht="28.5" x14ac:dyDescent="0.3">
      <c r="F4633" s="13">
        <v>13544</v>
      </c>
      <c r="G4633" s="1" t="s">
        <v>630</v>
      </c>
      <c r="H4633" s="9" t="s">
        <v>4248</v>
      </c>
      <c r="I4633" s="5" t="s">
        <v>3636</v>
      </c>
      <c r="J4633" s="5" t="s">
        <v>28245</v>
      </c>
      <c r="K4633" s="8" t="s">
        <v>12314</v>
      </c>
      <c r="L4633" s="12" t="s">
        <v>15187</v>
      </c>
      <c r="M4633" s="4" t="s">
        <v>29162</v>
      </c>
      <c r="N4633" s="2" t="s">
        <v>9326</v>
      </c>
      <c r="O4633" s="2" t="s">
        <v>20094</v>
      </c>
      <c r="P4633" s="2" t="s">
        <v>39462</v>
      </c>
      <c r="Q4633" s="2" t="s">
        <v>39760</v>
      </c>
      <c r="R4633" s="2" t="s">
        <v>39300</v>
      </c>
    </row>
    <row r="4634" spans="6:18" ht="28.5" x14ac:dyDescent="0.3">
      <c r="F4634" s="13">
        <v>13545</v>
      </c>
      <c r="G4634" s="1" t="s">
        <v>630</v>
      </c>
      <c r="H4634" s="9" t="s">
        <v>4249</v>
      </c>
      <c r="I4634" s="5" t="s">
        <v>3637</v>
      </c>
      <c r="J4634" s="5" t="s">
        <v>28246</v>
      </c>
      <c r="K4634" s="8" t="s">
        <v>12315</v>
      </c>
      <c r="L4634" s="12" t="s">
        <v>15188</v>
      </c>
      <c r="M4634" s="4" t="s">
        <v>29163</v>
      </c>
      <c r="N4634" s="2" t="s">
        <v>9327</v>
      </c>
      <c r="O4634" s="2" t="s">
        <v>18116</v>
      </c>
      <c r="P4634" s="2" t="s">
        <v>39463</v>
      </c>
      <c r="Q4634" s="2" t="s">
        <v>39761</v>
      </c>
      <c r="R4634" s="2" t="s">
        <v>39301</v>
      </c>
    </row>
    <row r="4635" spans="6:18" ht="28.5" x14ac:dyDescent="0.3">
      <c r="F4635" s="13">
        <v>13546</v>
      </c>
      <c r="G4635" s="1" t="s">
        <v>630</v>
      </c>
      <c r="H4635" s="9" t="s">
        <v>4209</v>
      </c>
      <c r="I4635" s="5" t="s">
        <v>3597</v>
      </c>
      <c r="J4635" s="5" t="s">
        <v>28206</v>
      </c>
      <c r="K4635" s="8" t="s">
        <v>12275</v>
      </c>
      <c r="L4635" s="12" t="s">
        <v>15148</v>
      </c>
      <c r="M4635" s="4" t="s">
        <v>29164</v>
      </c>
      <c r="N4635" s="2" t="s">
        <v>9287</v>
      </c>
      <c r="O4635" s="2" t="s">
        <v>18079</v>
      </c>
      <c r="P4635" s="2" t="s">
        <v>39256</v>
      </c>
      <c r="Q4635" s="2" t="s">
        <v>39762</v>
      </c>
      <c r="R4635" s="2" t="s">
        <v>39132</v>
      </c>
    </row>
    <row r="4636" spans="6:18" ht="28.5" x14ac:dyDescent="0.3">
      <c r="F4636" s="13">
        <v>13547</v>
      </c>
      <c r="G4636" s="1" t="s">
        <v>630</v>
      </c>
      <c r="H4636" s="9" t="s">
        <v>4250</v>
      </c>
      <c r="I4636" s="5" t="s">
        <v>3638</v>
      </c>
      <c r="J4636" s="5" t="s">
        <v>28247</v>
      </c>
      <c r="K4636" s="8" t="s">
        <v>12316</v>
      </c>
      <c r="L4636" s="12" t="s">
        <v>15189</v>
      </c>
      <c r="M4636" s="4" t="s">
        <v>29165</v>
      </c>
      <c r="N4636" s="2" t="s">
        <v>9328</v>
      </c>
      <c r="O4636" s="2" t="s">
        <v>18117</v>
      </c>
      <c r="P4636" s="2" t="s">
        <v>39464</v>
      </c>
      <c r="Q4636" s="2" t="s">
        <v>39763</v>
      </c>
      <c r="R4636" s="2" t="s">
        <v>39302</v>
      </c>
    </row>
    <row r="4637" spans="6:18" ht="28.5" x14ac:dyDescent="0.3">
      <c r="F4637" s="13">
        <v>13548</v>
      </c>
      <c r="G4637" s="1" t="s">
        <v>630</v>
      </c>
      <c r="H4637" s="9" t="s">
        <v>4251</v>
      </c>
      <c r="I4637" s="5" t="s">
        <v>3639</v>
      </c>
      <c r="J4637" s="5" t="s">
        <v>28248</v>
      </c>
      <c r="K4637" s="8" t="s">
        <v>12317</v>
      </c>
      <c r="L4637" s="12" t="s">
        <v>15190</v>
      </c>
      <c r="M4637" s="4" t="s">
        <v>29166</v>
      </c>
      <c r="N4637" s="2" t="s">
        <v>9329</v>
      </c>
      <c r="O4637" s="2" t="s">
        <v>18118</v>
      </c>
      <c r="P4637" s="2" t="s">
        <v>39465</v>
      </c>
      <c r="Q4637" s="2" t="s">
        <v>39764</v>
      </c>
      <c r="R4637" s="2" t="s">
        <v>39303</v>
      </c>
    </row>
    <row r="4638" spans="6:18" ht="28.5" x14ac:dyDescent="0.3">
      <c r="F4638" s="13">
        <v>13549</v>
      </c>
      <c r="G4638" s="1" t="s">
        <v>630</v>
      </c>
      <c r="H4638" s="9" t="s">
        <v>4252</v>
      </c>
      <c r="I4638" s="5" t="s">
        <v>3640</v>
      </c>
      <c r="J4638" s="5" t="s">
        <v>28249</v>
      </c>
      <c r="K4638" s="8" t="s">
        <v>12318</v>
      </c>
      <c r="L4638" s="12" t="s">
        <v>15191</v>
      </c>
      <c r="M4638" s="4" t="s">
        <v>29167</v>
      </c>
      <c r="N4638" s="2" t="s">
        <v>9330</v>
      </c>
      <c r="O4638" s="2" t="s">
        <v>18119</v>
      </c>
      <c r="P4638" s="2" t="s">
        <v>39466</v>
      </c>
      <c r="Q4638" s="2" t="s">
        <v>39765</v>
      </c>
      <c r="R4638" s="2" t="s">
        <v>39304</v>
      </c>
    </row>
    <row r="4639" spans="6:18" ht="28.5" x14ac:dyDescent="0.3">
      <c r="F4639" s="13">
        <v>13550</v>
      </c>
      <c r="G4639" s="1" t="s">
        <v>630</v>
      </c>
      <c r="H4639" s="9" t="s">
        <v>4253</v>
      </c>
      <c r="I4639" s="5" t="s">
        <v>3641</v>
      </c>
      <c r="J4639" s="5" t="s">
        <v>28250</v>
      </c>
      <c r="K4639" s="8" t="s">
        <v>12319</v>
      </c>
      <c r="L4639" s="12" t="s">
        <v>15192</v>
      </c>
      <c r="M4639" s="4" t="s">
        <v>29168</v>
      </c>
      <c r="N4639" s="2" t="s">
        <v>9331</v>
      </c>
      <c r="O4639" s="2" t="s">
        <v>18120</v>
      </c>
      <c r="P4639" s="2" t="s">
        <v>39467</v>
      </c>
      <c r="Q4639" s="2" t="s">
        <v>39766</v>
      </c>
      <c r="R4639" s="2" t="s">
        <v>39305</v>
      </c>
    </row>
    <row r="4640" spans="6:18" ht="28.5" x14ac:dyDescent="0.3">
      <c r="F4640" s="13">
        <v>13551</v>
      </c>
      <c r="G4640" s="1" t="s">
        <v>630</v>
      </c>
      <c r="H4640" s="9" t="s">
        <v>4254</v>
      </c>
      <c r="I4640" s="5" t="s">
        <v>3642</v>
      </c>
      <c r="J4640" s="5" t="s">
        <v>28251</v>
      </c>
      <c r="K4640" s="8" t="s">
        <v>12320</v>
      </c>
      <c r="L4640" s="12" t="s">
        <v>15193</v>
      </c>
      <c r="M4640" s="4" t="s">
        <v>29169</v>
      </c>
      <c r="N4640" s="2" t="s">
        <v>9332</v>
      </c>
      <c r="O4640" s="2" t="s">
        <v>18121</v>
      </c>
      <c r="P4640" s="2" t="s">
        <v>39468</v>
      </c>
      <c r="Q4640" s="2" t="s">
        <v>39767</v>
      </c>
      <c r="R4640" s="2" t="s">
        <v>39306</v>
      </c>
    </row>
    <row r="4641" spans="6:18" ht="28.5" x14ac:dyDescent="0.3">
      <c r="F4641" s="13">
        <v>13552</v>
      </c>
      <c r="G4641" s="1" t="s">
        <v>630</v>
      </c>
      <c r="H4641" s="9" t="s">
        <v>4255</v>
      </c>
      <c r="I4641" s="5" t="s">
        <v>3643</v>
      </c>
      <c r="J4641" s="5" t="s">
        <v>28252</v>
      </c>
      <c r="K4641" s="8" t="s">
        <v>12321</v>
      </c>
      <c r="L4641" s="12" t="s">
        <v>15194</v>
      </c>
      <c r="M4641" s="4" t="s">
        <v>29170</v>
      </c>
      <c r="N4641" s="2" t="s">
        <v>9333</v>
      </c>
      <c r="O4641" s="2" t="s">
        <v>18122</v>
      </c>
      <c r="P4641" s="2" t="s">
        <v>39469</v>
      </c>
      <c r="Q4641" s="2" t="s">
        <v>39768</v>
      </c>
      <c r="R4641" s="2" t="s">
        <v>39307</v>
      </c>
    </row>
    <row r="4642" spans="6:18" ht="28.5" x14ac:dyDescent="0.3">
      <c r="F4642" s="13">
        <v>13553</v>
      </c>
      <c r="G4642" s="1" t="s">
        <v>630</v>
      </c>
      <c r="H4642" s="9" t="s">
        <v>4239</v>
      </c>
      <c r="I4642" s="5" t="s">
        <v>3627</v>
      </c>
      <c r="J4642" s="5" t="s">
        <v>28236</v>
      </c>
      <c r="K4642" s="8" t="s">
        <v>12305</v>
      </c>
      <c r="L4642" s="12" t="s">
        <v>15178</v>
      </c>
      <c r="M4642" s="4" t="s">
        <v>29171</v>
      </c>
      <c r="N4642" s="2" t="s">
        <v>9317</v>
      </c>
      <c r="O4642" s="2" t="s">
        <v>18108</v>
      </c>
      <c r="P4642" s="2" t="s">
        <v>39470</v>
      </c>
      <c r="Q4642" s="2" t="s">
        <v>39769</v>
      </c>
      <c r="R4642" s="2" t="s">
        <v>39308</v>
      </c>
    </row>
    <row r="4643" spans="6:18" ht="28.5" x14ac:dyDescent="0.3">
      <c r="F4643" s="13">
        <v>13554</v>
      </c>
      <c r="G4643" s="1" t="s">
        <v>630</v>
      </c>
      <c r="H4643" s="9" t="s">
        <v>4256</v>
      </c>
      <c r="I4643" s="5" t="s">
        <v>3644</v>
      </c>
      <c r="J4643" s="5" t="s">
        <v>28253</v>
      </c>
      <c r="K4643" s="8" t="s">
        <v>12322</v>
      </c>
      <c r="L4643" s="12" t="s">
        <v>15195</v>
      </c>
      <c r="M4643" s="4" t="s">
        <v>29172</v>
      </c>
      <c r="N4643" s="2" t="s">
        <v>9334</v>
      </c>
      <c r="O4643" s="2" t="s">
        <v>18123</v>
      </c>
      <c r="P4643" s="2" t="s">
        <v>39471</v>
      </c>
      <c r="Q4643" s="2" t="s">
        <v>39770</v>
      </c>
      <c r="R4643" s="2" t="s">
        <v>39309</v>
      </c>
    </row>
    <row r="4644" spans="6:18" ht="28.5" x14ac:dyDescent="0.3">
      <c r="F4644" s="13">
        <v>13555</v>
      </c>
      <c r="G4644" s="1" t="s">
        <v>630</v>
      </c>
      <c r="H4644" s="9" t="s">
        <v>4216</v>
      </c>
      <c r="I4644" s="5" t="s">
        <v>3604</v>
      </c>
      <c r="J4644" s="5" t="s">
        <v>28213</v>
      </c>
      <c r="K4644" s="8" t="s">
        <v>12282</v>
      </c>
      <c r="L4644" s="12" t="s">
        <v>15155</v>
      </c>
      <c r="M4644" s="4" t="s">
        <v>29173</v>
      </c>
      <c r="N4644" s="2" t="s">
        <v>9294</v>
      </c>
      <c r="O4644" s="2" t="s">
        <v>18086</v>
      </c>
      <c r="P4644" s="2" t="s">
        <v>39263</v>
      </c>
      <c r="Q4644" s="2" t="s">
        <v>39771</v>
      </c>
      <c r="R4644" s="2" t="s">
        <v>39139</v>
      </c>
    </row>
    <row r="4645" spans="6:18" ht="28.5" x14ac:dyDescent="0.3">
      <c r="F4645" s="13">
        <v>13556</v>
      </c>
      <c r="G4645" s="1" t="s">
        <v>630</v>
      </c>
      <c r="H4645" s="9" t="s">
        <v>4257</v>
      </c>
      <c r="I4645" s="5" t="s">
        <v>3645</v>
      </c>
      <c r="J4645" s="5" t="s">
        <v>28254</v>
      </c>
      <c r="K4645" s="8" t="s">
        <v>12323</v>
      </c>
      <c r="L4645" s="12" t="s">
        <v>15196</v>
      </c>
      <c r="M4645" s="4" t="s">
        <v>29174</v>
      </c>
      <c r="N4645" s="2" t="s">
        <v>9335</v>
      </c>
      <c r="O4645" s="2" t="s">
        <v>18124</v>
      </c>
      <c r="P4645" s="2" t="s">
        <v>39472</v>
      </c>
      <c r="Q4645" s="2" t="s">
        <v>39772</v>
      </c>
      <c r="R4645" s="2" t="s">
        <v>39310</v>
      </c>
    </row>
    <row r="4646" spans="6:18" ht="28.5" x14ac:dyDescent="0.3">
      <c r="F4646" s="13">
        <v>13557</v>
      </c>
      <c r="G4646" s="1" t="s">
        <v>630</v>
      </c>
      <c r="H4646" s="9" t="s">
        <v>4243</v>
      </c>
      <c r="I4646" s="5" t="s">
        <v>3631</v>
      </c>
      <c r="J4646" s="5" t="s">
        <v>28240</v>
      </c>
      <c r="K4646" s="8" t="s">
        <v>12309</v>
      </c>
      <c r="L4646" s="12" t="s">
        <v>15182</v>
      </c>
      <c r="M4646" s="4" t="s">
        <v>29175</v>
      </c>
      <c r="N4646" s="2" t="s">
        <v>9321</v>
      </c>
      <c r="O4646" s="2" t="s">
        <v>18111</v>
      </c>
      <c r="P4646" s="2" t="s">
        <v>39368</v>
      </c>
      <c r="Q4646" s="2" t="s">
        <v>39773</v>
      </c>
      <c r="R4646" s="2" t="s">
        <v>39311</v>
      </c>
    </row>
    <row r="4647" spans="6:18" ht="28.5" x14ac:dyDescent="0.3">
      <c r="F4647" s="13">
        <v>13558</v>
      </c>
      <c r="G4647" s="1" t="s">
        <v>630</v>
      </c>
      <c r="H4647" s="9" t="s">
        <v>4258</v>
      </c>
      <c r="I4647" s="5" t="s">
        <v>3646</v>
      </c>
      <c r="J4647" s="5" t="s">
        <v>28255</v>
      </c>
      <c r="K4647" s="8" t="s">
        <v>12324</v>
      </c>
      <c r="L4647" s="12" t="s">
        <v>15197</v>
      </c>
      <c r="M4647" s="4" t="s">
        <v>29176</v>
      </c>
      <c r="N4647" s="2" t="s">
        <v>9336</v>
      </c>
      <c r="O4647" s="2" t="s">
        <v>18125</v>
      </c>
      <c r="P4647" s="2" t="s">
        <v>39473</v>
      </c>
      <c r="Q4647" s="2" t="s">
        <v>39774</v>
      </c>
      <c r="R4647" s="2" t="s">
        <v>39312</v>
      </c>
    </row>
    <row r="4648" spans="6:18" ht="28.5" x14ac:dyDescent="0.3">
      <c r="F4648" s="13">
        <v>13559</v>
      </c>
      <c r="G4648" s="1" t="s">
        <v>630</v>
      </c>
      <c r="H4648" s="9" t="s">
        <v>4259</v>
      </c>
      <c r="I4648" s="5" t="s">
        <v>3647</v>
      </c>
      <c r="J4648" s="5" t="s">
        <v>28256</v>
      </c>
      <c r="K4648" s="8" t="s">
        <v>12325</v>
      </c>
      <c r="L4648" s="12" t="s">
        <v>15198</v>
      </c>
      <c r="M4648" s="4" t="s">
        <v>29177</v>
      </c>
      <c r="N4648" s="2" t="s">
        <v>9337</v>
      </c>
      <c r="O4648" s="2" t="s">
        <v>20095</v>
      </c>
      <c r="P4648" s="2" t="s">
        <v>39474</v>
      </c>
      <c r="Q4648" s="2" t="s">
        <v>39775</v>
      </c>
      <c r="R4648" s="2" t="s">
        <v>39313</v>
      </c>
    </row>
    <row r="4649" spans="6:18" ht="28.5" x14ac:dyDescent="0.3">
      <c r="F4649" s="13">
        <v>13560</v>
      </c>
      <c r="G4649" s="1" t="s">
        <v>630</v>
      </c>
      <c r="H4649" s="9" t="s">
        <v>4180</v>
      </c>
      <c r="I4649" s="5" t="s">
        <v>3568</v>
      </c>
      <c r="J4649" s="5" t="s">
        <v>28178</v>
      </c>
      <c r="K4649" s="8" t="s">
        <v>12246</v>
      </c>
      <c r="L4649" s="12" t="s">
        <v>15119</v>
      </c>
      <c r="M4649" s="4" t="s">
        <v>29056</v>
      </c>
      <c r="N4649" s="2" t="s">
        <v>9258</v>
      </c>
      <c r="O4649" s="2" t="s">
        <v>18055</v>
      </c>
      <c r="P4649" s="2" t="s">
        <v>39475</v>
      </c>
      <c r="Q4649" s="2" t="s">
        <v>39776</v>
      </c>
      <c r="R4649" s="2" t="s">
        <v>39029</v>
      </c>
    </row>
    <row r="4650" spans="6:18" ht="28.5" x14ac:dyDescent="0.3">
      <c r="F4650" s="13">
        <v>13561</v>
      </c>
      <c r="G4650" s="1" t="s">
        <v>630</v>
      </c>
      <c r="H4650" s="9" t="s">
        <v>4186</v>
      </c>
      <c r="I4650" s="5" t="s">
        <v>3574</v>
      </c>
      <c r="J4650" s="5" t="s">
        <v>28184</v>
      </c>
      <c r="K4650" s="8" t="s">
        <v>12252</v>
      </c>
      <c r="L4650" s="12" t="s">
        <v>15125</v>
      </c>
      <c r="M4650" s="4" t="s">
        <v>29178</v>
      </c>
      <c r="N4650" s="2" t="s">
        <v>9264</v>
      </c>
      <c r="O4650" s="2" t="s">
        <v>18061</v>
      </c>
      <c r="P4650" s="2" t="s">
        <v>39476</v>
      </c>
      <c r="Q4650" s="2" t="s">
        <v>39777</v>
      </c>
      <c r="R4650" s="2" t="s">
        <v>39314</v>
      </c>
    </row>
    <row r="4651" spans="6:18" ht="28.5" x14ac:dyDescent="0.3">
      <c r="F4651" s="13">
        <v>13562</v>
      </c>
      <c r="G4651" s="1" t="s">
        <v>630</v>
      </c>
      <c r="H4651" s="9" t="s">
        <v>4260</v>
      </c>
      <c r="I4651" s="5" t="s">
        <v>3648</v>
      </c>
      <c r="J4651" s="5" t="s">
        <v>28257</v>
      </c>
      <c r="K4651" s="8" t="s">
        <v>12326</v>
      </c>
      <c r="L4651" s="12" t="s">
        <v>15199</v>
      </c>
      <c r="M4651" s="4" t="s">
        <v>29179</v>
      </c>
      <c r="N4651" s="2" t="s">
        <v>9338</v>
      </c>
      <c r="O4651" s="2" t="s">
        <v>18126</v>
      </c>
      <c r="P4651" s="2" t="s">
        <v>39477</v>
      </c>
      <c r="Q4651" s="2" t="s">
        <v>39778</v>
      </c>
      <c r="R4651" s="2" t="s">
        <v>39315</v>
      </c>
    </row>
    <row r="4652" spans="6:18" ht="28.5" x14ac:dyDescent="0.3">
      <c r="F4652" s="13">
        <v>13563</v>
      </c>
      <c r="G4652" s="1" t="s">
        <v>630</v>
      </c>
      <c r="H4652" s="9" t="s">
        <v>4261</v>
      </c>
      <c r="I4652" s="5" t="s">
        <v>3649</v>
      </c>
      <c r="J4652" s="5" t="s">
        <v>28258</v>
      </c>
      <c r="K4652" s="8" t="s">
        <v>12327</v>
      </c>
      <c r="L4652" s="12" t="s">
        <v>15200</v>
      </c>
      <c r="M4652" s="4" t="s">
        <v>29180</v>
      </c>
      <c r="N4652" s="2" t="s">
        <v>9339</v>
      </c>
      <c r="O4652" s="2" t="s">
        <v>18127</v>
      </c>
      <c r="P4652" s="2" t="s">
        <v>39478</v>
      </c>
      <c r="Q4652" s="2" t="s">
        <v>39779</v>
      </c>
      <c r="R4652" s="2" t="s">
        <v>39316</v>
      </c>
    </row>
    <row r="4653" spans="6:18" ht="28.5" x14ac:dyDescent="0.3">
      <c r="F4653" s="13">
        <v>13564</v>
      </c>
      <c r="G4653" s="1" t="s">
        <v>630</v>
      </c>
      <c r="H4653" s="9" t="s">
        <v>4179</v>
      </c>
      <c r="I4653" s="5" t="s">
        <v>3567</v>
      </c>
      <c r="J4653" s="5" t="s">
        <v>28177</v>
      </c>
      <c r="K4653" s="8" t="s">
        <v>12245</v>
      </c>
      <c r="L4653" s="12" t="s">
        <v>15118</v>
      </c>
      <c r="M4653" s="4" t="s">
        <v>29055</v>
      </c>
      <c r="N4653" s="2" t="s">
        <v>9257</v>
      </c>
      <c r="O4653" s="2" t="s">
        <v>18054</v>
      </c>
      <c r="P4653" s="2" t="s">
        <v>39479</v>
      </c>
      <c r="Q4653" s="2" t="s">
        <v>39780</v>
      </c>
      <c r="R4653" s="2" t="s">
        <v>39317</v>
      </c>
    </row>
    <row r="4654" spans="6:18" ht="28.5" x14ac:dyDescent="0.3">
      <c r="F4654" s="13">
        <v>13565</v>
      </c>
      <c r="G4654" s="1" t="s">
        <v>630</v>
      </c>
      <c r="H4654" s="9" t="s">
        <v>4262</v>
      </c>
      <c r="I4654" s="5" t="s">
        <v>3650</v>
      </c>
      <c r="J4654" s="5" t="s">
        <v>28259</v>
      </c>
      <c r="K4654" s="8" t="s">
        <v>12328</v>
      </c>
      <c r="L4654" s="12" t="s">
        <v>15201</v>
      </c>
      <c r="M4654" s="4" t="s">
        <v>29181</v>
      </c>
      <c r="N4654" s="2" t="s">
        <v>9340</v>
      </c>
      <c r="O4654" s="2" t="s">
        <v>18128</v>
      </c>
      <c r="P4654" s="2" t="s">
        <v>39480</v>
      </c>
      <c r="Q4654" s="2" t="s">
        <v>39781</v>
      </c>
      <c r="R4654" s="2" t="s">
        <v>39318</v>
      </c>
    </row>
    <row r="4655" spans="6:18" ht="28.5" x14ac:dyDescent="0.3">
      <c r="F4655" s="13">
        <v>13566</v>
      </c>
      <c r="G4655" s="1" t="s">
        <v>630</v>
      </c>
      <c r="H4655" s="9" t="s">
        <v>4161</v>
      </c>
      <c r="I4655" s="5" t="s">
        <v>3549</v>
      </c>
      <c r="J4655" s="5" t="s">
        <v>28160</v>
      </c>
      <c r="K4655" s="8" t="s">
        <v>12227</v>
      </c>
      <c r="L4655" s="12" t="s">
        <v>15100</v>
      </c>
      <c r="M4655" s="4" t="s">
        <v>29151</v>
      </c>
      <c r="N4655" s="2" t="s">
        <v>9239</v>
      </c>
      <c r="O4655" s="2" t="s">
        <v>18037</v>
      </c>
      <c r="P4655" s="2" t="s">
        <v>39079</v>
      </c>
      <c r="Q4655" s="2" t="s">
        <v>39782</v>
      </c>
      <c r="R4655" s="2" t="s">
        <v>39319</v>
      </c>
    </row>
    <row r="4656" spans="6:18" ht="28.5" x14ac:dyDescent="0.3">
      <c r="F4656" s="13">
        <v>13567</v>
      </c>
      <c r="G4656" s="1" t="s">
        <v>630</v>
      </c>
      <c r="H4656" s="9" t="s">
        <v>4263</v>
      </c>
      <c r="I4656" s="5" t="s">
        <v>3651</v>
      </c>
      <c r="J4656" s="5" t="s">
        <v>28260</v>
      </c>
      <c r="K4656" s="8" t="s">
        <v>12329</v>
      </c>
      <c r="L4656" s="12" t="s">
        <v>15202</v>
      </c>
      <c r="M4656" s="4" t="s">
        <v>29182</v>
      </c>
      <c r="N4656" s="2" t="s">
        <v>9341</v>
      </c>
      <c r="O4656" s="2" t="s">
        <v>18129</v>
      </c>
      <c r="P4656" s="2" t="s">
        <v>39481</v>
      </c>
      <c r="Q4656" s="2" t="s">
        <v>39783</v>
      </c>
      <c r="R4656" s="2" t="s">
        <v>39320</v>
      </c>
    </row>
    <row r="4657" spans="6:18" ht="28.5" x14ac:dyDescent="0.3">
      <c r="F4657" s="13">
        <v>13568</v>
      </c>
      <c r="G4657" s="1" t="s">
        <v>630</v>
      </c>
      <c r="H4657" s="9" t="s">
        <v>4188</v>
      </c>
      <c r="I4657" s="5" t="s">
        <v>3576</v>
      </c>
      <c r="J4657" s="5" t="s">
        <v>28186</v>
      </c>
      <c r="K4657" s="8" t="s">
        <v>12254</v>
      </c>
      <c r="L4657" s="12" t="s">
        <v>15127</v>
      </c>
      <c r="M4657" s="4" t="s">
        <v>29183</v>
      </c>
      <c r="N4657" s="2" t="s">
        <v>9266</v>
      </c>
      <c r="O4657" s="2" t="s">
        <v>18063</v>
      </c>
      <c r="P4657" s="2" t="s">
        <v>39482</v>
      </c>
      <c r="Q4657" s="2" t="s">
        <v>39784</v>
      </c>
      <c r="R4657" s="2" t="s">
        <v>39321</v>
      </c>
    </row>
    <row r="4658" spans="6:18" ht="28.5" x14ac:dyDescent="0.3">
      <c r="F4658" s="13">
        <v>13569</v>
      </c>
      <c r="G4658" s="1" t="s">
        <v>630</v>
      </c>
      <c r="H4658" s="9" t="s">
        <v>4264</v>
      </c>
      <c r="I4658" s="5" t="s">
        <v>3652</v>
      </c>
      <c r="J4658" s="5" t="s">
        <v>28261</v>
      </c>
      <c r="K4658" s="8" t="s">
        <v>12330</v>
      </c>
      <c r="L4658" s="12" t="s">
        <v>15203</v>
      </c>
      <c r="M4658" s="4" t="s">
        <v>29184</v>
      </c>
      <c r="N4658" s="2" t="s">
        <v>9342</v>
      </c>
      <c r="O4658" s="2" t="s">
        <v>20096</v>
      </c>
      <c r="P4658" s="2" t="s">
        <v>39483</v>
      </c>
      <c r="Q4658" s="2" t="s">
        <v>39785</v>
      </c>
      <c r="R4658" s="2" t="s">
        <v>39322</v>
      </c>
    </row>
    <row r="4659" spans="6:18" ht="28.5" x14ac:dyDescent="0.3">
      <c r="F4659" s="13">
        <v>13570</v>
      </c>
      <c r="G4659" s="1" t="s">
        <v>630</v>
      </c>
      <c r="H4659" s="9" t="s">
        <v>4249</v>
      </c>
      <c r="I4659" s="5" t="s">
        <v>3637</v>
      </c>
      <c r="J4659" s="5" t="s">
        <v>28246</v>
      </c>
      <c r="K4659" s="8" t="s">
        <v>12315</v>
      </c>
      <c r="L4659" s="12" t="s">
        <v>15188</v>
      </c>
      <c r="M4659" s="4" t="s">
        <v>29163</v>
      </c>
      <c r="N4659" s="2" t="s">
        <v>9327</v>
      </c>
      <c r="O4659" s="2" t="s">
        <v>18116</v>
      </c>
      <c r="P4659" s="2" t="s">
        <v>39463</v>
      </c>
      <c r="Q4659" s="2" t="s">
        <v>39761</v>
      </c>
      <c r="R4659" s="2" t="s">
        <v>39301</v>
      </c>
    </row>
    <row r="4660" spans="6:18" ht="28.5" x14ac:dyDescent="0.3">
      <c r="F4660" s="13">
        <v>13571</v>
      </c>
      <c r="G4660" s="1" t="s">
        <v>630</v>
      </c>
      <c r="H4660" s="9" t="s">
        <v>4265</v>
      </c>
      <c r="I4660" s="5" t="s">
        <v>3653</v>
      </c>
      <c r="J4660" s="5" t="s">
        <v>28262</v>
      </c>
      <c r="K4660" s="8" t="s">
        <v>12331</v>
      </c>
      <c r="L4660" s="12" t="s">
        <v>15204</v>
      </c>
      <c r="M4660" s="4" t="s">
        <v>29185</v>
      </c>
      <c r="N4660" s="2" t="s">
        <v>9343</v>
      </c>
      <c r="O4660" s="2" t="s">
        <v>18130</v>
      </c>
      <c r="P4660" s="2" t="s">
        <v>39484</v>
      </c>
      <c r="Q4660" s="2" t="s">
        <v>39786</v>
      </c>
      <c r="R4660" s="2" t="s">
        <v>39323</v>
      </c>
    </row>
    <row r="4661" spans="6:18" ht="28.5" x14ac:dyDescent="0.3">
      <c r="F4661" s="13">
        <v>13572</v>
      </c>
      <c r="G4661" s="1" t="s">
        <v>630</v>
      </c>
      <c r="H4661" s="9" t="s">
        <v>4266</v>
      </c>
      <c r="I4661" s="5" t="s">
        <v>3654</v>
      </c>
      <c r="J4661" s="5" t="s">
        <v>28263</v>
      </c>
      <c r="K4661" s="8" t="s">
        <v>12332</v>
      </c>
      <c r="L4661" s="12" t="s">
        <v>15205</v>
      </c>
      <c r="M4661" s="4" t="s">
        <v>29186</v>
      </c>
      <c r="N4661" s="2" t="s">
        <v>9344</v>
      </c>
      <c r="O4661" s="2" t="s">
        <v>18131</v>
      </c>
      <c r="P4661" s="2" t="s">
        <v>39485</v>
      </c>
      <c r="Q4661" s="2" t="s">
        <v>39787</v>
      </c>
      <c r="R4661" s="2" t="s">
        <v>39324</v>
      </c>
    </row>
    <row r="4662" spans="6:18" ht="28.5" x14ac:dyDescent="0.3">
      <c r="F4662" s="13">
        <v>13573</v>
      </c>
      <c r="G4662" s="1" t="s">
        <v>630</v>
      </c>
      <c r="H4662" s="9" t="s">
        <v>4267</v>
      </c>
      <c r="I4662" s="5" t="s">
        <v>3655</v>
      </c>
      <c r="J4662" s="5" t="s">
        <v>28264</v>
      </c>
      <c r="K4662" s="8" t="s">
        <v>12333</v>
      </c>
      <c r="L4662" s="12" t="s">
        <v>15206</v>
      </c>
      <c r="M4662" s="4" t="s">
        <v>29187</v>
      </c>
      <c r="N4662" s="2" t="s">
        <v>9345</v>
      </c>
      <c r="O4662" s="2" t="s">
        <v>18132</v>
      </c>
      <c r="P4662" s="2" t="s">
        <v>39486</v>
      </c>
      <c r="Q4662" s="2" t="s">
        <v>39788</v>
      </c>
      <c r="R4662" s="2" t="s">
        <v>39325</v>
      </c>
    </row>
    <row r="4663" spans="6:18" ht="28.5" x14ac:dyDescent="0.3">
      <c r="F4663" s="13">
        <v>13574</v>
      </c>
      <c r="G4663" s="1" t="s">
        <v>630</v>
      </c>
      <c r="H4663" s="9" t="s">
        <v>4268</v>
      </c>
      <c r="I4663" s="5" t="s">
        <v>3656</v>
      </c>
      <c r="J4663" s="5" t="s">
        <v>28265</v>
      </c>
      <c r="K4663" s="8" t="s">
        <v>12334</v>
      </c>
      <c r="L4663" s="12" t="s">
        <v>15207</v>
      </c>
      <c r="M4663" s="4" t="s">
        <v>29188</v>
      </c>
      <c r="N4663" s="2" t="s">
        <v>9346</v>
      </c>
      <c r="O4663" s="2" t="s">
        <v>18133</v>
      </c>
      <c r="P4663" s="2" t="s">
        <v>39487</v>
      </c>
      <c r="Q4663" s="2" t="s">
        <v>39789</v>
      </c>
      <c r="R4663" s="2" t="s">
        <v>39326</v>
      </c>
    </row>
    <row r="4664" spans="6:18" ht="28.5" x14ac:dyDescent="0.3">
      <c r="F4664" s="13">
        <v>13575</v>
      </c>
      <c r="G4664" s="1" t="s">
        <v>630</v>
      </c>
      <c r="H4664" s="9" t="s">
        <v>4269</v>
      </c>
      <c r="I4664" s="5" t="s">
        <v>3657</v>
      </c>
      <c r="J4664" s="5" t="s">
        <v>28266</v>
      </c>
      <c r="K4664" s="8" t="s">
        <v>12335</v>
      </c>
      <c r="L4664" s="12" t="s">
        <v>15208</v>
      </c>
      <c r="M4664" s="4" t="s">
        <v>29189</v>
      </c>
      <c r="N4664" s="2" t="s">
        <v>9347</v>
      </c>
      <c r="O4664" s="2" t="s">
        <v>18134</v>
      </c>
      <c r="P4664" s="2" t="s">
        <v>39488</v>
      </c>
      <c r="Q4664" s="2" t="s">
        <v>39790</v>
      </c>
      <c r="R4664" s="2" t="s">
        <v>39327</v>
      </c>
    </row>
    <row r="4665" spans="6:18" ht="28.5" x14ac:dyDescent="0.3">
      <c r="F4665" s="13">
        <v>13576</v>
      </c>
      <c r="G4665" s="1" t="s">
        <v>630</v>
      </c>
      <c r="H4665" s="9" t="s">
        <v>4254</v>
      </c>
      <c r="I4665" s="5" t="s">
        <v>3642</v>
      </c>
      <c r="J4665" s="5" t="s">
        <v>28251</v>
      </c>
      <c r="K4665" s="8" t="s">
        <v>12320</v>
      </c>
      <c r="L4665" s="12" t="s">
        <v>15193</v>
      </c>
      <c r="M4665" s="4" t="s">
        <v>29169</v>
      </c>
      <c r="N4665" s="2" t="s">
        <v>9332</v>
      </c>
      <c r="O4665" s="2" t="s">
        <v>18121</v>
      </c>
      <c r="P4665" s="2" t="s">
        <v>39468</v>
      </c>
      <c r="Q4665" s="2" t="s">
        <v>39767</v>
      </c>
      <c r="R4665" s="2" t="s">
        <v>39306</v>
      </c>
    </row>
    <row r="4666" spans="6:18" ht="28.5" x14ac:dyDescent="0.3">
      <c r="F4666" s="13">
        <v>13577</v>
      </c>
      <c r="G4666" s="1" t="s">
        <v>630</v>
      </c>
      <c r="H4666" s="9" t="s">
        <v>4270</v>
      </c>
      <c r="I4666" s="5" t="s">
        <v>3658</v>
      </c>
      <c r="J4666" s="5" t="s">
        <v>28267</v>
      </c>
      <c r="K4666" s="8" t="s">
        <v>12336</v>
      </c>
      <c r="L4666" s="12" t="s">
        <v>15209</v>
      </c>
      <c r="M4666" s="4" t="s">
        <v>29190</v>
      </c>
      <c r="N4666" s="2" t="s">
        <v>9348</v>
      </c>
      <c r="O4666" s="2" t="s">
        <v>18135</v>
      </c>
      <c r="P4666" s="2" t="s">
        <v>39489</v>
      </c>
      <c r="Q4666" s="2" t="s">
        <v>39791</v>
      </c>
      <c r="R4666" s="2" t="s">
        <v>39328</v>
      </c>
    </row>
    <row r="4667" spans="6:18" ht="28.5" x14ac:dyDescent="0.3">
      <c r="F4667" s="13">
        <v>13578</v>
      </c>
      <c r="G4667" s="1" t="s">
        <v>630</v>
      </c>
      <c r="H4667" s="9" t="s">
        <v>4173</v>
      </c>
      <c r="I4667" s="5" t="s">
        <v>3561</v>
      </c>
      <c r="J4667" s="5" t="s">
        <v>28171</v>
      </c>
      <c r="K4667" s="8" t="s">
        <v>12239</v>
      </c>
      <c r="L4667" s="12" t="s">
        <v>15112</v>
      </c>
      <c r="M4667" s="4" t="s">
        <v>29049</v>
      </c>
      <c r="N4667" s="2" t="s">
        <v>9251</v>
      </c>
      <c r="O4667" s="2" t="s">
        <v>18049</v>
      </c>
      <c r="P4667" s="2" t="s">
        <v>39490</v>
      </c>
      <c r="Q4667" s="2" t="s">
        <v>39792</v>
      </c>
      <c r="R4667" s="2" t="s">
        <v>39022</v>
      </c>
    </row>
    <row r="4668" spans="6:18" ht="28.5" x14ac:dyDescent="0.3">
      <c r="F4668" s="13">
        <v>13579</v>
      </c>
      <c r="G4668" s="1" t="s">
        <v>630</v>
      </c>
      <c r="H4668" s="9" t="s">
        <v>4271</v>
      </c>
      <c r="I4668" s="5" t="s">
        <v>3659</v>
      </c>
      <c r="J4668" s="5" t="s">
        <v>28268</v>
      </c>
      <c r="K4668" s="8" t="s">
        <v>12337</v>
      </c>
      <c r="L4668" s="12" t="s">
        <v>15210</v>
      </c>
      <c r="M4668" s="4" t="s">
        <v>29191</v>
      </c>
      <c r="N4668" s="2" t="s">
        <v>9349</v>
      </c>
      <c r="O4668" s="2" t="s">
        <v>18136</v>
      </c>
      <c r="P4668" s="2" t="s">
        <v>39491</v>
      </c>
      <c r="Q4668" s="2" t="s">
        <v>39793</v>
      </c>
      <c r="R4668" s="2" t="s">
        <v>39329</v>
      </c>
    </row>
    <row r="4669" spans="6:18" ht="28.5" x14ac:dyDescent="0.3">
      <c r="F4669" s="13">
        <v>13580</v>
      </c>
      <c r="G4669" s="1" t="s">
        <v>630</v>
      </c>
      <c r="H4669" s="9" t="s">
        <v>4272</v>
      </c>
      <c r="I4669" s="5" t="s">
        <v>3660</v>
      </c>
      <c r="J4669" s="5" t="s">
        <v>28269</v>
      </c>
      <c r="K4669" s="8" t="s">
        <v>12338</v>
      </c>
      <c r="L4669" s="12" t="s">
        <v>15211</v>
      </c>
      <c r="M4669" s="4" t="s">
        <v>29192</v>
      </c>
      <c r="N4669" s="2" t="s">
        <v>9350</v>
      </c>
      <c r="O4669" s="2" t="s">
        <v>18137</v>
      </c>
      <c r="P4669" s="2" t="s">
        <v>39492</v>
      </c>
      <c r="Q4669" s="2" t="s">
        <v>39794</v>
      </c>
      <c r="R4669" s="2" t="s">
        <v>39330</v>
      </c>
    </row>
    <row r="4670" spans="6:18" ht="28.5" x14ac:dyDescent="0.3">
      <c r="F4670" s="13">
        <v>13581</v>
      </c>
      <c r="G4670" s="1" t="s">
        <v>630</v>
      </c>
      <c r="H4670" s="9" t="s">
        <v>4273</v>
      </c>
      <c r="I4670" s="5" t="s">
        <v>3661</v>
      </c>
      <c r="J4670" s="5" t="s">
        <v>28270</v>
      </c>
      <c r="K4670" s="8" t="s">
        <v>12339</v>
      </c>
      <c r="L4670" s="12" t="s">
        <v>15212</v>
      </c>
      <c r="M4670" s="4" t="s">
        <v>29193</v>
      </c>
      <c r="N4670" s="2" t="s">
        <v>9351</v>
      </c>
      <c r="O4670" s="2" t="s">
        <v>18138</v>
      </c>
      <c r="P4670" s="2" t="s">
        <v>39493</v>
      </c>
      <c r="Q4670" s="2" t="s">
        <v>39795</v>
      </c>
      <c r="R4670" s="2" t="s">
        <v>39331</v>
      </c>
    </row>
    <row r="4671" spans="6:18" ht="28.5" x14ac:dyDescent="0.3">
      <c r="F4671" s="13">
        <v>13582</v>
      </c>
      <c r="G4671" s="1" t="s">
        <v>630</v>
      </c>
      <c r="H4671" s="9" t="s">
        <v>4274</v>
      </c>
      <c r="I4671" s="5" t="s">
        <v>3662</v>
      </c>
      <c r="J4671" s="5" t="s">
        <v>28271</v>
      </c>
      <c r="K4671" s="8" t="s">
        <v>12340</v>
      </c>
      <c r="L4671" s="12" t="s">
        <v>15213</v>
      </c>
      <c r="M4671" s="4" t="s">
        <v>29194</v>
      </c>
      <c r="N4671" s="2" t="s">
        <v>9352</v>
      </c>
      <c r="O4671" s="2" t="s">
        <v>18139</v>
      </c>
      <c r="P4671" s="2" t="s">
        <v>39494</v>
      </c>
      <c r="Q4671" s="2" t="s">
        <v>39796</v>
      </c>
      <c r="R4671" s="2" t="s">
        <v>39332</v>
      </c>
    </row>
    <row r="4672" spans="6:18" ht="28.5" x14ac:dyDescent="0.3">
      <c r="F4672" s="13">
        <v>13583</v>
      </c>
      <c r="G4672" s="1" t="s">
        <v>630</v>
      </c>
      <c r="H4672" s="9" t="s">
        <v>4275</v>
      </c>
      <c r="I4672" s="5" t="s">
        <v>3663</v>
      </c>
      <c r="J4672" s="5" t="s">
        <v>28272</v>
      </c>
      <c r="K4672" s="8" t="s">
        <v>12341</v>
      </c>
      <c r="L4672" s="12" t="s">
        <v>15214</v>
      </c>
      <c r="M4672" s="4" t="s">
        <v>29195</v>
      </c>
      <c r="N4672" s="2" t="s">
        <v>9353</v>
      </c>
      <c r="O4672" s="2" t="s">
        <v>18140</v>
      </c>
      <c r="P4672" s="2" t="s">
        <v>39495</v>
      </c>
      <c r="Q4672" s="2" t="s">
        <v>39797</v>
      </c>
      <c r="R4672" s="2" t="s">
        <v>39333</v>
      </c>
    </row>
    <row r="4673" spans="6:18" ht="28.5" x14ac:dyDescent="0.3">
      <c r="F4673" s="13">
        <v>13584</v>
      </c>
      <c r="G4673" s="1" t="s">
        <v>630</v>
      </c>
      <c r="H4673" s="9" t="s">
        <v>4276</v>
      </c>
      <c r="I4673" s="5" t="s">
        <v>3664</v>
      </c>
      <c r="J4673" s="5" t="s">
        <v>28273</v>
      </c>
      <c r="K4673" s="8" t="s">
        <v>12342</v>
      </c>
      <c r="L4673" s="12" t="s">
        <v>15215</v>
      </c>
      <c r="M4673" s="4" t="s">
        <v>29196</v>
      </c>
      <c r="N4673" s="2" t="s">
        <v>9354</v>
      </c>
      <c r="O4673" s="2" t="s">
        <v>18141</v>
      </c>
      <c r="P4673" s="2" t="s">
        <v>39496</v>
      </c>
      <c r="Q4673" s="2" t="s">
        <v>39798</v>
      </c>
      <c r="R4673" s="2" t="s">
        <v>39334</v>
      </c>
    </row>
    <row r="4674" spans="6:18" ht="28.5" x14ac:dyDescent="0.3">
      <c r="F4674" s="13">
        <v>13585</v>
      </c>
      <c r="G4674" s="1" t="s">
        <v>630</v>
      </c>
      <c r="H4674" s="9" t="s">
        <v>4206</v>
      </c>
      <c r="I4674" s="5" t="s">
        <v>3594</v>
      </c>
      <c r="J4674" s="5" t="s">
        <v>28203</v>
      </c>
      <c r="K4674" s="8" t="s">
        <v>12272</v>
      </c>
      <c r="L4674" s="12" t="s">
        <v>15145</v>
      </c>
      <c r="M4674" s="4" t="s">
        <v>29197</v>
      </c>
      <c r="N4674" s="2" t="s">
        <v>9284</v>
      </c>
      <c r="O4674" s="2" t="s">
        <v>20089</v>
      </c>
      <c r="P4674" s="2" t="s">
        <v>39252</v>
      </c>
      <c r="Q4674" s="2" t="s">
        <v>39799</v>
      </c>
      <c r="R4674" s="2" t="s">
        <v>39335</v>
      </c>
    </row>
    <row r="4675" spans="6:18" ht="28.5" x14ac:dyDescent="0.3">
      <c r="F4675" s="13">
        <v>13586</v>
      </c>
      <c r="G4675" s="1" t="s">
        <v>630</v>
      </c>
      <c r="H4675" s="9" t="s">
        <v>4277</v>
      </c>
      <c r="I4675" s="5" t="s">
        <v>3665</v>
      </c>
      <c r="J4675" s="5" t="s">
        <v>28274</v>
      </c>
      <c r="K4675" s="8" t="s">
        <v>12343</v>
      </c>
      <c r="L4675" s="12" t="s">
        <v>15216</v>
      </c>
      <c r="M4675" s="4" t="s">
        <v>29198</v>
      </c>
      <c r="N4675" s="2" t="s">
        <v>9355</v>
      </c>
      <c r="O4675" s="2" t="s">
        <v>18142</v>
      </c>
      <c r="P4675" s="2" t="s">
        <v>39497</v>
      </c>
      <c r="Q4675" s="2" t="s">
        <v>39800</v>
      </c>
      <c r="R4675" s="2" t="s">
        <v>39336</v>
      </c>
    </row>
    <row r="4676" spans="6:18" ht="28.5" x14ac:dyDescent="0.3">
      <c r="F4676" s="13">
        <v>13587</v>
      </c>
      <c r="G4676" s="1" t="s">
        <v>630</v>
      </c>
      <c r="H4676" s="9" t="s">
        <v>4162</v>
      </c>
      <c r="I4676" s="5" t="s">
        <v>3550</v>
      </c>
      <c r="J4676" s="5" t="s">
        <v>28161</v>
      </c>
      <c r="K4676" s="8" t="s">
        <v>12228</v>
      </c>
      <c r="L4676" s="12" t="s">
        <v>15101</v>
      </c>
      <c r="M4676" s="4" t="s">
        <v>29199</v>
      </c>
      <c r="N4676" s="2" t="s">
        <v>9240</v>
      </c>
      <c r="O4676" s="2" t="s">
        <v>18038</v>
      </c>
      <c r="P4676" s="2" t="s">
        <v>39080</v>
      </c>
      <c r="Q4676" s="2" t="s">
        <v>39801</v>
      </c>
      <c r="R4676" s="2" t="s">
        <v>39337</v>
      </c>
    </row>
    <row r="4677" spans="6:18" ht="28.5" x14ac:dyDescent="0.3">
      <c r="F4677" s="13">
        <v>13588</v>
      </c>
      <c r="G4677" s="1" t="s">
        <v>630</v>
      </c>
      <c r="H4677" s="9" t="s">
        <v>4278</v>
      </c>
      <c r="I4677" s="5" t="s">
        <v>3666</v>
      </c>
      <c r="J4677" s="5" t="s">
        <v>28275</v>
      </c>
      <c r="K4677" s="8" t="s">
        <v>12344</v>
      </c>
      <c r="L4677" s="12" t="s">
        <v>15217</v>
      </c>
      <c r="M4677" s="4" t="s">
        <v>29200</v>
      </c>
      <c r="N4677" s="2" t="s">
        <v>9356</v>
      </c>
      <c r="O4677" s="2" t="s">
        <v>18143</v>
      </c>
      <c r="P4677" s="2" t="s">
        <v>39498</v>
      </c>
      <c r="Q4677" s="2" t="s">
        <v>39802</v>
      </c>
      <c r="R4677" s="2" t="s">
        <v>39338</v>
      </c>
    </row>
    <row r="4678" spans="6:18" ht="28.5" x14ac:dyDescent="0.3">
      <c r="F4678" s="13">
        <v>13589</v>
      </c>
      <c r="G4678" s="1" t="s">
        <v>630</v>
      </c>
      <c r="H4678" s="9" t="s">
        <v>4231</v>
      </c>
      <c r="I4678" s="5" t="s">
        <v>3619</v>
      </c>
      <c r="J4678" s="5" t="s">
        <v>28228</v>
      </c>
      <c r="K4678" s="8" t="s">
        <v>12297</v>
      </c>
      <c r="L4678" s="12" t="s">
        <v>15170</v>
      </c>
      <c r="M4678" s="4" t="s">
        <v>29133</v>
      </c>
      <c r="N4678" s="2" t="s">
        <v>9309</v>
      </c>
      <c r="O4678" s="2" t="s">
        <v>18101</v>
      </c>
      <c r="P4678" s="2" t="s">
        <v>39354</v>
      </c>
      <c r="Q4678" s="2" t="s">
        <v>39803</v>
      </c>
      <c r="R4678" s="2" t="s">
        <v>39339</v>
      </c>
    </row>
    <row r="4679" spans="6:18" ht="28.5" x14ac:dyDescent="0.3">
      <c r="F4679" s="13">
        <v>13590</v>
      </c>
      <c r="G4679" s="1" t="s">
        <v>630</v>
      </c>
      <c r="H4679" s="9" t="s">
        <v>4279</v>
      </c>
      <c r="I4679" s="5" t="s">
        <v>3667</v>
      </c>
      <c r="J4679" s="5" t="s">
        <v>28276</v>
      </c>
      <c r="K4679" s="8" t="s">
        <v>12345</v>
      </c>
      <c r="L4679" s="12" t="s">
        <v>15218</v>
      </c>
      <c r="M4679" s="4" t="s">
        <v>29201</v>
      </c>
      <c r="N4679" s="2" t="s">
        <v>9357</v>
      </c>
      <c r="O4679" s="2" t="s">
        <v>18144</v>
      </c>
      <c r="P4679" s="2" t="s">
        <v>39499</v>
      </c>
      <c r="Q4679" s="2" t="s">
        <v>39804</v>
      </c>
      <c r="R4679" s="2" t="s">
        <v>39340</v>
      </c>
    </row>
    <row r="4680" spans="6:18" ht="28.5" x14ac:dyDescent="0.3">
      <c r="F4680" s="13">
        <v>13591</v>
      </c>
      <c r="G4680" s="1" t="s">
        <v>630</v>
      </c>
      <c r="H4680" s="9" t="s">
        <v>4182</v>
      </c>
      <c r="I4680" s="5" t="s">
        <v>3570</v>
      </c>
      <c r="J4680" s="5" t="s">
        <v>28180</v>
      </c>
      <c r="K4680" s="8" t="s">
        <v>12248</v>
      </c>
      <c r="L4680" s="12" t="s">
        <v>15121</v>
      </c>
      <c r="M4680" s="4" t="s">
        <v>29058</v>
      </c>
      <c r="N4680" s="2" t="s">
        <v>9260</v>
      </c>
      <c r="O4680" s="2" t="s">
        <v>18057</v>
      </c>
      <c r="P4680" s="2" t="s">
        <v>39100</v>
      </c>
      <c r="Q4680" s="2" t="s">
        <v>39805</v>
      </c>
      <c r="R4680" s="2" t="s">
        <v>39031</v>
      </c>
    </row>
    <row r="4681" spans="6:18" ht="28.5" x14ac:dyDescent="0.3">
      <c r="F4681" s="13">
        <v>13592</v>
      </c>
      <c r="G4681" s="1" t="s">
        <v>630</v>
      </c>
      <c r="H4681" s="9" t="s">
        <v>4280</v>
      </c>
      <c r="I4681" s="5" t="s">
        <v>3668</v>
      </c>
      <c r="J4681" s="5" t="s">
        <v>28310</v>
      </c>
      <c r="K4681" s="8" t="s">
        <v>12346</v>
      </c>
      <c r="L4681" s="12" t="s">
        <v>15219</v>
      </c>
      <c r="M4681" s="4" t="s">
        <v>29202</v>
      </c>
      <c r="N4681" s="2" t="s">
        <v>9358</v>
      </c>
      <c r="O4681" s="2" t="s">
        <v>18145</v>
      </c>
      <c r="P4681" s="2" t="s">
        <v>39593</v>
      </c>
      <c r="Q4681" s="2" t="s">
        <v>39895</v>
      </c>
      <c r="R4681" s="2" t="s">
        <v>39418</v>
      </c>
    </row>
    <row r="4682" spans="6:18" ht="28.5" x14ac:dyDescent="0.3">
      <c r="F4682" s="13">
        <v>13593</v>
      </c>
      <c r="G4682" s="1" t="s">
        <v>630</v>
      </c>
      <c r="H4682" s="9" t="s">
        <v>4281</v>
      </c>
      <c r="I4682" s="5" t="s">
        <v>3669</v>
      </c>
      <c r="J4682" s="5" t="s">
        <v>28311</v>
      </c>
      <c r="K4682" s="8" t="s">
        <v>12347</v>
      </c>
      <c r="L4682" s="12" t="s">
        <v>15220</v>
      </c>
      <c r="M4682" s="4" t="s">
        <v>29203</v>
      </c>
      <c r="N4682" s="2" t="s">
        <v>9359</v>
      </c>
      <c r="O4682" s="2" t="s">
        <v>18146</v>
      </c>
      <c r="P4682" s="2" t="s">
        <v>39594</v>
      </c>
      <c r="Q4682" s="2" t="s">
        <v>39896</v>
      </c>
      <c r="R4682" s="2" t="s">
        <v>39419</v>
      </c>
    </row>
    <row r="4683" spans="6:18" ht="28.5" x14ac:dyDescent="0.3">
      <c r="F4683" s="13">
        <v>13594</v>
      </c>
      <c r="G4683" s="1" t="s">
        <v>630</v>
      </c>
      <c r="H4683" s="9" t="s">
        <v>4234</v>
      </c>
      <c r="I4683" s="5" t="s">
        <v>3622</v>
      </c>
      <c r="J4683" s="5" t="s">
        <v>28231</v>
      </c>
      <c r="K4683" s="8" t="s">
        <v>12300</v>
      </c>
      <c r="L4683" s="12" t="s">
        <v>15173</v>
      </c>
      <c r="M4683" s="4" t="s">
        <v>29204</v>
      </c>
      <c r="N4683" s="2" t="s">
        <v>9312</v>
      </c>
      <c r="O4683" s="2" t="s">
        <v>20092</v>
      </c>
      <c r="P4683" s="2" t="s">
        <v>39595</v>
      </c>
      <c r="Q4683" s="2" t="s">
        <v>39897</v>
      </c>
      <c r="R4683" s="2" t="s">
        <v>39420</v>
      </c>
    </row>
    <row r="4684" spans="6:18" ht="28.5" x14ac:dyDescent="0.3">
      <c r="F4684" s="13">
        <v>13595</v>
      </c>
      <c r="G4684" s="1" t="s">
        <v>630</v>
      </c>
      <c r="H4684" s="9" t="s">
        <v>4282</v>
      </c>
      <c r="I4684" s="5" t="s">
        <v>3670</v>
      </c>
      <c r="J4684" s="5" t="s">
        <v>28312</v>
      </c>
      <c r="K4684" s="8" t="s">
        <v>12348</v>
      </c>
      <c r="L4684" s="12" t="s">
        <v>15221</v>
      </c>
      <c r="M4684" s="4" t="s">
        <v>29205</v>
      </c>
      <c r="N4684" s="2" t="s">
        <v>9360</v>
      </c>
      <c r="O4684" s="2" t="s">
        <v>18147</v>
      </c>
      <c r="P4684" s="2" t="s">
        <v>39596</v>
      </c>
      <c r="Q4684" s="2" t="s">
        <v>39898</v>
      </c>
      <c r="R4684" s="2" t="s">
        <v>39421</v>
      </c>
    </row>
    <row r="4685" spans="6:18" ht="28.5" x14ac:dyDescent="0.3">
      <c r="F4685" s="13">
        <v>13596</v>
      </c>
      <c r="G4685" s="1" t="s">
        <v>630</v>
      </c>
      <c r="H4685" s="9" t="s">
        <v>4283</v>
      </c>
      <c r="I4685" s="5" t="s">
        <v>3671</v>
      </c>
      <c r="J4685" s="5" t="s">
        <v>28313</v>
      </c>
      <c r="K4685" s="8" t="s">
        <v>12349</v>
      </c>
      <c r="L4685" s="12" t="s">
        <v>15222</v>
      </c>
      <c r="M4685" s="4" t="s">
        <v>29206</v>
      </c>
      <c r="N4685" s="2" t="s">
        <v>9361</v>
      </c>
      <c r="O4685" s="2" t="s">
        <v>18148</v>
      </c>
      <c r="P4685" s="2" t="s">
        <v>39597</v>
      </c>
      <c r="Q4685" s="2" t="s">
        <v>39899</v>
      </c>
      <c r="R4685" s="2" t="s">
        <v>39422</v>
      </c>
    </row>
    <row r="4686" spans="6:18" ht="28.5" x14ac:dyDescent="0.3">
      <c r="F4686" s="13">
        <v>13597</v>
      </c>
      <c r="G4686" s="1" t="s">
        <v>630</v>
      </c>
      <c r="H4686" s="9" t="s">
        <v>4284</v>
      </c>
      <c r="I4686" s="5" t="s">
        <v>3672</v>
      </c>
      <c r="J4686" s="5" t="s">
        <v>28314</v>
      </c>
      <c r="K4686" s="8" t="s">
        <v>12350</v>
      </c>
      <c r="L4686" s="12" t="s">
        <v>15223</v>
      </c>
      <c r="M4686" s="4" t="s">
        <v>29207</v>
      </c>
      <c r="N4686" s="2" t="s">
        <v>9362</v>
      </c>
      <c r="O4686" s="2" t="s">
        <v>18149</v>
      </c>
      <c r="P4686" s="2" t="s">
        <v>39598</v>
      </c>
      <c r="Q4686" s="2" t="s">
        <v>39900</v>
      </c>
      <c r="R4686" s="2" t="s">
        <v>39423</v>
      </c>
    </row>
    <row r="4687" spans="6:18" ht="28.5" x14ac:dyDescent="0.3">
      <c r="F4687" s="13">
        <v>13598</v>
      </c>
      <c r="G4687" s="1" t="s">
        <v>630</v>
      </c>
      <c r="H4687" s="9" t="s">
        <v>4285</v>
      </c>
      <c r="I4687" s="5" t="s">
        <v>3673</v>
      </c>
      <c r="J4687" s="5" t="s">
        <v>28315</v>
      </c>
      <c r="K4687" s="8" t="s">
        <v>12351</v>
      </c>
      <c r="L4687" s="12" t="s">
        <v>15224</v>
      </c>
      <c r="M4687" s="4" t="s">
        <v>29208</v>
      </c>
      <c r="N4687" s="2" t="s">
        <v>9363</v>
      </c>
      <c r="O4687" s="2" t="s">
        <v>18150</v>
      </c>
      <c r="P4687" s="2" t="s">
        <v>39599</v>
      </c>
      <c r="Q4687" s="2" t="s">
        <v>39901</v>
      </c>
      <c r="R4687" s="2" t="s">
        <v>39424</v>
      </c>
    </row>
    <row r="4688" spans="6:18" ht="28.5" x14ac:dyDescent="0.3">
      <c r="F4688" s="13">
        <v>13599</v>
      </c>
      <c r="G4688" s="1" t="s">
        <v>630</v>
      </c>
      <c r="H4688" s="9" t="s">
        <v>4148</v>
      </c>
      <c r="I4688" s="5" t="s">
        <v>3536</v>
      </c>
      <c r="J4688" s="5" t="s">
        <v>28147</v>
      </c>
      <c r="K4688" s="8" t="s">
        <v>12214</v>
      </c>
      <c r="L4688" s="12" t="s">
        <v>15087</v>
      </c>
      <c r="M4688" s="4" t="s">
        <v>29024</v>
      </c>
      <c r="N4688" s="2" t="s">
        <v>9226</v>
      </c>
      <c r="O4688" s="2" t="s">
        <v>18024</v>
      </c>
      <c r="P4688" s="2" t="s">
        <v>39066</v>
      </c>
      <c r="Q4688" s="2" t="s">
        <v>39380</v>
      </c>
      <c r="R4688" s="2" t="s">
        <v>38997</v>
      </c>
    </row>
    <row r="4689" spans="6:18" ht="28.5" x14ac:dyDescent="0.3">
      <c r="F4689" s="13">
        <v>13600</v>
      </c>
      <c r="G4689" s="1" t="s">
        <v>630</v>
      </c>
      <c r="H4689" s="9" t="s">
        <v>4149</v>
      </c>
      <c r="I4689" s="5" t="s">
        <v>3537</v>
      </c>
      <c r="J4689" s="5" t="s">
        <v>28148</v>
      </c>
      <c r="K4689" s="8" t="s">
        <v>12215</v>
      </c>
      <c r="L4689" s="12" t="s">
        <v>15088</v>
      </c>
      <c r="M4689" s="4" t="s">
        <v>29209</v>
      </c>
      <c r="N4689" s="2" t="s">
        <v>9227</v>
      </c>
      <c r="O4689" s="2" t="s">
        <v>18025</v>
      </c>
      <c r="P4689" s="2" t="s">
        <v>39600</v>
      </c>
      <c r="Q4689" s="2" t="s">
        <v>39902</v>
      </c>
      <c r="R4689" s="2" t="s">
        <v>38998</v>
      </c>
    </row>
    <row r="4690" spans="6:18" ht="28.5" x14ac:dyDescent="0.3">
      <c r="F4690" s="13">
        <v>13601</v>
      </c>
      <c r="G4690" s="1" t="s">
        <v>630</v>
      </c>
      <c r="H4690" s="9" t="s">
        <v>4286</v>
      </c>
      <c r="I4690" s="5" t="s">
        <v>3674</v>
      </c>
      <c r="J4690" s="5" t="s">
        <v>28316</v>
      </c>
      <c r="K4690" s="8" t="s">
        <v>12352</v>
      </c>
      <c r="L4690" s="12" t="s">
        <v>15225</v>
      </c>
      <c r="M4690" s="4" t="s">
        <v>29210</v>
      </c>
      <c r="N4690" s="2" t="s">
        <v>9364</v>
      </c>
      <c r="O4690" s="2" t="s">
        <v>20097</v>
      </c>
      <c r="P4690" s="2" t="s">
        <v>39601</v>
      </c>
      <c r="Q4690" s="2" t="s">
        <v>39903</v>
      </c>
      <c r="R4690" s="2" t="s">
        <v>39425</v>
      </c>
    </row>
    <row r="4691" spans="6:18" ht="28.5" x14ac:dyDescent="0.3">
      <c r="F4691" s="13">
        <v>13602</v>
      </c>
      <c r="G4691" s="1" t="s">
        <v>630</v>
      </c>
      <c r="H4691" s="9" t="s">
        <v>4151</v>
      </c>
      <c r="I4691" s="5" t="s">
        <v>3539</v>
      </c>
      <c r="J4691" s="5" t="s">
        <v>28150</v>
      </c>
      <c r="K4691" s="8" t="s">
        <v>12217</v>
      </c>
      <c r="L4691" s="12" t="s">
        <v>15090</v>
      </c>
      <c r="M4691" s="4" t="s">
        <v>29027</v>
      </c>
      <c r="N4691" s="2" t="s">
        <v>9229</v>
      </c>
      <c r="O4691" s="2" t="s">
        <v>18027</v>
      </c>
      <c r="P4691" s="2" t="s">
        <v>39602</v>
      </c>
      <c r="Q4691" s="2" t="s">
        <v>39904</v>
      </c>
      <c r="R4691" s="2" t="s">
        <v>39000</v>
      </c>
    </row>
    <row r="4692" spans="6:18" ht="28.5" x14ac:dyDescent="0.3">
      <c r="F4692" s="13">
        <v>13603</v>
      </c>
      <c r="G4692" s="1" t="s">
        <v>630</v>
      </c>
      <c r="H4692" s="9" t="s">
        <v>4287</v>
      </c>
      <c r="I4692" s="5" t="s">
        <v>3675</v>
      </c>
      <c r="J4692" s="5" t="s">
        <v>28317</v>
      </c>
      <c r="K4692" s="8" t="s">
        <v>12353</v>
      </c>
      <c r="L4692" s="12" t="s">
        <v>15226</v>
      </c>
      <c r="M4692" s="4" t="s">
        <v>29211</v>
      </c>
      <c r="N4692" s="2" t="s">
        <v>9365</v>
      </c>
      <c r="O4692" s="2" t="s">
        <v>18151</v>
      </c>
      <c r="P4692" s="2" t="s">
        <v>39603</v>
      </c>
      <c r="Q4692" s="2" t="s">
        <v>39905</v>
      </c>
      <c r="R4692" s="2" t="s">
        <v>39426</v>
      </c>
    </row>
    <row r="4693" spans="6:18" ht="28.5" x14ac:dyDescent="0.3">
      <c r="F4693" s="13">
        <v>13604</v>
      </c>
      <c r="G4693" s="1" t="s">
        <v>630</v>
      </c>
      <c r="H4693" s="9" t="s">
        <v>4198</v>
      </c>
      <c r="I4693" s="5" t="s">
        <v>3586</v>
      </c>
      <c r="J4693" s="5" t="s">
        <v>28318</v>
      </c>
      <c r="K4693" s="8" t="s">
        <v>12264</v>
      </c>
      <c r="L4693" s="12" t="s">
        <v>15137</v>
      </c>
      <c r="M4693" s="4" t="s">
        <v>29212</v>
      </c>
      <c r="N4693" s="2" t="s">
        <v>9276</v>
      </c>
      <c r="O4693" s="2" t="s">
        <v>18072</v>
      </c>
      <c r="P4693" s="2" t="s">
        <v>39604</v>
      </c>
      <c r="Q4693" s="2" t="s">
        <v>39512</v>
      </c>
      <c r="R4693" s="2" t="s">
        <v>39427</v>
      </c>
    </row>
    <row r="4694" spans="6:18" ht="28.5" x14ac:dyDescent="0.3">
      <c r="F4694" s="13">
        <v>13605</v>
      </c>
      <c r="G4694" s="1" t="s">
        <v>630</v>
      </c>
      <c r="H4694" s="9" t="s">
        <v>4288</v>
      </c>
      <c r="I4694" s="5" t="s">
        <v>3676</v>
      </c>
      <c r="J4694" s="5" t="s">
        <v>28319</v>
      </c>
      <c r="K4694" s="8" t="s">
        <v>12354</v>
      </c>
      <c r="L4694" s="12" t="s">
        <v>15227</v>
      </c>
      <c r="M4694" s="4" t="s">
        <v>29213</v>
      </c>
      <c r="N4694" s="2" t="s">
        <v>9366</v>
      </c>
      <c r="O4694" s="2" t="s">
        <v>18152</v>
      </c>
      <c r="P4694" s="2" t="s">
        <v>39605</v>
      </c>
      <c r="Q4694" s="2" t="s">
        <v>39906</v>
      </c>
      <c r="R4694" s="2" t="s">
        <v>39428</v>
      </c>
    </row>
    <row r="4695" spans="6:18" ht="28.5" x14ac:dyDescent="0.3">
      <c r="F4695" s="13">
        <v>13606</v>
      </c>
      <c r="G4695" s="1" t="s">
        <v>630</v>
      </c>
      <c r="H4695" s="9" t="s">
        <v>4155</v>
      </c>
      <c r="I4695" s="5" t="s">
        <v>3543</v>
      </c>
      <c r="J4695" s="5" t="s">
        <v>28154</v>
      </c>
      <c r="K4695" s="8" t="s">
        <v>12221</v>
      </c>
      <c r="L4695" s="12" t="s">
        <v>15094</v>
      </c>
      <c r="M4695" s="4" t="s">
        <v>29031</v>
      </c>
      <c r="N4695" s="2" t="s">
        <v>9233</v>
      </c>
      <c r="O4695" s="2" t="s">
        <v>18031</v>
      </c>
      <c r="P4695" s="2" t="s">
        <v>39606</v>
      </c>
      <c r="Q4695" s="2" t="s">
        <v>39514</v>
      </c>
      <c r="R4695" s="2" t="s">
        <v>39429</v>
      </c>
    </row>
    <row r="4696" spans="6:18" ht="28.5" x14ac:dyDescent="0.3">
      <c r="F4696" s="13">
        <v>13607</v>
      </c>
      <c r="G4696" s="1" t="s">
        <v>630</v>
      </c>
      <c r="H4696" s="9" t="s">
        <v>4273</v>
      </c>
      <c r="I4696" s="5" t="s">
        <v>3661</v>
      </c>
      <c r="J4696" s="5" t="s">
        <v>28270</v>
      </c>
      <c r="K4696" s="8" t="s">
        <v>12339</v>
      </c>
      <c r="L4696" s="12" t="s">
        <v>15212</v>
      </c>
      <c r="M4696" s="4" t="s">
        <v>29193</v>
      </c>
      <c r="N4696" s="2" t="s">
        <v>9351</v>
      </c>
      <c r="O4696" s="2" t="s">
        <v>18138</v>
      </c>
      <c r="P4696" s="2" t="s">
        <v>39493</v>
      </c>
      <c r="Q4696" s="2" t="s">
        <v>39907</v>
      </c>
      <c r="R4696" s="2" t="s">
        <v>39430</v>
      </c>
    </row>
    <row r="4697" spans="6:18" ht="28.5" x14ac:dyDescent="0.3">
      <c r="F4697" s="13">
        <v>13608</v>
      </c>
      <c r="G4697" s="1" t="s">
        <v>630</v>
      </c>
      <c r="H4697" s="9" t="s">
        <v>4218</v>
      </c>
      <c r="I4697" s="5" t="s">
        <v>3606</v>
      </c>
      <c r="J4697" s="5" t="s">
        <v>28215</v>
      </c>
      <c r="K4697" s="8" t="s">
        <v>12284</v>
      </c>
      <c r="L4697" s="12" t="s">
        <v>15157</v>
      </c>
      <c r="M4697" s="4" t="s">
        <v>29214</v>
      </c>
      <c r="N4697" s="2" t="s">
        <v>9296</v>
      </c>
      <c r="O4697" s="2" t="s">
        <v>18088</v>
      </c>
      <c r="P4697" s="2" t="s">
        <v>39607</v>
      </c>
      <c r="Q4697" s="2" t="s">
        <v>39908</v>
      </c>
      <c r="R4697" s="2" t="s">
        <v>39141</v>
      </c>
    </row>
    <row r="4698" spans="6:18" ht="28.5" x14ac:dyDescent="0.3">
      <c r="F4698" s="13">
        <v>13609</v>
      </c>
      <c r="G4698" s="1" t="s">
        <v>630</v>
      </c>
      <c r="H4698" s="9" t="s">
        <v>4289</v>
      </c>
      <c r="I4698" s="5" t="s">
        <v>3677</v>
      </c>
      <c r="J4698" s="5" t="s">
        <v>28320</v>
      </c>
      <c r="K4698" s="8" t="s">
        <v>12355</v>
      </c>
      <c r="L4698" s="12" t="s">
        <v>15228</v>
      </c>
      <c r="M4698" s="4" t="s">
        <v>29215</v>
      </c>
      <c r="N4698" s="2" t="s">
        <v>9367</v>
      </c>
      <c r="O4698" s="2" t="s">
        <v>18153</v>
      </c>
      <c r="P4698" s="2" t="s">
        <v>39608</v>
      </c>
      <c r="Q4698" s="2" t="s">
        <v>39909</v>
      </c>
      <c r="R4698" s="2" t="s">
        <v>39431</v>
      </c>
    </row>
    <row r="4699" spans="6:18" ht="28.5" x14ac:dyDescent="0.3">
      <c r="F4699" s="13">
        <v>13610</v>
      </c>
      <c r="G4699" s="1" t="s">
        <v>630</v>
      </c>
      <c r="H4699" s="9" t="s">
        <v>4275</v>
      </c>
      <c r="I4699" s="5" t="s">
        <v>3663</v>
      </c>
      <c r="J4699" s="5" t="s">
        <v>28272</v>
      </c>
      <c r="K4699" s="8" t="s">
        <v>12341</v>
      </c>
      <c r="L4699" s="12" t="s">
        <v>15214</v>
      </c>
      <c r="M4699" s="4" t="s">
        <v>29216</v>
      </c>
      <c r="N4699" s="2" t="s">
        <v>9353</v>
      </c>
      <c r="O4699" s="2" t="s">
        <v>18140</v>
      </c>
      <c r="P4699" s="2" t="s">
        <v>39609</v>
      </c>
      <c r="Q4699" s="2" t="s">
        <v>39910</v>
      </c>
      <c r="R4699" s="2" t="s">
        <v>39432</v>
      </c>
    </row>
    <row r="4700" spans="6:18" ht="28.5" x14ac:dyDescent="0.3">
      <c r="F4700" s="13">
        <v>13611</v>
      </c>
      <c r="G4700" s="1" t="s">
        <v>630</v>
      </c>
      <c r="H4700" s="9" t="s">
        <v>4290</v>
      </c>
      <c r="I4700" s="5" t="s">
        <v>3678</v>
      </c>
      <c r="J4700" s="5" t="s">
        <v>28321</v>
      </c>
      <c r="K4700" s="8" t="s">
        <v>12356</v>
      </c>
      <c r="L4700" s="12" t="s">
        <v>15229</v>
      </c>
      <c r="M4700" s="4" t="s">
        <v>29217</v>
      </c>
      <c r="N4700" s="2" t="s">
        <v>9368</v>
      </c>
      <c r="O4700" s="2" t="s">
        <v>18154</v>
      </c>
      <c r="P4700" s="2" t="s">
        <v>39610</v>
      </c>
      <c r="Q4700" s="2" t="s">
        <v>39911</v>
      </c>
      <c r="R4700" s="2" t="s">
        <v>39433</v>
      </c>
    </row>
    <row r="4701" spans="6:18" ht="28.5" x14ac:dyDescent="0.3">
      <c r="F4701" s="13">
        <v>13612</v>
      </c>
      <c r="G4701" s="1" t="s">
        <v>630</v>
      </c>
      <c r="H4701" s="9" t="s">
        <v>4224</v>
      </c>
      <c r="I4701" s="5" t="s">
        <v>3612</v>
      </c>
      <c r="J4701" s="5" t="s">
        <v>28221</v>
      </c>
      <c r="K4701" s="8" t="s">
        <v>12290</v>
      </c>
      <c r="L4701" s="12" t="s">
        <v>15163</v>
      </c>
      <c r="M4701" s="4" t="s">
        <v>29120</v>
      </c>
      <c r="N4701" s="2" t="s">
        <v>9302</v>
      </c>
      <c r="O4701" s="2" t="s">
        <v>18094</v>
      </c>
      <c r="P4701" s="2" t="s">
        <v>39611</v>
      </c>
      <c r="Q4701" s="2" t="s">
        <v>39912</v>
      </c>
      <c r="R4701" s="2" t="s">
        <v>39434</v>
      </c>
    </row>
    <row r="4702" spans="6:18" ht="28.5" x14ac:dyDescent="0.3">
      <c r="F4702" s="13">
        <v>13613</v>
      </c>
      <c r="G4702" s="1" t="s">
        <v>630</v>
      </c>
      <c r="H4702" s="9" t="s">
        <v>4185</v>
      </c>
      <c r="I4702" s="5" t="s">
        <v>3573</v>
      </c>
      <c r="J4702" s="5" t="s">
        <v>28183</v>
      </c>
      <c r="K4702" s="8" t="s">
        <v>12251</v>
      </c>
      <c r="L4702" s="12" t="s">
        <v>15124</v>
      </c>
      <c r="M4702" s="4" t="s">
        <v>29218</v>
      </c>
      <c r="N4702" s="2" t="s">
        <v>9263</v>
      </c>
      <c r="O4702" s="2" t="s">
        <v>18060</v>
      </c>
      <c r="P4702" s="2" t="s">
        <v>39612</v>
      </c>
      <c r="Q4702" s="2" t="s">
        <v>39913</v>
      </c>
      <c r="R4702" s="2" t="s">
        <v>39435</v>
      </c>
    </row>
    <row r="4703" spans="6:18" ht="28.5" x14ac:dyDescent="0.3">
      <c r="F4703" s="13">
        <v>13614</v>
      </c>
      <c r="G4703" s="1" t="s">
        <v>630</v>
      </c>
      <c r="H4703" s="9" t="s">
        <v>4202</v>
      </c>
      <c r="I4703" s="5" t="s">
        <v>3590</v>
      </c>
      <c r="J4703" s="5" t="s">
        <v>28199</v>
      </c>
      <c r="K4703" s="8" t="s">
        <v>12268</v>
      </c>
      <c r="L4703" s="12" t="s">
        <v>15141</v>
      </c>
      <c r="M4703" s="4" t="s">
        <v>29122</v>
      </c>
      <c r="N4703" s="2" t="s">
        <v>9280</v>
      </c>
      <c r="O4703" s="2" t="s">
        <v>18075</v>
      </c>
      <c r="P4703" s="2" t="s">
        <v>39248</v>
      </c>
      <c r="Q4703" s="2" t="s">
        <v>39520</v>
      </c>
      <c r="R4703" s="2" t="s">
        <v>39436</v>
      </c>
    </row>
    <row r="4704" spans="6:18" ht="28.5" x14ac:dyDescent="0.3">
      <c r="F4704" s="13">
        <v>13615</v>
      </c>
      <c r="G4704" s="1" t="s">
        <v>630</v>
      </c>
      <c r="H4704" s="9" t="s">
        <v>4165</v>
      </c>
      <c r="I4704" s="5" t="s">
        <v>3553</v>
      </c>
      <c r="J4704" s="5" t="s">
        <v>28164</v>
      </c>
      <c r="K4704" s="8" t="s">
        <v>12231</v>
      </c>
      <c r="L4704" s="12" t="s">
        <v>15104</v>
      </c>
      <c r="M4704" s="4" t="s">
        <v>29219</v>
      </c>
      <c r="N4704" s="2" t="s">
        <v>9243</v>
      </c>
      <c r="O4704" s="2" t="s">
        <v>18041</v>
      </c>
      <c r="P4704" s="2" t="s">
        <v>39613</v>
      </c>
      <c r="Q4704" s="2" t="s">
        <v>39914</v>
      </c>
      <c r="R4704" s="2" t="s">
        <v>39437</v>
      </c>
    </row>
    <row r="4705" spans="6:18" ht="28.5" x14ac:dyDescent="0.3">
      <c r="F4705" s="13">
        <v>13616</v>
      </c>
      <c r="G4705" s="1" t="s">
        <v>630</v>
      </c>
      <c r="H4705" s="9" t="s">
        <v>4291</v>
      </c>
      <c r="I4705" s="5" t="s">
        <v>3679</v>
      </c>
      <c r="J4705" s="5" t="s">
        <v>28322</v>
      </c>
      <c r="K4705" s="8" t="s">
        <v>12357</v>
      </c>
      <c r="L4705" s="12" t="s">
        <v>15230</v>
      </c>
      <c r="M4705" s="4" t="s">
        <v>29220</v>
      </c>
      <c r="N4705" s="2" t="s">
        <v>9369</v>
      </c>
      <c r="O4705" s="2" t="s">
        <v>18155</v>
      </c>
      <c r="P4705" s="2" t="s">
        <v>39614</v>
      </c>
      <c r="Q4705" s="2" t="s">
        <v>39915</v>
      </c>
      <c r="R4705" s="2" t="s">
        <v>39438</v>
      </c>
    </row>
    <row r="4706" spans="6:18" ht="28.5" x14ac:dyDescent="0.3">
      <c r="F4706" s="13">
        <v>13617</v>
      </c>
      <c r="G4706" s="1" t="s">
        <v>630</v>
      </c>
      <c r="H4706" s="9" t="s">
        <v>4184</v>
      </c>
      <c r="I4706" s="5" t="s">
        <v>3572</v>
      </c>
      <c r="J4706" s="5" t="s">
        <v>28182</v>
      </c>
      <c r="K4706" s="8" t="s">
        <v>12250</v>
      </c>
      <c r="L4706" s="12" t="s">
        <v>15123</v>
      </c>
      <c r="M4706" s="4" t="s">
        <v>29221</v>
      </c>
      <c r="N4706" s="2" t="s">
        <v>9262</v>
      </c>
      <c r="O4706" s="2" t="s">
        <v>18059</v>
      </c>
      <c r="P4706" s="2" t="s">
        <v>39615</v>
      </c>
      <c r="Q4706" s="2" t="s">
        <v>39916</v>
      </c>
      <c r="R4706" s="2" t="s">
        <v>39439</v>
      </c>
    </row>
    <row r="4707" spans="6:18" ht="28.5" x14ac:dyDescent="0.3">
      <c r="F4707" s="13">
        <v>13618</v>
      </c>
      <c r="G4707" s="1" t="s">
        <v>630</v>
      </c>
      <c r="H4707" s="9" t="s">
        <v>4262</v>
      </c>
      <c r="I4707" s="5" t="s">
        <v>3650</v>
      </c>
      <c r="J4707" s="5" t="s">
        <v>28323</v>
      </c>
      <c r="K4707" s="8" t="s">
        <v>12328</v>
      </c>
      <c r="L4707" s="12" t="s">
        <v>15201</v>
      </c>
      <c r="M4707" s="4" t="s">
        <v>29222</v>
      </c>
      <c r="N4707" s="2" t="s">
        <v>9340</v>
      </c>
      <c r="O4707" s="2" t="s">
        <v>18128</v>
      </c>
      <c r="P4707" s="2" t="s">
        <v>39616</v>
      </c>
      <c r="Q4707" s="2" t="s">
        <v>39917</v>
      </c>
      <c r="R4707" s="2" t="s">
        <v>39440</v>
      </c>
    </row>
    <row r="4708" spans="6:18" ht="28.5" x14ac:dyDescent="0.3">
      <c r="F4708" s="13">
        <v>13619</v>
      </c>
      <c r="G4708" s="1" t="s">
        <v>630</v>
      </c>
      <c r="H4708" s="9" t="s">
        <v>4292</v>
      </c>
      <c r="I4708" s="5" t="s">
        <v>3680</v>
      </c>
      <c r="J4708" s="5" t="s">
        <v>28324</v>
      </c>
      <c r="K4708" s="8" t="s">
        <v>12358</v>
      </c>
      <c r="L4708" s="12" t="s">
        <v>15231</v>
      </c>
      <c r="M4708" s="4" t="s">
        <v>29223</v>
      </c>
      <c r="N4708" s="2" t="s">
        <v>9370</v>
      </c>
      <c r="O4708" s="2" t="s">
        <v>18156</v>
      </c>
      <c r="P4708" s="2" t="s">
        <v>39617</v>
      </c>
      <c r="Q4708" s="2" t="s">
        <v>39918</v>
      </c>
      <c r="R4708" s="2" t="s">
        <v>39441</v>
      </c>
    </row>
    <row r="4709" spans="6:18" ht="28.5" x14ac:dyDescent="0.3">
      <c r="F4709" s="13">
        <v>13620</v>
      </c>
      <c r="G4709" s="1" t="s">
        <v>630</v>
      </c>
      <c r="H4709" s="9" t="s">
        <v>4162</v>
      </c>
      <c r="I4709" s="5" t="s">
        <v>3550</v>
      </c>
      <c r="J4709" s="5" t="s">
        <v>28325</v>
      </c>
      <c r="K4709" s="8" t="s">
        <v>12228</v>
      </c>
      <c r="L4709" s="12" t="s">
        <v>15101</v>
      </c>
      <c r="M4709" s="4" t="s">
        <v>29224</v>
      </c>
      <c r="N4709" s="2" t="s">
        <v>9240</v>
      </c>
      <c r="O4709" s="2" t="s">
        <v>18038</v>
      </c>
      <c r="P4709" s="2" t="s">
        <v>39618</v>
      </c>
      <c r="Q4709" s="2" t="s">
        <v>39919</v>
      </c>
      <c r="R4709" s="2" t="s">
        <v>39442</v>
      </c>
    </row>
    <row r="4710" spans="6:18" ht="28.5" x14ac:dyDescent="0.3">
      <c r="F4710" s="13">
        <v>13621</v>
      </c>
      <c r="G4710" s="1" t="s">
        <v>630</v>
      </c>
      <c r="H4710" s="9" t="s">
        <v>4209</v>
      </c>
      <c r="I4710" s="5" t="s">
        <v>3597</v>
      </c>
      <c r="J4710" s="5" t="s">
        <v>28206</v>
      </c>
      <c r="K4710" s="8" t="s">
        <v>12275</v>
      </c>
      <c r="L4710" s="12" t="s">
        <v>15148</v>
      </c>
      <c r="M4710" s="4" t="s">
        <v>29164</v>
      </c>
      <c r="N4710" s="2" t="s">
        <v>9287</v>
      </c>
      <c r="O4710" s="2" t="s">
        <v>18079</v>
      </c>
      <c r="P4710" s="2" t="s">
        <v>39256</v>
      </c>
      <c r="Q4710" s="2" t="s">
        <v>39528</v>
      </c>
      <c r="R4710" s="2" t="s">
        <v>39443</v>
      </c>
    </row>
    <row r="4711" spans="6:18" ht="28.5" x14ac:dyDescent="0.3">
      <c r="F4711" s="13">
        <v>13622</v>
      </c>
      <c r="G4711" s="1" t="s">
        <v>630</v>
      </c>
      <c r="H4711" s="9" t="s">
        <v>4293</v>
      </c>
      <c r="I4711" s="5" t="s">
        <v>3681</v>
      </c>
      <c r="J4711" s="5" t="s">
        <v>28326</v>
      </c>
      <c r="K4711" s="8" t="s">
        <v>12359</v>
      </c>
      <c r="L4711" s="12" t="s">
        <v>15232</v>
      </c>
      <c r="M4711" s="4" t="s">
        <v>29225</v>
      </c>
      <c r="N4711" s="2" t="s">
        <v>9371</v>
      </c>
      <c r="O4711" s="2" t="s">
        <v>18157</v>
      </c>
      <c r="P4711" s="2" t="s">
        <v>39619</v>
      </c>
      <c r="Q4711" s="2" t="s">
        <v>39920</v>
      </c>
      <c r="R4711" s="2" t="s">
        <v>39444</v>
      </c>
    </row>
    <row r="4712" spans="6:18" ht="28.5" x14ac:dyDescent="0.3">
      <c r="F4712" s="13">
        <v>13623</v>
      </c>
      <c r="G4712" s="1" t="s">
        <v>630</v>
      </c>
      <c r="H4712" s="9" t="s">
        <v>4294</v>
      </c>
      <c r="I4712" s="5" t="s">
        <v>3682</v>
      </c>
      <c r="J4712" s="5" t="s">
        <v>3682</v>
      </c>
      <c r="K4712" s="8" t="s">
        <v>12360</v>
      </c>
      <c r="L4712" s="12" t="s">
        <v>15233</v>
      </c>
      <c r="M4712" s="4" t="s">
        <v>29226</v>
      </c>
      <c r="N4712" s="2" t="s">
        <v>9372</v>
      </c>
      <c r="O4712" s="2" t="s">
        <v>18158</v>
      </c>
      <c r="P4712" s="2" t="s">
        <v>39620</v>
      </c>
      <c r="Q4712" s="2" t="s">
        <v>39921</v>
      </c>
      <c r="R4712" s="2" t="s">
        <v>39445</v>
      </c>
    </row>
    <row r="4713" spans="6:18" ht="28.5" x14ac:dyDescent="0.3">
      <c r="F4713" s="13">
        <v>13624</v>
      </c>
      <c r="G4713" s="1" t="s">
        <v>630</v>
      </c>
      <c r="H4713" s="9" t="s">
        <v>4295</v>
      </c>
      <c r="I4713" s="5" t="s">
        <v>3683</v>
      </c>
      <c r="J4713" s="5" t="s">
        <v>28327</v>
      </c>
      <c r="K4713" s="8" t="s">
        <v>12361</v>
      </c>
      <c r="L4713" s="12" t="s">
        <v>15234</v>
      </c>
      <c r="M4713" s="4" t="s">
        <v>29227</v>
      </c>
      <c r="N4713" s="2" t="s">
        <v>9373</v>
      </c>
      <c r="O4713" s="2" t="s">
        <v>18159</v>
      </c>
      <c r="P4713" s="2" t="s">
        <v>39621</v>
      </c>
      <c r="Q4713" s="2" t="s">
        <v>39922</v>
      </c>
      <c r="R4713" s="2" t="s">
        <v>39446</v>
      </c>
    </row>
    <row r="4714" spans="6:18" ht="28.5" x14ac:dyDescent="0.3">
      <c r="F4714" s="13">
        <v>13625</v>
      </c>
      <c r="G4714" s="1" t="s">
        <v>630</v>
      </c>
      <c r="H4714" s="9" t="s">
        <v>4296</v>
      </c>
      <c r="I4714" s="5" t="s">
        <v>3684</v>
      </c>
      <c r="J4714" s="5" t="s">
        <v>28328</v>
      </c>
      <c r="K4714" s="8" t="s">
        <v>12362</v>
      </c>
      <c r="L4714" s="12" t="s">
        <v>15235</v>
      </c>
      <c r="M4714" s="4" t="s">
        <v>29228</v>
      </c>
      <c r="N4714" s="2" t="s">
        <v>9374</v>
      </c>
      <c r="O4714" s="2" t="s">
        <v>18160</v>
      </c>
      <c r="P4714" s="2" t="s">
        <v>39622</v>
      </c>
      <c r="Q4714" s="2" t="s">
        <v>39923</v>
      </c>
      <c r="R4714" s="2" t="s">
        <v>39447</v>
      </c>
    </row>
    <row r="4715" spans="6:18" ht="28.5" x14ac:dyDescent="0.3">
      <c r="F4715" s="13">
        <v>13626</v>
      </c>
      <c r="G4715" s="1" t="s">
        <v>630</v>
      </c>
      <c r="H4715" s="9" t="s">
        <v>4286</v>
      </c>
      <c r="I4715" s="5" t="s">
        <v>3674</v>
      </c>
      <c r="J4715" s="5" t="s">
        <v>28316</v>
      </c>
      <c r="K4715" s="8" t="s">
        <v>12352</v>
      </c>
      <c r="L4715" s="12" t="s">
        <v>15225</v>
      </c>
      <c r="M4715" s="4" t="s">
        <v>29210</v>
      </c>
      <c r="N4715" s="2" t="s">
        <v>9364</v>
      </c>
      <c r="O4715" s="2" t="s">
        <v>20097</v>
      </c>
      <c r="P4715" s="2" t="s">
        <v>39601</v>
      </c>
      <c r="Q4715" s="2" t="s">
        <v>39903</v>
      </c>
      <c r="R4715" s="2" t="s">
        <v>39425</v>
      </c>
    </row>
    <row r="4716" spans="6:18" ht="28.5" x14ac:dyDescent="0.3">
      <c r="F4716" s="13">
        <v>13627</v>
      </c>
      <c r="G4716" s="1" t="s">
        <v>630</v>
      </c>
      <c r="H4716" s="9" t="s">
        <v>4297</v>
      </c>
      <c r="I4716" s="5" t="s">
        <v>3685</v>
      </c>
      <c r="J4716" s="5" t="s">
        <v>28329</v>
      </c>
      <c r="K4716" s="8" t="s">
        <v>12363</v>
      </c>
      <c r="L4716" s="12" t="s">
        <v>15236</v>
      </c>
      <c r="M4716" s="4" t="s">
        <v>29229</v>
      </c>
      <c r="N4716" s="2" t="s">
        <v>9375</v>
      </c>
      <c r="O4716" s="2" t="s">
        <v>18161</v>
      </c>
      <c r="P4716" s="2" t="s">
        <v>39623</v>
      </c>
      <c r="Q4716" s="2" t="s">
        <v>39924</v>
      </c>
      <c r="R4716" s="2" t="s">
        <v>39448</v>
      </c>
    </row>
    <row r="4717" spans="6:18" ht="28.5" x14ac:dyDescent="0.3">
      <c r="F4717" s="13">
        <v>13628</v>
      </c>
      <c r="G4717" s="1" t="s">
        <v>630</v>
      </c>
      <c r="H4717" s="9" t="s">
        <v>4298</v>
      </c>
      <c r="I4717" s="5" t="s">
        <v>3686</v>
      </c>
      <c r="J4717" s="5" t="s">
        <v>28330</v>
      </c>
      <c r="K4717" s="8" t="s">
        <v>12364</v>
      </c>
      <c r="L4717" s="12" t="s">
        <v>15237</v>
      </c>
      <c r="M4717" s="4" t="s">
        <v>29230</v>
      </c>
      <c r="N4717" s="2" t="s">
        <v>9376</v>
      </c>
      <c r="O4717" s="2" t="s">
        <v>18162</v>
      </c>
      <c r="P4717" s="2" t="s">
        <v>39624</v>
      </c>
      <c r="Q4717" s="2" t="s">
        <v>39925</v>
      </c>
      <c r="R4717" s="2" t="s">
        <v>39449</v>
      </c>
    </row>
    <row r="4718" spans="6:18" ht="28.5" x14ac:dyDescent="0.3">
      <c r="F4718" s="13">
        <v>13629</v>
      </c>
      <c r="G4718" s="1" t="s">
        <v>630</v>
      </c>
      <c r="H4718" s="9" t="s">
        <v>4240</v>
      </c>
      <c r="I4718" s="5" t="s">
        <v>3628</v>
      </c>
      <c r="J4718" s="5" t="s">
        <v>28237</v>
      </c>
      <c r="K4718" s="8" t="s">
        <v>12306</v>
      </c>
      <c r="L4718" s="12" t="s">
        <v>15179</v>
      </c>
      <c r="M4718" s="4" t="s">
        <v>29231</v>
      </c>
      <c r="N4718" s="2" t="s">
        <v>9318</v>
      </c>
      <c r="O4718" s="2" t="s">
        <v>20093</v>
      </c>
      <c r="P4718" s="2" t="s">
        <v>39625</v>
      </c>
      <c r="Q4718" s="2" t="s">
        <v>39926</v>
      </c>
      <c r="R4718" s="2" t="s">
        <v>39450</v>
      </c>
    </row>
    <row r="4719" spans="6:18" ht="28.5" x14ac:dyDescent="0.3">
      <c r="F4719" s="13">
        <v>13630</v>
      </c>
      <c r="G4719" s="1" t="s">
        <v>630</v>
      </c>
      <c r="H4719" s="9" t="s">
        <v>4299</v>
      </c>
      <c r="I4719" s="5" t="s">
        <v>3687</v>
      </c>
      <c r="J4719" s="5" t="s">
        <v>28331</v>
      </c>
      <c r="K4719" s="8" t="s">
        <v>12365</v>
      </c>
      <c r="L4719" s="12" t="s">
        <v>15238</v>
      </c>
      <c r="M4719" s="4" t="s">
        <v>29232</v>
      </c>
      <c r="N4719" s="2" t="s">
        <v>9377</v>
      </c>
      <c r="O4719" s="2" t="s">
        <v>18163</v>
      </c>
      <c r="P4719" s="2" t="s">
        <v>39626</v>
      </c>
      <c r="Q4719" s="2" t="s">
        <v>39927</v>
      </c>
      <c r="R4719" s="2" t="s">
        <v>39451</v>
      </c>
    </row>
    <row r="4720" spans="6:18" ht="28.5" x14ac:dyDescent="0.3">
      <c r="F4720" s="13">
        <v>13631</v>
      </c>
      <c r="G4720" s="1" t="s">
        <v>630</v>
      </c>
      <c r="H4720" s="9" t="s">
        <v>4155</v>
      </c>
      <c r="I4720" s="5" t="s">
        <v>3543</v>
      </c>
      <c r="J4720" s="5" t="s">
        <v>28154</v>
      </c>
      <c r="K4720" s="8" t="s">
        <v>12221</v>
      </c>
      <c r="L4720" s="12" t="s">
        <v>15094</v>
      </c>
      <c r="M4720" s="4" t="s">
        <v>29031</v>
      </c>
      <c r="N4720" s="2" t="s">
        <v>9233</v>
      </c>
      <c r="O4720" s="2" t="s">
        <v>18031</v>
      </c>
      <c r="P4720" s="2" t="s">
        <v>39606</v>
      </c>
      <c r="Q4720" s="2" t="s">
        <v>39514</v>
      </c>
      <c r="R4720" s="2" t="s">
        <v>39429</v>
      </c>
    </row>
    <row r="4721" spans="6:18" ht="28.5" x14ac:dyDescent="0.3">
      <c r="F4721" s="13">
        <v>13632</v>
      </c>
      <c r="G4721" s="1" t="s">
        <v>630</v>
      </c>
      <c r="H4721" s="9" t="s">
        <v>4300</v>
      </c>
      <c r="I4721" s="5" t="s">
        <v>3688</v>
      </c>
      <c r="J4721" s="5" t="s">
        <v>28332</v>
      </c>
      <c r="K4721" s="8" t="s">
        <v>12366</v>
      </c>
      <c r="L4721" s="12" t="s">
        <v>15239</v>
      </c>
      <c r="M4721" s="4" t="s">
        <v>29233</v>
      </c>
      <c r="N4721" s="2" t="s">
        <v>9378</v>
      </c>
      <c r="O4721" s="2" t="s">
        <v>18164</v>
      </c>
      <c r="P4721" s="2" t="s">
        <v>39627</v>
      </c>
      <c r="Q4721" s="2" t="s">
        <v>39928</v>
      </c>
      <c r="R4721" s="2" t="s">
        <v>39452</v>
      </c>
    </row>
    <row r="4722" spans="6:18" ht="28.5" x14ac:dyDescent="0.3">
      <c r="F4722" s="13">
        <v>13633</v>
      </c>
      <c r="G4722" s="1" t="s">
        <v>630</v>
      </c>
      <c r="H4722" s="9" t="s">
        <v>4301</v>
      </c>
      <c r="I4722" s="5" t="s">
        <v>3689</v>
      </c>
      <c r="J4722" s="5" t="s">
        <v>28333</v>
      </c>
      <c r="K4722" s="8" t="s">
        <v>12367</v>
      </c>
      <c r="L4722" s="12" t="s">
        <v>15240</v>
      </c>
      <c r="M4722" s="4" t="s">
        <v>29234</v>
      </c>
      <c r="N4722" s="2" t="s">
        <v>9379</v>
      </c>
      <c r="O4722" s="2" t="s">
        <v>18165</v>
      </c>
      <c r="P4722" s="2" t="s">
        <v>39628</v>
      </c>
      <c r="Q4722" s="2" t="s">
        <v>39929</v>
      </c>
      <c r="R4722" s="2" t="s">
        <v>39453</v>
      </c>
    </row>
    <row r="4723" spans="6:18" ht="28.5" x14ac:dyDescent="0.3">
      <c r="F4723" s="13">
        <v>13634</v>
      </c>
      <c r="G4723" s="1" t="s">
        <v>630</v>
      </c>
      <c r="H4723" s="9" t="s">
        <v>4179</v>
      </c>
      <c r="I4723" s="5" t="s">
        <v>3567</v>
      </c>
      <c r="J4723" s="5" t="s">
        <v>28177</v>
      </c>
      <c r="K4723" s="8" t="s">
        <v>12245</v>
      </c>
      <c r="L4723" s="12" t="s">
        <v>15118</v>
      </c>
      <c r="M4723" s="4" t="s">
        <v>29235</v>
      </c>
      <c r="N4723" s="2" t="s">
        <v>9257</v>
      </c>
      <c r="O4723" s="2" t="s">
        <v>18054</v>
      </c>
      <c r="P4723" s="2" t="s">
        <v>39629</v>
      </c>
      <c r="Q4723" s="2" t="s">
        <v>39930</v>
      </c>
      <c r="R4723" s="2" t="s">
        <v>39454</v>
      </c>
    </row>
    <row r="4724" spans="6:18" ht="28.5" x14ac:dyDescent="0.3">
      <c r="F4724" s="13">
        <v>13635</v>
      </c>
      <c r="G4724" s="1" t="s">
        <v>630</v>
      </c>
      <c r="H4724" s="9" t="s">
        <v>4180</v>
      </c>
      <c r="I4724" s="5" t="s">
        <v>3568</v>
      </c>
      <c r="J4724" s="5" t="s">
        <v>28178</v>
      </c>
      <c r="K4724" s="8" t="s">
        <v>12246</v>
      </c>
      <c r="L4724" s="12" t="s">
        <v>15119</v>
      </c>
      <c r="M4724" s="4" t="s">
        <v>29056</v>
      </c>
      <c r="N4724" s="2" t="s">
        <v>9258</v>
      </c>
      <c r="O4724" s="2" t="s">
        <v>18055</v>
      </c>
      <c r="P4724" s="2" t="s">
        <v>39630</v>
      </c>
      <c r="Q4724" s="2" t="s">
        <v>39931</v>
      </c>
      <c r="R4724" s="2" t="s">
        <v>39455</v>
      </c>
    </row>
    <row r="4725" spans="6:18" ht="28.5" x14ac:dyDescent="0.3">
      <c r="F4725" s="13">
        <v>13636</v>
      </c>
      <c r="G4725" s="1" t="s">
        <v>630</v>
      </c>
      <c r="H4725" s="9" t="s">
        <v>4302</v>
      </c>
      <c r="I4725" s="5" t="s">
        <v>3690</v>
      </c>
      <c r="J4725" s="5" t="s">
        <v>28334</v>
      </c>
      <c r="K4725" s="8" t="s">
        <v>12368</v>
      </c>
      <c r="L4725" s="12" t="s">
        <v>15241</v>
      </c>
      <c r="M4725" s="4" t="s">
        <v>29236</v>
      </c>
      <c r="N4725" s="2" t="s">
        <v>9380</v>
      </c>
      <c r="O4725" s="2" t="s">
        <v>18166</v>
      </c>
      <c r="P4725" s="2" t="s">
        <v>39631</v>
      </c>
      <c r="Q4725" s="2" t="s">
        <v>39932</v>
      </c>
      <c r="R4725" s="2" t="s">
        <v>39456</v>
      </c>
    </row>
    <row r="4726" spans="6:18" ht="28.5" x14ac:dyDescent="0.3">
      <c r="F4726" s="13">
        <v>13637</v>
      </c>
      <c r="G4726" s="1" t="s">
        <v>630</v>
      </c>
      <c r="H4726" s="9" t="s">
        <v>4303</v>
      </c>
      <c r="I4726" s="5" t="s">
        <v>3691</v>
      </c>
      <c r="J4726" s="5" t="s">
        <v>28335</v>
      </c>
      <c r="K4726" s="8" t="s">
        <v>12369</v>
      </c>
      <c r="L4726" s="12" t="s">
        <v>15242</v>
      </c>
      <c r="M4726" s="4" t="s">
        <v>29237</v>
      </c>
      <c r="N4726" s="2" t="s">
        <v>9381</v>
      </c>
      <c r="O4726" s="2" t="s">
        <v>18167</v>
      </c>
      <c r="P4726" s="2" t="s">
        <v>39632</v>
      </c>
      <c r="Q4726" s="2" t="s">
        <v>39933</v>
      </c>
      <c r="R4726" s="2" t="s">
        <v>39457</v>
      </c>
    </row>
    <row r="4727" spans="6:18" ht="28.5" x14ac:dyDescent="0.3">
      <c r="F4727" s="13">
        <v>13638</v>
      </c>
      <c r="G4727" s="1" t="s">
        <v>630</v>
      </c>
      <c r="H4727" s="9" t="s">
        <v>4183</v>
      </c>
      <c r="I4727" s="5" t="s">
        <v>3571</v>
      </c>
      <c r="J4727" s="5" t="s">
        <v>28181</v>
      </c>
      <c r="K4727" s="8" t="s">
        <v>12249</v>
      </c>
      <c r="L4727" s="12" t="s">
        <v>15122</v>
      </c>
      <c r="M4727" s="4" t="s">
        <v>29059</v>
      </c>
      <c r="N4727" s="2" t="s">
        <v>9261</v>
      </c>
      <c r="O4727" s="2" t="s">
        <v>18058</v>
      </c>
      <c r="P4727" s="2" t="s">
        <v>39101</v>
      </c>
      <c r="Q4727" s="2" t="s">
        <v>39415</v>
      </c>
      <c r="R4727" s="2" t="s">
        <v>39458</v>
      </c>
    </row>
    <row r="4728" spans="6:18" ht="28.5" x14ac:dyDescent="0.3">
      <c r="F4728" s="13">
        <v>13639</v>
      </c>
      <c r="G4728" s="1" t="s">
        <v>630</v>
      </c>
      <c r="H4728" s="9" t="s">
        <v>4159</v>
      </c>
      <c r="I4728" s="5" t="s">
        <v>3547</v>
      </c>
      <c r="J4728" s="5" t="s">
        <v>28158</v>
      </c>
      <c r="K4728" s="8" t="s">
        <v>12225</v>
      </c>
      <c r="L4728" s="12" t="s">
        <v>15098</v>
      </c>
      <c r="M4728" s="4" t="s">
        <v>29035</v>
      </c>
      <c r="N4728" s="2" t="s">
        <v>9237</v>
      </c>
      <c r="O4728" s="2" t="s">
        <v>18035</v>
      </c>
      <c r="P4728" s="2" t="s">
        <v>39077</v>
      </c>
      <c r="Q4728" s="2" t="s">
        <v>39391</v>
      </c>
      <c r="R4728" s="2" t="s">
        <v>39459</v>
      </c>
    </row>
    <row r="4729" spans="6:18" ht="28.5" x14ac:dyDescent="0.3">
      <c r="F4729" s="13">
        <v>13640</v>
      </c>
      <c r="G4729" s="1" t="s">
        <v>630</v>
      </c>
      <c r="H4729" s="9" t="s">
        <v>4262</v>
      </c>
      <c r="I4729" s="5" t="s">
        <v>3650</v>
      </c>
      <c r="J4729" s="5" t="s">
        <v>28323</v>
      </c>
      <c r="K4729" s="8" t="s">
        <v>12328</v>
      </c>
      <c r="L4729" s="12" t="s">
        <v>15201</v>
      </c>
      <c r="M4729" s="4" t="s">
        <v>29222</v>
      </c>
      <c r="N4729" s="2" t="s">
        <v>9340</v>
      </c>
      <c r="O4729" s="2" t="s">
        <v>18128</v>
      </c>
      <c r="P4729" s="2" t="s">
        <v>39616</v>
      </c>
      <c r="Q4729" s="2" t="s">
        <v>39917</v>
      </c>
      <c r="R4729" s="2" t="s">
        <v>39440</v>
      </c>
    </row>
    <row r="4730" spans="6:18" ht="28.5" x14ac:dyDescent="0.3">
      <c r="F4730" s="13">
        <v>13641</v>
      </c>
      <c r="G4730" s="1" t="s">
        <v>630</v>
      </c>
      <c r="H4730" s="9" t="s">
        <v>4304</v>
      </c>
      <c r="I4730" s="5" t="s">
        <v>3692</v>
      </c>
      <c r="J4730" s="5" t="s">
        <v>28336</v>
      </c>
      <c r="K4730" s="8" t="s">
        <v>12370</v>
      </c>
      <c r="L4730" s="12" t="s">
        <v>15243</v>
      </c>
      <c r="M4730" s="4" t="s">
        <v>29238</v>
      </c>
      <c r="N4730" s="2" t="s">
        <v>9382</v>
      </c>
      <c r="O4730" s="2" t="s">
        <v>18168</v>
      </c>
      <c r="P4730" s="2" t="s">
        <v>39633</v>
      </c>
      <c r="Q4730" s="2" t="s">
        <v>39934</v>
      </c>
      <c r="R4730" s="2" t="s">
        <v>39460</v>
      </c>
    </row>
    <row r="4731" spans="6:18" ht="28.5" x14ac:dyDescent="0.3">
      <c r="F4731" s="13">
        <v>13642</v>
      </c>
      <c r="G4731" s="1" t="s">
        <v>630</v>
      </c>
      <c r="H4731" s="9" t="s">
        <v>4162</v>
      </c>
      <c r="I4731" s="5" t="s">
        <v>3550</v>
      </c>
      <c r="J4731" s="5" t="s">
        <v>28161</v>
      </c>
      <c r="K4731" s="8" t="s">
        <v>12228</v>
      </c>
      <c r="L4731" s="12" t="s">
        <v>15101</v>
      </c>
      <c r="M4731" s="4" t="s">
        <v>29239</v>
      </c>
      <c r="N4731" s="2" t="s">
        <v>9240</v>
      </c>
      <c r="O4731" s="2" t="s">
        <v>18038</v>
      </c>
      <c r="P4731" s="2" t="s">
        <v>39080</v>
      </c>
      <c r="Q4731" s="2" t="s">
        <v>39919</v>
      </c>
      <c r="R4731" s="2" t="s">
        <v>39545</v>
      </c>
    </row>
    <row r="4732" spans="6:18" ht="28.5" x14ac:dyDescent="0.3">
      <c r="F4732" s="13">
        <v>13643</v>
      </c>
      <c r="G4732" s="1" t="s">
        <v>630</v>
      </c>
      <c r="H4732" s="9" t="s">
        <v>4261</v>
      </c>
      <c r="I4732" s="5" t="s">
        <v>3649</v>
      </c>
      <c r="J4732" s="5" t="s">
        <v>28258</v>
      </c>
      <c r="K4732" s="8" t="s">
        <v>12327</v>
      </c>
      <c r="L4732" s="12" t="s">
        <v>15200</v>
      </c>
      <c r="M4732" s="4" t="s">
        <v>29240</v>
      </c>
      <c r="N4732" s="2" t="s">
        <v>9339</v>
      </c>
      <c r="O4732" s="2" t="s">
        <v>18127</v>
      </c>
      <c r="P4732" s="2" t="s">
        <v>39709</v>
      </c>
      <c r="Q4732" s="2" t="s">
        <v>40029</v>
      </c>
      <c r="R4732" s="2" t="s">
        <v>39546</v>
      </c>
    </row>
    <row r="4733" spans="6:18" ht="28.5" x14ac:dyDescent="0.3">
      <c r="F4733" s="13">
        <v>13644</v>
      </c>
      <c r="G4733" s="1" t="s">
        <v>630</v>
      </c>
      <c r="H4733" s="9" t="s">
        <v>4248</v>
      </c>
      <c r="I4733" s="5" t="s">
        <v>3636</v>
      </c>
      <c r="J4733" s="5" t="s">
        <v>28245</v>
      </c>
      <c r="K4733" s="8" t="s">
        <v>12314</v>
      </c>
      <c r="L4733" s="12" t="s">
        <v>15187</v>
      </c>
      <c r="M4733" s="4" t="s">
        <v>29241</v>
      </c>
      <c r="N4733" s="2" t="s">
        <v>9326</v>
      </c>
      <c r="O4733" s="2" t="s">
        <v>20094</v>
      </c>
      <c r="P4733" s="2" t="s">
        <v>39710</v>
      </c>
      <c r="Q4733" s="2" t="s">
        <v>40030</v>
      </c>
      <c r="R4733" s="2" t="s">
        <v>39547</v>
      </c>
    </row>
    <row r="4734" spans="6:18" ht="28.5" x14ac:dyDescent="0.3">
      <c r="F4734" s="13">
        <v>13645</v>
      </c>
      <c r="G4734" s="1" t="s">
        <v>630</v>
      </c>
      <c r="H4734" s="9" t="s">
        <v>4305</v>
      </c>
      <c r="I4734" s="5" t="s">
        <v>3693</v>
      </c>
      <c r="J4734" s="5" t="s">
        <v>28337</v>
      </c>
      <c r="K4734" s="8" t="s">
        <v>12371</v>
      </c>
      <c r="L4734" s="12" t="s">
        <v>15244</v>
      </c>
      <c r="M4734" s="4" t="s">
        <v>29242</v>
      </c>
      <c r="N4734" s="2" t="s">
        <v>9383</v>
      </c>
      <c r="O4734" s="2" t="s">
        <v>18169</v>
      </c>
      <c r="P4734" s="2" t="s">
        <v>39711</v>
      </c>
      <c r="Q4734" s="2" t="s">
        <v>40031</v>
      </c>
      <c r="R4734" s="2" t="s">
        <v>39548</v>
      </c>
    </row>
    <row r="4735" spans="6:18" ht="28.5" x14ac:dyDescent="0.3">
      <c r="F4735" s="13">
        <v>13646</v>
      </c>
      <c r="G4735" s="1" t="s">
        <v>630</v>
      </c>
      <c r="H4735" s="9" t="s">
        <v>4306</v>
      </c>
      <c r="I4735" s="5" t="s">
        <v>3694</v>
      </c>
      <c r="J4735" s="5" t="s">
        <v>28338</v>
      </c>
      <c r="K4735" s="8" t="s">
        <v>12372</v>
      </c>
      <c r="L4735" s="12" t="s">
        <v>15245</v>
      </c>
      <c r="M4735" s="4" t="s">
        <v>29243</v>
      </c>
      <c r="N4735" s="2" t="s">
        <v>9384</v>
      </c>
      <c r="O4735" s="2" t="s">
        <v>18170</v>
      </c>
      <c r="P4735" s="2" t="s">
        <v>39712</v>
      </c>
      <c r="Q4735" s="2" t="s">
        <v>40032</v>
      </c>
      <c r="R4735" s="2" t="s">
        <v>39549</v>
      </c>
    </row>
    <row r="4736" spans="6:18" ht="28.5" x14ac:dyDescent="0.3">
      <c r="F4736" s="13">
        <v>13647</v>
      </c>
      <c r="G4736" s="1" t="s">
        <v>630</v>
      </c>
      <c r="H4736" s="9" t="s">
        <v>4307</v>
      </c>
      <c r="I4736" s="5" t="s">
        <v>3695</v>
      </c>
      <c r="J4736" s="5" t="s">
        <v>28339</v>
      </c>
      <c r="K4736" s="8" t="s">
        <v>12373</v>
      </c>
      <c r="L4736" s="12" t="s">
        <v>15246</v>
      </c>
      <c r="M4736" s="4" t="s">
        <v>29244</v>
      </c>
      <c r="N4736" s="2" t="s">
        <v>9385</v>
      </c>
      <c r="O4736" s="2" t="s">
        <v>18171</v>
      </c>
      <c r="P4736" s="2" t="s">
        <v>39713</v>
      </c>
      <c r="Q4736" s="2" t="s">
        <v>40033</v>
      </c>
      <c r="R4736" s="2" t="s">
        <v>39550</v>
      </c>
    </row>
    <row r="4737" spans="6:18" ht="28.5" x14ac:dyDescent="0.3">
      <c r="F4737" s="13">
        <v>13648</v>
      </c>
      <c r="G4737" s="1" t="s">
        <v>630</v>
      </c>
      <c r="H4737" s="9" t="s">
        <v>4308</v>
      </c>
      <c r="I4737" s="5" t="s">
        <v>3696</v>
      </c>
      <c r="J4737" s="5" t="s">
        <v>28340</v>
      </c>
      <c r="K4737" s="8" t="s">
        <v>12374</v>
      </c>
      <c r="L4737" s="12" t="s">
        <v>15247</v>
      </c>
      <c r="M4737" s="4" t="s">
        <v>29245</v>
      </c>
      <c r="N4737" s="2" t="s">
        <v>9386</v>
      </c>
      <c r="O4737" s="2" t="s">
        <v>18172</v>
      </c>
      <c r="P4737" s="2" t="s">
        <v>39714</v>
      </c>
      <c r="Q4737" s="2" t="s">
        <v>40034</v>
      </c>
      <c r="R4737" s="2" t="s">
        <v>39551</v>
      </c>
    </row>
    <row r="4738" spans="6:18" ht="28.5" x14ac:dyDescent="0.3">
      <c r="F4738" s="13">
        <v>13649</v>
      </c>
      <c r="G4738" s="1" t="s">
        <v>630</v>
      </c>
      <c r="H4738" s="9" t="s">
        <v>4309</v>
      </c>
      <c r="I4738" s="5" t="s">
        <v>3697</v>
      </c>
      <c r="J4738" s="5" t="s">
        <v>28341</v>
      </c>
      <c r="K4738" s="8" t="s">
        <v>12375</v>
      </c>
      <c r="L4738" s="12" t="s">
        <v>15248</v>
      </c>
      <c r="M4738" s="4" t="s">
        <v>29246</v>
      </c>
      <c r="N4738" s="2" t="s">
        <v>9387</v>
      </c>
      <c r="O4738" s="2" t="s">
        <v>18173</v>
      </c>
      <c r="P4738" s="2" t="s">
        <v>39715</v>
      </c>
      <c r="Q4738" s="2" t="s">
        <v>40035</v>
      </c>
      <c r="R4738" s="2" t="s">
        <v>39552</v>
      </c>
    </row>
    <row r="4739" spans="6:18" ht="28.5" x14ac:dyDescent="0.3">
      <c r="F4739" s="13">
        <v>13650</v>
      </c>
      <c r="G4739" s="1" t="s">
        <v>630</v>
      </c>
      <c r="H4739" s="9" t="s">
        <v>4310</v>
      </c>
      <c r="I4739" s="5" t="s">
        <v>3698</v>
      </c>
      <c r="J4739" s="5" t="s">
        <v>28342</v>
      </c>
      <c r="K4739" s="8" t="s">
        <v>12376</v>
      </c>
      <c r="L4739" s="12" t="s">
        <v>15249</v>
      </c>
      <c r="M4739" s="4" t="s">
        <v>29247</v>
      </c>
      <c r="N4739" s="2" t="s">
        <v>9388</v>
      </c>
      <c r="O4739" s="2" t="s">
        <v>18174</v>
      </c>
      <c r="P4739" s="2" t="s">
        <v>39716</v>
      </c>
      <c r="Q4739" s="2" t="s">
        <v>40036</v>
      </c>
      <c r="R4739" s="2" t="s">
        <v>39553</v>
      </c>
    </row>
    <row r="4740" spans="6:18" ht="28.5" x14ac:dyDescent="0.3">
      <c r="F4740" s="13">
        <v>13651</v>
      </c>
      <c r="G4740" s="1" t="s">
        <v>630</v>
      </c>
      <c r="H4740" s="9" t="s">
        <v>4311</v>
      </c>
      <c r="I4740" s="5" t="s">
        <v>3699</v>
      </c>
      <c r="J4740" s="5" t="s">
        <v>28343</v>
      </c>
      <c r="K4740" s="8" t="s">
        <v>12377</v>
      </c>
      <c r="L4740" s="12" t="s">
        <v>15250</v>
      </c>
      <c r="M4740" s="4" t="s">
        <v>29248</v>
      </c>
      <c r="N4740" s="2" t="s">
        <v>9389</v>
      </c>
      <c r="O4740" s="2" t="s">
        <v>18175</v>
      </c>
      <c r="P4740" s="2" t="s">
        <v>39717</v>
      </c>
      <c r="Q4740" s="2" t="s">
        <v>40037</v>
      </c>
      <c r="R4740" s="2" t="s">
        <v>39554</v>
      </c>
    </row>
    <row r="4741" spans="6:18" ht="28.5" x14ac:dyDescent="0.3">
      <c r="F4741" s="13">
        <v>13652</v>
      </c>
      <c r="G4741" s="1" t="s">
        <v>630</v>
      </c>
      <c r="H4741" s="9" t="s">
        <v>4312</v>
      </c>
      <c r="I4741" s="5" t="s">
        <v>3700</v>
      </c>
      <c r="J4741" s="5" t="s">
        <v>28344</v>
      </c>
      <c r="K4741" s="8" t="s">
        <v>12378</v>
      </c>
      <c r="L4741" s="12" t="s">
        <v>15251</v>
      </c>
      <c r="M4741" s="4" t="s">
        <v>29249</v>
      </c>
      <c r="N4741" s="2" t="s">
        <v>9390</v>
      </c>
      <c r="O4741" s="2" t="s">
        <v>18176</v>
      </c>
      <c r="P4741" s="2" t="s">
        <v>39718</v>
      </c>
      <c r="Q4741" s="2" t="s">
        <v>40038</v>
      </c>
      <c r="R4741" s="2" t="s">
        <v>39555</v>
      </c>
    </row>
    <row r="4742" spans="6:18" ht="28.5" x14ac:dyDescent="0.3">
      <c r="F4742" s="13">
        <v>13653</v>
      </c>
      <c r="G4742" s="1" t="s">
        <v>630</v>
      </c>
      <c r="H4742" s="9" t="s">
        <v>4313</v>
      </c>
      <c r="I4742" s="5" t="s">
        <v>3701</v>
      </c>
      <c r="J4742" s="5" t="s">
        <v>28345</v>
      </c>
      <c r="K4742" s="8" t="s">
        <v>12379</v>
      </c>
      <c r="L4742" s="12" t="s">
        <v>15252</v>
      </c>
      <c r="M4742" s="4" t="s">
        <v>29250</v>
      </c>
      <c r="N4742" s="2" t="s">
        <v>9391</v>
      </c>
      <c r="O4742" s="2" t="s">
        <v>18177</v>
      </c>
      <c r="P4742" s="2" t="s">
        <v>39719</v>
      </c>
      <c r="Q4742" s="2" t="s">
        <v>40039</v>
      </c>
      <c r="R4742" s="2" t="s">
        <v>39556</v>
      </c>
    </row>
    <row r="4743" spans="6:18" ht="28.5" x14ac:dyDescent="0.3">
      <c r="F4743" s="13">
        <v>13654</v>
      </c>
      <c r="G4743" s="1" t="s">
        <v>630</v>
      </c>
      <c r="H4743" s="9" t="s">
        <v>4314</v>
      </c>
      <c r="I4743" s="5" t="s">
        <v>3702</v>
      </c>
      <c r="J4743" s="5" t="s">
        <v>3702</v>
      </c>
      <c r="K4743" s="8" t="s">
        <v>12380</v>
      </c>
      <c r="L4743" s="12" t="s">
        <v>15253</v>
      </c>
      <c r="M4743" s="4" t="s">
        <v>29251</v>
      </c>
      <c r="N4743" s="2" t="s">
        <v>9392</v>
      </c>
      <c r="O4743" s="2" t="s">
        <v>18178</v>
      </c>
      <c r="P4743" s="2" t="s">
        <v>39720</v>
      </c>
      <c r="Q4743" s="2" t="s">
        <v>40040</v>
      </c>
      <c r="R4743" s="2" t="s">
        <v>39557</v>
      </c>
    </row>
    <row r="4744" spans="6:18" ht="28.5" x14ac:dyDescent="0.3">
      <c r="F4744" s="13">
        <v>13655</v>
      </c>
      <c r="G4744" s="1" t="s">
        <v>630</v>
      </c>
      <c r="H4744" s="9" t="s">
        <v>4315</v>
      </c>
      <c r="I4744" s="5" t="s">
        <v>3703</v>
      </c>
      <c r="J4744" s="5" t="s">
        <v>28346</v>
      </c>
      <c r="K4744" s="8" t="s">
        <v>12381</v>
      </c>
      <c r="L4744" s="12" t="s">
        <v>15254</v>
      </c>
      <c r="M4744" s="4" t="s">
        <v>29252</v>
      </c>
      <c r="N4744" s="2" t="s">
        <v>9393</v>
      </c>
      <c r="O4744" s="2" t="s">
        <v>18179</v>
      </c>
      <c r="P4744" s="2" t="s">
        <v>39721</v>
      </c>
      <c r="Q4744" s="2" t="s">
        <v>40041</v>
      </c>
      <c r="R4744" s="2" t="s">
        <v>39558</v>
      </c>
    </row>
    <row r="4745" spans="6:18" ht="28.5" x14ac:dyDescent="0.3">
      <c r="F4745" s="13">
        <v>13656</v>
      </c>
      <c r="G4745" s="1" t="s">
        <v>630</v>
      </c>
      <c r="H4745" s="9" t="s">
        <v>4316</v>
      </c>
      <c r="I4745" s="5" t="s">
        <v>3704</v>
      </c>
      <c r="J4745" s="5" t="s">
        <v>28347</v>
      </c>
      <c r="K4745" s="8" t="s">
        <v>12382</v>
      </c>
      <c r="L4745" s="12" t="s">
        <v>15255</v>
      </c>
      <c r="M4745" s="4" t="s">
        <v>29253</v>
      </c>
      <c r="N4745" s="2" t="s">
        <v>9394</v>
      </c>
      <c r="O4745" s="2" t="s">
        <v>18180</v>
      </c>
      <c r="P4745" s="2" t="s">
        <v>39722</v>
      </c>
      <c r="Q4745" s="2" t="s">
        <v>40042</v>
      </c>
      <c r="R4745" s="2" t="s">
        <v>39559</v>
      </c>
    </row>
    <row r="4746" spans="6:18" ht="28.5" x14ac:dyDescent="0.3">
      <c r="F4746" s="13">
        <v>13657</v>
      </c>
      <c r="G4746" s="1" t="s">
        <v>630</v>
      </c>
      <c r="H4746" s="9" t="s">
        <v>4317</v>
      </c>
      <c r="I4746" s="5" t="s">
        <v>3705</v>
      </c>
      <c r="J4746" s="5" t="s">
        <v>28348</v>
      </c>
      <c r="K4746" s="8" t="s">
        <v>12383</v>
      </c>
      <c r="L4746" s="12" t="s">
        <v>15256</v>
      </c>
      <c r="M4746" s="4" t="s">
        <v>29254</v>
      </c>
      <c r="N4746" s="2" t="s">
        <v>9395</v>
      </c>
      <c r="O4746" s="2" t="s">
        <v>18181</v>
      </c>
      <c r="P4746" s="2" t="s">
        <v>39723</v>
      </c>
      <c r="Q4746" s="2" t="s">
        <v>40043</v>
      </c>
      <c r="R4746" s="2" t="s">
        <v>39560</v>
      </c>
    </row>
    <row r="4747" spans="6:18" ht="28.5" x14ac:dyDescent="0.3">
      <c r="F4747" s="13">
        <v>13658</v>
      </c>
      <c r="G4747" s="1" t="s">
        <v>630</v>
      </c>
      <c r="H4747" s="9" t="s">
        <v>4318</v>
      </c>
      <c r="I4747" s="5" t="s">
        <v>3706</v>
      </c>
      <c r="J4747" s="5" t="s">
        <v>28349</v>
      </c>
      <c r="K4747" s="8" t="s">
        <v>12384</v>
      </c>
      <c r="L4747" s="12" t="s">
        <v>15257</v>
      </c>
      <c r="M4747" s="4" t="s">
        <v>29255</v>
      </c>
      <c r="N4747" s="2" t="s">
        <v>9396</v>
      </c>
      <c r="O4747" s="2" t="s">
        <v>18182</v>
      </c>
      <c r="P4747" s="2" t="s">
        <v>39724</v>
      </c>
      <c r="Q4747" s="2" t="s">
        <v>40044</v>
      </c>
      <c r="R4747" s="2" t="s">
        <v>39561</v>
      </c>
    </row>
    <row r="4748" spans="6:18" ht="28.5" x14ac:dyDescent="0.3">
      <c r="F4748" s="13">
        <v>13659</v>
      </c>
      <c r="G4748" s="1" t="s">
        <v>630</v>
      </c>
      <c r="H4748" s="9" t="s">
        <v>4319</v>
      </c>
      <c r="I4748" s="5" t="s">
        <v>3707</v>
      </c>
      <c r="J4748" s="5" t="s">
        <v>28350</v>
      </c>
      <c r="K4748" s="8" t="s">
        <v>12385</v>
      </c>
      <c r="L4748" s="12" t="s">
        <v>15258</v>
      </c>
      <c r="M4748" s="4" t="s">
        <v>29256</v>
      </c>
      <c r="N4748" s="2" t="s">
        <v>9397</v>
      </c>
      <c r="O4748" s="2" t="s">
        <v>18183</v>
      </c>
      <c r="P4748" s="2" t="s">
        <v>39725</v>
      </c>
      <c r="Q4748" s="2" t="s">
        <v>40045</v>
      </c>
      <c r="R4748" s="2" t="s">
        <v>39562</v>
      </c>
    </row>
    <row r="4749" spans="6:18" ht="28.5" x14ac:dyDescent="0.3">
      <c r="F4749" s="13">
        <v>13660</v>
      </c>
      <c r="G4749" s="1" t="s">
        <v>630</v>
      </c>
      <c r="H4749" s="9" t="s">
        <v>4320</v>
      </c>
      <c r="I4749" s="5" t="s">
        <v>3708</v>
      </c>
      <c r="J4749" s="5" t="s">
        <v>3708</v>
      </c>
      <c r="K4749" s="8" t="s">
        <v>12386</v>
      </c>
      <c r="L4749" s="12" t="s">
        <v>15259</v>
      </c>
      <c r="M4749" s="4" t="s">
        <v>29257</v>
      </c>
      <c r="N4749" s="2" t="s">
        <v>9398</v>
      </c>
      <c r="O4749" s="2" t="s">
        <v>18184</v>
      </c>
      <c r="P4749" s="2" t="s">
        <v>39726</v>
      </c>
      <c r="Q4749" s="2" t="s">
        <v>40046</v>
      </c>
      <c r="R4749" s="2" t="s">
        <v>39563</v>
      </c>
    </row>
    <row r="4750" spans="6:18" ht="28.5" x14ac:dyDescent="0.3">
      <c r="F4750" s="13">
        <v>13661</v>
      </c>
      <c r="G4750" s="1" t="s">
        <v>630</v>
      </c>
      <c r="H4750" s="9" t="s">
        <v>4321</v>
      </c>
      <c r="I4750" s="5" t="s">
        <v>3709</v>
      </c>
      <c r="J4750" s="5" t="s">
        <v>28351</v>
      </c>
      <c r="K4750" s="8" t="s">
        <v>12387</v>
      </c>
      <c r="L4750" s="12" t="s">
        <v>15260</v>
      </c>
      <c r="M4750" s="4" t="s">
        <v>29258</v>
      </c>
      <c r="N4750" s="2" t="s">
        <v>9399</v>
      </c>
      <c r="O4750" s="2" t="s">
        <v>18185</v>
      </c>
      <c r="P4750" s="2" t="s">
        <v>39727</v>
      </c>
      <c r="Q4750" s="2" t="s">
        <v>40047</v>
      </c>
      <c r="R4750" s="2" t="s">
        <v>39564</v>
      </c>
    </row>
    <row r="4751" spans="6:18" ht="28.5" x14ac:dyDescent="0.3">
      <c r="F4751" s="13">
        <v>13662</v>
      </c>
      <c r="G4751" s="1" t="s">
        <v>630</v>
      </c>
      <c r="H4751" s="9" t="s">
        <v>4322</v>
      </c>
      <c r="I4751" s="5" t="s">
        <v>3710</v>
      </c>
      <c r="J4751" s="5" t="s">
        <v>28352</v>
      </c>
      <c r="K4751" s="8" t="s">
        <v>12388</v>
      </c>
      <c r="L4751" s="12" t="s">
        <v>15261</v>
      </c>
      <c r="M4751" s="4" t="s">
        <v>29259</v>
      </c>
      <c r="N4751" s="2" t="s">
        <v>9400</v>
      </c>
      <c r="O4751" s="2" t="s">
        <v>18186</v>
      </c>
      <c r="P4751" s="2" t="s">
        <v>39728</v>
      </c>
      <c r="Q4751" s="2" t="s">
        <v>40048</v>
      </c>
      <c r="R4751" s="2" t="s">
        <v>39565</v>
      </c>
    </row>
    <row r="4752" spans="6:18" ht="28.5" x14ac:dyDescent="0.3">
      <c r="F4752" s="13">
        <v>13663</v>
      </c>
      <c r="G4752" s="1" t="s">
        <v>630</v>
      </c>
      <c r="H4752" s="9" t="s">
        <v>4323</v>
      </c>
      <c r="I4752" s="5" t="s">
        <v>3711</v>
      </c>
      <c r="J4752" s="5" t="s">
        <v>28353</v>
      </c>
      <c r="K4752" s="8" t="s">
        <v>12389</v>
      </c>
      <c r="L4752" s="12" t="s">
        <v>15262</v>
      </c>
      <c r="M4752" s="4" t="s">
        <v>29260</v>
      </c>
      <c r="N4752" s="2" t="s">
        <v>9401</v>
      </c>
      <c r="O4752" s="2" t="s">
        <v>18187</v>
      </c>
      <c r="P4752" s="2" t="s">
        <v>39729</v>
      </c>
      <c r="Q4752" s="2" t="s">
        <v>40049</v>
      </c>
      <c r="R4752" s="2" t="s">
        <v>39566</v>
      </c>
    </row>
    <row r="4753" spans="6:18" ht="28.5" x14ac:dyDescent="0.3">
      <c r="F4753" s="13">
        <v>13664</v>
      </c>
      <c r="G4753" s="1" t="s">
        <v>630</v>
      </c>
      <c r="H4753" s="9" t="s">
        <v>4324</v>
      </c>
      <c r="I4753" s="5" t="s">
        <v>3712</v>
      </c>
      <c r="J4753" s="5" t="s">
        <v>28354</v>
      </c>
      <c r="K4753" s="8" t="s">
        <v>12390</v>
      </c>
      <c r="L4753" s="12" t="s">
        <v>15263</v>
      </c>
      <c r="M4753" s="4" t="s">
        <v>29261</v>
      </c>
      <c r="N4753" s="2" t="s">
        <v>9402</v>
      </c>
      <c r="O4753" s="2" t="s">
        <v>18188</v>
      </c>
      <c r="P4753" s="2" t="s">
        <v>39730</v>
      </c>
      <c r="Q4753" s="2" t="s">
        <v>40050</v>
      </c>
      <c r="R4753" s="2" t="s">
        <v>39567</v>
      </c>
    </row>
    <row r="4754" spans="6:18" ht="28.5" x14ac:dyDescent="0.3">
      <c r="F4754" s="13">
        <v>13665</v>
      </c>
      <c r="G4754" s="1" t="s">
        <v>630</v>
      </c>
      <c r="H4754" s="9" t="s">
        <v>4325</v>
      </c>
      <c r="I4754" s="5" t="s">
        <v>3713</v>
      </c>
      <c r="J4754" s="5" t="s">
        <v>28355</v>
      </c>
      <c r="K4754" s="8" t="s">
        <v>12391</v>
      </c>
      <c r="L4754" s="12" t="s">
        <v>15264</v>
      </c>
      <c r="M4754" s="4" t="s">
        <v>29262</v>
      </c>
      <c r="N4754" s="2" t="s">
        <v>9403</v>
      </c>
      <c r="O4754" s="2" t="s">
        <v>18189</v>
      </c>
      <c r="P4754" s="2" t="s">
        <v>39731</v>
      </c>
      <c r="Q4754" s="2" t="s">
        <v>40051</v>
      </c>
      <c r="R4754" s="2" t="s">
        <v>39568</v>
      </c>
    </row>
    <row r="4755" spans="6:18" ht="28.5" x14ac:dyDescent="0.3">
      <c r="F4755" s="13">
        <v>13666</v>
      </c>
      <c r="G4755" s="1" t="s">
        <v>630</v>
      </c>
      <c r="H4755" s="9" t="s">
        <v>4326</v>
      </c>
      <c r="I4755" s="5" t="s">
        <v>3714</v>
      </c>
      <c r="J4755" s="5" t="s">
        <v>28356</v>
      </c>
      <c r="K4755" s="8" t="s">
        <v>12392</v>
      </c>
      <c r="L4755" s="12" t="s">
        <v>15265</v>
      </c>
      <c r="M4755" s="4" t="s">
        <v>29263</v>
      </c>
      <c r="N4755" s="2" t="s">
        <v>9404</v>
      </c>
      <c r="O4755" s="2" t="s">
        <v>18190</v>
      </c>
      <c r="P4755" s="2" t="s">
        <v>39732</v>
      </c>
      <c r="Q4755" s="2" t="s">
        <v>40052</v>
      </c>
      <c r="R4755" s="2" t="s">
        <v>39569</v>
      </c>
    </row>
    <row r="4756" spans="6:18" ht="28.5" x14ac:dyDescent="0.3">
      <c r="F4756" s="13">
        <v>13667</v>
      </c>
      <c r="G4756" s="1" t="s">
        <v>630</v>
      </c>
      <c r="H4756" s="9" t="s">
        <v>4327</v>
      </c>
      <c r="I4756" s="5" t="s">
        <v>3715</v>
      </c>
      <c r="J4756" s="5" t="s">
        <v>28357</v>
      </c>
      <c r="K4756" s="8" t="s">
        <v>12393</v>
      </c>
      <c r="L4756" s="12" t="s">
        <v>15266</v>
      </c>
      <c r="M4756" s="4" t="s">
        <v>29264</v>
      </c>
      <c r="N4756" s="2" t="s">
        <v>9405</v>
      </c>
      <c r="O4756" s="2" t="s">
        <v>18191</v>
      </c>
      <c r="P4756" s="2" t="s">
        <v>39733</v>
      </c>
      <c r="Q4756" s="2" t="s">
        <v>40053</v>
      </c>
      <c r="R4756" s="2" t="s">
        <v>39570</v>
      </c>
    </row>
    <row r="4757" spans="6:18" ht="28.5" x14ac:dyDescent="0.3">
      <c r="F4757" s="13">
        <v>13668</v>
      </c>
      <c r="G4757" s="1" t="s">
        <v>630</v>
      </c>
      <c r="H4757" s="9" t="s">
        <v>4328</v>
      </c>
      <c r="I4757" s="5" t="s">
        <v>3716</v>
      </c>
      <c r="J4757" s="5" t="s">
        <v>28358</v>
      </c>
      <c r="K4757" s="8" t="s">
        <v>12394</v>
      </c>
      <c r="L4757" s="12" t="s">
        <v>15267</v>
      </c>
      <c r="M4757" s="4" t="s">
        <v>29265</v>
      </c>
      <c r="N4757" s="2" t="s">
        <v>9406</v>
      </c>
      <c r="O4757" s="2" t="s">
        <v>18192</v>
      </c>
      <c r="P4757" s="2" t="s">
        <v>39734</v>
      </c>
      <c r="Q4757" s="2" t="s">
        <v>40054</v>
      </c>
      <c r="R4757" s="2" t="s">
        <v>39571</v>
      </c>
    </row>
    <row r="4758" spans="6:18" ht="28.5" x14ac:dyDescent="0.3">
      <c r="F4758" s="13">
        <v>13669</v>
      </c>
      <c r="G4758" s="1" t="s">
        <v>630</v>
      </c>
      <c r="H4758" s="9" t="s">
        <v>4329</v>
      </c>
      <c r="I4758" s="5" t="s">
        <v>3717</v>
      </c>
      <c r="J4758" s="5" t="s">
        <v>28359</v>
      </c>
      <c r="K4758" s="8" t="s">
        <v>12395</v>
      </c>
      <c r="L4758" s="12" t="s">
        <v>15268</v>
      </c>
      <c r="M4758" s="4" t="s">
        <v>29266</v>
      </c>
      <c r="N4758" s="2" t="s">
        <v>9407</v>
      </c>
      <c r="O4758" s="2" t="s">
        <v>18193</v>
      </c>
      <c r="P4758" s="2" t="s">
        <v>39735</v>
      </c>
      <c r="Q4758" s="2" t="s">
        <v>40055</v>
      </c>
      <c r="R4758" s="2" t="s">
        <v>39572</v>
      </c>
    </row>
    <row r="4759" spans="6:18" ht="28.5" x14ac:dyDescent="0.3">
      <c r="F4759" s="13">
        <v>13670</v>
      </c>
      <c r="G4759" s="1" t="s">
        <v>630</v>
      </c>
      <c r="H4759" s="9" t="s">
        <v>4330</v>
      </c>
      <c r="I4759" s="5" t="s">
        <v>3718</v>
      </c>
      <c r="J4759" s="5" t="s">
        <v>28360</v>
      </c>
      <c r="K4759" s="8" t="s">
        <v>12396</v>
      </c>
      <c r="L4759" s="12" t="s">
        <v>15269</v>
      </c>
      <c r="M4759" s="4" t="s">
        <v>29267</v>
      </c>
      <c r="N4759" s="2" t="s">
        <v>9408</v>
      </c>
      <c r="O4759" s="2" t="s">
        <v>18194</v>
      </c>
      <c r="P4759" s="2" t="s">
        <v>39736</v>
      </c>
      <c r="Q4759" s="2" t="s">
        <v>40056</v>
      </c>
      <c r="R4759" s="2" t="s">
        <v>39573</v>
      </c>
    </row>
    <row r="4760" spans="6:18" ht="28.5" x14ac:dyDescent="0.3">
      <c r="F4760" s="13">
        <v>13671</v>
      </c>
      <c r="G4760" s="1" t="s">
        <v>630</v>
      </c>
      <c r="H4760" s="9" t="s">
        <v>19920</v>
      </c>
      <c r="I4760" s="5" t="s">
        <v>19820</v>
      </c>
      <c r="J4760" s="5" t="s">
        <v>28361</v>
      </c>
      <c r="K4760" s="8" t="s">
        <v>19976</v>
      </c>
      <c r="L4760" s="12" t="s">
        <v>15270</v>
      </c>
      <c r="M4760" s="4" t="s">
        <v>29268</v>
      </c>
      <c r="N4760" s="2" t="s">
        <v>20051</v>
      </c>
      <c r="O4760" s="2" t="s">
        <v>20104</v>
      </c>
      <c r="P4760" s="2" t="s">
        <v>39737</v>
      </c>
      <c r="Q4760" s="2" t="s">
        <v>40057</v>
      </c>
      <c r="R4760" s="2" t="s">
        <v>39574</v>
      </c>
    </row>
    <row r="4761" spans="6:18" ht="28.5" x14ac:dyDescent="0.3">
      <c r="F4761" s="13">
        <v>13672</v>
      </c>
      <c r="G4761" s="1" t="s">
        <v>630</v>
      </c>
      <c r="H4761" s="9" t="s">
        <v>19921</v>
      </c>
      <c r="I4761" s="5" t="s">
        <v>19821</v>
      </c>
      <c r="J4761" s="5" t="s">
        <v>28362</v>
      </c>
      <c r="K4761" s="8" t="s">
        <v>19977</v>
      </c>
      <c r="L4761" s="12" t="s">
        <v>15271</v>
      </c>
      <c r="M4761" s="4" t="s">
        <v>29269</v>
      </c>
      <c r="N4761" s="2" t="s">
        <v>20052</v>
      </c>
      <c r="O4761" s="2" t="s">
        <v>20105</v>
      </c>
      <c r="P4761" s="2" t="s">
        <v>39738</v>
      </c>
      <c r="Q4761" s="2" t="s">
        <v>40058</v>
      </c>
      <c r="R4761" s="2" t="s">
        <v>39575</v>
      </c>
    </row>
    <row r="4762" spans="6:18" ht="28.5" x14ac:dyDescent="0.3">
      <c r="F4762" s="13">
        <v>13673</v>
      </c>
      <c r="G4762" s="1" t="s">
        <v>630</v>
      </c>
      <c r="H4762" s="9" t="s">
        <v>19922</v>
      </c>
      <c r="I4762" s="5" t="s">
        <v>19822</v>
      </c>
      <c r="J4762" s="5" t="s">
        <v>28363</v>
      </c>
      <c r="K4762" s="8" t="s">
        <v>19978</v>
      </c>
      <c r="L4762" s="12" t="s">
        <v>15272</v>
      </c>
      <c r="M4762" s="4" t="s">
        <v>29270</v>
      </c>
      <c r="N4762" s="2" t="s">
        <v>20053</v>
      </c>
      <c r="O4762" s="2" t="s">
        <v>20106</v>
      </c>
      <c r="P4762" s="2" t="s">
        <v>39739</v>
      </c>
      <c r="Q4762" s="2" t="s">
        <v>40059</v>
      </c>
      <c r="R4762" s="2" t="s">
        <v>39576</v>
      </c>
    </row>
    <row r="4763" spans="6:18" ht="28.5" x14ac:dyDescent="0.3">
      <c r="F4763" s="13">
        <v>13674</v>
      </c>
      <c r="G4763" s="1" t="s">
        <v>630</v>
      </c>
      <c r="H4763" s="9" t="s">
        <v>19905</v>
      </c>
      <c r="I4763" s="5" t="s">
        <v>19823</v>
      </c>
      <c r="J4763" s="5" t="s">
        <v>28364</v>
      </c>
      <c r="K4763" s="8" t="s">
        <v>12397</v>
      </c>
      <c r="L4763" s="12" t="s">
        <v>15273</v>
      </c>
      <c r="M4763" s="4" t="s">
        <v>29271</v>
      </c>
      <c r="N4763" s="2" t="s">
        <v>9409</v>
      </c>
      <c r="O4763" s="2" t="s">
        <v>18195</v>
      </c>
      <c r="P4763" s="2" t="s">
        <v>39740</v>
      </c>
      <c r="Q4763" s="2" t="s">
        <v>40060</v>
      </c>
      <c r="R4763" s="2" t="s">
        <v>39577</v>
      </c>
    </row>
    <row r="4764" spans="6:18" ht="28.5" x14ac:dyDescent="0.3">
      <c r="F4764" s="13">
        <v>13675</v>
      </c>
      <c r="G4764" s="1" t="s">
        <v>630</v>
      </c>
      <c r="H4764" s="9" t="s">
        <v>4331</v>
      </c>
      <c r="I4764" s="5" t="s">
        <v>3719</v>
      </c>
      <c r="J4764" s="5" t="s">
        <v>28365</v>
      </c>
      <c r="K4764" s="8" t="s">
        <v>12398</v>
      </c>
      <c r="L4764" s="12" t="s">
        <v>15274</v>
      </c>
      <c r="M4764" s="4" t="s">
        <v>29272</v>
      </c>
      <c r="N4764" s="2" t="s">
        <v>9410</v>
      </c>
      <c r="O4764" s="2" t="s">
        <v>18196</v>
      </c>
      <c r="P4764" s="2" t="s">
        <v>39741</v>
      </c>
      <c r="Q4764" s="2" t="s">
        <v>40061</v>
      </c>
      <c r="R4764" s="2" t="s">
        <v>39578</v>
      </c>
    </row>
    <row r="4765" spans="6:18" ht="28.5" x14ac:dyDescent="0.3">
      <c r="F4765" s="13">
        <v>13676</v>
      </c>
      <c r="G4765" s="1" t="s">
        <v>630</v>
      </c>
      <c r="H4765" s="9" t="s">
        <v>4332</v>
      </c>
      <c r="I4765" s="5" t="s">
        <v>3720</v>
      </c>
      <c r="J4765" s="5" t="s">
        <v>28366</v>
      </c>
      <c r="K4765" s="8" t="s">
        <v>12399</v>
      </c>
      <c r="L4765" s="12" t="s">
        <v>15275</v>
      </c>
      <c r="M4765" s="4" t="s">
        <v>29273</v>
      </c>
      <c r="N4765" s="2" t="s">
        <v>9411</v>
      </c>
      <c r="O4765" s="2" t="s">
        <v>18197</v>
      </c>
      <c r="P4765" s="2" t="s">
        <v>39742</v>
      </c>
      <c r="Q4765" s="2" t="s">
        <v>40062</v>
      </c>
      <c r="R4765" s="2" t="s">
        <v>39579</v>
      </c>
    </row>
    <row r="4766" spans="6:18" ht="28.5" x14ac:dyDescent="0.3">
      <c r="F4766" s="13">
        <v>13677</v>
      </c>
      <c r="G4766" s="1" t="s">
        <v>630</v>
      </c>
      <c r="H4766" s="9" t="s">
        <v>19885</v>
      </c>
      <c r="I4766" s="5" t="s">
        <v>19824</v>
      </c>
      <c r="J4766" s="5" t="s">
        <v>28367</v>
      </c>
      <c r="K4766" s="8" t="s">
        <v>19942</v>
      </c>
      <c r="L4766" s="12" t="s">
        <v>19982</v>
      </c>
      <c r="M4766" s="4" t="s">
        <v>29274</v>
      </c>
      <c r="N4766" s="5" t="s">
        <v>20017</v>
      </c>
      <c r="O4766" s="5" t="s">
        <v>18646</v>
      </c>
      <c r="P4766" s="2" t="s">
        <v>39743</v>
      </c>
      <c r="Q4766" s="2" t="s">
        <v>40063</v>
      </c>
      <c r="R4766" s="2" t="s">
        <v>39580</v>
      </c>
    </row>
    <row r="4767" spans="6:18" ht="28.5" x14ac:dyDescent="0.3">
      <c r="F4767" s="13">
        <v>13678</v>
      </c>
      <c r="G4767" s="1" t="s">
        <v>630</v>
      </c>
      <c r="H4767" s="9" t="s">
        <v>19923</v>
      </c>
      <c r="I4767" s="5" t="s">
        <v>19825</v>
      </c>
      <c r="J4767" s="5" t="s">
        <v>28368</v>
      </c>
      <c r="K4767" s="8" t="s">
        <v>12400</v>
      </c>
      <c r="L4767" s="12" t="s">
        <v>15276</v>
      </c>
      <c r="M4767" s="4" t="s">
        <v>29275</v>
      </c>
      <c r="N4767" s="2" t="s">
        <v>20054</v>
      </c>
      <c r="O4767" s="2" t="s">
        <v>20107</v>
      </c>
      <c r="P4767" s="2" t="s">
        <v>39744</v>
      </c>
      <c r="Q4767" s="2" t="s">
        <v>40064</v>
      </c>
      <c r="R4767" s="2" t="s">
        <v>39581</v>
      </c>
    </row>
    <row r="4768" spans="6:18" ht="28.5" x14ac:dyDescent="0.3">
      <c r="F4768" s="13">
        <v>13679</v>
      </c>
      <c r="G4768" s="1" t="s">
        <v>630</v>
      </c>
      <c r="H4768" s="9" t="s">
        <v>19906</v>
      </c>
      <c r="I4768" s="5" t="s">
        <v>19826</v>
      </c>
      <c r="J4768" s="5" t="s">
        <v>28369</v>
      </c>
      <c r="K4768" s="8" t="s">
        <v>19961</v>
      </c>
      <c r="L4768" s="12" t="s">
        <v>15277</v>
      </c>
      <c r="M4768" s="4" t="s">
        <v>29276</v>
      </c>
      <c r="N4768" s="2" t="s">
        <v>20035</v>
      </c>
      <c r="O4768" s="2" t="s">
        <v>18198</v>
      </c>
      <c r="P4768" s="2" t="s">
        <v>39745</v>
      </c>
      <c r="Q4768" s="2" t="s">
        <v>40065</v>
      </c>
      <c r="R4768" s="2" t="s">
        <v>39582</v>
      </c>
    </row>
    <row r="4769" spans="6:18" ht="28.5" x14ac:dyDescent="0.3">
      <c r="F4769" s="13">
        <v>13680</v>
      </c>
      <c r="G4769" s="1" t="s">
        <v>630</v>
      </c>
      <c r="H4769" s="9" t="s">
        <v>19924</v>
      </c>
      <c r="I4769" s="5" t="s">
        <v>19827</v>
      </c>
      <c r="J4769" s="5" t="s">
        <v>28370</v>
      </c>
      <c r="K4769" s="8" t="s">
        <v>12401</v>
      </c>
      <c r="L4769" s="12" t="s">
        <v>15278</v>
      </c>
      <c r="M4769" s="4" t="s">
        <v>29277</v>
      </c>
      <c r="N4769" s="2" t="s">
        <v>9412</v>
      </c>
      <c r="O4769" s="2" t="s">
        <v>20108</v>
      </c>
      <c r="P4769" s="2" t="s">
        <v>39746</v>
      </c>
      <c r="Q4769" s="2" t="s">
        <v>40066</v>
      </c>
      <c r="R4769" s="2" t="s">
        <v>39583</v>
      </c>
    </row>
    <row r="4770" spans="6:18" ht="28.5" x14ac:dyDescent="0.3">
      <c r="F4770" s="13">
        <v>13681</v>
      </c>
      <c r="G4770" s="1" t="s">
        <v>630</v>
      </c>
      <c r="H4770" s="9" t="s">
        <v>4333</v>
      </c>
      <c r="I4770" s="5" t="s">
        <v>3721</v>
      </c>
      <c r="J4770" s="5" t="s">
        <v>28371</v>
      </c>
      <c r="K4770" s="8" t="s">
        <v>12402</v>
      </c>
      <c r="L4770" s="12" t="s">
        <v>15279</v>
      </c>
      <c r="M4770" s="4" t="s">
        <v>29278</v>
      </c>
      <c r="N4770" s="2" t="s">
        <v>9413</v>
      </c>
      <c r="O4770" s="2" t="s">
        <v>18199</v>
      </c>
      <c r="P4770" s="2" t="s">
        <v>39747</v>
      </c>
      <c r="Q4770" s="2" t="s">
        <v>40067</v>
      </c>
      <c r="R4770" s="2" t="s">
        <v>39584</v>
      </c>
    </row>
    <row r="4771" spans="6:18" ht="28.5" x14ac:dyDescent="0.3">
      <c r="F4771" s="13">
        <v>13682</v>
      </c>
      <c r="G4771" s="1" t="s">
        <v>630</v>
      </c>
      <c r="H4771" s="9" t="s">
        <v>18647</v>
      </c>
      <c r="I4771" s="5" t="s">
        <v>19828</v>
      </c>
      <c r="J4771" s="5" t="s">
        <v>28372</v>
      </c>
      <c r="K4771" s="8" t="s">
        <v>18648</v>
      </c>
      <c r="L4771" s="12" t="s">
        <v>18649</v>
      </c>
      <c r="M4771" s="4" t="s">
        <v>29279</v>
      </c>
      <c r="N4771" s="5" t="s">
        <v>18650</v>
      </c>
      <c r="O4771" s="5" t="s">
        <v>18651</v>
      </c>
      <c r="P4771" s="2" t="s">
        <v>39748</v>
      </c>
      <c r="Q4771" s="2" t="s">
        <v>40068</v>
      </c>
      <c r="R4771" s="2" t="s">
        <v>39585</v>
      </c>
    </row>
    <row r="4772" spans="6:18" ht="28.5" x14ac:dyDescent="0.3">
      <c r="F4772" s="13">
        <v>13683</v>
      </c>
      <c r="G4772" s="1" t="s">
        <v>630</v>
      </c>
      <c r="H4772" s="9" t="s">
        <v>4334</v>
      </c>
      <c r="I4772" s="5" t="s">
        <v>3722</v>
      </c>
      <c r="J4772" s="5" t="s">
        <v>28373</v>
      </c>
      <c r="K4772" s="8" t="s">
        <v>12403</v>
      </c>
      <c r="L4772" s="12" t="s">
        <v>15280</v>
      </c>
      <c r="M4772" s="4" t="s">
        <v>29280</v>
      </c>
      <c r="N4772" s="2" t="s">
        <v>9414</v>
      </c>
      <c r="O4772" s="2" t="s">
        <v>18200</v>
      </c>
      <c r="P4772" s="2" t="s">
        <v>39749</v>
      </c>
      <c r="Q4772" s="2" t="s">
        <v>40069</v>
      </c>
      <c r="R4772" s="2" t="s">
        <v>39586</v>
      </c>
    </row>
    <row r="4773" spans="6:18" ht="28.5" x14ac:dyDescent="0.3">
      <c r="F4773" s="13">
        <v>13684</v>
      </c>
      <c r="G4773" s="1" t="s">
        <v>630</v>
      </c>
      <c r="H4773" s="9" t="s">
        <v>19886</v>
      </c>
      <c r="I4773" s="5" t="s">
        <v>19829</v>
      </c>
      <c r="J4773" s="5" t="s">
        <v>28374</v>
      </c>
      <c r="K4773" s="8" t="s">
        <v>19943</v>
      </c>
      <c r="L4773" s="12" t="s">
        <v>18652</v>
      </c>
      <c r="M4773" s="4" t="s">
        <v>29281</v>
      </c>
      <c r="N4773" s="5" t="s">
        <v>18653</v>
      </c>
      <c r="O4773" s="5" t="s">
        <v>18654</v>
      </c>
      <c r="P4773" s="2" t="s">
        <v>39750</v>
      </c>
      <c r="Q4773" s="2" t="s">
        <v>40070</v>
      </c>
      <c r="R4773" s="2" t="s">
        <v>39587</v>
      </c>
    </row>
    <row r="4774" spans="6:18" ht="28.5" x14ac:dyDescent="0.3">
      <c r="F4774" s="13">
        <v>13685</v>
      </c>
      <c r="G4774" s="1" t="s">
        <v>630</v>
      </c>
      <c r="H4774" s="9" t="s">
        <v>4335</v>
      </c>
      <c r="I4774" s="5" t="s">
        <v>3723</v>
      </c>
      <c r="J4774" s="5" t="s">
        <v>3723</v>
      </c>
      <c r="K4774" s="8" t="s">
        <v>12404</v>
      </c>
      <c r="L4774" s="12" t="s">
        <v>15281</v>
      </c>
      <c r="M4774" s="4" t="s">
        <v>29282</v>
      </c>
      <c r="N4774" s="2" t="s">
        <v>9415</v>
      </c>
      <c r="O4774" s="2" t="s">
        <v>18201</v>
      </c>
      <c r="P4774" s="2" t="s">
        <v>39751</v>
      </c>
      <c r="Q4774" s="2" t="s">
        <v>40071</v>
      </c>
      <c r="R4774" s="2" t="s">
        <v>39588</v>
      </c>
    </row>
    <row r="4775" spans="6:18" ht="28.5" x14ac:dyDescent="0.3">
      <c r="F4775" s="13">
        <v>13686</v>
      </c>
      <c r="G4775" s="1" t="s">
        <v>630</v>
      </c>
      <c r="H4775" s="9" t="s">
        <v>4336</v>
      </c>
      <c r="I4775" s="5" t="s">
        <v>3724</v>
      </c>
      <c r="J4775" s="5" t="s">
        <v>3724</v>
      </c>
      <c r="K4775" s="8" t="s">
        <v>12405</v>
      </c>
      <c r="L4775" s="12" t="s">
        <v>15282</v>
      </c>
      <c r="M4775" s="4" t="s">
        <v>29283</v>
      </c>
      <c r="N4775" s="2" t="s">
        <v>9416</v>
      </c>
      <c r="O4775" s="2" t="s">
        <v>18202</v>
      </c>
      <c r="P4775" s="2" t="s">
        <v>39752</v>
      </c>
      <c r="Q4775" s="2" t="s">
        <v>40072</v>
      </c>
      <c r="R4775" s="2" t="s">
        <v>29283</v>
      </c>
    </row>
    <row r="4776" spans="6:18" ht="28.5" x14ac:dyDescent="0.3">
      <c r="F4776" s="13">
        <v>13687</v>
      </c>
      <c r="G4776" s="1" t="s">
        <v>630</v>
      </c>
      <c r="H4776" s="9" t="s">
        <v>4337</v>
      </c>
      <c r="I4776" s="5" t="s">
        <v>3725</v>
      </c>
      <c r="J4776" s="5" t="s">
        <v>28375</v>
      </c>
      <c r="K4776" s="8" t="s">
        <v>12406</v>
      </c>
      <c r="L4776" s="12" t="s">
        <v>15283</v>
      </c>
      <c r="M4776" s="4" t="s">
        <v>29284</v>
      </c>
      <c r="N4776" s="2" t="s">
        <v>9417</v>
      </c>
      <c r="O4776" s="2" t="s">
        <v>18203</v>
      </c>
      <c r="P4776" s="2" t="s">
        <v>39753</v>
      </c>
      <c r="Q4776" s="2" t="s">
        <v>40073</v>
      </c>
      <c r="R4776" s="2" t="s">
        <v>39589</v>
      </c>
    </row>
    <row r="4777" spans="6:18" ht="28.5" x14ac:dyDescent="0.3">
      <c r="F4777" s="13">
        <v>13688</v>
      </c>
      <c r="G4777" s="1" t="s">
        <v>630</v>
      </c>
      <c r="H4777" s="9" t="s">
        <v>4338</v>
      </c>
      <c r="I4777" s="5" t="s">
        <v>3726</v>
      </c>
      <c r="J4777" s="5" t="s">
        <v>28376</v>
      </c>
      <c r="K4777" s="8" t="s">
        <v>12407</v>
      </c>
      <c r="L4777" s="12" t="s">
        <v>15284</v>
      </c>
      <c r="M4777" s="4" t="s">
        <v>29285</v>
      </c>
      <c r="N4777" s="2" t="s">
        <v>9418</v>
      </c>
      <c r="O4777" s="2" t="s">
        <v>18204</v>
      </c>
      <c r="P4777" s="2" t="s">
        <v>39754</v>
      </c>
      <c r="Q4777" s="2" t="s">
        <v>40074</v>
      </c>
      <c r="R4777" s="2" t="s">
        <v>39590</v>
      </c>
    </row>
    <row r="4778" spans="6:18" ht="28.5" x14ac:dyDescent="0.3">
      <c r="F4778" s="13">
        <v>13689</v>
      </c>
      <c r="G4778" s="1" t="s">
        <v>630</v>
      </c>
      <c r="H4778" s="9" t="s">
        <v>4339</v>
      </c>
      <c r="I4778" s="5" t="s">
        <v>3727</v>
      </c>
      <c r="J4778" s="5" t="s">
        <v>3727</v>
      </c>
      <c r="K4778" s="8" t="s">
        <v>12408</v>
      </c>
      <c r="L4778" s="12" t="s">
        <v>15285</v>
      </c>
      <c r="M4778" s="4" t="s">
        <v>29286</v>
      </c>
      <c r="N4778" s="2" t="s">
        <v>9419</v>
      </c>
      <c r="O4778" s="2" t="s">
        <v>18205</v>
      </c>
      <c r="P4778" s="2" t="s">
        <v>39755</v>
      </c>
      <c r="Q4778" s="2" t="s">
        <v>40075</v>
      </c>
      <c r="R4778" s="2" t="s">
        <v>29286</v>
      </c>
    </row>
    <row r="4779" spans="6:18" ht="28.5" x14ac:dyDescent="0.3">
      <c r="F4779" s="13">
        <v>13690</v>
      </c>
      <c r="G4779" s="1" t="s">
        <v>630</v>
      </c>
      <c r="H4779" s="9" t="s">
        <v>4340</v>
      </c>
      <c r="I4779" s="5" t="s">
        <v>3728</v>
      </c>
      <c r="J4779" s="5" t="s">
        <v>28377</v>
      </c>
      <c r="K4779" s="8" t="s">
        <v>12409</v>
      </c>
      <c r="L4779" s="12" t="s">
        <v>15286</v>
      </c>
      <c r="M4779" s="4" t="s">
        <v>29287</v>
      </c>
      <c r="N4779" s="2" t="s">
        <v>9420</v>
      </c>
      <c r="O4779" s="2" t="s">
        <v>18206</v>
      </c>
      <c r="P4779" s="2" t="s">
        <v>39756</v>
      </c>
      <c r="Q4779" s="2" t="s">
        <v>40076</v>
      </c>
      <c r="R4779" s="2" t="s">
        <v>39591</v>
      </c>
    </row>
    <row r="4780" spans="6:18" ht="28.5" x14ac:dyDescent="0.3">
      <c r="F4780" s="13">
        <v>13691</v>
      </c>
      <c r="G4780" s="1" t="s">
        <v>630</v>
      </c>
      <c r="H4780" s="9" t="s">
        <v>4341</v>
      </c>
      <c r="I4780" s="5" t="s">
        <v>3729</v>
      </c>
      <c r="J4780" s="5" t="s">
        <v>28378</v>
      </c>
      <c r="K4780" s="8" t="s">
        <v>12410</v>
      </c>
      <c r="L4780" s="12" t="s">
        <v>15287</v>
      </c>
      <c r="M4780" s="4" t="s">
        <v>29288</v>
      </c>
      <c r="N4780" s="2" t="s">
        <v>9421</v>
      </c>
      <c r="O4780" s="2" t="s">
        <v>18207</v>
      </c>
      <c r="P4780" s="2" t="s">
        <v>39757</v>
      </c>
      <c r="Q4780" s="2" t="s">
        <v>40077</v>
      </c>
      <c r="R4780" s="2" t="s">
        <v>39592</v>
      </c>
    </row>
    <row r="4781" spans="6:18" ht="28.5" x14ac:dyDescent="0.3">
      <c r="F4781" s="13">
        <v>13692</v>
      </c>
      <c r="G4781" s="1" t="s">
        <v>630</v>
      </c>
      <c r="H4781" s="9" t="s">
        <v>4342</v>
      </c>
      <c r="I4781" s="5" t="s">
        <v>3730</v>
      </c>
      <c r="J4781" s="5" t="s">
        <v>28379</v>
      </c>
      <c r="K4781" s="8" t="s">
        <v>12411</v>
      </c>
      <c r="L4781" s="12" t="s">
        <v>15288</v>
      </c>
      <c r="M4781" s="4" t="s">
        <v>29289</v>
      </c>
      <c r="N4781" s="2" t="s">
        <v>9422</v>
      </c>
      <c r="O4781" s="2" t="s">
        <v>18208</v>
      </c>
      <c r="P4781" s="2" t="s">
        <v>39852</v>
      </c>
      <c r="Q4781" s="2" t="s">
        <v>40128</v>
      </c>
      <c r="R4781" s="2" t="s">
        <v>39665</v>
      </c>
    </row>
    <row r="4782" spans="6:18" ht="28.5" x14ac:dyDescent="0.3">
      <c r="F4782" s="13">
        <v>13693</v>
      </c>
      <c r="G4782" s="1" t="s">
        <v>630</v>
      </c>
      <c r="H4782" s="9" t="s">
        <v>4343</v>
      </c>
      <c r="I4782" s="5" t="s">
        <v>3731</v>
      </c>
      <c r="J4782" s="5" t="s">
        <v>28380</v>
      </c>
      <c r="K4782" s="8" t="s">
        <v>12412</v>
      </c>
      <c r="L4782" s="12" t="s">
        <v>15289</v>
      </c>
      <c r="M4782" s="4" t="s">
        <v>29290</v>
      </c>
      <c r="N4782" s="2" t="s">
        <v>9423</v>
      </c>
      <c r="O4782" s="2" t="s">
        <v>18209</v>
      </c>
      <c r="P4782" s="2" t="s">
        <v>39853</v>
      </c>
      <c r="Q4782" s="2" t="s">
        <v>40129</v>
      </c>
      <c r="R4782" s="2" t="s">
        <v>39666</v>
      </c>
    </row>
    <row r="4783" spans="6:18" ht="28.5" x14ac:dyDescent="0.3">
      <c r="F4783" s="13">
        <v>13694</v>
      </c>
      <c r="G4783" s="1" t="s">
        <v>630</v>
      </c>
      <c r="H4783" s="9" t="s">
        <v>4344</v>
      </c>
      <c r="I4783" s="5" t="s">
        <v>3732</v>
      </c>
      <c r="J4783" s="5" t="s">
        <v>28381</v>
      </c>
      <c r="K4783" s="8" t="s">
        <v>12413</v>
      </c>
      <c r="L4783" s="12" t="s">
        <v>15290</v>
      </c>
      <c r="M4783" s="4" t="s">
        <v>29291</v>
      </c>
      <c r="N4783" s="2" t="s">
        <v>9424</v>
      </c>
      <c r="O4783" s="2" t="s">
        <v>18210</v>
      </c>
      <c r="P4783" s="2" t="s">
        <v>39854</v>
      </c>
      <c r="Q4783" s="2" t="s">
        <v>40130</v>
      </c>
      <c r="R4783" s="2" t="s">
        <v>39667</v>
      </c>
    </row>
    <row r="4784" spans="6:18" ht="28.5" x14ac:dyDescent="0.3">
      <c r="F4784" s="13">
        <v>13695</v>
      </c>
      <c r="G4784" s="1" t="s">
        <v>630</v>
      </c>
      <c r="H4784" s="9" t="s">
        <v>4345</v>
      </c>
      <c r="I4784" s="5" t="s">
        <v>3733</v>
      </c>
      <c r="J4784" s="5" t="s">
        <v>28382</v>
      </c>
      <c r="K4784" s="8" t="s">
        <v>12414</v>
      </c>
      <c r="L4784" s="12" t="s">
        <v>15291</v>
      </c>
      <c r="M4784" s="4" t="s">
        <v>29292</v>
      </c>
      <c r="N4784" s="2" t="s">
        <v>9425</v>
      </c>
      <c r="O4784" s="2" t="s">
        <v>18211</v>
      </c>
      <c r="P4784" s="2" t="s">
        <v>39855</v>
      </c>
      <c r="Q4784" s="2" t="s">
        <v>40131</v>
      </c>
      <c r="R4784" s="2" t="s">
        <v>39668</v>
      </c>
    </row>
    <row r="4785" spans="6:18" ht="28.5" x14ac:dyDescent="0.3">
      <c r="F4785" s="13">
        <v>13696</v>
      </c>
      <c r="G4785" s="1" t="s">
        <v>630</v>
      </c>
      <c r="H4785" s="9" t="s">
        <v>4315</v>
      </c>
      <c r="I4785" s="5" t="s">
        <v>3703</v>
      </c>
      <c r="J4785" s="5" t="s">
        <v>28346</v>
      </c>
      <c r="K4785" s="8" t="s">
        <v>12381</v>
      </c>
      <c r="L4785" s="12" t="s">
        <v>15254</v>
      </c>
      <c r="M4785" s="4" t="s">
        <v>29293</v>
      </c>
      <c r="N4785" s="2" t="s">
        <v>9393</v>
      </c>
      <c r="O4785" s="2" t="s">
        <v>18179</v>
      </c>
      <c r="P4785" s="2" t="s">
        <v>39721</v>
      </c>
      <c r="Q4785" s="2" t="s">
        <v>40132</v>
      </c>
      <c r="R4785" s="2" t="s">
        <v>39669</v>
      </c>
    </row>
    <row r="4786" spans="6:18" ht="28.5" x14ac:dyDescent="0.3">
      <c r="F4786" s="13">
        <v>13697</v>
      </c>
      <c r="G4786" s="1" t="s">
        <v>630</v>
      </c>
      <c r="H4786" s="9" t="s">
        <v>4346</v>
      </c>
      <c r="I4786" s="5" t="s">
        <v>3734</v>
      </c>
      <c r="J4786" s="5" t="s">
        <v>28383</v>
      </c>
      <c r="K4786" s="8" t="s">
        <v>12415</v>
      </c>
      <c r="L4786" s="12" t="s">
        <v>15292</v>
      </c>
      <c r="M4786" s="4" t="s">
        <v>29294</v>
      </c>
      <c r="N4786" s="2" t="s">
        <v>9426</v>
      </c>
      <c r="O4786" s="2" t="s">
        <v>18212</v>
      </c>
      <c r="P4786" s="2" t="s">
        <v>39856</v>
      </c>
      <c r="Q4786" s="2" t="s">
        <v>40133</v>
      </c>
      <c r="R4786" s="2" t="s">
        <v>39670</v>
      </c>
    </row>
    <row r="4787" spans="6:18" ht="28.5" x14ac:dyDescent="0.3">
      <c r="F4787" s="13">
        <v>13698</v>
      </c>
      <c r="G4787" s="1" t="s">
        <v>630</v>
      </c>
      <c r="H4787" s="9" t="s">
        <v>4347</v>
      </c>
      <c r="I4787" s="5" t="s">
        <v>3735</v>
      </c>
      <c r="J4787" s="5" t="s">
        <v>28384</v>
      </c>
      <c r="K4787" s="8" t="s">
        <v>12416</v>
      </c>
      <c r="L4787" s="12" t="s">
        <v>15293</v>
      </c>
      <c r="M4787" s="4" t="s">
        <v>29295</v>
      </c>
      <c r="N4787" s="2" t="s">
        <v>9427</v>
      </c>
      <c r="O4787" s="2" t="s">
        <v>18213</v>
      </c>
      <c r="P4787" s="2" t="s">
        <v>39857</v>
      </c>
      <c r="Q4787" s="2" t="s">
        <v>40134</v>
      </c>
      <c r="R4787" s="2" t="s">
        <v>39671</v>
      </c>
    </row>
    <row r="4788" spans="6:18" ht="42.75" x14ac:dyDescent="0.3">
      <c r="F4788" s="13">
        <v>13699</v>
      </c>
      <c r="G4788" s="1" t="s">
        <v>630</v>
      </c>
      <c r="H4788" s="9" t="s">
        <v>4348</v>
      </c>
      <c r="I4788" s="5" t="s">
        <v>3736</v>
      </c>
      <c r="J4788" s="5" t="s">
        <v>28385</v>
      </c>
      <c r="K4788" s="8" t="s">
        <v>12417</v>
      </c>
      <c r="L4788" s="12" t="s">
        <v>15294</v>
      </c>
      <c r="M4788" s="4" t="s">
        <v>29296</v>
      </c>
      <c r="N4788" s="2" t="s">
        <v>9428</v>
      </c>
      <c r="O4788" s="2" t="s">
        <v>18214</v>
      </c>
      <c r="P4788" s="2" t="s">
        <v>39858</v>
      </c>
      <c r="Q4788" s="2" t="s">
        <v>40135</v>
      </c>
      <c r="R4788" s="2" t="s">
        <v>39672</v>
      </c>
    </row>
    <row r="4789" spans="6:18" ht="28.5" x14ac:dyDescent="0.3">
      <c r="F4789" s="13">
        <v>13700</v>
      </c>
      <c r="G4789" s="1" t="s">
        <v>630</v>
      </c>
      <c r="H4789" s="9" t="s">
        <v>4349</v>
      </c>
      <c r="I4789" s="5" t="s">
        <v>3737</v>
      </c>
      <c r="J4789" s="5" t="s">
        <v>28386</v>
      </c>
      <c r="K4789" s="8" t="s">
        <v>12418</v>
      </c>
      <c r="L4789" s="12" t="s">
        <v>15295</v>
      </c>
      <c r="M4789" s="4" t="s">
        <v>29297</v>
      </c>
      <c r="N4789" s="2" t="s">
        <v>9429</v>
      </c>
      <c r="O4789" s="2" t="s">
        <v>18215</v>
      </c>
      <c r="P4789" s="2" t="s">
        <v>39859</v>
      </c>
      <c r="Q4789" s="2" t="s">
        <v>40136</v>
      </c>
      <c r="R4789" s="2" t="s">
        <v>39673</v>
      </c>
    </row>
    <row r="4790" spans="6:18" ht="42.75" x14ac:dyDescent="0.3">
      <c r="F4790" s="13">
        <v>13701</v>
      </c>
      <c r="G4790" s="1" t="s">
        <v>630</v>
      </c>
      <c r="H4790" s="9" t="s">
        <v>4350</v>
      </c>
      <c r="I4790" s="5" t="s">
        <v>3738</v>
      </c>
      <c r="J4790" s="5" t="s">
        <v>28387</v>
      </c>
      <c r="K4790" s="8" t="s">
        <v>12419</v>
      </c>
      <c r="L4790" s="12" t="s">
        <v>15296</v>
      </c>
      <c r="M4790" s="4" t="s">
        <v>29298</v>
      </c>
      <c r="N4790" s="2" t="s">
        <v>9430</v>
      </c>
      <c r="O4790" s="2" t="s">
        <v>18216</v>
      </c>
      <c r="P4790" s="2" t="s">
        <v>39860</v>
      </c>
      <c r="Q4790" s="2" t="s">
        <v>40137</v>
      </c>
      <c r="R4790" s="2" t="s">
        <v>39674</v>
      </c>
    </row>
    <row r="4791" spans="6:18" ht="28.5" x14ac:dyDescent="0.3">
      <c r="F4791" s="13">
        <v>13702</v>
      </c>
      <c r="G4791" s="1" t="s">
        <v>630</v>
      </c>
      <c r="H4791" s="9" t="s">
        <v>4351</v>
      </c>
      <c r="I4791" s="5" t="s">
        <v>3739</v>
      </c>
      <c r="J4791" s="5" t="s">
        <v>28388</v>
      </c>
      <c r="K4791" s="8" t="s">
        <v>12420</v>
      </c>
      <c r="L4791" s="12" t="s">
        <v>15297</v>
      </c>
      <c r="M4791" s="4" t="s">
        <v>29299</v>
      </c>
      <c r="N4791" s="2" t="s">
        <v>9431</v>
      </c>
      <c r="O4791" s="2" t="s">
        <v>18217</v>
      </c>
      <c r="P4791" s="2" t="s">
        <v>39861</v>
      </c>
      <c r="Q4791" s="2" t="s">
        <v>40138</v>
      </c>
      <c r="R4791" s="2" t="s">
        <v>39675</v>
      </c>
    </row>
    <row r="4792" spans="6:18" ht="28.5" x14ac:dyDescent="0.3">
      <c r="F4792" s="13">
        <v>13703</v>
      </c>
      <c r="G4792" s="1" t="s">
        <v>630</v>
      </c>
      <c r="H4792" s="9" t="s">
        <v>19907</v>
      </c>
      <c r="I4792" s="5" t="s">
        <v>19830</v>
      </c>
      <c r="J4792" s="5" t="s">
        <v>28389</v>
      </c>
      <c r="K4792" s="8" t="s">
        <v>19962</v>
      </c>
      <c r="L4792" s="12" t="s">
        <v>20000</v>
      </c>
      <c r="M4792" s="4" t="s">
        <v>29300</v>
      </c>
      <c r="N4792" s="5" t="s">
        <v>20036</v>
      </c>
      <c r="O4792" s="5" t="s">
        <v>20073</v>
      </c>
      <c r="P4792" s="2" t="s">
        <v>39862</v>
      </c>
      <c r="Q4792" s="2" t="s">
        <v>40139</v>
      </c>
      <c r="R4792" s="2" t="s">
        <v>39676</v>
      </c>
    </row>
    <row r="4793" spans="6:18" ht="28.5" x14ac:dyDescent="0.3">
      <c r="F4793" s="13">
        <v>13704</v>
      </c>
      <c r="G4793" s="1" t="s">
        <v>630</v>
      </c>
      <c r="H4793" s="9" t="s">
        <v>19925</v>
      </c>
      <c r="I4793" s="5" t="s">
        <v>19831</v>
      </c>
      <c r="J4793" s="5" t="s">
        <v>28390</v>
      </c>
      <c r="K4793" s="8" t="s">
        <v>18655</v>
      </c>
      <c r="L4793" s="12" t="s">
        <v>18656</v>
      </c>
      <c r="M4793" s="4" t="s">
        <v>29301</v>
      </c>
      <c r="N4793" s="5" t="s">
        <v>20055</v>
      </c>
      <c r="O4793" s="5" t="s">
        <v>20109</v>
      </c>
      <c r="P4793" s="2" t="s">
        <v>39863</v>
      </c>
      <c r="Q4793" s="2" t="s">
        <v>40140</v>
      </c>
      <c r="R4793" s="2" t="s">
        <v>39677</v>
      </c>
    </row>
    <row r="4794" spans="6:18" ht="28.5" x14ac:dyDescent="0.3">
      <c r="F4794" s="13">
        <v>13705</v>
      </c>
      <c r="G4794" s="1" t="s">
        <v>630</v>
      </c>
      <c r="H4794" s="9" t="s">
        <v>19908</v>
      </c>
      <c r="I4794" s="5" t="s">
        <v>19832</v>
      </c>
      <c r="J4794" s="5" t="s">
        <v>28391</v>
      </c>
      <c r="K4794" s="8" t="s">
        <v>19963</v>
      </c>
      <c r="L4794" s="12" t="s">
        <v>20001</v>
      </c>
      <c r="M4794" s="4" t="s">
        <v>29302</v>
      </c>
      <c r="N4794" s="2" t="s">
        <v>20037</v>
      </c>
      <c r="O4794" s="2" t="s">
        <v>20074</v>
      </c>
      <c r="P4794" s="2" t="s">
        <v>39864</v>
      </c>
      <c r="Q4794" s="2" t="s">
        <v>40141</v>
      </c>
      <c r="R4794" s="2" t="s">
        <v>39678</v>
      </c>
    </row>
    <row r="4795" spans="6:18" ht="28.5" x14ac:dyDescent="0.3">
      <c r="F4795" s="13">
        <v>13706</v>
      </c>
      <c r="G4795" s="1" t="s">
        <v>630</v>
      </c>
      <c r="H4795" s="9" t="s">
        <v>19926</v>
      </c>
      <c r="I4795" s="5" t="s">
        <v>19833</v>
      </c>
      <c r="J4795" s="5" t="s">
        <v>28392</v>
      </c>
      <c r="K4795" s="8" t="s">
        <v>19979</v>
      </c>
      <c r="L4795" s="12" t="s">
        <v>15298</v>
      </c>
      <c r="M4795" s="4" t="s">
        <v>29303</v>
      </c>
      <c r="N4795" s="2" t="s">
        <v>9432</v>
      </c>
      <c r="O4795" s="2" t="s">
        <v>20110</v>
      </c>
      <c r="P4795" s="2" t="s">
        <v>39865</v>
      </c>
      <c r="Q4795" s="2" t="s">
        <v>40142</v>
      </c>
      <c r="R4795" s="2" t="s">
        <v>39679</v>
      </c>
    </row>
    <row r="4796" spans="6:18" ht="28.5" x14ac:dyDescent="0.3">
      <c r="F4796" s="13">
        <v>13707</v>
      </c>
      <c r="G4796" s="1" t="s">
        <v>630</v>
      </c>
      <c r="H4796" s="9" t="s">
        <v>4352</v>
      </c>
      <c r="I4796" s="5" t="s">
        <v>3740</v>
      </c>
      <c r="J4796" s="5" t="s">
        <v>28393</v>
      </c>
      <c r="K4796" s="8" t="s">
        <v>12421</v>
      </c>
      <c r="L4796" s="12" t="s">
        <v>15299</v>
      </c>
      <c r="M4796" s="4" t="s">
        <v>29304</v>
      </c>
      <c r="N4796" s="2" t="s">
        <v>9433</v>
      </c>
      <c r="O4796" s="2" t="s">
        <v>18218</v>
      </c>
      <c r="P4796" s="2" t="s">
        <v>39866</v>
      </c>
      <c r="Q4796" s="2" t="s">
        <v>40143</v>
      </c>
      <c r="R4796" s="2" t="s">
        <v>39680</v>
      </c>
    </row>
    <row r="4797" spans="6:18" ht="28.5" x14ac:dyDescent="0.3">
      <c r="F4797" s="13">
        <v>13708</v>
      </c>
      <c r="G4797" s="1" t="s">
        <v>630</v>
      </c>
      <c r="H4797" s="9" t="s">
        <v>4353</v>
      </c>
      <c r="I4797" s="5" t="s">
        <v>3741</v>
      </c>
      <c r="J4797" s="5" t="s">
        <v>28394</v>
      </c>
      <c r="K4797" s="8" t="s">
        <v>12422</v>
      </c>
      <c r="L4797" s="12" t="s">
        <v>15300</v>
      </c>
      <c r="M4797" s="4" t="s">
        <v>29305</v>
      </c>
      <c r="N4797" s="2" t="s">
        <v>9434</v>
      </c>
      <c r="O4797" s="2" t="s">
        <v>18219</v>
      </c>
      <c r="P4797" s="2" t="s">
        <v>39867</v>
      </c>
      <c r="Q4797" s="2" t="s">
        <v>40144</v>
      </c>
      <c r="R4797" s="2" t="s">
        <v>39681</v>
      </c>
    </row>
    <row r="4798" spans="6:18" ht="42.75" x14ac:dyDescent="0.3">
      <c r="F4798" s="13">
        <v>13709</v>
      </c>
      <c r="G4798" s="1" t="s">
        <v>630</v>
      </c>
      <c r="H4798" s="9" t="s">
        <v>4354</v>
      </c>
      <c r="I4798" s="5" t="s">
        <v>3742</v>
      </c>
      <c r="J4798" s="5" t="s">
        <v>28395</v>
      </c>
      <c r="K4798" s="8" t="s">
        <v>12423</v>
      </c>
      <c r="L4798" s="12" t="s">
        <v>15301</v>
      </c>
      <c r="M4798" s="4" t="s">
        <v>29306</v>
      </c>
      <c r="N4798" s="2" t="s">
        <v>9435</v>
      </c>
      <c r="O4798" s="2" t="s">
        <v>18220</v>
      </c>
      <c r="P4798" s="2" t="s">
        <v>39868</v>
      </c>
      <c r="Q4798" s="2" t="s">
        <v>40145</v>
      </c>
      <c r="R4798" s="2" t="s">
        <v>39682</v>
      </c>
    </row>
    <row r="4799" spans="6:18" ht="28.5" x14ac:dyDescent="0.3">
      <c r="F4799" s="13">
        <v>13710</v>
      </c>
      <c r="G4799" s="1" t="s">
        <v>630</v>
      </c>
      <c r="H4799" s="9" t="s">
        <v>4355</v>
      </c>
      <c r="I4799" s="5" t="s">
        <v>3743</v>
      </c>
      <c r="J4799" s="5" t="s">
        <v>28396</v>
      </c>
      <c r="K4799" s="8" t="s">
        <v>18663</v>
      </c>
      <c r="L4799" s="12" t="s">
        <v>18664</v>
      </c>
      <c r="M4799" s="4" t="s">
        <v>29307</v>
      </c>
      <c r="N4799" s="5" t="s">
        <v>18665</v>
      </c>
      <c r="O4799" s="5" t="s">
        <v>18666</v>
      </c>
      <c r="P4799" s="2" t="s">
        <v>39869</v>
      </c>
      <c r="Q4799" s="2" t="s">
        <v>40146</v>
      </c>
      <c r="R4799" s="2" t="s">
        <v>39683</v>
      </c>
    </row>
    <row r="4800" spans="6:18" ht="28.5" x14ac:dyDescent="0.3">
      <c r="F4800" s="13">
        <v>13711</v>
      </c>
      <c r="G4800" s="1" t="s">
        <v>630</v>
      </c>
      <c r="H4800" s="9" t="s">
        <v>4356</v>
      </c>
      <c r="I4800" s="5" t="s">
        <v>3744</v>
      </c>
      <c r="J4800" s="5" t="s">
        <v>28397</v>
      </c>
      <c r="K4800" s="8" t="s">
        <v>18667</v>
      </c>
      <c r="L4800" s="12" t="s">
        <v>18668</v>
      </c>
      <c r="M4800" s="4" t="s">
        <v>29308</v>
      </c>
      <c r="N4800" s="5" t="s">
        <v>18669</v>
      </c>
      <c r="O4800" s="5" t="s">
        <v>18670</v>
      </c>
      <c r="P4800" s="2" t="s">
        <v>39870</v>
      </c>
      <c r="Q4800" s="2" t="s">
        <v>40147</v>
      </c>
      <c r="R4800" s="2" t="s">
        <v>39684</v>
      </c>
    </row>
    <row r="4801" spans="6:18" ht="28.5" x14ac:dyDescent="0.3">
      <c r="F4801" s="13">
        <v>13712</v>
      </c>
      <c r="G4801" s="1" t="s">
        <v>630</v>
      </c>
      <c r="H4801" s="9" t="s">
        <v>4357</v>
      </c>
      <c r="I4801" s="5" t="s">
        <v>3745</v>
      </c>
      <c r="J4801" s="5" t="s">
        <v>28398</v>
      </c>
      <c r="K4801" s="8" t="s">
        <v>18671</v>
      </c>
      <c r="L4801" s="12" t="s">
        <v>18672</v>
      </c>
      <c r="M4801" s="4" t="s">
        <v>29309</v>
      </c>
      <c r="N4801" s="5" t="s">
        <v>18673</v>
      </c>
      <c r="O4801" s="5" t="s">
        <v>18674</v>
      </c>
      <c r="P4801" s="2" t="s">
        <v>39871</v>
      </c>
      <c r="Q4801" s="2" t="s">
        <v>40148</v>
      </c>
      <c r="R4801" s="2" t="s">
        <v>39685</v>
      </c>
    </row>
    <row r="4802" spans="6:18" ht="28.5" x14ac:dyDescent="0.3">
      <c r="F4802" s="13">
        <v>13713</v>
      </c>
      <c r="G4802" s="1" t="s">
        <v>630</v>
      </c>
      <c r="H4802" s="9" t="s">
        <v>4358</v>
      </c>
      <c r="I4802" s="5" t="s">
        <v>3746</v>
      </c>
      <c r="J4802" s="5" t="s">
        <v>28399</v>
      </c>
      <c r="K4802" s="8" t="s">
        <v>18675</v>
      </c>
      <c r="L4802" s="12" t="s">
        <v>18676</v>
      </c>
      <c r="M4802" s="4" t="s">
        <v>29310</v>
      </c>
      <c r="N4802" s="5" t="s">
        <v>18677</v>
      </c>
      <c r="O4802" s="5" t="s">
        <v>18678</v>
      </c>
      <c r="P4802" s="2" t="s">
        <v>39872</v>
      </c>
      <c r="Q4802" s="2" t="s">
        <v>40149</v>
      </c>
      <c r="R4802" s="2" t="s">
        <v>39686</v>
      </c>
    </row>
    <row r="4803" spans="6:18" ht="28.5" x14ac:dyDescent="0.3">
      <c r="F4803" s="13">
        <v>13714</v>
      </c>
      <c r="G4803" s="1" t="s">
        <v>630</v>
      </c>
      <c r="H4803" s="9" t="s">
        <v>4359</v>
      </c>
      <c r="I4803" s="5" t="s">
        <v>3747</v>
      </c>
      <c r="J4803" s="5" t="s">
        <v>28400</v>
      </c>
      <c r="K4803" s="8" t="s">
        <v>18679</v>
      </c>
      <c r="L4803" s="12" t="s">
        <v>18680</v>
      </c>
      <c r="M4803" s="4" t="s">
        <v>29311</v>
      </c>
      <c r="N4803" s="5" t="s">
        <v>18681</v>
      </c>
      <c r="O4803" s="5" t="s">
        <v>18682</v>
      </c>
      <c r="P4803" s="2" t="s">
        <v>39873</v>
      </c>
      <c r="Q4803" s="2" t="s">
        <v>40150</v>
      </c>
      <c r="R4803" s="2" t="s">
        <v>39687</v>
      </c>
    </row>
    <row r="4804" spans="6:18" ht="28.5" x14ac:dyDescent="0.3">
      <c r="F4804" s="13">
        <v>13715</v>
      </c>
      <c r="G4804" s="1" t="s">
        <v>630</v>
      </c>
      <c r="H4804" s="9" t="s">
        <v>77672</v>
      </c>
      <c r="I4804" s="5" t="s">
        <v>77638</v>
      </c>
      <c r="J4804" s="5" t="s">
        <v>77673</v>
      </c>
      <c r="K4804" s="8" t="s">
        <v>77674</v>
      </c>
      <c r="L4804" s="12" t="s">
        <v>77675</v>
      </c>
      <c r="M4804" s="4" t="s">
        <v>77676</v>
      </c>
      <c r="N4804" s="5" t="s">
        <v>77677</v>
      </c>
      <c r="O4804" s="5" t="s">
        <v>77678</v>
      </c>
      <c r="P4804" s="5" t="s">
        <v>77679</v>
      </c>
      <c r="Q4804" s="5" t="s">
        <v>77680</v>
      </c>
      <c r="R4804" s="5" t="s">
        <v>77681</v>
      </c>
    </row>
    <row r="4805" spans="6:18" ht="28.5" x14ac:dyDescent="0.3">
      <c r="F4805" s="13">
        <v>13716</v>
      </c>
      <c r="G4805" s="1" t="s">
        <v>630</v>
      </c>
      <c r="H4805" s="9" t="s">
        <v>4360</v>
      </c>
      <c r="I4805" s="5" t="s">
        <v>3748</v>
      </c>
      <c r="J4805" s="5" t="s">
        <v>28401</v>
      </c>
      <c r="K4805" s="8" t="s">
        <v>18683</v>
      </c>
      <c r="L4805" s="12" t="s">
        <v>18684</v>
      </c>
      <c r="M4805" s="4" t="s">
        <v>29312</v>
      </c>
      <c r="N4805" s="5" t="s">
        <v>18685</v>
      </c>
      <c r="O4805" s="5" t="s">
        <v>18686</v>
      </c>
      <c r="P4805" s="2" t="s">
        <v>39874</v>
      </c>
      <c r="Q4805" s="2" t="s">
        <v>40151</v>
      </c>
      <c r="R4805" s="2" t="s">
        <v>39688</v>
      </c>
    </row>
    <row r="4806" spans="6:18" ht="28.5" x14ac:dyDescent="0.3">
      <c r="F4806" s="13">
        <v>13717</v>
      </c>
      <c r="G4806" s="1" t="s">
        <v>630</v>
      </c>
      <c r="H4806" s="9" t="s">
        <v>4361</v>
      </c>
      <c r="I4806" s="5" t="s">
        <v>3749</v>
      </c>
      <c r="J4806" s="5" t="s">
        <v>28402</v>
      </c>
      <c r="K4806" s="8" t="s">
        <v>18687</v>
      </c>
      <c r="L4806" s="12" t="s">
        <v>18688</v>
      </c>
      <c r="M4806" s="4" t="s">
        <v>29313</v>
      </c>
      <c r="N4806" s="5" t="s">
        <v>18689</v>
      </c>
      <c r="O4806" s="5" t="s">
        <v>18690</v>
      </c>
      <c r="P4806" s="2" t="s">
        <v>39875</v>
      </c>
      <c r="Q4806" s="2" t="s">
        <v>40152</v>
      </c>
      <c r="R4806" s="2" t="s">
        <v>39689</v>
      </c>
    </row>
    <row r="4807" spans="6:18" ht="28.5" x14ac:dyDescent="0.3">
      <c r="F4807" s="13">
        <v>13718</v>
      </c>
      <c r="G4807" s="1" t="s">
        <v>630</v>
      </c>
      <c r="H4807" s="9" t="s">
        <v>4362</v>
      </c>
      <c r="I4807" s="5" t="s">
        <v>3750</v>
      </c>
      <c r="J4807" s="5" t="s">
        <v>28403</v>
      </c>
      <c r="K4807" s="8" t="s">
        <v>18691</v>
      </c>
      <c r="L4807" s="12" t="s">
        <v>18692</v>
      </c>
      <c r="M4807" s="4" t="s">
        <v>29314</v>
      </c>
      <c r="N4807" s="5" t="s">
        <v>18693</v>
      </c>
      <c r="O4807" s="5" t="s">
        <v>18694</v>
      </c>
      <c r="P4807" s="2" t="s">
        <v>39876</v>
      </c>
      <c r="Q4807" s="2" t="s">
        <v>40153</v>
      </c>
      <c r="R4807" s="2" t="s">
        <v>39690</v>
      </c>
    </row>
    <row r="4808" spans="6:18" ht="28.5" x14ac:dyDescent="0.3">
      <c r="F4808" s="13">
        <v>13719</v>
      </c>
      <c r="G4808" s="1" t="s">
        <v>630</v>
      </c>
      <c r="H4808" s="9" t="s">
        <v>4363</v>
      </c>
      <c r="I4808" s="5" t="s">
        <v>3751</v>
      </c>
      <c r="J4808" s="5" t="s">
        <v>28404</v>
      </c>
      <c r="K4808" s="8" t="s">
        <v>18695</v>
      </c>
      <c r="L4808" s="12" t="s">
        <v>18696</v>
      </c>
      <c r="M4808" s="4" t="s">
        <v>29315</v>
      </c>
      <c r="N4808" s="5" t="s">
        <v>18697</v>
      </c>
      <c r="O4808" s="5" t="s">
        <v>18698</v>
      </c>
      <c r="P4808" s="2" t="s">
        <v>39877</v>
      </c>
      <c r="Q4808" s="2" t="s">
        <v>40154</v>
      </c>
      <c r="R4808" s="2" t="s">
        <v>39691</v>
      </c>
    </row>
    <row r="4809" spans="6:18" ht="28.5" x14ac:dyDescent="0.3">
      <c r="F4809" s="13">
        <v>13720</v>
      </c>
      <c r="G4809" s="1" t="s">
        <v>630</v>
      </c>
      <c r="H4809" s="9" t="s">
        <v>18699</v>
      </c>
      <c r="I4809" s="5" t="s">
        <v>3618</v>
      </c>
      <c r="J4809" s="5" t="s">
        <v>28227</v>
      </c>
      <c r="K4809" s="8" t="s">
        <v>18700</v>
      </c>
      <c r="L4809" s="12" t="s">
        <v>18701</v>
      </c>
      <c r="M4809" s="4" t="s">
        <v>18702</v>
      </c>
      <c r="N4809" s="5" t="s">
        <v>18703</v>
      </c>
      <c r="O4809" s="5" t="s">
        <v>18704</v>
      </c>
      <c r="P4809" s="2" t="s">
        <v>39352</v>
      </c>
      <c r="Q4809" s="2" t="s">
        <v>40155</v>
      </c>
      <c r="R4809" s="2" t="s">
        <v>39207</v>
      </c>
    </row>
    <row r="4810" spans="6:18" ht="28.5" x14ac:dyDescent="0.3">
      <c r="F4810" s="13">
        <v>13721</v>
      </c>
      <c r="G4810" s="1" t="s">
        <v>630</v>
      </c>
      <c r="H4810" s="9" t="s">
        <v>4364</v>
      </c>
      <c r="I4810" s="5" t="s">
        <v>3752</v>
      </c>
      <c r="J4810" s="5" t="s">
        <v>28405</v>
      </c>
      <c r="K4810" s="8" t="s">
        <v>18705</v>
      </c>
      <c r="L4810" s="12" t="s">
        <v>18706</v>
      </c>
      <c r="M4810" s="4" t="s">
        <v>29316</v>
      </c>
      <c r="N4810" s="5" t="s">
        <v>18707</v>
      </c>
      <c r="O4810" s="5" t="s">
        <v>18708</v>
      </c>
      <c r="P4810" s="2" t="s">
        <v>39878</v>
      </c>
      <c r="Q4810" s="2" t="s">
        <v>40156</v>
      </c>
      <c r="R4810" s="2" t="s">
        <v>39692</v>
      </c>
    </row>
    <row r="4811" spans="6:18" ht="28.5" x14ac:dyDescent="0.3">
      <c r="F4811" s="13">
        <v>13722</v>
      </c>
      <c r="G4811" s="1" t="s">
        <v>630</v>
      </c>
      <c r="H4811" s="9" t="s">
        <v>4365</v>
      </c>
      <c r="I4811" s="5" t="s">
        <v>3753</v>
      </c>
      <c r="J4811" s="5" t="s">
        <v>28406</v>
      </c>
      <c r="K4811" s="8" t="s">
        <v>18709</v>
      </c>
      <c r="L4811" s="12" t="s">
        <v>18710</v>
      </c>
      <c r="M4811" s="4" t="s">
        <v>29317</v>
      </c>
      <c r="N4811" s="5" t="s">
        <v>18711</v>
      </c>
      <c r="O4811" s="5" t="s">
        <v>18712</v>
      </c>
      <c r="P4811" s="2" t="s">
        <v>39879</v>
      </c>
      <c r="Q4811" s="2" t="s">
        <v>40157</v>
      </c>
      <c r="R4811" s="2" t="s">
        <v>39693</v>
      </c>
    </row>
    <row r="4812" spans="6:18" ht="28.5" x14ac:dyDescent="0.3">
      <c r="F4812" s="13">
        <v>13723</v>
      </c>
      <c r="G4812" s="1" t="s">
        <v>630</v>
      </c>
      <c r="H4812" s="9" t="s">
        <v>4366</v>
      </c>
      <c r="I4812" s="5" t="s">
        <v>3754</v>
      </c>
      <c r="J4812" s="5" t="s">
        <v>28407</v>
      </c>
      <c r="K4812" s="8" t="s">
        <v>18713</v>
      </c>
      <c r="L4812" s="12" t="s">
        <v>18714</v>
      </c>
      <c r="M4812" s="4" t="s">
        <v>29318</v>
      </c>
      <c r="N4812" s="5" t="s">
        <v>18715</v>
      </c>
      <c r="O4812" s="5" t="s">
        <v>18716</v>
      </c>
      <c r="P4812" s="2" t="s">
        <v>39880</v>
      </c>
      <c r="Q4812" s="2" t="s">
        <v>40158</v>
      </c>
      <c r="R4812" s="2" t="s">
        <v>39694</v>
      </c>
    </row>
    <row r="4813" spans="6:18" ht="28.5" x14ac:dyDescent="0.3">
      <c r="F4813" s="13">
        <v>13724</v>
      </c>
      <c r="G4813" s="1" t="s">
        <v>630</v>
      </c>
      <c r="H4813" s="9" t="s">
        <v>4367</v>
      </c>
      <c r="I4813" s="5" t="s">
        <v>3755</v>
      </c>
      <c r="J4813" s="5" t="s">
        <v>28408</v>
      </c>
      <c r="K4813" s="8" t="s">
        <v>18717</v>
      </c>
      <c r="L4813" s="12" t="s">
        <v>18718</v>
      </c>
      <c r="M4813" s="4" t="s">
        <v>29319</v>
      </c>
      <c r="N4813" s="5" t="s">
        <v>18719</v>
      </c>
      <c r="O4813" s="5" t="s">
        <v>18720</v>
      </c>
      <c r="P4813" s="2" t="s">
        <v>39881</v>
      </c>
      <c r="Q4813" s="2" t="s">
        <v>40159</v>
      </c>
      <c r="R4813" s="2" t="s">
        <v>39695</v>
      </c>
    </row>
    <row r="4814" spans="6:18" ht="28.5" x14ac:dyDescent="0.3">
      <c r="F4814" s="13">
        <v>13725</v>
      </c>
      <c r="G4814" s="1" t="s">
        <v>630</v>
      </c>
      <c r="H4814" s="9" t="s">
        <v>4368</v>
      </c>
      <c r="I4814" s="5" t="s">
        <v>3756</v>
      </c>
      <c r="J4814" s="5" t="s">
        <v>28409</v>
      </c>
      <c r="K4814" s="8" t="s">
        <v>18721</v>
      </c>
      <c r="L4814" s="12" t="s">
        <v>18722</v>
      </c>
      <c r="M4814" s="4" t="s">
        <v>29320</v>
      </c>
      <c r="N4814" s="5" t="s">
        <v>18723</v>
      </c>
      <c r="O4814" s="5" t="s">
        <v>18724</v>
      </c>
      <c r="P4814" s="2" t="s">
        <v>39882</v>
      </c>
      <c r="Q4814" s="2" t="s">
        <v>40160</v>
      </c>
      <c r="R4814" s="2" t="s">
        <v>39696</v>
      </c>
    </row>
    <row r="4815" spans="6:18" ht="28.5" x14ac:dyDescent="0.3">
      <c r="F4815" s="13">
        <v>13726</v>
      </c>
      <c r="G4815" s="1" t="s">
        <v>630</v>
      </c>
      <c r="H4815" s="9" t="s">
        <v>77662</v>
      </c>
      <c r="I4815" s="5" t="s">
        <v>77637</v>
      </c>
      <c r="J4815" s="5" t="s">
        <v>77663</v>
      </c>
      <c r="K4815" s="8" t="s">
        <v>77664</v>
      </c>
      <c r="L4815" s="12" t="s">
        <v>77665</v>
      </c>
      <c r="M4815" s="4" t="s">
        <v>77666</v>
      </c>
      <c r="N4815" s="5" t="s">
        <v>77667</v>
      </c>
      <c r="O4815" s="5" t="s">
        <v>77668</v>
      </c>
      <c r="P4815" s="5" t="s">
        <v>77669</v>
      </c>
      <c r="Q4815" s="5" t="s">
        <v>77670</v>
      </c>
      <c r="R4815" s="5" t="s">
        <v>77671</v>
      </c>
    </row>
    <row r="4816" spans="6:18" ht="28.5" x14ac:dyDescent="0.3">
      <c r="F4816" s="13">
        <v>13727</v>
      </c>
      <c r="G4816" s="1" t="s">
        <v>630</v>
      </c>
      <c r="H4816" s="9" t="s">
        <v>4369</v>
      </c>
      <c r="I4816" s="5" t="s">
        <v>3757</v>
      </c>
      <c r="J4816" s="5" t="s">
        <v>28410</v>
      </c>
      <c r="K4816" s="8" t="s">
        <v>18725</v>
      </c>
      <c r="L4816" s="12" t="s">
        <v>18726</v>
      </c>
      <c r="M4816" s="4" t="s">
        <v>29321</v>
      </c>
      <c r="N4816" s="5" t="s">
        <v>18727</v>
      </c>
      <c r="O4816" s="5" t="s">
        <v>18728</v>
      </c>
      <c r="P4816" s="2" t="s">
        <v>39883</v>
      </c>
      <c r="Q4816" s="2" t="s">
        <v>40161</v>
      </c>
      <c r="R4816" s="2" t="s">
        <v>39697</v>
      </c>
    </row>
    <row r="4817" spans="6:18" ht="28.5" x14ac:dyDescent="0.3">
      <c r="F4817" s="13">
        <v>13728</v>
      </c>
      <c r="G4817" s="1" t="s">
        <v>630</v>
      </c>
      <c r="H4817" s="9" t="s">
        <v>4370</v>
      </c>
      <c r="I4817" s="5" t="s">
        <v>3758</v>
      </c>
      <c r="J4817" s="5" t="s">
        <v>28411</v>
      </c>
      <c r="K4817" s="8" t="s">
        <v>18729</v>
      </c>
      <c r="L4817" s="12" t="s">
        <v>18730</v>
      </c>
      <c r="M4817" s="4" t="s">
        <v>29322</v>
      </c>
      <c r="N4817" s="5" t="s">
        <v>18731</v>
      </c>
      <c r="O4817" s="5" t="s">
        <v>18732</v>
      </c>
      <c r="P4817" s="2" t="s">
        <v>39884</v>
      </c>
      <c r="Q4817" s="2" t="s">
        <v>40162</v>
      </c>
      <c r="R4817" s="2" t="s">
        <v>39698</v>
      </c>
    </row>
    <row r="4818" spans="6:18" ht="28.5" x14ac:dyDescent="0.3">
      <c r="F4818" s="13">
        <v>13729</v>
      </c>
      <c r="G4818" s="1" t="s">
        <v>630</v>
      </c>
      <c r="H4818" s="9" t="s">
        <v>4371</v>
      </c>
      <c r="I4818" s="5" t="s">
        <v>3759</v>
      </c>
      <c r="J4818" s="5" t="s">
        <v>28412</v>
      </c>
      <c r="K4818" s="8" t="s">
        <v>18733</v>
      </c>
      <c r="L4818" s="12" t="s">
        <v>18734</v>
      </c>
      <c r="M4818" s="4" t="s">
        <v>29323</v>
      </c>
      <c r="N4818" s="5" t="s">
        <v>18735</v>
      </c>
      <c r="O4818" s="5" t="s">
        <v>18736</v>
      </c>
      <c r="P4818" s="2" t="s">
        <v>39885</v>
      </c>
      <c r="Q4818" s="2" t="s">
        <v>40163</v>
      </c>
      <c r="R4818" s="2" t="s">
        <v>39699</v>
      </c>
    </row>
    <row r="4819" spans="6:18" ht="42.75" x14ac:dyDescent="0.3">
      <c r="F4819" s="13">
        <v>13730</v>
      </c>
      <c r="G4819" s="1" t="s">
        <v>630</v>
      </c>
      <c r="H4819" s="9" t="s">
        <v>77652</v>
      </c>
      <c r="I4819" s="5" t="s">
        <v>77636</v>
      </c>
      <c r="J4819" s="5" t="s">
        <v>77653</v>
      </c>
      <c r="K4819" s="8" t="s">
        <v>77654</v>
      </c>
      <c r="L4819" s="12" t="s">
        <v>77655</v>
      </c>
      <c r="M4819" s="4" t="s">
        <v>77656</v>
      </c>
      <c r="N4819" s="5" t="s">
        <v>77657</v>
      </c>
      <c r="O4819" s="5" t="s">
        <v>77658</v>
      </c>
      <c r="P4819" s="5" t="s">
        <v>77659</v>
      </c>
      <c r="Q4819" s="5" t="s">
        <v>77660</v>
      </c>
      <c r="R4819" s="5" t="s">
        <v>77661</v>
      </c>
    </row>
    <row r="4820" spans="6:18" ht="28.5" x14ac:dyDescent="0.3">
      <c r="F4820" s="13">
        <v>13731</v>
      </c>
      <c r="G4820" s="1" t="s">
        <v>630</v>
      </c>
      <c r="H4820" s="9" t="s">
        <v>4160</v>
      </c>
      <c r="I4820" s="5" t="s">
        <v>3548</v>
      </c>
      <c r="J4820" s="5" t="s">
        <v>28159</v>
      </c>
      <c r="K4820" s="8" t="s">
        <v>18737</v>
      </c>
      <c r="L4820" s="12" t="s">
        <v>18738</v>
      </c>
      <c r="M4820" s="4" t="s">
        <v>29324</v>
      </c>
      <c r="N4820" s="5" t="s">
        <v>18739</v>
      </c>
      <c r="O4820" s="5" t="s">
        <v>18740</v>
      </c>
      <c r="P4820" s="2" t="s">
        <v>39078</v>
      </c>
      <c r="Q4820" s="2" t="s">
        <v>40164</v>
      </c>
      <c r="R4820" s="2" t="s">
        <v>39123</v>
      </c>
    </row>
    <row r="4821" spans="6:18" ht="28.5" x14ac:dyDescent="0.3">
      <c r="F4821" s="13">
        <v>13732</v>
      </c>
      <c r="G4821" s="1" t="s">
        <v>630</v>
      </c>
      <c r="H4821" s="9" t="s">
        <v>4202</v>
      </c>
      <c r="I4821" s="5" t="s">
        <v>3590</v>
      </c>
      <c r="J4821" s="5" t="s">
        <v>28199</v>
      </c>
      <c r="K4821" s="8" t="s">
        <v>18741</v>
      </c>
      <c r="L4821" s="12" t="s">
        <v>18742</v>
      </c>
      <c r="M4821" s="4" t="s">
        <v>29325</v>
      </c>
      <c r="N4821" s="5" t="s">
        <v>18743</v>
      </c>
      <c r="O4821" s="5" t="s">
        <v>18744</v>
      </c>
      <c r="P4821" s="2" t="s">
        <v>39248</v>
      </c>
      <c r="Q4821" s="2" t="s">
        <v>40165</v>
      </c>
      <c r="R4821" s="2" t="s">
        <v>39124</v>
      </c>
    </row>
    <row r="4822" spans="6:18" ht="28.5" x14ac:dyDescent="0.3">
      <c r="F4822" s="13">
        <v>13733</v>
      </c>
      <c r="G4822" s="1" t="s">
        <v>630</v>
      </c>
      <c r="H4822" s="9" t="s">
        <v>4372</v>
      </c>
      <c r="I4822" s="5" t="s">
        <v>3760</v>
      </c>
      <c r="J4822" s="5" t="s">
        <v>28413</v>
      </c>
      <c r="K4822" s="8" t="s">
        <v>18745</v>
      </c>
      <c r="L4822" s="12" t="s">
        <v>18746</v>
      </c>
      <c r="M4822" s="4" t="s">
        <v>29326</v>
      </c>
      <c r="N4822" s="5" t="s">
        <v>18747</v>
      </c>
      <c r="O4822" s="5" t="s">
        <v>18748</v>
      </c>
      <c r="P4822" s="2" t="s">
        <v>39886</v>
      </c>
      <c r="Q4822" s="2" t="s">
        <v>40166</v>
      </c>
      <c r="R4822" s="2" t="s">
        <v>39700</v>
      </c>
    </row>
    <row r="4823" spans="6:18" ht="28.5" x14ac:dyDescent="0.3">
      <c r="F4823" s="13">
        <v>13734</v>
      </c>
      <c r="G4823" s="1" t="s">
        <v>630</v>
      </c>
      <c r="H4823" s="9" t="s">
        <v>4373</v>
      </c>
      <c r="I4823" s="5" t="s">
        <v>3761</v>
      </c>
      <c r="J4823" s="5" t="s">
        <v>28414</v>
      </c>
      <c r="K4823" s="8" t="s">
        <v>18749</v>
      </c>
      <c r="L4823" s="12" t="s">
        <v>18750</v>
      </c>
      <c r="M4823" s="4" t="s">
        <v>29327</v>
      </c>
      <c r="N4823" s="5" t="s">
        <v>18751</v>
      </c>
      <c r="O4823" s="5" t="s">
        <v>18752</v>
      </c>
      <c r="P4823" s="2" t="s">
        <v>39887</v>
      </c>
      <c r="Q4823" s="2" t="s">
        <v>40167</v>
      </c>
      <c r="R4823" s="2" t="s">
        <v>39701</v>
      </c>
    </row>
    <row r="4824" spans="6:18" ht="28.5" x14ac:dyDescent="0.3">
      <c r="F4824" s="13">
        <v>13735</v>
      </c>
      <c r="G4824" s="1" t="s">
        <v>630</v>
      </c>
      <c r="H4824" s="9" t="s">
        <v>4374</v>
      </c>
      <c r="I4824" s="5" t="s">
        <v>3762</v>
      </c>
      <c r="J4824" s="5" t="s">
        <v>28415</v>
      </c>
      <c r="K4824" s="8" t="s">
        <v>18753</v>
      </c>
      <c r="L4824" s="12" t="s">
        <v>18754</v>
      </c>
      <c r="M4824" s="4" t="s">
        <v>29328</v>
      </c>
      <c r="N4824" s="5" t="s">
        <v>18755</v>
      </c>
      <c r="O4824" s="5" t="s">
        <v>18756</v>
      </c>
      <c r="P4824" s="2" t="s">
        <v>39888</v>
      </c>
      <c r="Q4824" s="2" t="s">
        <v>40168</v>
      </c>
      <c r="R4824" s="2" t="s">
        <v>39702</v>
      </c>
    </row>
    <row r="4825" spans="6:18" ht="28.5" x14ac:dyDescent="0.3">
      <c r="F4825" s="13">
        <v>13736</v>
      </c>
      <c r="G4825" s="1" t="s">
        <v>630</v>
      </c>
      <c r="H4825" s="9" t="s">
        <v>4375</v>
      </c>
      <c r="I4825" s="5" t="s">
        <v>3763</v>
      </c>
      <c r="J4825" s="5" t="s">
        <v>28416</v>
      </c>
      <c r="K4825" s="8" t="s">
        <v>18757</v>
      </c>
      <c r="L4825" s="12" t="s">
        <v>18758</v>
      </c>
      <c r="M4825" s="4" t="s">
        <v>29329</v>
      </c>
      <c r="N4825" s="5" t="s">
        <v>18759</v>
      </c>
      <c r="O4825" s="5" t="s">
        <v>18760</v>
      </c>
      <c r="P4825" s="2" t="s">
        <v>39889</v>
      </c>
      <c r="Q4825" s="2" t="s">
        <v>40169</v>
      </c>
      <c r="R4825" s="2" t="s">
        <v>39703</v>
      </c>
    </row>
    <row r="4826" spans="6:18" ht="28.5" x14ac:dyDescent="0.3">
      <c r="F4826" s="13">
        <v>13737</v>
      </c>
      <c r="G4826" s="1" t="s">
        <v>630</v>
      </c>
      <c r="H4826" s="9" t="s">
        <v>4376</v>
      </c>
      <c r="I4826" s="5" t="s">
        <v>3764</v>
      </c>
      <c r="J4826" s="5" t="s">
        <v>28417</v>
      </c>
      <c r="K4826" s="8" t="s">
        <v>18761</v>
      </c>
      <c r="L4826" s="12" t="s">
        <v>18762</v>
      </c>
      <c r="M4826" s="4" t="s">
        <v>29330</v>
      </c>
      <c r="N4826" s="5" t="s">
        <v>18763</v>
      </c>
      <c r="O4826" s="5" t="s">
        <v>18764</v>
      </c>
      <c r="P4826" s="2" t="s">
        <v>39890</v>
      </c>
      <c r="Q4826" s="2" t="s">
        <v>40170</v>
      </c>
      <c r="R4826" s="2" t="s">
        <v>39704</v>
      </c>
    </row>
    <row r="4827" spans="6:18" ht="28.5" x14ac:dyDescent="0.3">
      <c r="F4827" s="13">
        <v>13738</v>
      </c>
      <c r="G4827" s="1" t="s">
        <v>630</v>
      </c>
      <c r="H4827" s="9" t="s">
        <v>4377</v>
      </c>
      <c r="I4827" s="5" t="s">
        <v>3765</v>
      </c>
      <c r="J4827" s="5" t="s">
        <v>28418</v>
      </c>
      <c r="K4827" s="8" t="s">
        <v>18765</v>
      </c>
      <c r="L4827" s="12" t="s">
        <v>18766</v>
      </c>
      <c r="M4827" s="4" t="s">
        <v>29331</v>
      </c>
      <c r="N4827" s="5" t="s">
        <v>18767</v>
      </c>
      <c r="O4827" s="5" t="s">
        <v>18768</v>
      </c>
      <c r="P4827" s="2" t="s">
        <v>39891</v>
      </c>
      <c r="Q4827" s="2" t="s">
        <v>40171</v>
      </c>
      <c r="R4827" s="2" t="s">
        <v>39705</v>
      </c>
    </row>
    <row r="4828" spans="6:18" ht="28.5" x14ac:dyDescent="0.3">
      <c r="F4828" s="13">
        <v>13739</v>
      </c>
      <c r="G4828" s="1" t="s">
        <v>630</v>
      </c>
      <c r="H4828" s="9" t="s">
        <v>4378</v>
      </c>
      <c r="I4828" s="5" t="s">
        <v>3766</v>
      </c>
      <c r="J4828" s="5" t="s">
        <v>28419</v>
      </c>
      <c r="K4828" s="8" t="s">
        <v>18769</v>
      </c>
      <c r="L4828" s="12" t="s">
        <v>18770</v>
      </c>
      <c r="M4828" s="4" t="s">
        <v>29332</v>
      </c>
      <c r="N4828" s="5" t="s">
        <v>18771</v>
      </c>
      <c r="O4828" s="5" t="s">
        <v>18772</v>
      </c>
      <c r="P4828" s="2" t="s">
        <v>39892</v>
      </c>
      <c r="Q4828" s="2" t="s">
        <v>40172</v>
      </c>
      <c r="R4828" s="2" t="s">
        <v>39706</v>
      </c>
    </row>
    <row r="4829" spans="6:18" ht="28.5" x14ac:dyDescent="0.3">
      <c r="F4829" s="13">
        <v>13740</v>
      </c>
      <c r="G4829" s="1" t="s">
        <v>630</v>
      </c>
      <c r="H4829" s="9" t="s">
        <v>4379</v>
      </c>
      <c r="I4829" s="5" t="s">
        <v>3767</v>
      </c>
      <c r="J4829" s="5" t="s">
        <v>3767</v>
      </c>
      <c r="K4829" s="8" t="s">
        <v>18773</v>
      </c>
      <c r="L4829" s="12" t="s">
        <v>18774</v>
      </c>
      <c r="M4829" s="4" t="s">
        <v>29333</v>
      </c>
      <c r="N4829" s="5" t="s">
        <v>18775</v>
      </c>
      <c r="O4829" s="5" t="s">
        <v>18776</v>
      </c>
      <c r="P4829" s="2" t="s">
        <v>39893</v>
      </c>
      <c r="Q4829" s="2" t="s">
        <v>40173</v>
      </c>
      <c r="R4829" s="2" t="s">
        <v>39707</v>
      </c>
    </row>
    <row r="4830" spans="6:18" ht="28.5" x14ac:dyDescent="0.3">
      <c r="F4830" s="13">
        <v>13741</v>
      </c>
      <c r="G4830" s="1" t="s">
        <v>630</v>
      </c>
      <c r="H4830" s="9" t="s">
        <v>4380</v>
      </c>
      <c r="I4830" s="5" t="s">
        <v>3768</v>
      </c>
      <c r="J4830" s="5" t="s">
        <v>28420</v>
      </c>
      <c r="K4830" s="8" t="s">
        <v>18777</v>
      </c>
      <c r="L4830" s="12" t="s">
        <v>18778</v>
      </c>
      <c r="M4830" s="4" t="s">
        <v>29334</v>
      </c>
      <c r="N4830" s="5" t="s">
        <v>18779</v>
      </c>
      <c r="O4830" s="5" t="s">
        <v>18780</v>
      </c>
      <c r="P4830" s="2" t="s">
        <v>39894</v>
      </c>
      <c r="Q4830" s="2" t="s">
        <v>40174</v>
      </c>
      <c r="R4830" s="2" t="s">
        <v>39708</v>
      </c>
    </row>
    <row r="4831" spans="6:18" ht="28.5" x14ac:dyDescent="0.3">
      <c r="F4831" s="13">
        <v>13742</v>
      </c>
      <c r="G4831" s="1" t="s">
        <v>630</v>
      </c>
      <c r="H4831" s="9" t="s">
        <v>19927</v>
      </c>
      <c r="I4831" s="5" t="s">
        <v>19834</v>
      </c>
      <c r="J4831" s="5" t="s">
        <v>28421</v>
      </c>
      <c r="K4831" s="8" t="s">
        <v>18781</v>
      </c>
      <c r="L4831" s="12" t="s">
        <v>18782</v>
      </c>
      <c r="M4831" s="4" t="s">
        <v>29335</v>
      </c>
      <c r="N4831" s="5" t="s">
        <v>20056</v>
      </c>
      <c r="O4831" s="5" t="s">
        <v>20111</v>
      </c>
      <c r="P4831" s="2" t="s">
        <v>39935</v>
      </c>
      <c r="Q4831" s="2" t="s">
        <v>40225</v>
      </c>
      <c r="R4831" s="2" t="s">
        <v>39806</v>
      </c>
    </row>
    <row r="4832" spans="6:18" ht="28.5" x14ac:dyDescent="0.3">
      <c r="F4832" s="13">
        <v>13743</v>
      </c>
      <c r="G4832" s="1" t="s">
        <v>630</v>
      </c>
      <c r="H4832" s="9" t="s">
        <v>4381</v>
      </c>
      <c r="I4832" s="5" t="s">
        <v>3769</v>
      </c>
      <c r="J4832" s="5" t="s">
        <v>28422</v>
      </c>
      <c r="K4832" s="8" t="s">
        <v>18783</v>
      </c>
      <c r="L4832" s="12" t="s">
        <v>18784</v>
      </c>
      <c r="M4832" s="4" t="s">
        <v>29336</v>
      </c>
      <c r="N4832" s="5" t="s">
        <v>18785</v>
      </c>
      <c r="O4832" s="5" t="s">
        <v>18786</v>
      </c>
      <c r="P4832" s="2" t="s">
        <v>39936</v>
      </c>
      <c r="Q4832" s="2" t="s">
        <v>40226</v>
      </c>
      <c r="R4832" s="2" t="s">
        <v>39807</v>
      </c>
    </row>
    <row r="4833" spans="6:18" ht="28.5" x14ac:dyDescent="0.3">
      <c r="F4833" s="13">
        <v>13744</v>
      </c>
      <c r="G4833" s="1" t="s">
        <v>630</v>
      </c>
      <c r="H4833" s="9" t="s">
        <v>4382</v>
      </c>
      <c r="I4833" s="5" t="s">
        <v>3770</v>
      </c>
      <c r="J4833" s="5" t="s">
        <v>28423</v>
      </c>
      <c r="K4833" s="8" t="s">
        <v>18787</v>
      </c>
      <c r="L4833" s="12" t="s">
        <v>18788</v>
      </c>
      <c r="M4833" s="4" t="s">
        <v>29337</v>
      </c>
      <c r="N4833" s="5" t="s">
        <v>18789</v>
      </c>
      <c r="O4833" s="5" t="s">
        <v>18790</v>
      </c>
      <c r="P4833" s="2" t="s">
        <v>39937</v>
      </c>
      <c r="Q4833" s="2" t="s">
        <v>40227</v>
      </c>
      <c r="R4833" s="2" t="s">
        <v>39808</v>
      </c>
    </row>
    <row r="4834" spans="6:18" ht="28.5" x14ac:dyDescent="0.3">
      <c r="F4834" s="13">
        <v>13745</v>
      </c>
      <c r="G4834" s="1" t="s">
        <v>630</v>
      </c>
      <c r="H4834" s="9" t="s">
        <v>4383</v>
      </c>
      <c r="I4834" s="5" t="s">
        <v>3771</v>
      </c>
      <c r="J4834" s="5" t="s">
        <v>3771</v>
      </c>
      <c r="K4834" s="8" t="s">
        <v>18791</v>
      </c>
      <c r="L4834" s="12" t="s">
        <v>18792</v>
      </c>
      <c r="M4834" s="4" t="s">
        <v>29338</v>
      </c>
      <c r="N4834" s="5" t="s">
        <v>18793</v>
      </c>
      <c r="O4834" s="5" t="s">
        <v>18794</v>
      </c>
      <c r="P4834" s="2" t="s">
        <v>39938</v>
      </c>
      <c r="Q4834" s="2" t="s">
        <v>40228</v>
      </c>
      <c r="R4834" s="2" t="s">
        <v>39809</v>
      </c>
    </row>
    <row r="4835" spans="6:18" ht="28.5" x14ac:dyDescent="0.3">
      <c r="F4835" s="13">
        <v>13746</v>
      </c>
      <c r="G4835" s="1" t="s">
        <v>630</v>
      </c>
      <c r="H4835" s="9" t="s">
        <v>4384</v>
      </c>
      <c r="I4835" s="5" t="s">
        <v>3772</v>
      </c>
      <c r="J4835" s="5" t="s">
        <v>3772</v>
      </c>
      <c r="K4835" s="8" t="s">
        <v>18795</v>
      </c>
      <c r="L4835" s="12" t="s">
        <v>18796</v>
      </c>
      <c r="M4835" s="4" t="s">
        <v>29339</v>
      </c>
      <c r="N4835" s="5" t="s">
        <v>18797</v>
      </c>
      <c r="O4835" s="5" t="s">
        <v>18798</v>
      </c>
      <c r="P4835" s="2" t="s">
        <v>39939</v>
      </c>
      <c r="Q4835" s="2" t="s">
        <v>40229</v>
      </c>
      <c r="R4835" s="2" t="s">
        <v>39810</v>
      </c>
    </row>
    <row r="4836" spans="6:18" ht="29.25" thickBot="1" x14ac:dyDescent="0.35">
      <c r="F4836" s="13">
        <v>13747</v>
      </c>
      <c r="G4836" s="1" t="s">
        <v>630</v>
      </c>
      <c r="H4836" s="9" t="s">
        <v>4385</v>
      </c>
      <c r="I4836" s="5" t="s">
        <v>3773</v>
      </c>
      <c r="J4836" s="5" t="s">
        <v>28424</v>
      </c>
      <c r="K4836" s="8" t="s">
        <v>18799</v>
      </c>
      <c r="L4836" s="12" t="s">
        <v>18800</v>
      </c>
      <c r="M4836" s="4" t="s">
        <v>29340</v>
      </c>
      <c r="N4836" s="5" t="s">
        <v>18801</v>
      </c>
      <c r="O4836" s="5" t="s">
        <v>18802</v>
      </c>
      <c r="P4836" s="2" t="s">
        <v>39940</v>
      </c>
      <c r="Q4836" s="2" t="s">
        <v>40230</v>
      </c>
      <c r="R4836" s="2" t="s">
        <v>39811</v>
      </c>
    </row>
    <row r="4837" spans="6:18" ht="27.75" thickBot="1" x14ac:dyDescent="0.35">
      <c r="F4837" s="13">
        <v>13748</v>
      </c>
      <c r="G4837" s="1" t="s">
        <v>630</v>
      </c>
      <c r="H4837" s="30" t="s">
        <v>19887</v>
      </c>
      <c r="I4837" s="33" t="s">
        <v>19835</v>
      </c>
      <c r="J4837" s="60" t="s">
        <v>28425</v>
      </c>
      <c r="K4837" s="30" t="s">
        <v>19944</v>
      </c>
      <c r="L4837" s="30" t="s">
        <v>19983</v>
      </c>
      <c r="M4837" s="30" t="s">
        <v>29341</v>
      </c>
      <c r="N4837" s="30" t="s">
        <v>20018</v>
      </c>
      <c r="O4837" s="40" t="s">
        <v>18657</v>
      </c>
      <c r="P4837" s="2" t="s">
        <v>39941</v>
      </c>
      <c r="Q4837" s="2" t="s">
        <v>40231</v>
      </c>
      <c r="R4837" s="2" t="s">
        <v>39812</v>
      </c>
    </row>
    <row r="4838" spans="6:18" ht="27.75" thickBot="1" x14ac:dyDescent="0.35">
      <c r="F4838" s="13">
        <v>13749</v>
      </c>
      <c r="G4838" s="1" t="s">
        <v>630</v>
      </c>
      <c r="H4838" s="30" t="s">
        <v>18965</v>
      </c>
      <c r="I4838" s="31" t="s">
        <v>19836</v>
      </c>
      <c r="J4838" s="63" t="s">
        <v>28426</v>
      </c>
      <c r="K4838" s="30" t="s">
        <v>18966</v>
      </c>
      <c r="L4838" s="30" t="s">
        <v>18967</v>
      </c>
      <c r="M4838" s="30" t="s">
        <v>29342</v>
      </c>
      <c r="N4838" s="30" t="s">
        <v>18968</v>
      </c>
      <c r="O4838" s="32" t="s">
        <v>18969</v>
      </c>
      <c r="P4838" s="2" t="s">
        <v>39942</v>
      </c>
      <c r="Q4838" s="2" t="s">
        <v>40232</v>
      </c>
      <c r="R4838" s="2" t="s">
        <v>39813</v>
      </c>
    </row>
    <row r="4839" spans="6:18" ht="27.75" thickBot="1" x14ac:dyDescent="0.35">
      <c r="F4839" s="13">
        <v>13750</v>
      </c>
      <c r="G4839" s="1" t="s">
        <v>630</v>
      </c>
      <c r="H4839" s="30" t="s">
        <v>18658</v>
      </c>
      <c r="I4839" s="33" t="s">
        <v>19837</v>
      </c>
      <c r="J4839" s="60" t="s">
        <v>28427</v>
      </c>
      <c r="K4839" s="30" t="s">
        <v>18659</v>
      </c>
      <c r="L4839" s="30" t="s">
        <v>18660</v>
      </c>
      <c r="M4839" s="30" t="s">
        <v>29343</v>
      </c>
      <c r="N4839" s="30" t="s">
        <v>18661</v>
      </c>
      <c r="O4839" s="40" t="s">
        <v>18662</v>
      </c>
      <c r="P4839" s="2" t="s">
        <v>39943</v>
      </c>
      <c r="Q4839" s="2" t="s">
        <v>40233</v>
      </c>
      <c r="R4839" s="2" t="s">
        <v>39814</v>
      </c>
    </row>
    <row r="4840" spans="6:18" ht="28.5" x14ac:dyDescent="0.3">
      <c r="F4840" s="13">
        <v>13751</v>
      </c>
      <c r="G4840" s="1" t="s">
        <v>630</v>
      </c>
      <c r="H4840" s="9" t="s">
        <v>19928</v>
      </c>
      <c r="I4840" s="5" t="s">
        <v>19838</v>
      </c>
      <c r="J4840" s="5" t="s">
        <v>28428</v>
      </c>
      <c r="K4840" s="8" t="s">
        <v>18803</v>
      </c>
      <c r="L4840" s="12" t="s">
        <v>18804</v>
      </c>
      <c r="M4840" s="4" t="s">
        <v>29344</v>
      </c>
      <c r="N4840" s="5" t="s">
        <v>20057</v>
      </c>
      <c r="O4840" s="5" t="s">
        <v>20112</v>
      </c>
      <c r="P4840" s="2" t="s">
        <v>39944</v>
      </c>
      <c r="Q4840" s="2" t="s">
        <v>40234</v>
      </c>
      <c r="R4840" s="2" t="s">
        <v>39815</v>
      </c>
    </row>
    <row r="4841" spans="6:18" ht="28.5" x14ac:dyDescent="0.3">
      <c r="F4841" s="13">
        <v>13752</v>
      </c>
      <c r="G4841" s="1" t="s">
        <v>630</v>
      </c>
      <c r="H4841" s="9" t="s">
        <v>19907</v>
      </c>
      <c r="I4841" s="5" t="s">
        <v>19830</v>
      </c>
      <c r="J4841" s="5" t="s">
        <v>28389</v>
      </c>
      <c r="K4841" s="8" t="s">
        <v>19962</v>
      </c>
      <c r="L4841" s="12" t="s">
        <v>20000</v>
      </c>
      <c r="M4841" s="4" t="s">
        <v>29345</v>
      </c>
      <c r="N4841" s="5" t="s">
        <v>20036</v>
      </c>
      <c r="O4841" s="5" t="s">
        <v>20073</v>
      </c>
      <c r="P4841" s="2" t="s">
        <v>39945</v>
      </c>
      <c r="Q4841" s="2" t="s">
        <v>40139</v>
      </c>
      <c r="R4841" s="2" t="s">
        <v>39816</v>
      </c>
    </row>
    <row r="4842" spans="6:18" ht="28.5" x14ac:dyDescent="0.3">
      <c r="F4842" s="13">
        <v>13753</v>
      </c>
      <c r="G4842" s="1" t="s">
        <v>630</v>
      </c>
      <c r="H4842" s="9" t="s">
        <v>18805</v>
      </c>
      <c r="I4842" s="5" t="s">
        <v>19839</v>
      </c>
      <c r="J4842" s="5" t="s">
        <v>28429</v>
      </c>
      <c r="K4842" s="8" t="s">
        <v>18806</v>
      </c>
      <c r="L4842" s="12" t="s">
        <v>18807</v>
      </c>
      <c r="M4842" s="4" t="s">
        <v>29346</v>
      </c>
      <c r="N4842" s="5" t="s">
        <v>18808</v>
      </c>
      <c r="O4842" s="5" t="s">
        <v>18809</v>
      </c>
      <c r="P4842" s="2" t="s">
        <v>39946</v>
      </c>
      <c r="Q4842" s="2" t="s">
        <v>40235</v>
      </c>
      <c r="R4842" s="2" t="s">
        <v>39817</v>
      </c>
    </row>
    <row r="4843" spans="6:18" ht="28.5" x14ac:dyDescent="0.3">
      <c r="F4843" s="13">
        <v>13754</v>
      </c>
      <c r="G4843" s="1" t="s">
        <v>630</v>
      </c>
      <c r="H4843" s="9" t="s">
        <v>19908</v>
      </c>
      <c r="I4843" s="5" t="s">
        <v>19832</v>
      </c>
      <c r="J4843" s="5" t="s">
        <v>28391</v>
      </c>
      <c r="K4843" s="8" t="s">
        <v>19964</v>
      </c>
      <c r="L4843" s="12" t="s">
        <v>20002</v>
      </c>
      <c r="M4843" s="4" t="s">
        <v>29347</v>
      </c>
      <c r="N4843" s="5" t="s">
        <v>20038</v>
      </c>
      <c r="O4843" s="5" t="s">
        <v>18810</v>
      </c>
      <c r="P4843" s="2" t="s">
        <v>39947</v>
      </c>
      <c r="Q4843" s="2" t="s">
        <v>40236</v>
      </c>
      <c r="R4843" s="2" t="s">
        <v>39818</v>
      </c>
    </row>
    <row r="4844" spans="6:18" ht="28.5" x14ac:dyDescent="0.3">
      <c r="F4844" s="13">
        <v>13755</v>
      </c>
      <c r="G4844" s="1" t="s">
        <v>630</v>
      </c>
      <c r="H4844" s="9" t="s">
        <v>19929</v>
      </c>
      <c r="I4844" s="5" t="s">
        <v>19840</v>
      </c>
      <c r="J4844" s="5" t="s">
        <v>28430</v>
      </c>
      <c r="K4844" s="8" t="s">
        <v>18811</v>
      </c>
      <c r="L4844" s="12" t="s">
        <v>18812</v>
      </c>
      <c r="M4844" s="4" t="s">
        <v>29348</v>
      </c>
      <c r="N4844" s="5" t="s">
        <v>20058</v>
      </c>
      <c r="O4844" s="5" t="s">
        <v>20113</v>
      </c>
      <c r="P4844" s="2" t="s">
        <v>39948</v>
      </c>
      <c r="Q4844" s="2" t="s">
        <v>40237</v>
      </c>
      <c r="R4844" s="2" t="s">
        <v>39819</v>
      </c>
    </row>
    <row r="4845" spans="6:18" ht="28.5" x14ac:dyDescent="0.3">
      <c r="F4845" s="13">
        <v>13756</v>
      </c>
      <c r="G4845" s="1" t="s">
        <v>630</v>
      </c>
      <c r="H4845" s="9" t="s">
        <v>4352</v>
      </c>
      <c r="I4845" s="5" t="s">
        <v>3740</v>
      </c>
      <c r="J4845" s="5" t="s">
        <v>28393</v>
      </c>
      <c r="K4845" s="8" t="s">
        <v>18813</v>
      </c>
      <c r="L4845" s="12" t="s">
        <v>18814</v>
      </c>
      <c r="M4845" s="4" t="s">
        <v>29349</v>
      </c>
      <c r="N4845" s="5" t="s">
        <v>18815</v>
      </c>
      <c r="O4845" s="5" t="s">
        <v>18816</v>
      </c>
      <c r="P4845" s="2" t="s">
        <v>39949</v>
      </c>
      <c r="Q4845" s="2" t="s">
        <v>40238</v>
      </c>
      <c r="R4845" s="2" t="s">
        <v>39820</v>
      </c>
    </row>
    <row r="4846" spans="6:18" ht="28.5" x14ac:dyDescent="0.3">
      <c r="F4846" s="13">
        <v>13757</v>
      </c>
      <c r="G4846" s="1" t="s">
        <v>630</v>
      </c>
      <c r="H4846" s="9" t="s">
        <v>4386</v>
      </c>
      <c r="I4846" s="5" t="s">
        <v>3774</v>
      </c>
      <c r="J4846" s="5" t="s">
        <v>28431</v>
      </c>
      <c r="K4846" s="8" t="s">
        <v>18817</v>
      </c>
      <c r="L4846" s="12" t="s">
        <v>18818</v>
      </c>
      <c r="M4846" s="4" t="s">
        <v>29350</v>
      </c>
      <c r="N4846" s="5" t="s">
        <v>18819</v>
      </c>
      <c r="O4846" s="5" t="s">
        <v>18820</v>
      </c>
      <c r="P4846" s="2" t="s">
        <v>39950</v>
      </c>
      <c r="Q4846" s="2" t="s">
        <v>40239</v>
      </c>
      <c r="R4846" s="2" t="s">
        <v>39821</v>
      </c>
    </row>
    <row r="4847" spans="6:18" ht="28.5" x14ac:dyDescent="0.3">
      <c r="F4847" s="13">
        <v>13758</v>
      </c>
      <c r="G4847" s="1" t="s">
        <v>630</v>
      </c>
      <c r="H4847" s="9" t="s">
        <v>4387</v>
      </c>
      <c r="I4847" s="5" t="s">
        <v>3775</v>
      </c>
      <c r="J4847" s="5" t="s">
        <v>28432</v>
      </c>
      <c r="K4847" s="8" t="s">
        <v>18821</v>
      </c>
      <c r="L4847" s="12" t="s">
        <v>18822</v>
      </c>
      <c r="M4847" s="4" t="s">
        <v>29351</v>
      </c>
      <c r="N4847" s="5" t="s">
        <v>18823</v>
      </c>
      <c r="O4847" s="5" t="s">
        <v>18824</v>
      </c>
      <c r="P4847" s="2" t="s">
        <v>39951</v>
      </c>
      <c r="Q4847" s="2" t="s">
        <v>40240</v>
      </c>
      <c r="R4847" s="2" t="s">
        <v>39822</v>
      </c>
    </row>
    <row r="4848" spans="6:18" ht="28.5" x14ac:dyDescent="0.3">
      <c r="F4848" s="13">
        <v>13759</v>
      </c>
      <c r="G4848" s="1" t="s">
        <v>630</v>
      </c>
      <c r="H4848" s="9" t="s">
        <v>4388</v>
      </c>
      <c r="I4848" s="5" t="s">
        <v>3776</v>
      </c>
      <c r="J4848" s="5" t="s">
        <v>28433</v>
      </c>
      <c r="K4848" s="8" t="s">
        <v>18825</v>
      </c>
      <c r="L4848" s="12" t="s">
        <v>18826</v>
      </c>
      <c r="M4848" s="4" t="s">
        <v>29352</v>
      </c>
      <c r="N4848" s="5" t="s">
        <v>18827</v>
      </c>
      <c r="O4848" s="5" t="s">
        <v>18828</v>
      </c>
      <c r="P4848" s="2" t="s">
        <v>39952</v>
      </c>
      <c r="Q4848" s="2" t="s">
        <v>40241</v>
      </c>
      <c r="R4848" s="2" t="s">
        <v>39823</v>
      </c>
    </row>
    <row r="4849" spans="6:18" ht="28.5" x14ac:dyDescent="0.3">
      <c r="F4849" s="13">
        <v>13760</v>
      </c>
      <c r="G4849" s="1" t="s">
        <v>630</v>
      </c>
      <c r="H4849" s="9" t="s">
        <v>4389</v>
      </c>
      <c r="I4849" s="5" t="s">
        <v>3777</v>
      </c>
      <c r="J4849" s="5" t="s">
        <v>28434</v>
      </c>
      <c r="K4849" s="8" t="s">
        <v>18829</v>
      </c>
      <c r="L4849" s="12" t="s">
        <v>18830</v>
      </c>
      <c r="M4849" s="4" t="s">
        <v>29353</v>
      </c>
      <c r="N4849" s="5" t="s">
        <v>18831</v>
      </c>
      <c r="O4849" s="5" t="s">
        <v>18832</v>
      </c>
      <c r="P4849" s="2" t="s">
        <v>39953</v>
      </c>
      <c r="Q4849" s="2" t="s">
        <v>40242</v>
      </c>
      <c r="R4849" s="2" t="s">
        <v>39824</v>
      </c>
    </row>
    <row r="4850" spans="6:18" ht="28.5" x14ac:dyDescent="0.3">
      <c r="F4850" s="13">
        <v>13761</v>
      </c>
      <c r="G4850" s="1" t="s">
        <v>630</v>
      </c>
      <c r="H4850" s="9" t="s">
        <v>4390</v>
      </c>
      <c r="I4850" s="5" t="s">
        <v>3778</v>
      </c>
      <c r="J4850" s="5" t="s">
        <v>28435</v>
      </c>
      <c r="K4850" s="8" t="s">
        <v>18833</v>
      </c>
      <c r="L4850" s="12" t="s">
        <v>18834</v>
      </c>
      <c r="M4850" s="4" t="s">
        <v>29354</v>
      </c>
      <c r="N4850" s="5" t="s">
        <v>18835</v>
      </c>
      <c r="O4850" s="5" t="s">
        <v>18836</v>
      </c>
      <c r="P4850" s="2" t="s">
        <v>39954</v>
      </c>
      <c r="Q4850" s="2" t="s">
        <v>40243</v>
      </c>
      <c r="R4850" s="2" t="s">
        <v>39825</v>
      </c>
    </row>
    <row r="4851" spans="6:18" ht="28.5" x14ac:dyDescent="0.3">
      <c r="F4851" s="13">
        <v>13762</v>
      </c>
      <c r="G4851" s="1" t="s">
        <v>630</v>
      </c>
      <c r="H4851" s="9" t="s">
        <v>4196</v>
      </c>
      <c r="I4851" s="5" t="s">
        <v>3584</v>
      </c>
      <c r="J4851" s="5" t="s">
        <v>28193</v>
      </c>
      <c r="K4851" s="8" t="s">
        <v>18837</v>
      </c>
      <c r="L4851" s="12" t="s">
        <v>18838</v>
      </c>
      <c r="M4851" s="4" t="s">
        <v>29355</v>
      </c>
      <c r="N4851" s="5" t="s">
        <v>18839</v>
      </c>
      <c r="O4851" s="5" t="s">
        <v>18840</v>
      </c>
      <c r="P4851" s="2" t="s">
        <v>39238</v>
      </c>
      <c r="Q4851" s="2" t="s">
        <v>40244</v>
      </c>
      <c r="R4851" s="2" t="s">
        <v>39114</v>
      </c>
    </row>
    <row r="4852" spans="6:18" ht="28.5" x14ac:dyDescent="0.3">
      <c r="F4852" s="13">
        <v>13763</v>
      </c>
      <c r="G4852" s="1" t="s">
        <v>630</v>
      </c>
      <c r="H4852" s="9" t="s">
        <v>4298</v>
      </c>
      <c r="I4852" s="5" t="s">
        <v>3686</v>
      </c>
      <c r="J4852" s="5" t="s">
        <v>28330</v>
      </c>
      <c r="K4852" s="8" t="s">
        <v>18841</v>
      </c>
      <c r="L4852" s="12" t="s">
        <v>18842</v>
      </c>
      <c r="M4852" s="4" t="s">
        <v>29356</v>
      </c>
      <c r="N4852" s="5" t="s">
        <v>18843</v>
      </c>
      <c r="O4852" s="5" t="s">
        <v>18844</v>
      </c>
      <c r="P4852" s="2" t="s">
        <v>39624</v>
      </c>
      <c r="Q4852" s="2" t="s">
        <v>40245</v>
      </c>
      <c r="R4852" s="2" t="s">
        <v>39826</v>
      </c>
    </row>
    <row r="4853" spans="6:18" ht="28.5" x14ac:dyDescent="0.3">
      <c r="F4853" s="13">
        <v>13764</v>
      </c>
      <c r="G4853" s="1" t="s">
        <v>630</v>
      </c>
      <c r="H4853" s="9" t="s">
        <v>4391</v>
      </c>
      <c r="I4853" s="5" t="s">
        <v>3779</v>
      </c>
      <c r="J4853" s="5" t="s">
        <v>28436</v>
      </c>
      <c r="K4853" s="8" t="s">
        <v>18845</v>
      </c>
      <c r="L4853" s="12" t="s">
        <v>18846</v>
      </c>
      <c r="M4853" s="4" t="s">
        <v>29357</v>
      </c>
      <c r="N4853" s="5" t="s">
        <v>18847</v>
      </c>
      <c r="O4853" s="5" t="s">
        <v>18848</v>
      </c>
      <c r="P4853" s="2" t="s">
        <v>39955</v>
      </c>
      <c r="Q4853" s="2" t="s">
        <v>40246</v>
      </c>
      <c r="R4853" s="2" t="s">
        <v>39827</v>
      </c>
    </row>
    <row r="4854" spans="6:18" ht="28.5" x14ac:dyDescent="0.3">
      <c r="F4854" s="13">
        <v>13765</v>
      </c>
      <c r="G4854" s="1" t="s">
        <v>630</v>
      </c>
      <c r="H4854" s="9" t="s">
        <v>4392</v>
      </c>
      <c r="I4854" s="5" t="s">
        <v>3780</v>
      </c>
      <c r="J4854" s="5" t="s">
        <v>28437</v>
      </c>
      <c r="K4854" s="8" t="s">
        <v>18849</v>
      </c>
      <c r="L4854" s="12" t="s">
        <v>18850</v>
      </c>
      <c r="M4854" s="4" t="s">
        <v>29358</v>
      </c>
      <c r="N4854" s="5" t="s">
        <v>18851</v>
      </c>
      <c r="O4854" s="5" t="s">
        <v>18852</v>
      </c>
      <c r="P4854" s="2" t="s">
        <v>39956</v>
      </c>
      <c r="Q4854" s="2" t="s">
        <v>40247</v>
      </c>
      <c r="R4854" s="2" t="s">
        <v>39828</v>
      </c>
    </row>
    <row r="4855" spans="6:18" ht="28.5" x14ac:dyDescent="0.3">
      <c r="F4855" s="13">
        <v>13766</v>
      </c>
      <c r="G4855" s="1" t="s">
        <v>630</v>
      </c>
      <c r="H4855" s="9" t="s">
        <v>4175</v>
      </c>
      <c r="I4855" s="5" t="s">
        <v>3563</v>
      </c>
      <c r="J4855" s="5" t="s">
        <v>28173</v>
      </c>
      <c r="K4855" s="8" t="s">
        <v>18853</v>
      </c>
      <c r="L4855" s="12" t="s">
        <v>18854</v>
      </c>
      <c r="M4855" s="4" t="s">
        <v>29359</v>
      </c>
      <c r="N4855" s="5" t="s">
        <v>18855</v>
      </c>
      <c r="O4855" s="5" t="s">
        <v>18856</v>
      </c>
      <c r="P4855" s="2" t="s">
        <v>39957</v>
      </c>
      <c r="Q4855" s="2" t="s">
        <v>40248</v>
      </c>
      <c r="R4855" s="2" t="s">
        <v>39024</v>
      </c>
    </row>
    <row r="4856" spans="6:18" ht="28.5" x14ac:dyDescent="0.3">
      <c r="F4856" s="13">
        <v>13767</v>
      </c>
      <c r="G4856" s="1" t="s">
        <v>630</v>
      </c>
      <c r="H4856" s="9" t="s">
        <v>18857</v>
      </c>
      <c r="I4856" s="5" t="s">
        <v>3781</v>
      </c>
      <c r="J4856" s="5" t="s">
        <v>28438</v>
      </c>
      <c r="K4856" s="8" t="s">
        <v>18858</v>
      </c>
      <c r="L4856" s="12" t="s">
        <v>18859</v>
      </c>
      <c r="M4856" s="4" t="s">
        <v>29360</v>
      </c>
      <c r="N4856" s="5" t="s">
        <v>18860</v>
      </c>
      <c r="O4856" s="5" t="s">
        <v>18861</v>
      </c>
      <c r="P4856" s="2" t="s">
        <v>39958</v>
      </c>
      <c r="Q4856" s="2" t="s">
        <v>40249</v>
      </c>
      <c r="R4856" s="2" t="s">
        <v>39829</v>
      </c>
    </row>
    <row r="4857" spans="6:18" ht="28.5" x14ac:dyDescent="0.3">
      <c r="F4857" s="13">
        <v>13768</v>
      </c>
      <c r="G4857" s="1" t="s">
        <v>630</v>
      </c>
      <c r="H4857" s="9" t="s">
        <v>4393</v>
      </c>
      <c r="I4857" s="5" t="s">
        <v>3782</v>
      </c>
      <c r="J4857" s="5" t="s">
        <v>28439</v>
      </c>
      <c r="K4857" s="8" t="s">
        <v>18862</v>
      </c>
      <c r="L4857" s="12" t="s">
        <v>18863</v>
      </c>
      <c r="M4857" s="4" t="s">
        <v>29361</v>
      </c>
      <c r="N4857" s="5" t="s">
        <v>18864</v>
      </c>
      <c r="O4857" s="5" t="s">
        <v>18865</v>
      </c>
      <c r="P4857" s="2" t="s">
        <v>39959</v>
      </c>
      <c r="Q4857" s="2" t="s">
        <v>40250</v>
      </c>
      <c r="R4857" s="2" t="s">
        <v>39830</v>
      </c>
    </row>
    <row r="4858" spans="6:18" ht="28.5" x14ac:dyDescent="0.3">
      <c r="F4858" s="13">
        <v>13769</v>
      </c>
      <c r="G4858" s="1" t="s">
        <v>630</v>
      </c>
      <c r="H4858" s="9" t="s">
        <v>4325</v>
      </c>
      <c r="I4858" s="5" t="s">
        <v>3713</v>
      </c>
      <c r="J4858" s="5" t="s">
        <v>28355</v>
      </c>
      <c r="K4858" s="8" t="s">
        <v>18866</v>
      </c>
      <c r="L4858" s="12" t="s">
        <v>18867</v>
      </c>
      <c r="M4858" s="4" t="s">
        <v>29362</v>
      </c>
      <c r="N4858" s="5" t="s">
        <v>18868</v>
      </c>
      <c r="O4858" s="5" t="s">
        <v>18869</v>
      </c>
      <c r="P4858" s="2" t="s">
        <v>39960</v>
      </c>
      <c r="Q4858" s="2" t="s">
        <v>40251</v>
      </c>
      <c r="R4858" s="2" t="s">
        <v>39831</v>
      </c>
    </row>
    <row r="4859" spans="6:18" ht="28.5" x14ac:dyDescent="0.3">
      <c r="F4859" s="13">
        <v>13770</v>
      </c>
      <c r="G4859" s="1" t="s">
        <v>630</v>
      </c>
      <c r="H4859" s="9" t="s">
        <v>4394</v>
      </c>
      <c r="I4859" s="5" t="s">
        <v>3783</v>
      </c>
      <c r="J4859" s="5" t="s">
        <v>28440</v>
      </c>
      <c r="K4859" s="8" t="s">
        <v>18870</v>
      </c>
      <c r="L4859" s="12" t="s">
        <v>18871</v>
      </c>
      <c r="M4859" s="4" t="s">
        <v>29363</v>
      </c>
      <c r="N4859" s="5" t="s">
        <v>18872</v>
      </c>
      <c r="O4859" s="5" t="s">
        <v>18873</v>
      </c>
      <c r="P4859" s="2" t="s">
        <v>39961</v>
      </c>
      <c r="Q4859" s="2" t="s">
        <v>40252</v>
      </c>
      <c r="R4859" s="2" t="s">
        <v>39832</v>
      </c>
    </row>
    <row r="4860" spans="6:18" ht="28.5" x14ac:dyDescent="0.3">
      <c r="F4860" s="13">
        <v>13771</v>
      </c>
      <c r="G4860" s="1" t="s">
        <v>630</v>
      </c>
      <c r="H4860" s="9" t="s">
        <v>4395</v>
      </c>
      <c r="I4860" s="5" t="s">
        <v>3784</v>
      </c>
      <c r="J4860" s="5" t="s">
        <v>28441</v>
      </c>
      <c r="K4860" s="8" t="s">
        <v>18874</v>
      </c>
      <c r="L4860" s="12" t="s">
        <v>18875</v>
      </c>
      <c r="M4860" s="4" t="s">
        <v>29364</v>
      </c>
      <c r="N4860" s="5" t="s">
        <v>18876</v>
      </c>
      <c r="O4860" s="5" t="s">
        <v>18877</v>
      </c>
      <c r="P4860" s="2" t="s">
        <v>39962</v>
      </c>
      <c r="Q4860" s="2" t="s">
        <v>40253</v>
      </c>
      <c r="R4860" s="2" t="s">
        <v>39833</v>
      </c>
    </row>
    <row r="4861" spans="6:18" ht="28.5" x14ac:dyDescent="0.3">
      <c r="F4861" s="13">
        <v>13772</v>
      </c>
      <c r="G4861" s="1" t="s">
        <v>630</v>
      </c>
      <c r="H4861" s="9" t="s">
        <v>4396</v>
      </c>
      <c r="I4861" s="5" t="s">
        <v>3785</v>
      </c>
      <c r="J4861" s="5" t="s">
        <v>28442</v>
      </c>
      <c r="K4861" s="8" t="s">
        <v>18878</v>
      </c>
      <c r="L4861" s="12" t="s">
        <v>18879</v>
      </c>
      <c r="M4861" s="4" t="s">
        <v>29365</v>
      </c>
      <c r="N4861" s="5" t="s">
        <v>18880</v>
      </c>
      <c r="O4861" s="5" t="s">
        <v>18881</v>
      </c>
      <c r="P4861" s="2" t="s">
        <v>39963</v>
      </c>
      <c r="Q4861" s="2" t="s">
        <v>40254</v>
      </c>
      <c r="R4861" s="2" t="s">
        <v>39834</v>
      </c>
    </row>
    <row r="4862" spans="6:18" ht="28.5" x14ac:dyDescent="0.3">
      <c r="F4862" s="13">
        <v>13773</v>
      </c>
      <c r="G4862" s="1" t="s">
        <v>630</v>
      </c>
      <c r="H4862" s="9" t="s">
        <v>18882</v>
      </c>
      <c r="I4862" s="5" t="s">
        <v>3786</v>
      </c>
      <c r="J4862" s="5" t="s">
        <v>28443</v>
      </c>
      <c r="K4862" s="8" t="s">
        <v>18883</v>
      </c>
      <c r="L4862" s="12" t="s">
        <v>18884</v>
      </c>
      <c r="M4862" s="4" t="s">
        <v>29366</v>
      </c>
      <c r="N4862" s="5" t="s">
        <v>18885</v>
      </c>
      <c r="O4862" s="5" t="s">
        <v>18886</v>
      </c>
      <c r="P4862" s="2" t="s">
        <v>39964</v>
      </c>
      <c r="Q4862" s="2" t="s">
        <v>40255</v>
      </c>
      <c r="R4862" s="2" t="s">
        <v>39835</v>
      </c>
    </row>
    <row r="4863" spans="6:18" ht="28.5" x14ac:dyDescent="0.3">
      <c r="F4863" s="13">
        <v>13774</v>
      </c>
      <c r="G4863" s="1" t="s">
        <v>630</v>
      </c>
      <c r="H4863" s="9" t="s">
        <v>4397</v>
      </c>
      <c r="I4863" s="5" t="s">
        <v>3787</v>
      </c>
      <c r="J4863" s="5" t="s">
        <v>28444</v>
      </c>
      <c r="K4863" s="8" t="s">
        <v>18887</v>
      </c>
      <c r="L4863" s="12" t="s">
        <v>18888</v>
      </c>
      <c r="M4863" s="4" t="s">
        <v>29367</v>
      </c>
      <c r="N4863" s="5" t="s">
        <v>18889</v>
      </c>
      <c r="O4863" s="5" t="s">
        <v>18890</v>
      </c>
      <c r="P4863" s="2" t="s">
        <v>39965</v>
      </c>
      <c r="Q4863" s="2" t="s">
        <v>40256</v>
      </c>
      <c r="R4863" s="2" t="s">
        <v>39836</v>
      </c>
    </row>
    <row r="4864" spans="6:18" ht="28.5" x14ac:dyDescent="0.3">
      <c r="F4864" s="13">
        <v>13775</v>
      </c>
      <c r="G4864" s="1" t="s">
        <v>630</v>
      </c>
      <c r="H4864" s="9" t="s">
        <v>18891</v>
      </c>
      <c r="I4864" s="5" t="s">
        <v>3788</v>
      </c>
      <c r="J4864" s="5" t="s">
        <v>28445</v>
      </c>
      <c r="K4864" s="8" t="s">
        <v>18892</v>
      </c>
      <c r="L4864" s="12" t="s">
        <v>18893</v>
      </c>
      <c r="M4864" s="4" t="s">
        <v>29368</v>
      </c>
      <c r="N4864" s="5" t="s">
        <v>18894</v>
      </c>
      <c r="O4864" s="5" t="s">
        <v>18895</v>
      </c>
      <c r="P4864" s="2" t="s">
        <v>39966</v>
      </c>
      <c r="Q4864" s="2" t="s">
        <v>40257</v>
      </c>
      <c r="R4864" s="2" t="s">
        <v>39837</v>
      </c>
    </row>
    <row r="4865" spans="6:18" ht="28.5" x14ac:dyDescent="0.3">
      <c r="F4865" s="13">
        <v>13776</v>
      </c>
      <c r="G4865" s="1" t="s">
        <v>630</v>
      </c>
      <c r="H4865" s="9" t="s">
        <v>4398</v>
      </c>
      <c r="I4865" s="5" t="s">
        <v>3789</v>
      </c>
      <c r="J4865" s="5" t="s">
        <v>28446</v>
      </c>
      <c r="K4865" s="8" t="s">
        <v>18896</v>
      </c>
      <c r="L4865" s="12" t="s">
        <v>18897</v>
      </c>
      <c r="M4865" s="4" t="s">
        <v>29369</v>
      </c>
      <c r="N4865" s="5" t="s">
        <v>18898</v>
      </c>
      <c r="O4865" s="5" t="s">
        <v>18899</v>
      </c>
      <c r="P4865" s="2" t="s">
        <v>39967</v>
      </c>
      <c r="Q4865" s="2" t="s">
        <v>40258</v>
      </c>
      <c r="R4865" s="2" t="s">
        <v>39838</v>
      </c>
    </row>
    <row r="4866" spans="6:18" ht="28.5" x14ac:dyDescent="0.3">
      <c r="F4866" s="13">
        <v>13777</v>
      </c>
      <c r="G4866" s="1" t="s">
        <v>630</v>
      </c>
      <c r="H4866" s="9" t="s">
        <v>4159</v>
      </c>
      <c r="I4866" s="5" t="s">
        <v>3547</v>
      </c>
      <c r="J4866" s="5" t="s">
        <v>28158</v>
      </c>
      <c r="K4866" s="8" t="s">
        <v>18900</v>
      </c>
      <c r="L4866" s="12" t="s">
        <v>18901</v>
      </c>
      <c r="M4866" s="4" t="s">
        <v>29370</v>
      </c>
      <c r="N4866" s="5" t="s">
        <v>18902</v>
      </c>
      <c r="O4866" s="5" t="s">
        <v>18903</v>
      </c>
      <c r="P4866" s="2" t="s">
        <v>39077</v>
      </c>
      <c r="Q4866" s="2" t="s">
        <v>40259</v>
      </c>
      <c r="R4866" s="2" t="s">
        <v>39008</v>
      </c>
    </row>
    <row r="4867" spans="6:18" ht="28.5" x14ac:dyDescent="0.3">
      <c r="F4867" s="13">
        <v>13778</v>
      </c>
      <c r="G4867" s="1" t="s">
        <v>630</v>
      </c>
      <c r="H4867" s="9" t="s">
        <v>18904</v>
      </c>
      <c r="I4867" s="5" t="s">
        <v>3573</v>
      </c>
      <c r="J4867" s="5" t="s">
        <v>28183</v>
      </c>
      <c r="K4867" s="8" t="s">
        <v>18905</v>
      </c>
      <c r="L4867" s="12" t="s">
        <v>18906</v>
      </c>
      <c r="M4867" s="4" t="s">
        <v>29371</v>
      </c>
      <c r="N4867" s="5" t="s">
        <v>18907</v>
      </c>
      <c r="O4867" s="5" t="s">
        <v>18908</v>
      </c>
      <c r="P4867" s="2" t="s">
        <v>39103</v>
      </c>
      <c r="Q4867" s="2" t="s">
        <v>40260</v>
      </c>
      <c r="R4867" s="2" t="s">
        <v>39839</v>
      </c>
    </row>
    <row r="4868" spans="6:18" ht="28.5" x14ac:dyDescent="0.3">
      <c r="F4868" s="13">
        <v>13779</v>
      </c>
      <c r="G4868" s="1" t="s">
        <v>630</v>
      </c>
      <c r="H4868" s="9" t="s">
        <v>4304</v>
      </c>
      <c r="I4868" s="5" t="s">
        <v>3692</v>
      </c>
      <c r="J4868" s="5" t="s">
        <v>28336</v>
      </c>
      <c r="K4868" s="8" t="s">
        <v>18909</v>
      </c>
      <c r="L4868" s="12" t="s">
        <v>18910</v>
      </c>
      <c r="M4868" s="4" t="s">
        <v>29372</v>
      </c>
      <c r="N4868" s="5" t="s">
        <v>18911</v>
      </c>
      <c r="O4868" s="5" t="s">
        <v>18912</v>
      </c>
      <c r="P4868" s="2" t="s">
        <v>39633</v>
      </c>
      <c r="Q4868" s="2" t="s">
        <v>40261</v>
      </c>
      <c r="R4868" s="2" t="s">
        <v>39840</v>
      </c>
    </row>
    <row r="4869" spans="6:18" ht="28.5" x14ac:dyDescent="0.3">
      <c r="F4869" s="13">
        <v>13780</v>
      </c>
      <c r="G4869" s="1" t="s">
        <v>630</v>
      </c>
      <c r="H4869" s="9" t="s">
        <v>4399</v>
      </c>
      <c r="I4869" s="5" t="s">
        <v>3790</v>
      </c>
      <c r="J4869" s="5" t="s">
        <v>28447</v>
      </c>
      <c r="K4869" s="8" t="s">
        <v>18913</v>
      </c>
      <c r="L4869" s="12" t="s">
        <v>18914</v>
      </c>
      <c r="M4869" s="4" t="s">
        <v>29373</v>
      </c>
      <c r="N4869" s="5" t="s">
        <v>18915</v>
      </c>
      <c r="O4869" s="5" t="s">
        <v>18916</v>
      </c>
      <c r="P4869" s="2" t="s">
        <v>39968</v>
      </c>
      <c r="Q4869" s="2" t="s">
        <v>40262</v>
      </c>
      <c r="R4869" s="2" t="s">
        <v>39841</v>
      </c>
    </row>
    <row r="4870" spans="6:18" ht="28.5" x14ac:dyDescent="0.3">
      <c r="F4870" s="13">
        <v>13781</v>
      </c>
      <c r="G4870" s="1" t="s">
        <v>630</v>
      </c>
      <c r="H4870" s="9" t="s">
        <v>4400</v>
      </c>
      <c r="I4870" s="5" t="s">
        <v>3791</v>
      </c>
      <c r="J4870" s="5" t="s">
        <v>28448</v>
      </c>
      <c r="K4870" s="8" t="s">
        <v>18917</v>
      </c>
      <c r="L4870" s="12" t="s">
        <v>18918</v>
      </c>
      <c r="M4870" s="4" t="s">
        <v>29374</v>
      </c>
      <c r="N4870" s="5" t="s">
        <v>18919</v>
      </c>
      <c r="O4870" s="5" t="s">
        <v>18920</v>
      </c>
      <c r="P4870" s="2" t="s">
        <v>39969</v>
      </c>
      <c r="Q4870" s="2" t="s">
        <v>40263</v>
      </c>
      <c r="R4870" s="2" t="s">
        <v>39842</v>
      </c>
    </row>
    <row r="4871" spans="6:18" ht="28.5" x14ac:dyDescent="0.3">
      <c r="F4871" s="13">
        <v>13782</v>
      </c>
      <c r="G4871" s="1" t="s">
        <v>630</v>
      </c>
      <c r="H4871" s="9" t="s">
        <v>4401</v>
      </c>
      <c r="I4871" s="5" t="s">
        <v>3792</v>
      </c>
      <c r="J4871" s="5" t="s">
        <v>28449</v>
      </c>
      <c r="K4871" s="8" t="s">
        <v>18921</v>
      </c>
      <c r="L4871" s="12" t="s">
        <v>18922</v>
      </c>
      <c r="M4871" s="4" t="s">
        <v>29375</v>
      </c>
      <c r="N4871" s="5" t="s">
        <v>18923</v>
      </c>
      <c r="O4871" s="5" t="s">
        <v>18924</v>
      </c>
      <c r="P4871" s="2" t="s">
        <v>39970</v>
      </c>
      <c r="Q4871" s="2" t="s">
        <v>40264</v>
      </c>
      <c r="R4871" s="2" t="s">
        <v>39843</v>
      </c>
    </row>
    <row r="4872" spans="6:18" ht="28.5" x14ac:dyDescent="0.3">
      <c r="F4872" s="13">
        <v>13783</v>
      </c>
      <c r="G4872" s="1" t="s">
        <v>630</v>
      </c>
      <c r="H4872" s="9" t="s">
        <v>19930</v>
      </c>
      <c r="I4872" s="5" t="s">
        <v>19841</v>
      </c>
      <c r="J4872" s="5" t="s">
        <v>28450</v>
      </c>
      <c r="K4872" s="8" t="s">
        <v>18925</v>
      </c>
      <c r="L4872" s="12" t="s">
        <v>18926</v>
      </c>
      <c r="M4872" s="4" t="s">
        <v>29376</v>
      </c>
      <c r="N4872" s="5" t="s">
        <v>20059</v>
      </c>
      <c r="O4872" s="5" t="s">
        <v>20114</v>
      </c>
      <c r="P4872" s="2" t="s">
        <v>39971</v>
      </c>
      <c r="Q4872" s="2" t="s">
        <v>40265</v>
      </c>
      <c r="R4872" s="2" t="s">
        <v>39844</v>
      </c>
    </row>
    <row r="4873" spans="6:18" ht="28.5" x14ac:dyDescent="0.3">
      <c r="F4873" s="13">
        <v>13784</v>
      </c>
      <c r="G4873" s="1" t="s">
        <v>630</v>
      </c>
      <c r="H4873" s="9" t="s">
        <v>19931</v>
      </c>
      <c r="I4873" s="5" t="s">
        <v>19842</v>
      </c>
      <c r="J4873" s="5" t="s">
        <v>28451</v>
      </c>
      <c r="K4873" s="8" t="s">
        <v>18927</v>
      </c>
      <c r="L4873" s="12" t="s">
        <v>18928</v>
      </c>
      <c r="M4873" s="4" t="s">
        <v>29377</v>
      </c>
      <c r="N4873" s="5" t="s">
        <v>20060</v>
      </c>
      <c r="O4873" s="5" t="s">
        <v>20115</v>
      </c>
      <c r="P4873" s="2" t="s">
        <v>39972</v>
      </c>
      <c r="Q4873" s="2" t="s">
        <v>40266</v>
      </c>
      <c r="R4873" s="2" t="s">
        <v>39845</v>
      </c>
    </row>
    <row r="4874" spans="6:18" ht="28.5" x14ac:dyDescent="0.3">
      <c r="F4874" s="13">
        <v>13785</v>
      </c>
      <c r="G4874" s="1" t="s">
        <v>630</v>
      </c>
      <c r="H4874" s="9" t="s">
        <v>19927</v>
      </c>
      <c r="I4874" s="5" t="s">
        <v>19834</v>
      </c>
      <c r="J4874" s="5" t="s">
        <v>28421</v>
      </c>
      <c r="K4874" s="8" t="s">
        <v>18781</v>
      </c>
      <c r="L4874" s="12" t="s">
        <v>18782</v>
      </c>
      <c r="M4874" s="4" t="s">
        <v>29335</v>
      </c>
      <c r="N4874" s="5" t="s">
        <v>20056</v>
      </c>
      <c r="O4874" s="5" t="s">
        <v>20111</v>
      </c>
      <c r="P4874" s="2" t="s">
        <v>39935</v>
      </c>
      <c r="Q4874" s="2" t="s">
        <v>40225</v>
      </c>
      <c r="R4874" s="2" t="s">
        <v>39806</v>
      </c>
    </row>
    <row r="4875" spans="6:18" ht="28.5" x14ac:dyDescent="0.3">
      <c r="F4875" s="13">
        <v>13786</v>
      </c>
      <c r="G4875" s="1" t="s">
        <v>630</v>
      </c>
      <c r="H4875" s="9" t="s">
        <v>4402</v>
      </c>
      <c r="I4875" s="5" t="s">
        <v>3793</v>
      </c>
      <c r="J4875" s="5" t="s">
        <v>28452</v>
      </c>
      <c r="K4875" s="8" t="s">
        <v>18929</v>
      </c>
      <c r="L4875" s="12" t="s">
        <v>18930</v>
      </c>
      <c r="M4875" s="4" t="s">
        <v>29378</v>
      </c>
      <c r="N4875" s="5" t="s">
        <v>18931</v>
      </c>
      <c r="O4875" s="5" t="s">
        <v>18932</v>
      </c>
      <c r="P4875" s="2" t="s">
        <v>39973</v>
      </c>
      <c r="Q4875" s="2" t="s">
        <v>40267</v>
      </c>
      <c r="R4875" s="2" t="s">
        <v>39846</v>
      </c>
    </row>
    <row r="4876" spans="6:18" ht="28.5" x14ac:dyDescent="0.3">
      <c r="F4876" s="13">
        <v>13787</v>
      </c>
      <c r="G4876" s="1" t="s">
        <v>630</v>
      </c>
      <c r="H4876" s="9" t="s">
        <v>4403</v>
      </c>
      <c r="I4876" s="5" t="s">
        <v>3794</v>
      </c>
      <c r="J4876" s="5" t="s">
        <v>28453</v>
      </c>
      <c r="K4876" s="8" t="s">
        <v>18933</v>
      </c>
      <c r="L4876" s="12" t="s">
        <v>18934</v>
      </c>
      <c r="M4876" s="4" t="s">
        <v>29379</v>
      </c>
      <c r="N4876" s="5" t="s">
        <v>18935</v>
      </c>
      <c r="O4876" s="5" t="s">
        <v>18936</v>
      </c>
      <c r="P4876" s="2" t="s">
        <v>39974</v>
      </c>
      <c r="Q4876" s="2" t="s">
        <v>40268</v>
      </c>
      <c r="R4876" s="2" t="s">
        <v>39847</v>
      </c>
    </row>
    <row r="4877" spans="6:18" ht="28.5" x14ac:dyDescent="0.3">
      <c r="F4877" s="13">
        <v>13788</v>
      </c>
      <c r="G4877" s="1" t="s">
        <v>630</v>
      </c>
      <c r="H4877" s="9" t="s">
        <v>18937</v>
      </c>
      <c r="I4877" s="5" t="s">
        <v>19843</v>
      </c>
      <c r="J4877" s="5" t="s">
        <v>28454</v>
      </c>
      <c r="K4877" s="8" t="s">
        <v>18938</v>
      </c>
      <c r="L4877" s="12" t="s">
        <v>18939</v>
      </c>
      <c r="M4877" s="4" t="s">
        <v>29380</v>
      </c>
      <c r="N4877" s="5" t="s">
        <v>18940</v>
      </c>
      <c r="O4877" s="5" t="s">
        <v>18941</v>
      </c>
      <c r="P4877" s="2" t="s">
        <v>39975</v>
      </c>
      <c r="Q4877" s="2" t="s">
        <v>40269</v>
      </c>
      <c r="R4877" s="2" t="s">
        <v>39848</v>
      </c>
    </row>
    <row r="4878" spans="6:18" ht="28.5" x14ac:dyDescent="0.3">
      <c r="F4878" s="13">
        <v>13789</v>
      </c>
      <c r="G4878" s="1" t="s">
        <v>630</v>
      </c>
      <c r="H4878" s="9" t="s">
        <v>18942</v>
      </c>
      <c r="I4878" s="5" t="s">
        <v>3795</v>
      </c>
      <c r="J4878" s="5" t="s">
        <v>28455</v>
      </c>
      <c r="K4878" s="8" t="s">
        <v>18943</v>
      </c>
      <c r="L4878" s="12" t="s">
        <v>18944</v>
      </c>
      <c r="M4878" s="4" t="s">
        <v>29381</v>
      </c>
      <c r="N4878" s="5" t="s">
        <v>18945</v>
      </c>
      <c r="O4878" s="5" t="s">
        <v>18946</v>
      </c>
      <c r="P4878" s="2" t="s">
        <v>39976</v>
      </c>
      <c r="Q4878" s="2" t="s">
        <v>40270</v>
      </c>
      <c r="R4878" s="2" t="s">
        <v>39849</v>
      </c>
    </row>
    <row r="4879" spans="6:18" ht="28.5" x14ac:dyDescent="0.3">
      <c r="F4879" s="13">
        <v>13790</v>
      </c>
      <c r="G4879" s="1" t="s">
        <v>630</v>
      </c>
      <c r="H4879" s="9" t="s">
        <v>4404</v>
      </c>
      <c r="I4879" s="5" t="s">
        <v>3796</v>
      </c>
      <c r="J4879" s="5" t="s">
        <v>28456</v>
      </c>
      <c r="K4879" s="8" t="s">
        <v>18947</v>
      </c>
      <c r="L4879" s="12" t="s">
        <v>18948</v>
      </c>
      <c r="M4879" s="4" t="s">
        <v>29382</v>
      </c>
      <c r="N4879" s="5" t="s">
        <v>18949</v>
      </c>
      <c r="O4879" s="5" t="s">
        <v>18950</v>
      </c>
      <c r="P4879" s="2" t="s">
        <v>39977</v>
      </c>
      <c r="Q4879" s="2" t="s">
        <v>40271</v>
      </c>
      <c r="R4879" s="2" t="s">
        <v>39850</v>
      </c>
    </row>
    <row r="4880" spans="6:18" ht="28.5" x14ac:dyDescent="0.3">
      <c r="F4880" s="13">
        <v>13791</v>
      </c>
      <c r="G4880" s="1" t="s">
        <v>630</v>
      </c>
      <c r="H4880" s="9" t="s">
        <v>18951</v>
      </c>
      <c r="I4880" s="5" t="s">
        <v>3797</v>
      </c>
      <c r="J4880" s="5" t="s">
        <v>28457</v>
      </c>
      <c r="K4880" s="8" t="s">
        <v>18952</v>
      </c>
      <c r="L4880" s="12" t="s">
        <v>18953</v>
      </c>
      <c r="M4880" s="4" t="s">
        <v>29383</v>
      </c>
      <c r="N4880" s="5" t="s">
        <v>18954</v>
      </c>
      <c r="O4880" s="5" t="s">
        <v>18955</v>
      </c>
      <c r="P4880" s="2" t="s">
        <v>39978</v>
      </c>
      <c r="Q4880" s="2" t="s">
        <v>40272</v>
      </c>
      <c r="R4880" s="2" t="s">
        <v>39851</v>
      </c>
    </row>
    <row r="4881" spans="6:18" ht="28.5" x14ac:dyDescent="0.3">
      <c r="F4881" s="13">
        <v>13792</v>
      </c>
      <c r="G4881" s="1" t="s">
        <v>630</v>
      </c>
      <c r="H4881" s="9" t="s">
        <v>19909</v>
      </c>
      <c r="I4881" s="5" t="s">
        <v>19844</v>
      </c>
      <c r="J4881" s="5" t="s">
        <v>28458</v>
      </c>
      <c r="K4881" s="8" t="s">
        <v>19965</v>
      </c>
      <c r="L4881" s="12" t="s">
        <v>20003</v>
      </c>
      <c r="M4881" s="4" t="s">
        <v>29386</v>
      </c>
      <c r="N4881" s="5" t="s">
        <v>20039</v>
      </c>
      <c r="O4881" s="5" t="s">
        <v>20075</v>
      </c>
      <c r="P4881" s="2" t="s">
        <v>40078</v>
      </c>
      <c r="Q4881" s="2" t="s">
        <v>40468</v>
      </c>
      <c r="R4881" s="2" t="s">
        <v>39979</v>
      </c>
    </row>
    <row r="4882" spans="6:18" ht="28.5" x14ac:dyDescent="0.3">
      <c r="F4882" s="13">
        <v>13793</v>
      </c>
      <c r="G4882" s="1" t="s">
        <v>630</v>
      </c>
      <c r="H4882" s="9" t="s">
        <v>4405</v>
      </c>
      <c r="I4882" s="5" t="s">
        <v>3798</v>
      </c>
      <c r="J4882" s="5" t="s">
        <v>28459</v>
      </c>
      <c r="K4882" s="8" t="s">
        <v>18956</v>
      </c>
      <c r="L4882" s="12" t="s">
        <v>18957</v>
      </c>
      <c r="M4882" s="4" t="s">
        <v>29387</v>
      </c>
      <c r="N4882" s="5" t="s">
        <v>18958</v>
      </c>
      <c r="O4882" s="5" t="s">
        <v>18959</v>
      </c>
      <c r="P4882" s="2" t="s">
        <v>40079</v>
      </c>
      <c r="Q4882" s="2" t="s">
        <v>40469</v>
      </c>
      <c r="R4882" s="2" t="s">
        <v>39980</v>
      </c>
    </row>
    <row r="4883" spans="6:18" ht="28.5" x14ac:dyDescent="0.3">
      <c r="F4883" s="13">
        <v>13794</v>
      </c>
      <c r="G4883" s="1" t="s">
        <v>630</v>
      </c>
      <c r="H4883" s="9" t="s">
        <v>19888</v>
      </c>
      <c r="I4883" s="5" t="s">
        <v>19845</v>
      </c>
      <c r="J4883" s="5" t="s">
        <v>28460</v>
      </c>
      <c r="K4883" s="8" t="s">
        <v>19945</v>
      </c>
      <c r="L4883" s="12" t="s">
        <v>19984</v>
      </c>
      <c r="M4883" s="4" t="s">
        <v>29388</v>
      </c>
      <c r="N4883" s="5" t="s">
        <v>20019</v>
      </c>
      <c r="O4883" s="5" t="s">
        <v>18960</v>
      </c>
      <c r="P4883" s="2" t="s">
        <v>40080</v>
      </c>
      <c r="Q4883" s="2" t="s">
        <v>40470</v>
      </c>
      <c r="R4883" s="2" t="s">
        <v>39981</v>
      </c>
    </row>
    <row r="4884" spans="6:18" ht="28.5" x14ac:dyDescent="0.3">
      <c r="F4884" s="13">
        <v>13795</v>
      </c>
      <c r="G4884" s="1" t="s">
        <v>630</v>
      </c>
      <c r="H4884" s="9" t="s">
        <v>19910</v>
      </c>
      <c r="I4884" s="5" t="s">
        <v>19846</v>
      </c>
      <c r="J4884" s="5" t="s">
        <v>28461</v>
      </c>
      <c r="K4884" s="8" t="s">
        <v>19966</v>
      </c>
      <c r="L4884" s="12" t="s">
        <v>20004</v>
      </c>
      <c r="M4884" s="4" t="s">
        <v>29389</v>
      </c>
      <c r="N4884" s="5" t="s">
        <v>20040</v>
      </c>
      <c r="O4884" s="5" t="s">
        <v>20076</v>
      </c>
      <c r="P4884" s="2" t="s">
        <v>40081</v>
      </c>
      <c r="Q4884" s="2" t="s">
        <v>40471</v>
      </c>
      <c r="R4884" s="2" t="s">
        <v>39982</v>
      </c>
    </row>
    <row r="4885" spans="6:18" ht="28.5" x14ac:dyDescent="0.3">
      <c r="F4885" s="13">
        <v>13796</v>
      </c>
      <c r="G4885" s="1" t="s">
        <v>630</v>
      </c>
      <c r="H4885" s="9" t="s">
        <v>19889</v>
      </c>
      <c r="I4885" s="5" t="s">
        <v>19847</v>
      </c>
      <c r="J4885" s="5" t="s">
        <v>28462</v>
      </c>
      <c r="K4885" s="8" t="s">
        <v>19946</v>
      </c>
      <c r="L4885" s="12" t="s">
        <v>18961</v>
      </c>
      <c r="M4885" s="4" t="s">
        <v>29390</v>
      </c>
      <c r="N4885" s="5" t="s">
        <v>18962</v>
      </c>
      <c r="O4885" s="5" t="s">
        <v>18963</v>
      </c>
      <c r="P4885" s="2" t="s">
        <v>40082</v>
      </c>
      <c r="Q4885" s="2" t="s">
        <v>40472</v>
      </c>
      <c r="R4885" s="2" t="s">
        <v>39983</v>
      </c>
    </row>
    <row r="4886" spans="6:18" ht="42.75" x14ac:dyDescent="0.3">
      <c r="F4886" s="13">
        <v>13797</v>
      </c>
      <c r="G4886" s="1" t="s">
        <v>630</v>
      </c>
      <c r="H4886" s="9" t="s">
        <v>4406</v>
      </c>
      <c r="I4886" s="5" t="s">
        <v>3799</v>
      </c>
      <c r="J4886" s="5" t="s">
        <v>28463</v>
      </c>
      <c r="K4886" s="8" t="s">
        <v>12424</v>
      </c>
      <c r="L4886" s="12" t="s">
        <v>15302</v>
      </c>
      <c r="M4886" s="4" t="s">
        <v>29391</v>
      </c>
      <c r="N4886" s="2" t="s">
        <v>9436</v>
      </c>
      <c r="O4886" s="2" t="s">
        <v>18221</v>
      </c>
      <c r="P4886" s="2" t="s">
        <v>40083</v>
      </c>
      <c r="Q4886" s="2" t="s">
        <v>40473</v>
      </c>
      <c r="R4886" s="2" t="s">
        <v>39984</v>
      </c>
    </row>
    <row r="4887" spans="6:18" ht="42.75" x14ac:dyDescent="0.3">
      <c r="F4887" s="13">
        <v>13798</v>
      </c>
      <c r="G4887" s="1" t="s">
        <v>630</v>
      </c>
      <c r="H4887" s="9" t="s">
        <v>4407</v>
      </c>
      <c r="I4887" s="5" t="s">
        <v>3800</v>
      </c>
      <c r="J4887" s="5" t="s">
        <v>28464</v>
      </c>
      <c r="K4887" s="8" t="s">
        <v>12425</v>
      </c>
      <c r="L4887" s="12" t="s">
        <v>15303</v>
      </c>
      <c r="M4887" s="4" t="s">
        <v>29392</v>
      </c>
      <c r="N4887" s="2" t="s">
        <v>9437</v>
      </c>
      <c r="O4887" s="2" t="s">
        <v>18222</v>
      </c>
      <c r="P4887" s="2" t="s">
        <v>40084</v>
      </c>
      <c r="Q4887" s="2" t="s">
        <v>40474</v>
      </c>
      <c r="R4887" s="2" t="s">
        <v>39985</v>
      </c>
    </row>
    <row r="4888" spans="6:18" ht="42.75" x14ac:dyDescent="0.3">
      <c r="F4888" s="13">
        <v>13799</v>
      </c>
      <c r="G4888" s="1" t="s">
        <v>630</v>
      </c>
      <c r="H4888" s="9" t="s">
        <v>4408</v>
      </c>
      <c r="I4888" s="5" t="s">
        <v>3801</v>
      </c>
      <c r="J4888" s="5" t="s">
        <v>28465</v>
      </c>
      <c r="K4888" s="8" t="s">
        <v>12426</v>
      </c>
      <c r="L4888" s="12" t="s">
        <v>15304</v>
      </c>
      <c r="M4888" s="4" t="s">
        <v>29393</v>
      </c>
      <c r="N4888" s="2" t="s">
        <v>9438</v>
      </c>
      <c r="O4888" s="2" t="s">
        <v>18223</v>
      </c>
      <c r="P4888" s="2" t="s">
        <v>40085</v>
      </c>
      <c r="Q4888" s="2" t="s">
        <v>40475</v>
      </c>
      <c r="R4888" s="2" t="s">
        <v>39986</v>
      </c>
    </row>
    <row r="4889" spans="6:18" ht="57" x14ac:dyDescent="0.3">
      <c r="F4889" s="13">
        <v>13800</v>
      </c>
      <c r="G4889" s="1" t="s">
        <v>630</v>
      </c>
      <c r="H4889" s="9" t="s">
        <v>4409</v>
      </c>
      <c r="I4889" s="5" t="s">
        <v>3802</v>
      </c>
      <c r="J4889" s="5" t="s">
        <v>28466</v>
      </c>
      <c r="K4889" s="8" t="s">
        <v>12427</v>
      </c>
      <c r="L4889" s="12" t="s">
        <v>15305</v>
      </c>
      <c r="M4889" s="4" t="s">
        <v>29394</v>
      </c>
      <c r="N4889" s="2" t="s">
        <v>9439</v>
      </c>
      <c r="O4889" s="2" t="s">
        <v>18224</v>
      </c>
      <c r="P4889" s="2" t="s">
        <v>40086</v>
      </c>
      <c r="Q4889" s="2" t="s">
        <v>40476</v>
      </c>
      <c r="R4889" s="2" t="s">
        <v>39987</v>
      </c>
    </row>
    <row r="4890" spans="6:18" ht="42.75" x14ac:dyDescent="0.3">
      <c r="F4890" s="13">
        <v>13801</v>
      </c>
      <c r="G4890" s="1" t="s">
        <v>630</v>
      </c>
      <c r="H4890" s="9" t="s">
        <v>4410</v>
      </c>
      <c r="I4890" s="5" t="s">
        <v>3803</v>
      </c>
      <c r="J4890" s="5" t="s">
        <v>28467</v>
      </c>
      <c r="K4890" s="8" t="s">
        <v>12428</v>
      </c>
      <c r="L4890" s="12" t="s">
        <v>15306</v>
      </c>
      <c r="M4890" s="4" t="s">
        <v>29395</v>
      </c>
      <c r="N4890" s="2" t="s">
        <v>9440</v>
      </c>
      <c r="O4890" s="2" t="s">
        <v>18225</v>
      </c>
      <c r="P4890" s="2" t="s">
        <v>40087</v>
      </c>
      <c r="Q4890" s="2" t="s">
        <v>40477</v>
      </c>
      <c r="R4890" s="2" t="s">
        <v>39988</v>
      </c>
    </row>
    <row r="4891" spans="6:18" ht="42.75" x14ac:dyDescent="0.3">
      <c r="F4891" s="13">
        <v>13802</v>
      </c>
      <c r="G4891" s="1" t="s">
        <v>630</v>
      </c>
      <c r="H4891" s="9" t="s">
        <v>4411</v>
      </c>
      <c r="I4891" s="5" t="s">
        <v>3804</v>
      </c>
      <c r="J4891" s="5" t="s">
        <v>28468</v>
      </c>
      <c r="K4891" s="8" t="s">
        <v>12429</v>
      </c>
      <c r="L4891" s="12" t="s">
        <v>15307</v>
      </c>
      <c r="M4891" s="4" t="s">
        <v>29396</v>
      </c>
      <c r="N4891" s="2" t="s">
        <v>9441</v>
      </c>
      <c r="O4891" s="2" t="s">
        <v>18226</v>
      </c>
      <c r="P4891" s="2" t="s">
        <v>40088</v>
      </c>
      <c r="Q4891" s="2" t="s">
        <v>40478</v>
      </c>
      <c r="R4891" s="2" t="s">
        <v>39989</v>
      </c>
    </row>
    <row r="4892" spans="6:18" ht="42.75" x14ac:dyDescent="0.3">
      <c r="F4892" s="13">
        <v>13803</v>
      </c>
      <c r="G4892" s="1" t="s">
        <v>630</v>
      </c>
      <c r="H4892" s="9" t="s">
        <v>4412</v>
      </c>
      <c r="I4892" s="5" t="s">
        <v>3805</v>
      </c>
      <c r="J4892" s="5" t="s">
        <v>28469</v>
      </c>
      <c r="K4892" s="8" t="s">
        <v>12430</v>
      </c>
      <c r="L4892" s="12" t="s">
        <v>15308</v>
      </c>
      <c r="M4892" s="4" t="s">
        <v>29397</v>
      </c>
      <c r="N4892" s="2" t="s">
        <v>9442</v>
      </c>
      <c r="O4892" s="2" t="s">
        <v>18227</v>
      </c>
      <c r="P4892" s="2" t="s">
        <v>40089</v>
      </c>
      <c r="Q4892" s="2" t="s">
        <v>40479</v>
      </c>
      <c r="R4892" s="2" t="s">
        <v>39990</v>
      </c>
    </row>
    <row r="4893" spans="6:18" ht="42.75" x14ac:dyDescent="0.3">
      <c r="F4893" s="13">
        <v>13804</v>
      </c>
      <c r="G4893" s="1" t="s">
        <v>630</v>
      </c>
      <c r="H4893" s="9" t="s">
        <v>4413</v>
      </c>
      <c r="I4893" s="5" t="s">
        <v>3806</v>
      </c>
      <c r="J4893" s="5" t="s">
        <v>28470</v>
      </c>
      <c r="K4893" s="8" t="s">
        <v>12431</v>
      </c>
      <c r="L4893" s="12" t="s">
        <v>15309</v>
      </c>
      <c r="M4893" s="4" t="s">
        <v>29398</v>
      </c>
      <c r="N4893" s="2" t="s">
        <v>9443</v>
      </c>
      <c r="O4893" s="2" t="s">
        <v>18228</v>
      </c>
      <c r="P4893" s="2" t="s">
        <v>40090</v>
      </c>
      <c r="Q4893" s="2" t="s">
        <v>40480</v>
      </c>
      <c r="R4893" s="2" t="s">
        <v>39991</v>
      </c>
    </row>
    <row r="4894" spans="6:18" ht="42.75" x14ac:dyDescent="0.3">
      <c r="F4894" s="13">
        <v>13805</v>
      </c>
      <c r="G4894" s="1" t="s">
        <v>630</v>
      </c>
      <c r="H4894" s="9" t="s">
        <v>4414</v>
      </c>
      <c r="I4894" s="5" t="s">
        <v>3807</v>
      </c>
      <c r="J4894" s="5" t="s">
        <v>28471</v>
      </c>
      <c r="K4894" s="8" t="s">
        <v>12432</v>
      </c>
      <c r="L4894" s="12" t="s">
        <v>15310</v>
      </c>
      <c r="M4894" s="4" t="s">
        <v>29399</v>
      </c>
      <c r="N4894" s="2" t="s">
        <v>9444</v>
      </c>
      <c r="O4894" s="2" t="s">
        <v>18229</v>
      </c>
      <c r="P4894" s="2" t="s">
        <v>40091</v>
      </c>
      <c r="Q4894" s="2" t="s">
        <v>40481</v>
      </c>
      <c r="R4894" s="2" t="s">
        <v>39992</v>
      </c>
    </row>
    <row r="4895" spans="6:18" ht="42.75" x14ac:dyDescent="0.3">
      <c r="F4895" s="13">
        <v>13806</v>
      </c>
      <c r="G4895" s="1" t="s">
        <v>630</v>
      </c>
      <c r="H4895" s="9" t="s">
        <v>4415</v>
      </c>
      <c r="I4895" s="5" t="s">
        <v>3808</v>
      </c>
      <c r="J4895" s="5" t="s">
        <v>28472</v>
      </c>
      <c r="K4895" s="8" t="s">
        <v>12433</v>
      </c>
      <c r="L4895" s="12" t="s">
        <v>15311</v>
      </c>
      <c r="M4895" s="4" t="s">
        <v>29400</v>
      </c>
      <c r="N4895" s="2" t="s">
        <v>9445</v>
      </c>
      <c r="O4895" s="2" t="s">
        <v>18230</v>
      </c>
      <c r="P4895" s="2" t="s">
        <v>40092</v>
      </c>
      <c r="Q4895" s="2" t="s">
        <v>40482</v>
      </c>
      <c r="R4895" s="2" t="s">
        <v>39993</v>
      </c>
    </row>
    <row r="4896" spans="6:18" ht="42.75" x14ac:dyDescent="0.3">
      <c r="F4896" s="13">
        <v>13807</v>
      </c>
      <c r="G4896" s="1" t="s">
        <v>630</v>
      </c>
      <c r="H4896" s="9" t="s">
        <v>4416</v>
      </c>
      <c r="I4896" s="5" t="s">
        <v>3809</v>
      </c>
      <c r="J4896" s="5" t="s">
        <v>28473</v>
      </c>
      <c r="K4896" s="8" t="s">
        <v>12434</v>
      </c>
      <c r="L4896" s="12" t="s">
        <v>15312</v>
      </c>
      <c r="M4896" s="4" t="s">
        <v>29401</v>
      </c>
      <c r="N4896" s="2" t="s">
        <v>9446</v>
      </c>
      <c r="O4896" s="2" t="s">
        <v>18231</v>
      </c>
      <c r="P4896" s="2" t="s">
        <v>40093</v>
      </c>
      <c r="Q4896" s="2" t="s">
        <v>40483</v>
      </c>
      <c r="R4896" s="2" t="s">
        <v>39994</v>
      </c>
    </row>
    <row r="4897" spans="6:18" ht="42.75" x14ac:dyDescent="0.3">
      <c r="F4897" s="13">
        <v>13808</v>
      </c>
      <c r="G4897" s="1" t="s">
        <v>630</v>
      </c>
      <c r="H4897" s="9" t="s">
        <v>4417</v>
      </c>
      <c r="I4897" s="5" t="s">
        <v>3810</v>
      </c>
      <c r="J4897" s="5" t="s">
        <v>28474</v>
      </c>
      <c r="K4897" s="8" t="s">
        <v>12435</v>
      </c>
      <c r="L4897" s="12" t="s">
        <v>15313</v>
      </c>
      <c r="M4897" s="4" t="s">
        <v>29402</v>
      </c>
      <c r="N4897" s="2" t="s">
        <v>9447</v>
      </c>
      <c r="O4897" s="2" t="s">
        <v>18232</v>
      </c>
      <c r="P4897" s="2" t="s">
        <v>40094</v>
      </c>
      <c r="Q4897" s="2" t="s">
        <v>40484</v>
      </c>
      <c r="R4897" s="2" t="s">
        <v>39995</v>
      </c>
    </row>
    <row r="4898" spans="6:18" ht="42.75" x14ac:dyDescent="0.3">
      <c r="F4898" s="13">
        <v>13809</v>
      </c>
      <c r="G4898" s="1" t="s">
        <v>630</v>
      </c>
      <c r="H4898" s="9" t="s">
        <v>4418</v>
      </c>
      <c r="I4898" s="5" t="s">
        <v>3811</v>
      </c>
      <c r="J4898" s="5" t="s">
        <v>28475</v>
      </c>
      <c r="K4898" s="8" t="s">
        <v>12436</v>
      </c>
      <c r="L4898" s="12" t="s">
        <v>15314</v>
      </c>
      <c r="M4898" s="4" t="s">
        <v>29403</v>
      </c>
      <c r="N4898" s="2" t="s">
        <v>9448</v>
      </c>
      <c r="O4898" s="2" t="s">
        <v>18233</v>
      </c>
      <c r="P4898" s="2" t="s">
        <v>40095</v>
      </c>
      <c r="Q4898" s="2" t="s">
        <v>40485</v>
      </c>
      <c r="R4898" s="2" t="s">
        <v>39996</v>
      </c>
    </row>
    <row r="4899" spans="6:18" ht="42.75" x14ac:dyDescent="0.3">
      <c r="F4899" s="13">
        <v>13810</v>
      </c>
      <c r="G4899" s="1" t="s">
        <v>630</v>
      </c>
      <c r="H4899" s="9" t="s">
        <v>4419</v>
      </c>
      <c r="I4899" s="5" t="s">
        <v>3812</v>
      </c>
      <c r="J4899" s="5" t="s">
        <v>28476</v>
      </c>
      <c r="K4899" s="8" t="s">
        <v>12437</v>
      </c>
      <c r="L4899" s="12" t="s">
        <v>15315</v>
      </c>
      <c r="M4899" s="4" t="s">
        <v>29404</v>
      </c>
      <c r="N4899" s="2" t="s">
        <v>9449</v>
      </c>
      <c r="O4899" s="2" t="s">
        <v>18234</v>
      </c>
      <c r="P4899" s="2" t="s">
        <v>40096</v>
      </c>
      <c r="Q4899" s="2" t="s">
        <v>40486</v>
      </c>
      <c r="R4899" s="2" t="s">
        <v>39997</v>
      </c>
    </row>
    <row r="4900" spans="6:18" ht="57" x14ac:dyDescent="0.3">
      <c r="F4900" s="13">
        <v>13811</v>
      </c>
      <c r="G4900" s="1" t="s">
        <v>630</v>
      </c>
      <c r="H4900" s="9" t="s">
        <v>4420</v>
      </c>
      <c r="I4900" s="5" t="s">
        <v>3813</v>
      </c>
      <c r="J4900" s="5" t="s">
        <v>28477</v>
      </c>
      <c r="K4900" s="8" t="s">
        <v>12438</v>
      </c>
      <c r="L4900" s="12" t="s">
        <v>15316</v>
      </c>
      <c r="M4900" s="4" t="s">
        <v>29405</v>
      </c>
      <c r="N4900" s="2" t="s">
        <v>9450</v>
      </c>
      <c r="O4900" s="2" t="s">
        <v>18235</v>
      </c>
      <c r="P4900" s="2" t="s">
        <v>40097</v>
      </c>
      <c r="Q4900" s="2" t="s">
        <v>40487</v>
      </c>
      <c r="R4900" s="2" t="s">
        <v>39998</v>
      </c>
    </row>
    <row r="4901" spans="6:18" ht="42.75" x14ac:dyDescent="0.3">
      <c r="F4901" s="13">
        <v>13812</v>
      </c>
      <c r="G4901" s="1" t="s">
        <v>630</v>
      </c>
      <c r="H4901" s="9" t="s">
        <v>4421</v>
      </c>
      <c r="I4901" s="5" t="s">
        <v>3814</v>
      </c>
      <c r="J4901" s="5" t="s">
        <v>28478</v>
      </c>
      <c r="K4901" s="8" t="s">
        <v>12439</v>
      </c>
      <c r="L4901" s="12" t="s">
        <v>15317</v>
      </c>
      <c r="M4901" s="4" t="s">
        <v>29406</v>
      </c>
      <c r="N4901" s="2" t="s">
        <v>9451</v>
      </c>
      <c r="O4901" s="2" t="s">
        <v>18236</v>
      </c>
      <c r="P4901" s="2" t="s">
        <v>40098</v>
      </c>
      <c r="Q4901" s="2" t="s">
        <v>40488</v>
      </c>
      <c r="R4901" s="2" t="s">
        <v>39999</v>
      </c>
    </row>
    <row r="4902" spans="6:18" ht="42.75" x14ac:dyDescent="0.3">
      <c r="F4902" s="13">
        <v>13813</v>
      </c>
      <c r="G4902" s="1" t="s">
        <v>630</v>
      </c>
      <c r="H4902" s="9" t="s">
        <v>4422</v>
      </c>
      <c r="I4902" s="5" t="s">
        <v>3815</v>
      </c>
      <c r="J4902" s="5" t="s">
        <v>28479</v>
      </c>
      <c r="K4902" s="8" t="s">
        <v>12440</v>
      </c>
      <c r="L4902" s="12" t="s">
        <v>15318</v>
      </c>
      <c r="M4902" s="4" t="s">
        <v>29407</v>
      </c>
      <c r="N4902" s="2" t="s">
        <v>9452</v>
      </c>
      <c r="O4902" s="2" t="s">
        <v>18237</v>
      </c>
      <c r="P4902" s="2" t="s">
        <v>40099</v>
      </c>
      <c r="Q4902" s="2" t="s">
        <v>40489</v>
      </c>
      <c r="R4902" s="2" t="s">
        <v>40000</v>
      </c>
    </row>
    <row r="4903" spans="6:18" ht="42.75" x14ac:dyDescent="0.3">
      <c r="F4903" s="13">
        <v>13814</v>
      </c>
      <c r="G4903" s="1" t="s">
        <v>630</v>
      </c>
      <c r="H4903" s="9" t="s">
        <v>4423</v>
      </c>
      <c r="I4903" s="5" t="s">
        <v>3816</v>
      </c>
      <c r="J4903" s="5" t="s">
        <v>28480</v>
      </c>
      <c r="K4903" s="8" t="s">
        <v>12441</v>
      </c>
      <c r="L4903" s="12" t="s">
        <v>15319</v>
      </c>
      <c r="M4903" s="4" t="s">
        <v>29408</v>
      </c>
      <c r="N4903" s="2" t="s">
        <v>9453</v>
      </c>
      <c r="O4903" s="2" t="s">
        <v>18238</v>
      </c>
      <c r="P4903" s="2" t="s">
        <v>40100</v>
      </c>
      <c r="Q4903" s="2" t="s">
        <v>40490</v>
      </c>
      <c r="R4903" s="2" t="s">
        <v>40001</v>
      </c>
    </row>
    <row r="4904" spans="6:18" ht="42.75" x14ac:dyDescent="0.3">
      <c r="F4904" s="13">
        <v>13815</v>
      </c>
      <c r="G4904" s="1" t="s">
        <v>630</v>
      </c>
      <c r="H4904" s="9" t="s">
        <v>4424</v>
      </c>
      <c r="I4904" s="5" t="s">
        <v>3817</v>
      </c>
      <c r="J4904" s="5" t="s">
        <v>28481</v>
      </c>
      <c r="K4904" s="8" t="s">
        <v>12442</v>
      </c>
      <c r="L4904" s="12" t="s">
        <v>15320</v>
      </c>
      <c r="M4904" s="4" t="s">
        <v>29409</v>
      </c>
      <c r="N4904" s="2" t="s">
        <v>9454</v>
      </c>
      <c r="O4904" s="2" t="s">
        <v>18239</v>
      </c>
      <c r="P4904" s="2" t="s">
        <v>40101</v>
      </c>
      <c r="Q4904" s="2" t="s">
        <v>40491</v>
      </c>
      <c r="R4904" s="2" t="s">
        <v>40002</v>
      </c>
    </row>
    <row r="4905" spans="6:18" ht="42.75" x14ac:dyDescent="0.3">
      <c r="F4905" s="13">
        <v>13816</v>
      </c>
      <c r="G4905" s="1" t="s">
        <v>630</v>
      </c>
      <c r="H4905" s="9" t="s">
        <v>4425</v>
      </c>
      <c r="I4905" s="5" t="s">
        <v>3818</v>
      </c>
      <c r="J4905" s="5" t="s">
        <v>28482</v>
      </c>
      <c r="K4905" s="8" t="s">
        <v>12443</v>
      </c>
      <c r="L4905" s="12" t="s">
        <v>15321</v>
      </c>
      <c r="M4905" s="4" t="s">
        <v>29410</v>
      </c>
      <c r="N4905" s="2" t="s">
        <v>9455</v>
      </c>
      <c r="O4905" s="2" t="s">
        <v>18240</v>
      </c>
      <c r="P4905" s="2" t="s">
        <v>40102</v>
      </c>
      <c r="Q4905" s="2" t="s">
        <v>40492</v>
      </c>
      <c r="R4905" s="2" t="s">
        <v>40003</v>
      </c>
    </row>
    <row r="4906" spans="6:18" ht="42.75" x14ac:dyDescent="0.3">
      <c r="F4906" s="13">
        <v>13817</v>
      </c>
      <c r="G4906" s="1" t="s">
        <v>630</v>
      </c>
      <c r="H4906" s="9" t="s">
        <v>4426</v>
      </c>
      <c r="I4906" s="5" t="s">
        <v>3819</v>
      </c>
      <c r="J4906" s="5" t="s">
        <v>28483</v>
      </c>
      <c r="K4906" s="8" t="s">
        <v>12444</v>
      </c>
      <c r="L4906" s="12" t="s">
        <v>15322</v>
      </c>
      <c r="M4906" s="4" t="s">
        <v>29411</v>
      </c>
      <c r="N4906" s="2" t="s">
        <v>9456</v>
      </c>
      <c r="O4906" s="2" t="s">
        <v>20098</v>
      </c>
      <c r="P4906" s="2" t="s">
        <v>40103</v>
      </c>
      <c r="Q4906" s="2" t="s">
        <v>40493</v>
      </c>
      <c r="R4906" s="2" t="s">
        <v>40004</v>
      </c>
    </row>
    <row r="4907" spans="6:18" ht="42.75" x14ac:dyDescent="0.3">
      <c r="F4907" s="13">
        <v>13818</v>
      </c>
      <c r="G4907" s="1" t="s">
        <v>630</v>
      </c>
      <c r="H4907" s="9" t="s">
        <v>4427</v>
      </c>
      <c r="I4907" s="5" t="s">
        <v>3820</v>
      </c>
      <c r="J4907" s="5" t="s">
        <v>28484</v>
      </c>
      <c r="K4907" s="8" t="s">
        <v>12445</v>
      </c>
      <c r="L4907" s="12" t="s">
        <v>15323</v>
      </c>
      <c r="M4907" s="4" t="s">
        <v>29412</v>
      </c>
      <c r="N4907" s="2" t="s">
        <v>9457</v>
      </c>
      <c r="O4907" s="2" t="s">
        <v>18241</v>
      </c>
      <c r="P4907" s="2" t="s">
        <v>40104</v>
      </c>
      <c r="Q4907" s="2" t="s">
        <v>40494</v>
      </c>
      <c r="R4907" s="2" t="s">
        <v>40005</v>
      </c>
    </row>
    <row r="4908" spans="6:18" ht="42.75" x14ac:dyDescent="0.3">
      <c r="F4908" s="13">
        <v>13819</v>
      </c>
      <c r="G4908" s="1" t="s">
        <v>630</v>
      </c>
      <c r="H4908" s="9" t="s">
        <v>4428</v>
      </c>
      <c r="I4908" s="5" t="s">
        <v>3821</v>
      </c>
      <c r="J4908" s="5" t="s">
        <v>28485</v>
      </c>
      <c r="K4908" s="8" t="s">
        <v>12446</v>
      </c>
      <c r="L4908" s="12" t="s">
        <v>15324</v>
      </c>
      <c r="M4908" s="4" t="s">
        <v>29413</v>
      </c>
      <c r="N4908" s="2" t="s">
        <v>9458</v>
      </c>
      <c r="O4908" s="2" t="s">
        <v>18242</v>
      </c>
      <c r="P4908" s="2" t="s">
        <v>40105</v>
      </c>
      <c r="Q4908" s="2" t="s">
        <v>40495</v>
      </c>
      <c r="R4908" s="2" t="s">
        <v>40006</v>
      </c>
    </row>
    <row r="4909" spans="6:18" ht="42.75" x14ac:dyDescent="0.3">
      <c r="F4909" s="13">
        <v>13820</v>
      </c>
      <c r="G4909" s="1" t="s">
        <v>630</v>
      </c>
      <c r="H4909" s="9" t="s">
        <v>4429</v>
      </c>
      <c r="I4909" s="5" t="s">
        <v>3822</v>
      </c>
      <c r="J4909" s="5" t="s">
        <v>28486</v>
      </c>
      <c r="K4909" s="8" t="s">
        <v>12447</v>
      </c>
      <c r="L4909" s="12" t="s">
        <v>15325</v>
      </c>
      <c r="M4909" s="4" t="s">
        <v>29414</v>
      </c>
      <c r="N4909" s="2" t="s">
        <v>9459</v>
      </c>
      <c r="O4909" s="2" t="s">
        <v>20099</v>
      </c>
      <c r="P4909" s="2" t="s">
        <v>40106</v>
      </c>
      <c r="Q4909" s="2" t="s">
        <v>40496</v>
      </c>
      <c r="R4909" s="2" t="s">
        <v>40007</v>
      </c>
    </row>
    <row r="4910" spans="6:18" ht="42.75" x14ac:dyDescent="0.3">
      <c r="F4910" s="13">
        <v>13821</v>
      </c>
      <c r="G4910" s="1" t="s">
        <v>630</v>
      </c>
      <c r="H4910" s="9" t="s">
        <v>4430</v>
      </c>
      <c r="I4910" s="5" t="s">
        <v>3823</v>
      </c>
      <c r="J4910" s="5" t="s">
        <v>28487</v>
      </c>
      <c r="K4910" s="8" t="s">
        <v>12448</v>
      </c>
      <c r="L4910" s="12" t="s">
        <v>15326</v>
      </c>
      <c r="M4910" s="4" t="s">
        <v>29415</v>
      </c>
      <c r="N4910" s="2" t="s">
        <v>9460</v>
      </c>
      <c r="O4910" s="2" t="s">
        <v>18243</v>
      </c>
      <c r="P4910" s="2" t="s">
        <v>40107</v>
      </c>
      <c r="Q4910" s="2" t="s">
        <v>40497</v>
      </c>
      <c r="R4910" s="2" t="s">
        <v>40008</v>
      </c>
    </row>
    <row r="4911" spans="6:18" ht="42.75" x14ac:dyDescent="0.3">
      <c r="F4911" s="13">
        <v>13822</v>
      </c>
      <c r="G4911" s="1" t="s">
        <v>630</v>
      </c>
      <c r="H4911" s="9" t="s">
        <v>4431</v>
      </c>
      <c r="I4911" s="5" t="s">
        <v>3824</v>
      </c>
      <c r="J4911" s="5" t="s">
        <v>28488</v>
      </c>
      <c r="K4911" s="8" t="s">
        <v>12449</v>
      </c>
      <c r="L4911" s="12" t="s">
        <v>15327</v>
      </c>
      <c r="M4911" s="4" t="s">
        <v>29416</v>
      </c>
      <c r="N4911" s="2" t="s">
        <v>9461</v>
      </c>
      <c r="O4911" s="2" t="s">
        <v>18244</v>
      </c>
      <c r="P4911" s="2" t="s">
        <v>40108</v>
      </c>
      <c r="Q4911" s="2" t="s">
        <v>40498</v>
      </c>
      <c r="R4911" s="2" t="s">
        <v>40009</v>
      </c>
    </row>
    <row r="4912" spans="6:18" ht="42.75" x14ac:dyDescent="0.3">
      <c r="F4912" s="13">
        <v>13823</v>
      </c>
      <c r="G4912" s="1" t="s">
        <v>630</v>
      </c>
      <c r="H4912" s="9" t="s">
        <v>4432</v>
      </c>
      <c r="I4912" s="5" t="s">
        <v>3825</v>
      </c>
      <c r="J4912" s="5" t="s">
        <v>28489</v>
      </c>
      <c r="K4912" s="8" t="s">
        <v>12450</v>
      </c>
      <c r="L4912" s="12" t="s">
        <v>15328</v>
      </c>
      <c r="M4912" s="4" t="s">
        <v>29417</v>
      </c>
      <c r="N4912" s="2" t="s">
        <v>9462</v>
      </c>
      <c r="O4912" s="2" t="s">
        <v>18245</v>
      </c>
      <c r="P4912" s="2" t="s">
        <v>40109</v>
      </c>
      <c r="Q4912" s="2" t="s">
        <v>40499</v>
      </c>
      <c r="R4912" s="2" t="s">
        <v>40010</v>
      </c>
    </row>
    <row r="4913" spans="6:18" ht="42.75" x14ac:dyDescent="0.3">
      <c r="F4913" s="13">
        <v>13824</v>
      </c>
      <c r="G4913" s="1" t="s">
        <v>630</v>
      </c>
      <c r="H4913" s="9" t="s">
        <v>4433</v>
      </c>
      <c r="I4913" s="5" t="s">
        <v>3826</v>
      </c>
      <c r="J4913" s="5" t="s">
        <v>28490</v>
      </c>
      <c r="K4913" s="8" t="s">
        <v>12451</v>
      </c>
      <c r="L4913" s="12" t="s">
        <v>15329</v>
      </c>
      <c r="M4913" s="4" t="s">
        <v>29418</v>
      </c>
      <c r="N4913" s="2" t="s">
        <v>9463</v>
      </c>
      <c r="O4913" s="2" t="s">
        <v>18246</v>
      </c>
      <c r="P4913" s="2" t="s">
        <v>40110</v>
      </c>
      <c r="Q4913" s="2" t="s">
        <v>40500</v>
      </c>
      <c r="R4913" s="2" t="s">
        <v>40011</v>
      </c>
    </row>
    <row r="4914" spans="6:18" ht="42.75" x14ac:dyDescent="0.3">
      <c r="F4914" s="13">
        <v>13825</v>
      </c>
      <c r="G4914" s="1" t="s">
        <v>630</v>
      </c>
      <c r="H4914" s="9" t="s">
        <v>4434</v>
      </c>
      <c r="I4914" s="5" t="s">
        <v>3827</v>
      </c>
      <c r="J4914" s="5" t="s">
        <v>28491</v>
      </c>
      <c r="K4914" s="8" t="s">
        <v>12452</v>
      </c>
      <c r="L4914" s="12" t="s">
        <v>15330</v>
      </c>
      <c r="M4914" s="4" t="s">
        <v>29419</v>
      </c>
      <c r="N4914" s="2" t="s">
        <v>9464</v>
      </c>
      <c r="O4914" s="2" t="s">
        <v>18247</v>
      </c>
      <c r="P4914" s="2" t="s">
        <v>40111</v>
      </c>
      <c r="Q4914" s="2" t="s">
        <v>40501</v>
      </c>
      <c r="R4914" s="2" t="s">
        <v>40012</v>
      </c>
    </row>
    <row r="4915" spans="6:18" ht="42.75" x14ac:dyDescent="0.3">
      <c r="F4915" s="13">
        <v>13826</v>
      </c>
      <c r="G4915" s="1" t="s">
        <v>630</v>
      </c>
      <c r="H4915" s="9" t="s">
        <v>4435</v>
      </c>
      <c r="I4915" s="5" t="s">
        <v>3828</v>
      </c>
      <c r="J4915" s="5" t="s">
        <v>28492</v>
      </c>
      <c r="K4915" s="8" t="s">
        <v>12453</v>
      </c>
      <c r="L4915" s="12" t="s">
        <v>15331</v>
      </c>
      <c r="M4915" s="4" t="s">
        <v>29420</v>
      </c>
      <c r="N4915" s="2" t="s">
        <v>9465</v>
      </c>
      <c r="O4915" s="2" t="s">
        <v>18248</v>
      </c>
      <c r="P4915" s="2" t="s">
        <v>40112</v>
      </c>
      <c r="Q4915" s="2" t="s">
        <v>40502</v>
      </c>
      <c r="R4915" s="2" t="s">
        <v>40013</v>
      </c>
    </row>
    <row r="4916" spans="6:18" ht="57" x14ac:dyDescent="0.3">
      <c r="F4916" s="13">
        <v>13827</v>
      </c>
      <c r="G4916" s="1" t="s">
        <v>630</v>
      </c>
      <c r="H4916" s="9" t="s">
        <v>4436</v>
      </c>
      <c r="I4916" s="5" t="s">
        <v>3829</v>
      </c>
      <c r="J4916" s="5" t="s">
        <v>28493</v>
      </c>
      <c r="K4916" s="8" t="s">
        <v>12454</v>
      </c>
      <c r="L4916" s="12" t="s">
        <v>15332</v>
      </c>
      <c r="M4916" s="4" t="s">
        <v>29421</v>
      </c>
      <c r="N4916" s="2" t="s">
        <v>9466</v>
      </c>
      <c r="O4916" s="2" t="s">
        <v>18249</v>
      </c>
      <c r="P4916" s="2" t="s">
        <v>40113</v>
      </c>
      <c r="Q4916" s="2" t="s">
        <v>40503</v>
      </c>
      <c r="R4916" s="2" t="s">
        <v>40014</v>
      </c>
    </row>
    <row r="4917" spans="6:18" ht="42.75" x14ac:dyDescent="0.3">
      <c r="F4917" s="13">
        <v>13828</v>
      </c>
      <c r="G4917" s="1" t="s">
        <v>630</v>
      </c>
      <c r="H4917" s="9" t="s">
        <v>4437</v>
      </c>
      <c r="I4917" s="5" t="s">
        <v>3830</v>
      </c>
      <c r="J4917" s="5" t="s">
        <v>28494</v>
      </c>
      <c r="K4917" s="8" t="s">
        <v>12455</v>
      </c>
      <c r="L4917" s="12" t="s">
        <v>15333</v>
      </c>
      <c r="M4917" s="4" t="s">
        <v>29422</v>
      </c>
      <c r="N4917" s="2" t="s">
        <v>9467</v>
      </c>
      <c r="O4917" s="2" t="s">
        <v>18250</v>
      </c>
      <c r="P4917" s="2" t="s">
        <v>40114</v>
      </c>
      <c r="Q4917" s="2" t="s">
        <v>40504</v>
      </c>
      <c r="R4917" s="2" t="s">
        <v>40015</v>
      </c>
    </row>
    <row r="4918" spans="6:18" ht="42.75" x14ac:dyDescent="0.3">
      <c r="F4918" s="13">
        <v>13829</v>
      </c>
      <c r="G4918" s="1" t="s">
        <v>630</v>
      </c>
      <c r="H4918" s="9" t="s">
        <v>4438</v>
      </c>
      <c r="I4918" s="5" t="s">
        <v>3831</v>
      </c>
      <c r="J4918" s="5" t="s">
        <v>28495</v>
      </c>
      <c r="K4918" s="8" t="s">
        <v>12456</v>
      </c>
      <c r="L4918" s="12" t="s">
        <v>15334</v>
      </c>
      <c r="M4918" s="4" t="s">
        <v>29423</v>
      </c>
      <c r="N4918" s="2" t="s">
        <v>9468</v>
      </c>
      <c r="O4918" s="2" t="s">
        <v>18251</v>
      </c>
      <c r="P4918" s="2" t="s">
        <v>40115</v>
      </c>
      <c r="Q4918" s="2" t="s">
        <v>40505</v>
      </c>
      <c r="R4918" s="2" t="s">
        <v>40016</v>
      </c>
    </row>
    <row r="4919" spans="6:18" ht="42.75" x14ac:dyDescent="0.3">
      <c r="F4919" s="13">
        <v>13830</v>
      </c>
      <c r="G4919" s="1" t="s">
        <v>630</v>
      </c>
      <c r="H4919" s="9" t="s">
        <v>4439</v>
      </c>
      <c r="I4919" s="5" t="s">
        <v>3832</v>
      </c>
      <c r="J4919" s="5" t="s">
        <v>28496</v>
      </c>
      <c r="K4919" s="8" t="s">
        <v>12457</v>
      </c>
      <c r="L4919" s="12" t="s">
        <v>15335</v>
      </c>
      <c r="M4919" s="4" t="s">
        <v>29424</v>
      </c>
      <c r="N4919" s="2" t="s">
        <v>9469</v>
      </c>
      <c r="O4919" s="2" t="s">
        <v>18252</v>
      </c>
      <c r="P4919" s="2" t="s">
        <v>40116</v>
      </c>
      <c r="Q4919" s="2" t="s">
        <v>40506</v>
      </c>
      <c r="R4919" s="2" t="s">
        <v>40017</v>
      </c>
    </row>
    <row r="4920" spans="6:18" ht="42.75" x14ac:dyDescent="0.3">
      <c r="F4920" s="13">
        <v>13831</v>
      </c>
      <c r="G4920" s="1" t="s">
        <v>630</v>
      </c>
      <c r="H4920" s="9" t="s">
        <v>4440</v>
      </c>
      <c r="I4920" s="5" t="s">
        <v>3833</v>
      </c>
      <c r="J4920" s="5" t="s">
        <v>28497</v>
      </c>
      <c r="K4920" s="8" t="s">
        <v>12458</v>
      </c>
      <c r="L4920" s="12" t="s">
        <v>15336</v>
      </c>
      <c r="M4920" s="4" t="s">
        <v>29425</v>
      </c>
      <c r="N4920" s="2" t="s">
        <v>9470</v>
      </c>
      <c r="O4920" s="2" t="s">
        <v>18253</v>
      </c>
      <c r="P4920" s="2" t="s">
        <v>40117</v>
      </c>
      <c r="Q4920" s="2" t="s">
        <v>40507</v>
      </c>
      <c r="R4920" s="2" t="s">
        <v>40018</v>
      </c>
    </row>
    <row r="4921" spans="6:18" ht="42.75" x14ac:dyDescent="0.3">
      <c r="F4921" s="13">
        <v>13832</v>
      </c>
      <c r="G4921" s="1" t="s">
        <v>630</v>
      </c>
      <c r="H4921" s="9" t="s">
        <v>4441</v>
      </c>
      <c r="I4921" s="5" t="s">
        <v>3834</v>
      </c>
      <c r="J4921" s="5" t="s">
        <v>28498</v>
      </c>
      <c r="K4921" s="8" t="s">
        <v>12459</v>
      </c>
      <c r="L4921" s="12" t="s">
        <v>15337</v>
      </c>
      <c r="M4921" s="4" t="s">
        <v>29426</v>
      </c>
      <c r="N4921" s="2" t="s">
        <v>9471</v>
      </c>
      <c r="O4921" s="2" t="s">
        <v>18254</v>
      </c>
      <c r="P4921" s="2" t="s">
        <v>40118</v>
      </c>
      <c r="Q4921" s="2" t="s">
        <v>40508</v>
      </c>
      <c r="R4921" s="2" t="s">
        <v>40019</v>
      </c>
    </row>
    <row r="4922" spans="6:18" ht="42.75" x14ac:dyDescent="0.3">
      <c r="F4922" s="13">
        <v>13833</v>
      </c>
      <c r="G4922" s="1" t="s">
        <v>630</v>
      </c>
      <c r="H4922" s="9" t="s">
        <v>4442</v>
      </c>
      <c r="I4922" s="5" t="s">
        <v>3835</v>
      </c>
      <c r="J4922" s="5" t="s">
        <v>28499</v>
      </c>
      <c r="K4922" s="8" t="s">
        <v>12460</v>
      </c>
      <c r="L4922" s="12" t="s">
        <v>15338</v>
      </c>
      <c r="M4922" s="4" t="s">
        <v>29427</v>
      </c>
      <c r="N4922" s="2" t="s">
        <v>9472</v>
      </c>
      <c r="O4922" s="2" t="s">
        <v>18255</v>
      </c>
      <c r="P4922" s="2" t="s">
        <v>40119</v>
      </c>
      <c r="Q4922" s="2" t="s">
        <v>40509</v>
      </c>
      <c r="R4922" s="2" t="s">
        <v>40020</v>
      </c>
    </row>
    <row r="4923" spans="6:18" ht="42.75" x14ac:dyDescent="0.3">
      <c r="F4923" s="13">
        <v>13834</v>
      </c>
      <c r="G4923" s="1" t="s">
        <v>630</v>
      </c>
      <c r="H4923" s="9" t="s">
        <v>4443</v>
      </c>
      <c r="I4923" s="5" t="s">
        <v>3836</v>
      </c>
      <c r="J4923" s="5" t="s">
        <v>28500</v>
      </c>
      <c r="K4923" s="8" t="s">
        <v>12461</v>
      </c>
      <c r="L4923" s="12" t="s">
        <v>15339</v>
      </c>
      <c r="M4923" s="4" t="s">
        <v>29428</v>
      </c>
      <c r="N4923" s="2" t="s">
        <v>9473</v>
      </c>
      <c r="O4923" s="2" t="s">
        <v>20100</v>
      </c>
      <c r="P4923" s="2" t="s">
        <v>40120</v>
      </c>
      <c r="Q4923" s="2" t="s">
        <v>40510</v>
      </c>
      <c r="R4923" s="2" t="s">
        <v>40021</v>
      </c>
    </row>
    <row r="4924" spans="6:18" ht="42.75" x14ac:dyDescent="0.3">
      <c r="F4924" s="13">
        <v>13835</v>
      </c>
      <c r="G4924" s="1" t="s">
        <v>630</v>
      </c>
      <c r="H4924" s="9" t="s">
        <v>4444</v>
      </c>
      <c r="I4924" s="5" t="s">
        <v>3837</v>
      </c>
      <c r="J4924" s="5" t="s">
        <v>28501</v>
      </c>
      <c r="K4924" s="8" t="s">
        <v>12462</v>
      </c>
      <c r="L4924" s="12" t="s">
        <v>15340</v>
      </c>
      <c r="M4924" s="4" t="s">
        <v>29429</v>
      </c>
      <c r="N4924" s="2" t="s">
        <v>9474</v>
      </c>
      <c r="O4924" s="2" t="s">
        <v>18256</v>
      </c>
      <c r="P4924" s="2" t="s">
        <v>40121</v>
      </c>
      <c r="Q4924" s="2" t="s">
        <v>40511</v>
      </c>
      <c r="R4924" s="2" t="s">
        <v>40022</v>
      </c>
    </row>
    <row r="4925" spans="6:18" ht="57" x14ac:dyDescent="0.3">
      <c r="F4925" s="13">
        <v>13836</v>
      </c>
      <c r="G4925" s="1" t="s">
        <v>630</v>
      </c>
      <c r="H4925" s="9" t="s">
        <v>4445</v>
      </c>
      <c r="I4925" s="5" t="s">
        <v>3838</v>
      </c>
      <c r="J4925" s="5" t="s">
        <v>28502</v>
      </c>
      <c r="K4925" s="8" t="s">
        <v>12463</v>
      </c>
      <c r="L4925" s="12" t="s">
        <v>15341</v>
      </c>
      <c r="M4925" s="4" t="s">
        <v>29430</v>
      </c>
      <c r="N4925" s="2" t="s">
        <v>9475</v>
      </c>
      <c r="O4925" s="2" t="s">
        <v>18257</v>
      </c>
      <c r="P4925" s="2" t="s">
        <v>40122</v>
      </c>
      <c r="Q4925" s="2" t="s">
        <v>40512</v>
      </c>
      <c r="R4925" s="2" t="s">
        <v>40023</v>
      </c>
    </row>
    <row r="4926" spans="6:18" ht="42.75" x14ac:dyDescent="0.3">
      <c r="F4926" s="13">
        <v>13837</v>
      </c>
      <c r="G4926" s="1" t="s">
        <v>630</v>
      </c>
      <c r="H4926" s="9" t="s">
        <v>4446</v>
      </c>
      <c r="I4926" s="5" t="s">
        <v>3839</v>
      </c>
      <c r="J4926" s="5" t="s">
        <v>28503</v>
      </c>
      <c r="K4926" s="8" t="s">
        <v>12464</v>
      </c>
      <c r="L4926" s="12" t="s">
        <v>15342</v>
      </c>
      <c r="M4926" s="4" t="s">
        <v>29431</v>
      </c>
      <c r="N4926" s="2" t="s">
        <v>9476</v>
      </c>
      <c r="O4926" s="2" t="s">
        <v>18258</v>
      </c>
      <c r="P4926" s="2" t="s">
        <v>40123</v>
      </c>
      <c r="Q4926" s="2" t="s">
        <v>40513</v>
      </c>
      <c r="R4926" s="2" t="s">
        <v>40024</v>
      </c>
    </row>
    <row r="4927" spans="6:18" ht="42.75" x14ac:dyDescent="0.3">
      <c r="F4927" s="13">
        <v>13838</v>
      </c>
      <c r="G4927" s="1" t="s">
        <v>630</v>
      </c>
      <c r="H4927" s="9" t="s">
        <v>4447</v>
      </c>
      <c r="I4927" s="5" t="s">
        <v>3840</v>
      </c>
      <c r="J4927" s="5" t="s">
        <v>28504</v>
      </c>
      <c r="K4927" s="8" t="s">
        <v>12465</v>
      </c>
      <c r="L4927" s="12" t="s">
        <v>15343</v>
      </c>
      <c r="M4927" s="4" t="s">
        <v>29432</v>
      </c>
      <c r="N4927" s="2" t="s">
        <v>9477</v>
      </c>
      <c r="O4927" s="2" t="s">
        <v>18259</v>
      </c>
      <c r="P4927" s="2" t="s">
        <v>40124</v>
      </c>
      <c r="Q4927" s="2" t="s">
        <v>40514</v>
      </c>
      <c r="R4927" s="2" t="s">
        <v>40025</v>
      </c>
    </row>
    <row r="4928" spans="6:18" ht="42.75" x14ac:dyDescent="0.3">
      <c r="F4928" s="13">
        <v>13839</v>
      </c>
      <c r="G4928" s="1" t="s">
        <v>630</v>
      </c>
      <c r="H4928" s="9" t="s">
        <v>4448</v>
      </c>
      <c r="I4928" s="5" t="s">
        <v>3841</v>
      </c>
      <c r="J4928" s="5" t="s">
        <v>28505</v>
      </c>
      <c r="K4928" s="8" t="s">
        <v>12466</v>
      </c>
      <c r="L4928" s="12" t="s">
        <v>15344</v>
      </c>
      <c r="M4928" s="4" t="s">
        <v>29433</v>
      </c>
      <c r="N4928" s="2" t="s">
        <v>9478</v>
      </c>
      <c r="O4928" s="2" t="s">
        <v>18260</v>
      </c>
      <c r="P4928" s="2" t="s">
        <v>40125</v>
      </c>
      <c r="Q4928" s="2" t="s">
        <v>40515</v>
      </c>
      <c r="R4928" s="2" t="s">
        <v>40026</v>
      </c>
    </row>
    <row r="4929" spans="6:18" ht="42.75" x14ac:dyDescent="0.3">
      <c r="F4929" s="13">
        <v>13840</v>
      </c>
      <c r="G4929" s="1" t="s">
        <v>630</v>
      </c>
      <c r="H4929" s="9" t="s">
        <v>4449</v>
      </c>
      <c r="I4929" s="5" t="s">
        <v>3842</v>
      </c>
      <c r="J4929" s="5" t="s">
        <v>28506</v>
      </c>
      <c r="K4929" s="8" t="s">
        <v>12467</v>
      </c>
      <c r="L4929" s="12" t="s">
        <v>15345</v>
      </c>
      <c r="M4929" s="4" t="s">
        <v>29434</v>
      </c>
      <c r="N4929" s="2" t="s">
        <v>9479</v>
      </c>
      <c r="O4929" s="2" t="s">
        <v>18261</v>
      </c>
      <c r="P4929" s="2" t="s">
        <v>40126</v>
      </c>
      <c r="Q4929" s="2" t="s">
        <v>40516</v>
      </c>
      <c r="R4929" s="2" t="s">
        <v>40027</v>
      </c>
    </row>
    <row r="4930" spans="6:18" ht="57" x14ac:dyDescent="0.3">
      <c r="F4930" s="13">
        <v>13841</v>
      </c>
      <c r="G4930" s="1" t="s">
        <v>630</v>
      </c>
      <c r="H4930" s="9" t="s">
        <v>4450</v>
      </c>
      <c r="I4930" s="5" t="s">
        <v>3843</v>
      </c>
      <c r="J4930" s="5" t="s">
        <v>28507</v>
      </c>
      <c r="K4930" s="8" t="s">
        <v>12468</v>
      </c>
      <c r="L4930" s="12" t="s">
        <v>15346</v>
      </c>
      <c r="M4930" s="4" t="s">
        <v>29435</v>
      </c>
      <c r="N4930" s="2" t="s">
        <v>9480</v>
      </c>
      <c r="O4930" s="2" t="s">
        <v>18262</v>
      </c>
      <c r="P4930" s="2" t="s">
        <v>40127</v>
      </c>
      <c r="Q4930" s="2" t="s">
        <v>40517</v>
      </c>
      <c r="R4930" s="2" t="s">
        <v>40028</v>
      </c>
    </row>
    <row r="4931" spans="6:18" ht="42.75" x14ac:dyDescent="0.3">
      <c r="F4931" s="13">
        <v>13842</v>
      </c>
      <c r="G4931" s="1" t="s">
        <v>630</v>
      </c>
      <c r="H4931" s="9" t="s">
        <v>4451</v>
      </c>
      <c r="I4931" s="5" t="s">
        <v>3844</v>
      </c>
      <c r="J4931" s="5" t="s">
        <v>28508</v>
      </c>
      <c r="K4931" s="8" t="s">
        <v>12469</v>
      </c>
      <c r="L4931" s="12" t="s">
        <v>15347</v>
      </c>
      <c r="M4931" s="4" t="s">
        <v>29436</v>
      </c>
      <c r="N4931" s="2" t="s">
        <v>9481</v>
      </c>
      <c r="O4931" s="2" t="s">
        <v>18263</v>
      </c>
      <c r="P4931" s="2" t="s">
        <v>40322</v>
      </c>
      <c r="Q4931" s="2" t="s">
        <v>40617</v>
      </c>
      <c r="R4931" s="2" t="s">
        <v>40175</v>
      </c>
    </row>
    <row r="4932" spans="6:18" ht="42.75" x14ac:dyDescent="0.3">
      <c r="F4932" s="13">
        <v>13843</v>
      </c>
      <c r="G4932" s="1" t="s">
        <v>630</v>
      </c>
      <c r="H4932" s="9" t="s">
        <v>4452</v>
      </c>
      <c r="I4932" s="5" t="s">
        <v>3845</v>
      </c>
      <c r="J4932" s="5" t="s">
        <v>28509</v>
      </c>
      <c r="K4932" s="8" t="s">
        <v>12470</v>
      </c>
      <c r="L4932" s="12" t="s">
        <v>15348</v>
      </c>
      <c r="M4932" s="4" t="s">
        <v>29437</v>
      </c>
      <c r="N4932" s="2" t="s">
        <v>9482</v>
      </c>
      <c r="O4932" s="2" t="s">
        <v>18264</v>
      </c>
      <c r="P4932" s="2" t="s">
        <v>40323</v>
      </c>
      <c r="Q4932" s="2" t="s">
        <v>40618</v>
      </c>
      <c r="R4932" s="2" t="s">
        <v>40176</v>
      </c>
    </row>
    <row r="4933" spans="6:18" ht="42.75" x14ac:dyDescent="0.3">
      <c r="F4933" s="13">
        <v>13844</v>
      </c>
      <c r="G4933" s="1" t="s">
        <v>630</v>
      </c>
      <c r="H4933" s="9" t="s">
        <v>4453</v>
      </c>
      <c r="I4933" s="5" t="s">
        <v>3846</v>
      </c>
      <c r="J4933" s="5" t="s">
        <v>28510</v>
      </c>
      <c r="K4933" s="8" t="s">
        <v>12471</v>
      </c>
      <c r="L4933" s="12" t="s">
        <v>15349</v>
      </c>
      <c r="M4933" s="4" t="s">
        <v>29438</v>
      </c>
      <c r="N4933" s="2" t="s">
        <v>9483</v>
      </c>
      <c r="O4933" s="2" t="s">
        <v>18265</v>
      </c>
      <c r="P4933" s="2" t="s">
        <v>40324</v>
      </c>
      <c r="Q4933" s="2" t="s">
        <v>40619</v>
      </c>
      <c r="R4933" s="2" t="s">
        <v>40177</v>
      </c>
    </row>
    <row r="4934" spans="6:18" ht="42.75" x14ac:dyDescent="0.3">
      <c r="F4934" s="13">
        <v>13845</v>
      </c>
      <c r="G4934" s="1" t="s">
        <v>630</v>
      </c>
      <c r="H4934" s="9" t="s">
        <v>4454</v>
      </c>
      <c r="I4934" s="5" t="s">
        <v>3847</v>
      </c>
      <c r="J4934" s="5" t="s">
        <v>28511</v>
      </c>
      <c r="K4934" s="8" t="s">
        <v>12472</v>
      </c>
      <c r="L4934" s="12" t="s">
        <v>15350</v>
      </c>
      <c r="M4934" s="4" t="s">
        <v>29439</v>
      </c>
      <c r="N4934" s="2" t="s">
        <v>9484</v>
      </c>
      <c r="O4934" s="2" t="s">
        <v>18266</v>
      </c>
      <c r="P4934" s="2" t="s">
        <v>40325</v>
      </c>
      <c r="Q4934" s="2" t="s">
        <v>40620</v>
      </c>
      <c r="R4934" s="2" t="s">
        <v>40178</v>
      </c>
    </row>
    <row r="4935" spans="6:18" ht="42.75" x14ac:dyDescent="0.3">
      <c r="F4935" s="13">
        <v>13846</v>
      </c>
      <c r="G4935" s="1" t="s">
        <v>630</v>
      </c>
      <c r="H4935" s="9" t="s">
        <v>4455</v>
      </c>
      <c r="I4935" s="5" t="s">
        <v>3848</v>
      </c>
      <c r="J4935" s="5" t="s">
        <v>28512</v>
      </c>
      <c r="K4935" s="8" t="s">
        <v>12473</v>
      </c>
      <c r="L4935" s="12" t="s">
        <v>15351</v>
      </c>
      <c r="M4935" s="4" t="s">
        <v>29440</v>
      </c>
      <c r="N4935" s="2" t="s">
        <v>9485</v>
      </c>
      <c r="O4935" s="2" t="s">
        <v>18267</v>
      </c>
      <c r="P4935" s="2" t="s">
        <v>40326</v>
      </c>
      <c r="Q4935" s="2" t="s">
        <v>40621</v>
      </c>
      <c r="R4935" s="2" t="s">
        <v>40179</v>
      </c>
    </row>
    <row r="4936" spans="6:18" ht="42.75" x14ac:dyDescent="0.3">
      <c r="F4936" s="13">
        <v>13847</v>
      </c>
      <c r="G4936" s="1" t="s">
        <v>630</v>
      </c>
      <c r="H4936" s="9" t="s">
        <v>4456</v>
      </c>
      <c r="I4936" s="5" t="s">
        <v>3849</v>
      </c>
      <c r="J4936" s="5" t="s">
        <v>28513</v>
      </c>
      <c r="K4936" s="8" t="s">
        <v>12474</v>
      </c>
      <c r="L4936" s="12" t="s">
        <v>15352</v>
      </c>
      <c r="M4936" s="4" t="s">
        <v>29441</v>
      </c>
      <c r="N4936" s="2" t="s">
        <v>9486</v>
      </c>
      <c r="O4936" s="2" t="s">
        <v>18268</v>
      </c>
      <c r="P4936" s="2" t="s">
        <v>40327</v>
      </c>
      <c r="Q4936" s="2" t="s">
        <v>40622</v>
      </c>
      <c r="R4936" s="2" t="s">
        <v>40180</v>
      </c>
    </row>
    <row r="4937" spans="6:18" ht="42.75" x14ac:dyDescent="0.3">
      <c r="F4937" s="13">
        <v>13848</v>
      </c>
      <c r="G4937" s="1" t="s">
        <v>630</v>
      </c>
      <c r="H4937" s="9" t="s">
        <v>4457</v>
      </c>
      <c r="I4937" s="5" t="s">
        <v>3850</v>
      </c>
      <c r="J4937" s="5" t="s">
        <v>28514</v>
      </c>
      <c r="K4937" s="8" t="s">
        <v>12475</v>
      </c>
      <c r="L4937" s="12" t="s">
        <v>15353</v>
      </c>
      <c r="M4937" s="4" t="s">
        <v>29442</v>
      </c>
      <c r="N4937" s="2" t="s">
        <v>9487</v>
      </c>
      <c r="O4937" s="2" t="s">
        <v>18269</v>
      </c>
      <c r="P4937" s="2" t="s">
        <v>40328</v>
      </c>
      <c r="Q4937" s="2" t="s">
        <v>40623</v>
      </c>
      <c r="R4937" s="2" t="s">
        <v>40181</v>
      </c>
    </row>
    <row r="4938" spans="6:18" ht="42.75" x14ac:dyDescent="0.3">
      <c r="F4938" s="13">
        <v>13849</v>
      </c>
      <c r="G4938" s="1" t="s">
        <v>630</v>
      </c>
      <c r="H4938" s="9" t="s">
        <v>4458</v>
      </c>
      <c r="I4938" s="5" t="s">
        <v>3851</v>
      </c>
      <c r="J4938" s="5" t="s">
        <v>28515</v>
      </c>
      <c r="K4938" s="8" t="s">
        <v>12476</v>
      </c>
      <c r="L4938" s="12" t="s">
        <v>15354</v>
      </c>
      <c r="M4938" s="4" t="s">
        <v>29443</v>
      </c>
      <c r="N4938" s="2" t="s">
        <v>9488</v>
      </c>
      <c r="O4938" s="2" t="s">
        <v>18270</v>
      </c>
      <c r="P4938" s="2" t="s">
        <v>40329</v>
      </c>
      <c r="Q4938" s="2" t="s">
        <v>40624</v>
      </c>
      <c r="R4938" s="2" t="s">
        <v>40182</v>
      </c>
    </row>
    <row r="4939" spans="6:18" ht="42.75" x14ac:dyDescent="0.3">
      <c r="F4939" s="13">
        <v>13850</v>
      </c>
      <c r="G4939" s="1" t="s">
        <v>630</v>
      </c>
      <c r="H4939" s="9" t="s">
        <v>4459</v>
      </c>
      <c r="I4939" s="5" t="s">
        <v>3852</v>
      </c>
      <c r="J4939" s="5" t="s">
        <v>28516</v>
      </c>
      <c r="K4939" s="8" t="s">
        <v>12477</v>
      </c>
      <c r="L4939" s="12" t="s">
        <v>15355</v>
      </c>
      <c r="M4939" s="4" t="s">
        <v>29444</v>
      </c>
      <c r="N4939" s="2" t="s">
        <v>9489</v>
      </c>
      <c r="O4939" s="2" t="s">
        <v>18271</v>
      </c>
      <c r="P4939" s="2" t="s">
        <v>40330</v>
      </c>
      <c r="Q4939" s="2" t="s">
        <v>40625</v>
      </c>
      <c r="R4939" s="2" t="s">
        <v>40183</v>
      </c>
    </row>
    <row r="4940" spans="6:18" ht="42.75" x14ac:dyDescent="0.3">
      <c r="F4940" s="13">
        <v>13851</v>
      </c>
      <c r="G4940" s="1" t="s">
        <v>630</v>
      </c>
      <c r="H4940" s="9" t="s">
        <v>4460</v>
      </c>
      <c r="I4940" s="5" t="s">
        <v>3853</v>
      </c>
      <c r="J4940" s="5" t="s">
        <v>28517</v>
      </c>
      <c r="K4940" s="8" t="s">
        <v>12478</v>
      </c>
      <c r="L4940" s="12" t="s">
        <v>15356</v>
      </c>
      <c r="M4940" s="4" t="s">
        <v>29445</v>
      </c>
      <c r="N4940" s="2" t="s">
        <v>9490</v>
      </c>
      <c r="O4940" s="2" t="s">
        <v>18272</v>
      </c>
      <c r="P4940" s="2" t="s">
        <v>40331</v>
      </c>
      <c r="Q4940" s="2" t="s">
        <v>40626</v>
      </c>
      <c r="R4940" s="2" t="s">
        <v>40184</v>
      </c>
    </row>
    <row r="4941" spans="6:18" ht="42.75" x14ac:dyDescent="0.3">
      <c r="F4941" s="13">
        <v>13852</v>
      </c>
      <c r="G4941" s="1" t="s">
        <v>630</v>
      </c>
      <c r="H4941" s="9" t="s">
        <v>4461</v>
      </c>
      <c r="I4941" s="5" t="s">
        <v>3854</v>
      </c>
      <c r="J4941" s="5" t="s">
        <v>28518</v>
      </c>
      <c r="K4941" s="8" t="s">
        <v>12479</v>
      </c>
      <c r="L4941" s="12" t="s">
        <v>15357</v>
      </c>
      <c r="M4941" s="4" t="s">
        <v>29446</v>
      </c>
      <c r="N4941" s="2" t="s">
        <v>9491</v>
      </c>
      <c r="O4941" s="2" t="s">
        <v>18273</v>
      </c>
      <c r="P4941" s="2" t="s">
        <v>40332</v>
      </c>
      <c r="Q4941" s="2" t="s">
        <v>40627</v>
      </c>
      <c r="R4941" s="2" t="s">
        <v>40185</v>
      </c>
    </row>
    <row r="4942" spans="6:18" ht="42.75" x14ac:dyDescent="0.3">
      <c r="F4942" s="13">
        <v>13853</v>
      </c>
      <c r="G4942" s="1" t="s">
        <v>630</v>
      </c>
      <c r="H4942" s="9" t="s">
        <v>4462</v>
      </c>
      <c r="I4942" s="5" t="s">
        <v>3855</v>
      </c>
      <c r="J4942" s="5" t="s">
        <v>28519</v>
      </c>
      <c r="K4942" s="8" t="s">
        <v>12480</v>
      </c>
      <c r="L4942" s="12" t="s">
        <v>15358</v>
      </c>
      <c r="M4942" s="4" t="s">
        <v>29447</v>
      </c>
      <c r="N4942" s="2" t="s">
        <v>9492</v>
      </c>
      <c r="O4942" s="2" t="s">
        <v>20101</v>
      </c>
      <c r="P4942" s="2" t="s">
        <v>40333</v>
      </c>
      <c r="Q4942" s="2" t="s">
        <v>40628</v>
      </c>
      <c r="R4942" s="2" t="s">
        <v>40186</v>
      </c>
    </row>
    <row r="4943" spans="6:18" ht="42.75" x14ac:dyDescent="0.3">
      <c r="F4943" s="13">
        <v>13854</v>
      </c>
      <c r="G4943" s="1" t="s">
        <v>630</v>
      </c>
      <c r="H4943" s="9" t="s">
        <v>4463</v>
      </c>
      <c r="I4943" s="5" t="s">
        <v>3856</v>
      </c>
      <c r="J4943" s="5" t="s">
        <v>28520</v>
      </c>
      <c r="K4943" s="8" t="s">
        <v>12481</v>
      </c>
      <c r="L4943" s="12" t="s">
        <v>15359</v>
      </c>
      <c r="M4943" s="4" t="s">
        <v>29448</v>
      </c>
      <c r="N4943" s="2" t="s">
        <v>9493</v>
      </c>
      <c r="O4943" s="2" t="s">
        <v>18274</v>
      </c>
      <c r="P4943" s="2" t="s">
        <v>40334</v>
      </c>
      <c r="Q4943" s="2" t="s">
        <v>40629</v>
      </c>
      <c r="R4943" s="2" t="s">
        <v>40187</v>
      </c>
    </row>
    <row r="4944" spans="6:18" ht="42.75" x14ac:dyDescent="0.3">
      <c r="F4944" s="13">
        <v>13855</v>
      </c>
      <c r="G4944" s="1" t="s">
        <v>630</v>
      </c>
      <c r="H4944" s="9" t="s">
        <v>4464</v>
      </c>
      <c r="I4944" s="5" t="s">
        <v>3857</v>
      </c>
      <c r="J4944" s="5" t="s">
        <v>28521</v>
      </c>
      <c r="K4944" s="8" t="s">
        <v>12482</v>
      </c>
      <c r="L4944" s="12" t="s">
        <v>15360</v>
      </c>
      <c r="M4944" s="4" t="s">
        <v>29449</v>
      </c>
      <c r="N4944" s="2" t="s">
        <v>9494</v>
      </c>
      <c r="O4944" s="2" t="s">
        <v>18275</v>
      </c>
      <c r="P4944" s="2" t="s">
        <v>40335</v>
      </c>
      <c r="Q4944" s="2" t="s">
        <v>40630</v>
      </c>
      <c r="R4944" s="2" t="s">
        <v>40188</v>
      </c>
    </row>
    <row r="4945" spans="6:18" ht="42.75" x14ac:dyDescent="0.3">
      <c r="F4945" s="13">
        <v>13856</v>
      </c>
      <c r="G4945" s="1" t="s">
        <v>630</v>
      </c>
      <c r="H4945" s="9" t="s">
        <v>4465</v>
      </c>
      <c r="I4945" s="5" t="s">
        <v>3858</v>
      </c>
      <c r="J4945" s="5" t="s">
        <v>28522</v>
      </c>
      <c r="K4945" s="8" t="s">
        <v>12483</v>
      </c>
      <c r="L4945" s="12" t="s">
        <v>15361</v>
      </c>
      <c r="M4945" s="4" t="s">
        <v>29450</v>
      </c>
      <c r="N4945" s="2" t="s">
        <v>9495</v>
      </c>
      <c r="O4945" s="2" t="s">
        <v>18276</v>
      </c>
      <c r="P4945" s="2" t="s">
        <v>40336</v>
      </c>
      <c r="Q4945" s="2" t="s">
        <v>40631</v>
      </c>
      <c r="R4945" s="2" t="s">
        <v>40189</v>
      </c>
    </row>
    <row r="4946" spans="6:18" ht="42.75" x14ac:dyDescent="0.3">
      <c r="F4946" s="13">
        <v>13857</v>
      </c>
      <c r="G4946" s="1" t="s">
        <v>630</v>
      </c>
      <c r="H4946" s="9" t="s">
        <v>4466</v>
      </c>
      <c r="I4946" s="5" t="s">
        <v>3859</v>
      </c>
      <c r="J4946" s="5" t="s">
        <v>28523</v>
      </c>
      <c r="K4946" s="8" t="s">
        <v>12484</v>
      </c>
      <c r="L4946" s="12" t="s">
        <v>15362</v>
      </c>
      <c r="M4946" s="4" t="s">
        <v>29451</v>
      </c>
      <c r="N4946" s="2" t="s">
        <v>9496</v>
      </c>
      <c r="O4946" s="2" t="s">
        <v>18277</v>
      </c>
      <c r="P4946" s="2" t="s">
        <v>40337</v>
      </c>
      <c r="Q4946" s="2" t="s">
        <v>40632</v>
      </c>
      <c r="R4946" s="2" t="s">
        <v>40190</v>
      </c>
    </row>
    <row r="4947" spans="6:18" ht="42.75" x14ac:dyDescent="0.3">
      <c r="F4947" s="13">
        <v>13858</v>
      </c>
      <c r="G4947" s="1" t="s">
        <v>630</v>
      </c>
      <c r="H4947" s="9" t="s">
        <v>4467</v>
      </c>
      <c r="I4947" s="5" t="s">
        <v>3860</v>
      </c>
      <c r="J4947" s="5" t="s">
        <v>28524</v>
      </c>
      <c r="K4947" s="8" t="s">
        <v>12485</v>
      </c>
      <c r="L4947" s="12" t="s">
        <v>15363</v>
      </c>
      <c r="M4947" s="4" t="s">
        <v>29452</v>
      </c>
      <c r="N4947" s="2" t="s">
        <v>9497</v>
      </c>
      <c r="O4947" s="2" t="s">
        <v>18278</v>
      </c>
      <c r="P4947" s="2" t="s">
        <v>40338</v>
      </c>
      <c r="Q4947" s="2" t="s">
        <v>40633</v>
      </c>
      <c r="R4947" s="2" t="s">
        <v>40191</v>
      </c>
    </row>
    <row r="4948" spans="6:18" ht="42.75" x14ac:dyDescent="0.3">
      <c r="F4948" s="13">
        <v>13859</v>
      </c>
      <c r="G4948" s="1" t="s">
        <v>630</v>
      </c>
      <c r="H4948" s="9" t="s">
        <v>4468</v>
      </c>
      <c r="I4948" s="5" t="s">
        <v>3861</v>
      </c>
      <c r="J4948" s="5" t="s">
        <v>28525</v>
      </c>
      <c r="K4948" s="8" t="s">
        <v>12486</v>
      </c>
      <c r="L4948" s="12" t="s">
        <v>15364</v>
      </c>
      <c r="M4948" s="4" t="s">
        <v>29453</v>
      </c>
      <c r="N4948" s="2" t="s">
        <v>9498</v>
      </c>
      <c r="O4948" s="2" t="s">
        <v>18279</v>
      </c>
      <c r="P4948" s="2" t="s">
        <v>40339</v>
      </c>
      <c r="Q4948" s="2" t="s">
        <v>40634</v>
      </c>
      <c r="R4948" s="2" t="s">
        <v>40192</v>
      </c>
    </row>
    <row r="4949" spans="6:18" ht="42.75" x14ac:dyDescent="0.3">
      <c r="F4949" s="13">
        <v>13860</v>
      </c>
      <c r="G4949" s="1" t="s">
        <v>630</v>
      </c>
      <c r="H4949" s="9" t="s">
        <v>4469</v>
      </c>
      <c r="I4949" s="5" t="s">
        <v>3862</v>
      </c>
      <c r="J4949" s="5" t="s">
        <v>28526</v>
      </c>
      <c r="K4949" s="8" t="s">
        <v>12487</v>
      </c>
      <c r="L4949" s="12" t="s">
        <v>15365</v>
      </c>
      <c r="M4949" s="4" t="s">
        <v>29454</v>
      </c>
      <c r="N4949" s="2" t="s">
        <v>9499</v>
      </c>
      <c r="O4949" s="2" t="s">
        <v>18280</v>
      </c>
      <c r="P4949" s="2" t="s">
        <v>40340</v>
      </c>
      <c r="Q4949" s="2" t="s">
        <v>40635</v>
      </c>
      <c r="R4949" s="2" t="s">
        <v>40193</v>
      </c>
    </row>
    <row r="4950" spans="6:18" ht="42.75" x14ac:dyDescent="0.3">
      <c r="F4950" s="13">
        <v>13861</v>
      </c>
      <c r="G4950" s="1" t="s">
        <v>630</v>
      </c>
      <c r="H4950" s="9" t="s">
        <v>4470</v>
      </c>
      <c r="I4950" s="5" t="s">
        <v>3863</v>
      </c>
      <c r="J4950" s="5" t="s">
        <v>28527</v>
      </c>
      <c r="K4950" s="8" t="s">
        <v>12488</v>
      </c>
      <c r="L4950" s="12" t="s">
        <v>15366</v>
      </c>
      <c r="M4950" s="4" t="s">
        <v>29455</v>
      </c>
      <c r="N4950" s="2" t="s">
        <v>9500</v>
      </c>
      <c r="O4950" s="2" t="s">
        <v>18281</v>
      </c>
      <c r="P4950" s="2" t="s">
        <v>40341</v>
      </c>
      <c r="Q4950" s="2" t="s">
        <v>40636</v>
      </c>
      <c r="R4950" s="2" t="s">
        <v>40194</v>
      </c>
    </row>
    <row r="4951" spans="6:18" ht="42.75" x14ac:dyDescent="0.3">
      <c r="F4951" s="13">
        <v>13862</v>
      </c>
      <c r="G4951" s="1" t="s">
        <v>630</v>
      </c>
      <c r="H4951" s="9" t="s">
        <v>4471</v>
      </c>
      <c r="I4951" s="5" t="s">
        <v>3864</v>
      </c>
      <c r="J4951" s="5" t="s">
        <v>28528</v>
      </c>
      <c r="K4951" s="8" t="s">
        <v>12489</v>
      </c>
      <c r="L4951" s="12" t="s">
        <v>15367</v>
      </c>
      <c r="M4951" s="4" t="s">
        <v>29456</v>
      </c>
      <c r="N4951" s="2" t="s">
        <v>9501</v>
      </c>
      <c r="O4951" s="2" t="s">
        <v>18282</v>
      </c>
      <c r="P4951" s="2" t="s">
        <v>40342</v>
      </c>
      <c r="Q4951" s="2" t="s">
        <v>40637</v>
      </c>
      <c r="R4951" s="2" t="s">
        <v>40195</v>
      </c>
    </row>
    <row r="4952" spans="6:18" ht="42.75" x14ac:dyDescent="0.3">
      <c r="F4952" s="13">
        <v>13863</v>
      </c>
      <c r="G4952" s="1" t="s">
        <v>630</v>
      </c>
      <c r="H4952" s="9" t="s">
        <v>4472</v>
      </c>
      <c r="I4952" s="5" t="s">
        <v>3865</v>
      </c>
      <c r="J4952" s="5" t="s">
        <v>28529</v>
      </c>
      <c r="K4952" s="8" t="s">
        <v>12490</v>
      </c>
      <c r="L4952" s="12" t="s">
        <v>15368</v>
      </c>
      <c r="M4952" s="4" t="s">
        <v>29457</v>
      </c>
      <c r="N4952" s="2" t="s">
        <v>9502</v>
      </c>
      <c r="O4952" s="2" t="s">
        <v>18283</v>
      </c>
      <c r="P4952" s="2" t="s">
        <v>40343</v>
      </c>
      <c r="Q4952" s="2" t="s">
        <v>40638</v>
      </c>
      <c r="R4952" s="2" t="s">
        <v>40196</v>
      </c>
    </row>
    <row r="4953" spans="6:18" ht="42.75" x14ac:dyDescent="0.3">
      <c r="F4953" s="13">
        <v>13864</v>
      </c>
      <c r="G4953" s="1" t="s">
        <v>630</v>
      </c>
      <c r="H4953" s="9" t="s">
        <v>4473</v>
      </c>
      <c r="I4953" s="5" t="s">
        <v>3866</v>
      </c>
      <c r="J4953" s="5" t="s">
        <v>28530</v>
      </c>
      <c r="K4953" s="8" t="s">
        <v>12491</v>
      </c>
      <c r="L4953" s="12" t="s">
        <v>15369</v>
      </c>
      <c r="M4953" s="4" t="s">
        <v>29458</v>
      </c>
      <c r="N4953" s="2" t="s">
        <v>9503</v>
      </c>
      <c r="O4953" s="2" t="s">
        <v>18284</v>
      </c>
      <c r="P4953" s="2" t="s">
        <v>40344</v>
      </c>
      <c r="Q4953" s="2" t="s">
        <v>40639</v>
      </c>
      <c r="R4953" s="2" t="s">
        <v>40197</v>
      </c>
    </row>
    <row r="4954" spans="6:18" ht="42.75" x14ac:dyDescent="0.3">
      <c r="F4954" s="13">
        <v>13865</v>
      </c>
      <c r="G4954" s="1" t="s">
        <v>630</v>
      </c>
      <c r="H4954" s="9" t="s">
        <v>4474</v>
      </c>
      <c r="I4954" s="5" t="s">
        <v>3867</v>
      </c>
      <c r="J4954" s="5" t="s">
        <v>28531</v>
      </c>
      <c r="K4954" s="8" t="s">
        <v>12492</v>
      </c>
      <c r="L4954" s="12" t="s">
        <v>15370</v>
      </c>
      <c r="M4954" s="4" t="s">
        <v>29459</v>
      </c>
      <c r="N4954" s="2" t="s">
        <v>9504</v>
      </c>
      <c r="O4954" s="2" t="s">
        <v>18285</v>
      </c>
      <c r="P4954" s="2" t="s">
        <v>40345</v>
      </c>
      <c r="Q4954" s="2" t="s">
        <v>40640</v>
      </c>
      <c r="R4954" s="2" t="s">
        <v>40198</v>
      </c>
    </row>
    <row r="4955" spans="6:18" ht="42.75" x14ac:dyDescent="0.3">
      <c r="F4955" s="13">
        <v>13866</v>
      </c>
      <c r="G4955" s="1" t="s">
        <v>630</v>
      </c>
      <c r="H4955" s="9" t="s">
        <v>4475</v>
      </c>
      <c r="I4955" s="5" t="s">
        <v>3868</v>
      </c>
      <c r="J4955" s="5" t="s">
        <v>28532</v>
      </c>
      <c r="K4955" s="8" t="s">
        <v>12493</v>
      </c>
      <c r="L4955" s="12" t="s">
        <v>15371</v>
      </c>
      <c r="M4955" s="4" t="s">
        <v>29460</v>
      </c>
      <c r="N4955" s="2" t="s">
        <v>9505</v>
      </c>
      <c r="O4955" s="2" t="s">
        <v>18286</v>
      </c>
      <c r="P4955" s="2" t="s">
        <v>40346</v>
      </c>
      <c r="Q4955" s="2" t="s">
        <v>40641</v>
      </c>
      <c r="R4955" s="2" t="s">
        <v>40199</v>
      </c>
    </row>
    <row r="4956" spans="6:18" ht="42.75" x14ac:dyDescent="0.3">
      <c r="F4956" s="13">
        <v>13867</v>
      </c>
      <c r="G4956" s="1" t="s">
        <v>630</v>
      </c>
      <c r="H4956" s="9" t="s">
        <v>4476</v>
      </c>
      <c r="I4956" s="5" t="s">
        <v>3869</v>
      </c>
      <c r="J4956" s="5" t="s">
        <v>28533</v>
      </c>
      <c r="K4956" s="8" t="s">
        <v>12494</v>
      </c>
      <c r="L4956" s="12" t="s">
        <v>15372</v>
      </c>
      <c r="M4956" s="4" t="s">
        <v>29461</v>
      </c>
      <c r="N4956" s="2" t="s">
        <v>9506</v>
      </c>
      <c r="O4956" s="2" t="s">
        <v>18287</v>
      </c>
      <c r="P4956" s="2" t="s">
        <v>40347</v>
      </c>
      <c r="Q4956" s="2" t="s">
        <v>40642</v>
      </c>
      <c r="R4956" s="2" t="s">
        <v>40200</v>
      </c>
    </row>
    <row r="4957" spans="6:18" ht="42.75" x14ac:dyDescent="0.3">
      <c r="F4957" s="13">
        <v>13868</v>
      </c>
      <c r="G4957" s="1" t="s">
        <v>630</v>
      </c>
      <c r="H4957" s="9" t="s">
        <v>4477</v>
      </c>
      <c r="I4957" s="5" t="s">
        <v>3870</v>
      </c>
      <c r="J4957" s="5" t="s">
        <v>28534</v>
      </c>
      <c r="K4957" s="8" t="s">
        <v>12495</v>
      </c>
      <c r="L4957" s="12" t="s">
        <v>15373</v>
      </c>
      <c r="M4957" s="4" t="s">
        <v>29462</v>
      </c>
      <c r="N4957" s="2" t="s">
        <v>9507</v>
      </c>
      <c r="O4957" s="2" t="s">
        <v>18288</v>
      </c>
      <c r="P4957" s="2" t="s">
        <v>40348</v>
      </c>
      <c r="Q4957" s="2" t="s">
        <v>40643</v>
      </c>
      <c r="R4957" s="2" t="s">
        <v>40201</v>
      </c>
    </row>
    <row r="4958" spans="6:18" ht="42.75" x14ac:dyDescent="0.3">
      <c r="F4958" s="13">
        <v>13869</v>
      </c>
      <c r="G4958" s="1" t="s">
        <v>630</v>
      </c>
      <c r="H4958" s="9" t="s">
        <v>4478</v>
      </c>
      <c r="I4958" s="5" t="s">
        <v>3871</v>
      </c>
      <c r="J4958" s="5" t="s">
        <v>28535</v>
      </c>
      <c r="K4958" s="8" t="s">
        <v>12496</v>
      </c>
      <c r="L4958" s="12" t="s">
        <v>15374</v>
      </c>
      <c r="M4958" s="4" t="s">
        <v>29463</v>
      </c>
      <c r="N4958" s="2" t="s">
        <v>9508</v>
      </c>
      <c r="O4958" s="2" t="s">
        <v>18289</v>
      </c>
      <c r="P4958" s="2" t="s">
        <v>40349</v>
      </c>
      <c r="Q4958" s="2" t="s">
        <v>40644</v>
      </c>
      <c r="R4958" s="2" t="s">
        <v>40202</v>
      </c>
    </row>
    <row r="4959" spans="6:18" ht="42.75" x14ac:dyDescent="0.3">
      <c r="F4959" s="13">
        <v>13870</v>
      </c>
      <c r="G4959" s="1" t="s">
        <v>630</v>
      </c>
      <c r="H4959" s="9" t="s">
        <v>4479</v>
      </c>
      <c r="I4959" s="5" t="s">
        <v>3872</v>
      </c>
      <c r="J4959" s="5" t="s">
        <v>28536</v>
      </c>
      <c r="K4959" s="8" t="s">
        <v>12497</v>
      </c>
      <c r="L4959" s="12" t="s">
        <v>15375</v>
      </c>
      <c r="M4959" s="4" t="s">
        <v>29464</v>
      </c>
      <c r="N4959" s="2" t="s">
        <v>9509</v>
      </c>
      <c r="O4959" s="2" t="s">
        <v>18290</v>
      </c>
      <c r="P4959" s="2" t="s">
        <v>40350</v>
      </c>
      <c r="Q4959" s="2" t="s">
        <v>40645</v>
      </c>
      <c r="R4959" s="2" t="s">
        <v>40203</v>
      </c>
    </row>
    <row r="4960" spans="6:18" ht="42.75" x14ac:dyDescent="0.3">
      <c r="F4960" s="13">
        <v>13871</v>
      </c>
      <c r="G4960" s="1" t="s">
        <v>630</v>
      </c>
      <c r="H4960" s="9" t="s">
        <v>4480</v>
      </c>
      <c r="I4960" s="5" t="s">
        <v>3873</v>
      </c>
      <c r="J4960" s="5" t="s">
        <v>28537</v>
      </c>
      <c r="K4960" s="8" t="s">
        <v>12498</v>
      </c>
      <c r="L4960" s="12" t="s">
        <v>15376</v>
      </c>
      <c r="M4960" s="4" t="s">
        <v>29465</v>
      </c>
      <c r="N4960" s="2" t="s">
        <v>9510</v>
      </c>
      <c r="O4960" s="2" t="s">
        <v>18291</v>
      </c>
      <c r="P4960" s="2" t="s">
        <v>40351</v>
      </c>
      <c r="Q4960" s="2" t="s">
        <v>40646</v>
      </c>
      <c r="R4960" s="2" t="s">
        <v>40204</v>
      </c>
    </row>
    <row r="4961" spans="6:18" ht="42.75" x14ac:dyDescent="0.3">
      <c r="F4961" s="13">
        <v>13872</v>
      </c>
      <c r="G4961" s="1" t="s">
        <v>630</v>
      </c>
      <c r="H4961" s="9" t="s">
        <v>4481</v>
      </c>
      <c r="I4961" s="5" t="s">
        <v>3874</v>
      </c>
      <c r="J4961" s="5" t="s">
        <v>28538</v>
      </c>
      <c r="K4961" s="8" t="s">
        <v>12499</v>
      </c>
      <c r="L4961" s="12" t="s">
        <v>15377</v>
      </c>
      <c r="M4961" s="4" t="s">
        <v>29466</v>
      </c>
      <c r="N4961" s="2" t="s">
        <v>9511</v>
      </c>
      <c r="O4961" s="2" t="s">
        <v>18292</v>
      </c>
      <c r="P4961" s="2" t="s">
        <v>40352</v>
      </c>
      <c r="Q4961" s="2" t="s">
        <v>40647</v>
      </c>
      <c r="R4961" s="2" t="s">
        <v>40205</v>
      </c>
    </row>
    <row r="4962" spans="6:18" ht="42.75" x14ac:dyDescent="0.3">
      <c r="F4962" s="13">
        <v>13873</v>
      </c>
      <c r="G4962" s="1" t="s">
        <v>630</v>
      </c>
      <c r="H4962" s="9" t="s">
        <v>4482</v>
      </c>
      <c r="I4962" s="5" t="s">
        <v>3875</v>
      </c>
      <c r="J4962" s="5" t="s">
        <v>28539</v>
      </c>
      <c r="K4962" s="8" t="s">
        <v>12500</v>
      </c>
      <c r="L4962" s="12" t="s">
        <v>15378</v>
      </c>
      <c r="M4962" s="4" t="s">
        <v>29467</v>
      </c>
      <c r="N4962" s="2" t="s">
        <v>9512</v>
      </c>
      <c r="O4962" s="2" t="s">
        <v>18293</v>
      </c>
      <c r="P4962" s="2" t="s">
        <v>40353</v>
      </c>
      <c r="Q4962" s="2" t="s">
        <v>40648</v>
      </c>
      <c r="R4962" s="2" t="s">
        <v>40206</v>
      </c>
    </row>
    <row r="4963" spans="6:18" ht="42.75" x14ac:dyDescent="0.3">
      <c r="F4963" s="13">
        <v>13874</v>
      </c>
      <c r="G4963" s="1" t="s">
        <v>630</v>
      </c>
      <c r="H4963" s="9" t="s">
        <v>4483</v>
      </c>
      <c r="I4963" s="5" t="s">
        <v>3876</v>
      </c>
      <c r="J4963" s="5" t="s">
        <v>28540</v>
      </c>
      <c r="K4963" s="8" t="s">
        <v>12501</v>
      </c>
      <c r="L4963" s="12" t="s">
        <v>15379</v>
      </c>
      <c r="M4963" s="4" t="s">
        <v>29468</v>
      </c>
      <c r="N4963" s="2" t="s">
        <v>9513</v>
      </c>
      <c r="O4963" s="2" t="s">
        <v>18294</v>
      </c>
      <c r="P4963" s="2" t="s">
        <v>40354</v>
      </c>
      <c r="Q4963" s="2" t="s">
        <v>40649</v>
      </c>
      <c r="R4963" s="2" t="s">
        <v>40207</v>
      </c>
    </row>
    <row r="4964" spans="6:18" ht="42.75" x14ac:dyDescent="0.3">
      <c r="F4964" s="13">
        <v>13875</v>
      </c>
      <c r="G4964" s="1" t="s">
        <v>630</v>
      </c>
      <c r="H4964" s="9" t="s">
        <v>4484</v>
      </c>
      <c r="I4964" s="5" t="s">
        <v>3877</v>
      </c>
      <c r="J4964" s="5" t="s">
        <v>28541</v>
      </c>
      <c r="K4964" s="8" t="s">
        <v>12502</v>
      </c>
      <c r="L4964" s="12" t="s">
        <v>15380</v>
      </c>
      <c r="M4964" s="4" t="s">
        <v>29469</v>
      </c>
      <c r="N4964" s="2" t="s">
        <v>9514</v>
      </c>
      <c r="O4964" s="2" t="s">
        <v>18295</v>
      </c>
      <c r="P4964" s="2" t="s">
        <v>40355</v>
      </c>
      <c r="Q4964" s="2" t="s">
        <v>40650</v>
      </c>
      <c r="R4964" s="2" t="s">
        <v>40208</v>
      </c>
    </row>
    <row r="4965" spans="6:18" ht="42.75" x14ac:dyDescent="0.3">
      <c r="F4965" s="13">
        <v>13876</v>
      </c>
      <c r="G4965" s="1" t="s">
        <v>630</v>
      </c>
      <c r="H4965" s="9" t="s">
        <v>4485</v>
      </c>
      <c r="I4965" s="5" t="s">
        <v>3878</v>
      </c>
      <c r="J4965" s="5" t="s">
        <v>28542</v>
      </c>
      <c r="K4965" s="8" t="s">
        <v>12503</v>
      </c>
      <c r="L4965" s="12" t="s">
        <v>15381</v>
      </c>
      <c r="M4965" s="4" t="s">
        <v>29470</v>
      </c>
      <c r="N4965" s="2" t="s">
        <v>9515</v>
      </c>
      <c r="O4965" s="2" t="s">
        <v>18296</v>
      </c>
      <c r="P4965" s="2" t="s">
        <v>40356</v>
      </c>
      <c r="Q4965" s="2" t="s">
        <v>40651</v>
      </c>
      <c r="R4965" s="2" t="s">
        <v>40209</v>
      </c>
    </row>
    <row r="4966" spans="6:18" ht="42.75" x14ac:dyDescent="0.3">
      <c r="F4966" s="13">
        <v>13877</v>
      </c>
      <c r="G4966" s="1" t="s">
        <v>630</v>
      </c>
      <c r="H4966" s="9" t="s">
        <v>4486</v>
      </c>
      <c r="I4966" s="5" t="s">
        <v>3879</v>
      </c>
      <c r="J4966" s="5" t="s">
        <v>28543</v>
      </c>
      <c r="K4966" s="8" t="s">
        <v>12504</v>
      </c>
      <c r="L4966" s="12" t="s">
        <v>15382</v>
      </c>
      <c r="M4966" s="4" t="s">
        <v>29471</v>
      </c>
      <c r="N4966" s="2" t="s">
        <v>9516</v>
      </c>
      <c r="O4966" s="2" t="s">
        <v>18297</v>
      </c>
      <c r="P4966" s="2" t="s">
        <v>40357</v>
      </c>
      <c r="Q4966" s="2" t="s">
        <v>40652</v>
      </c>
      <c r="R4966" s="2" t="s">
        <v>40210</v>
      </c>
    </row>
    <row r="4967" spans="6:18" ht="42.75" x14ac:dyDescent="0.3">
      <c r="F4967" s="13">
        <v>13878</v>
      </c>
      <c r="G4967" s="1" t="s">
        <v>630</v>
      </c>
      <c r="H4967" s="9" t="s">
        <v>4487</v>
      </c>
      <c r="I4967" s="5" t="s">
        <v>3880</v>
      </c>
      <c r="J4967" s="5" t="s">
        <v>28544</v>
      </c>
      <c r="K4967" s="8" t="s">
        <v>12505</v>
      </c>
      <c r="L4967" s="12" t="s">
        <v>15383</v>
      </c>
      <c r="M4967" s="4" t="s">
        <v>29472</v>
      </c>
      <c r="N4967" s="2" t="s">
        <v>9517</v>
      </c>
      <c r="O4967" s="2" t="s">
        <v>18298</v>
      </c>
      <c r="P4967" s="2" t="s">
        <v>40358</v>
      </c>
      <c r="Q4967" s="2" t="s">
        <v>40653</v>
      </c>
      <c r="R4967" s="2" t="s">
        <v>40211</v>
      </c>
    </row>
    <row r="4968" spans="6:18" ht="42.75" x14ac:dyDescent="0.3">
      <c r="F4968" s="13">
        <v>13879</v>
      </c>
      <c r="G4968" s="1" t="s">
        <v>630</v>
      </c>
      <c r="H4968" s="9" t="s">
        <v>4488</v>
      </c>
      <c r="I4968" s="5" t="s">
        <v>3881</v>
      </c>
      <c r="J4968" s="5" t="s">
        <v>28545</v>
      </c>
      <c r="K4968" s="8" t="s">
        <v>12506</v>
      </c>
      <c r="L4968" s="12" t="s">
        <v>15384</v>
      </c>
      <c r="M4968" s="4" t="s">
        <v>29473</v>
      </c>
      <c r="N4968" s="2" t="s">
        <v>9518</v>
      </c>
      <c r="O4968" s="2" t="s">
        <v>18299</v>
      </c>
      <c r="P4968" s="2" t="s">
        <v>40359</v>
      </c>
      <c r="Q4968" s="2" t="s">
        <v>40654</v>
      </c>
      <c r="R4968" s="2" t="s">
        <v>40212</v>
      </c>
    </row>
    <row r="4969" spans="6:18" ht="42.75" x14ac:dyDescent="0.3">
      <c r="F4969" s="13">
        <v>13880</v>
      </c>
      <c r="G4969" s="1" t="s">
        <v>630</v>
      </c>
      <c r="H4969" s="9" t="s">
        <v>4489</v>
      </c>
      <c r="I4969" s="5" t="s">
        <v>3882</v>
      </c>
      <c r="J4969" s="5" t="s">
        <v>28546</v>
      </c>
      <c r="K4969" s="8" t="s">
        <v>12507</v>
      </c>
      <c r="L4969" s="12" t="s">
        <v>15385</v>
      </c>
      <c r="M4969" s="4" t="s">
        <v>29474</v>
      </c>
      <c r="N4969" s="2" t="s">
        <v>9519</v>
      </c>
      <c r="O4969" s="2" t="s">
        <v>18300</v>
      </c>
      <c r="P4969" s="2" t="s">
        <v>40360</v>
      </c>
      <c r="Q4969" s="2" t="s">
        <v>40655</v>
      </c>
      <c r="R4969" s="2" t="s">
        <v>40213</v>
      </c>
    </row>
    <row r="4970" spans="6:18" ht="42.75" x14ac:dyDescent="0.3">
      <c r="F4970" s="13">
        <v>13881</v>
      </c>
      <c r="G4970" s="1" t="s">
        <v>630</v>
      </c>
      <c r="H4970" s="9" t="s">
        <v>4490</v>
      </c>
      <c r="I4970" s="5" t="s">
        <v>3883</v>
      </c>
      <c r="J4970" s="5" t="s">
        <v>28547</v>
      </c>
      <c r="K4970" s="8" t="s">
        <v>12508</v>
      </c>
      <c r="L4970" s="12" t="s">
        <v>15386</v>
      </c>
      <c r="M4970" s="4" t="s">
        <v>29475</v>
      </c>
      <c r="N4970" s="2" t="s">
        <v>9520</v>
      </c>
      <c r="O4970" s="2" t="s">
        <v>18301</v>
      </c>
      <c r="P4970" s="2" t="s">
        <v>40361</v>
      </c>
      <c r="Q4970" s="2" t="s">
        <v>40656</v>
      </c>
      <c r="R4970" s="2" t="s">
        <v>40214</v>
      </c>
    </row>
    <row r="4971" spans="6:18" ht="42.75" x14ac:dyDescent="0.3">
      <c r="F4971" s="13">
        <v>13882</v>
      </c>
      <c r="G4971" s="1" t="s">
        <v>630</v>
      </c>
      <c r="H4971" s="9" t="s">
        <v>4491</v>
      </c>
      <c r="I4971" s="5" t="s">
        <v>3884</v>
      </c>
      <c r="J4971" s="5" t="s">
        <v>28548</v>
      </c>
      <c r="K4971" s="8" t="s">
        <v>12509</v>
      </c>
      <c r="L4971" s="12" t="s">
        <v>15387</v>
      </c>
      <c r="M4971" s="4" t="s">
        <v>29476</v>
      </c>
      <c r="N4971" s="2" t="s">
        <v>9521</v>
      </c>
      <c r="O4971" s="2" t="s">
        <v>18302</v>
      </c>
      <c r="P4971" s="2" t="s">
        <v>40362</v>
      </c>
      <c r="Q4971" s="2" t="s">
        <v>40657</v>
      </c>
      <c r="R4971" s="2" t="s">
        <v>40215</v>
      </c>
    </row>
    <row r="4972" spans="6:18" ht="42.75" x14ac:dyDescent="0.3">
      <c r="F4972" s="13">
        <v>13883</v>
      </c>
      <c r="G4972" s="1" t="s">
        <v>630</v>
      </c>
      <c r="H4972" s="9" t="s">
        <v>4492</v>
      </c>
      <c r="I4972" s="5" t="s">
        <v>3885</v>
      </c>
      <c r="J4972" s="5" t="s">
        <v>28549</v>
      </c>
      <c r="K4972" s="8" t="s">
        <v>12510</v>
      </c>
      <c r="L4972" s="12" t="s">
        <v>15388</v>
      </c>
      <c r="M4972" s="4" t="s">
        <v>29477</v>
      </c>
      <c r="N4972" s="2" t="s">
        <v>9522</v>
      </c>
      <c r="O4972" s="2" t="s">
        <v>18303</v>
      </c>
      <c r="P4972" s="2" t="s">
        <v>40363</v>
      </c>
      <c r="Q4972" s="2" t="s">
        <v>40658</v>
      </c>
      <c r="R4972" s="2" t="s">
        <v>40216</v>
      </c>
    </row>
    <row r="4973" spans="6:18" ht="42.75" x14ac:dyDescent="0.3">
      <c r="F4973" s="13">
        <v>13884</v>
      </c>
      <c r="G4973" s="1" t="s">
        <v>630</v>
      </c>
      <c r="H4973" s="9" t="s">
        <v>4493</v>
      </c>
      <c r="I4973" s="5" t="s">
        <v>3886</v>
      </c>
      <c r="J4973" s="5" t="s">
        <v>28550</v>
      </c>
      <c r="K4973" s="8" t="s">
        <v>12511</v>
      </c>
      <c r="L4973" s="12" t="s">
        <v>15389</v>
      </c>
      <c r="M4973" s="4" t="s">
        <v>29478</v>
      </c>
      <c r="N4973" s="2" t="s">
        <v>9523</v>
      </c>
      <c r="O4973" s="2" t="s">
        <v>18304</v>
      </c>
      <c r="P4973" s="2" t="s">
        <v>40364</v>
      </c>
      <c r="Q4973" s="2" t="s">
        <v>40659</v>
      </c>
      <c r="R4973" s="2" t="s">
        <v>40217</v>
      </c>
    </row>
    <row r="4974" spans="6:18" ht="42.75" x14ac:dyDescent="0.3">
      <c r="F4974" s="13">
        <v>13885</v>
      </c>
      <c r="G4974" s="1" t="s">
        <v>630</v>
      </c>
      <c r="H4974" s="9" t="s">
        <v>4494</v>
      </c>
      <c r="I4974" s="5" t="s">
        <v>3887</v>
      </c>
      <c r="J4974" s="5" t="s">
        <v>28551</v>
      </c>
      <c r="K4974" s="8" t="s">
        <v>12512</v>
      </c>
      <c r="L4974" s="12" t="s">
        <v>15390</v>
      </c>
      <c r="M4974" s="4" t="s">
        <v>29479</v>
      </c>
      <c r="N4974" s="2" t="s">
        <v>9524</v>
      </c>
      <c r="O4974" s="2" t="s">
        <v>18305</v>
      </c>
      <c r="P4974" s="2" t="s">
        <v>40365</v>
      </c>
      <c r="Q4974" s="2" t="s">
        <v>40660</v>
      </c>
      <c r="R4974" s="2" t="s">
        <v>40218</v>
      </c>
    </row>
    <row r="4975" spans="6:18" ht="42.75" x14ac:dyDescent="0.3">
      <c r="F4975" s="13">
        <v>13886</v>
      </c>
      <c r="G4975" s="1" t="s">
        <v>630</v>
      </c>
      <c r="H4975" s="9" t="s">
        <v>4495</v>
      </c>
      <c r="I4975" s="5" t="s">
        <v>3888</v>
      </c>
      <c r="J4975" s="5" t="s">
        <v>28552</v>
      </c>
      <c r="K4975" s="8" t="s">
        <v>12513</v>
      </c>
      <c r="L4975" s="12" t="s">
        <v>15391</v>
      </c>
      <c r="M4975" s="4" t="s">
        <v>29480</v>
      </c>
      <c r="N4975" s="2" t="s">
        <v>9525</v>
      </c>
      <c r="O4975" s="2" t="s">
        <v>18306</v>
      </c>
      <c r="P4975" s="2" t="s">
        <v>40366</v>
      </c>
      <c r="Q4975" s="2" t="s">
        <v>40661</v>
      </c>
      <c r="R4975" s="2" t="s">
        <v>40219</v>
      </c>
    </row>
    <row r="4976" spans="6:18" ht="42.75" x14ac:dyDescent="0.3">
      <c r="F4976" s="13">
        <v>13887</v>
      </c>
      <c r="G4976" s="1" t="s">
        <v>630</v>
      </c>
      <c r="H4976" s="9" t="s">
        <v>4496</v>
      </c>
      <c r="I4976" s="5" t="s">
        <v>3889</v>
      </c>
      <c r="J4976" s="5" t="s">
        <v>28553</v>
      </c>
      <c r="K4976" s="8" t="s">
        <v>12514</v>
      </c>
      <c r="L4976" s="12" t="s">
        <v>15392</v>
      </c>
      <c r="M4976" s="4" t="s">
        <v>29481</v>
      </c>
      <c r="N4976" s="2" t="s">
        <v>9526</v>
      </c>
      <c r="O4976" s="2" t="s">
        <v>18307</v>
      </c>
      <c r="P4976" s="2" t="s">
        <v>40367</v>
      </c>
      <c r="Q4976" s="2" t="s">
        <v>40662</v>
      </c>
      <c r="R4976" s="2" t="s">
        <v>40220</v>
      </c>
    </row>
    <row r="4977" spans="6:18" ht="42.75" x14ac:dyDescent="0.3">
      <c r="F4977" s="13">
        <v>13888</v>
      </c>
      <c r="G4977" s="1" t="s">
        <v>630</v>
      </c>
      <c r="H4977" s="9" t="s">
        <v>4497</v>
      </c>
      <c r="I4977" s="5" t="s">
        <v>3890</v>
      </c>
      <c r="J4977" s="5" t="s">
        <v>28554</v>
      </c>
      <c r="K4977" s="8" t="s">
        <v>12515</v>
      </c>
      <c r="L4977" s="12" t="s">
        <v>15393</v>
      </c>
      <c r="M4977" s="4" t="s">
        <v>29482</v>
      </c>
      <c r="N4977" s="2" t="s">
        <v>9527</v>
      </c>
      <c r="O4977" s="2" t="s">
        <v>18308</v>
      </c>
      <c r="P4977" s="2" t="s">
        <v>40368</v>
      </c>
      <c r="Q4977" s="2" t="s">
        <v>40663</v>
      </c>
      <c r="R4977" s="2" t="s">
        <v>40221</v>
      </c>
    </row>
    <row r="4978" spans="6:18" ht="42.75" x14ac:dyDescent="0.3">
      <c r="F4978" s="13">
        <v>13889</v>
      </c>
      <c r="G4978" s="1" t="s">
        <v>630</v>
      </c>
      <c r="H4978" s="9" t="s">
        <v>4498</v>
      </c>
      <c r="I4978" s="5" t="s">
        <v>3891</v>
      </c>
      <c r="J4978" s="5" t="s">
        <v>28555</v>
      </c>
      <c r="K4978" s="8" t="s">
        <v>12516</v>
      </c>
      <c r="L4978" s="12" t="s">
        <v>15394</v>
      </c>
      <c r="M4978" s="4" t="s">
        <v>29483</v>
      </c>
      <c r="N4978" s="2" t="s">
        <v>9528</v>
      </c>
      <c r="O4978" s="2" t="s">
        <v>18309</v>
      </c>
      <c r="P4978" s="2" t="s">
        <v>40369</v>
      </c>
      <c r="Q4978" s="2" t="s">
        <v>40664</v>
      </c>
      <c r="R4978" s="2" t="s">
        <v>40222</v>
      </c>
    </row>
    <row r="4979" spans="6:18" ht="42.75" x14ac:dyDescent="0.3">
      <c r="F4979" s="13">
        <v>13890</v>
      </c>
      <c r="G4979" s="1" t="s">
        <v>630</v>
      </c>
      <c r="H4979" s="9" t="s">
        <v>4499</v>
      </c>
      <c r="I4979" s="5" t="s">
        <v>3892</v>
      </c>
      <c r="J4979" s="5" t="s">
        <v>28556</v>
      </c>
      <c r="K4979" s="8" t="s">
        <v>12517</v>
      </c>
      <c r="L4979" s="12" t="s">
        <v>15395</v>
      </c>
      <c r="M4979" s="4" t="s">
        <v>29484</v>
      </c>
      <c r="N4979" s="2" t="s">
        <v>9529</v>
      </c>
      <c r="O4979" s="2" t="s">
        <v>18310</v>
      </c>
      <c r="P4979" s="2" t="s">
        <v>40370</v>
      </c>
      <c r="Q4979" s="2" t="s">
        <v>40665</v>
      </c>
      <c r="R4979" s="2" t="s">
        <v>40223</v>
      </c>
    </row>
    <row r="4980" spans="6:18" ht="42.75" x14ac:dyDescent="0.3">
      <c r="F4980" s="13">
        <v>13891</v>
      </c>
      <c r="G4980" s="1" t="s">
        <v>630</v>
      </c>
      <c r="H4980" s="9" t="s">
        <v>4500</v>
      </c>
      <c r="I4980" s="5" t="s">
        <v>3893</v>
      </c>
      <c r="J4980" s="5" t="s">
        <v>28557</v>
      </c>
      <c r="K4980" s="8" t="s">
        <v>12518</v>
      </c>
      <c r="L4980" s="12" t="s">
        <v>15396</v>
      </c>
      <c r="M4980" s="4" t="s">
        <v>29485</v>
      </c>
      <c r="N4980" s="2" t="s">
        <v>9530</v>
      </c>
      <c r="O4980" s="2" t="s">
        <v>18311</v>
      </c>
      <c r="P4980" s="2" t="s">
        <v>40371</v>
      </c>
      <c r="Q4980" s="2" t="s">
        <v>40666</v>
      </c>
      <c r="R4980" s="2" t="s">
        <v>40224</v>
      </c>
    </row>
    <row r="4981" spans="6:18" ht="42.75" x14ac:dyDescent="0.3">
      <c r="F4981" s="13">
        <v>13892</v>
      </c>
      <c r="G4981" s="1" t="s">
        <v>630</v>
      </c>
      <c r="H4981" s="9" t="s">
        <v>4501</v>
      </c>
      <c r="I4981" s="5" t="s">
        <v>3894</v>
      </c>
      <c r="J4981" s="5" t="s">
        <v>28558</v>
      </c>
      <c r="K4981" s="8" t="s">
        <v>12519</v>
      </c>
      <c r="L4981" s="12" t="s">
        <v>15397</v>
      </c>
      <c r="M4981" s="4" t="s">
        <v>29486</v>
      </c>
      <c r="N4981" s="2" t="s">
        <v>9531</v>
      </c>
      <c r="O4981" s="2" t="s">
        <v>18312</v>
      </c>
      <c r="P4981" s="2" t="s">
        <v>40421</v>
      </c>
      <c r="Q4981" s="2" t="s">
        <v>40767</v>
      </c>
      <c r="R4981" s="2" t="s">
        <v>40273</v>
      </c>
    </row>
    <row r="4982" spans="6:18" ht="42.75" x14ac:dyDescent="0.3">
      <c r="F4982" s="13">
        <v>13893</v>
      </c>
      <c r="G4982" s="1" t="s">
        <v>630</v>
      </c>
      <c r="H4982" s="9" t="s">
        <v>4502</v>
      </c>
      <c r="I4982" s="5" t="s">
        <v>3895</v>
      </c>
      <c r="J4982" s="5" t="s">
        <v>28559</v>
      </c>
      <c r="K4982" s="8" t="s">
        <v>12520</v>
      </c>
      <c r="L4982" s="12" t="s">
        <v>15398</v>
      </c>
      <c r="M4982" s="4" t="s">
        <v>29487</v>
      </c>
      <c r="N4982" s="2" t="s">
        <v>9532</v>
      </c>
      <c r="O4982" s="2" t="s">
        <v>18313</v>
      </c>
      <c r="P4982" s="2" t="s">
        <v>40422</v>
      </c>
      <c r="Q4982" s="2" t="s">
        <v>40768</v>
      </c>
      <c r="R4982" s="2" t="s">
        <v>40274</v>
      </c>
    </row>
    <row r="4983" spans="6:18" ht="42.75" x14ac:dyDescent="0.3">
      <c r="F4983" s="13">
        <v>13894</v>
      </c>
      <c r="G4983" s="1" t="s">
        <v>630</v>
      </c>
      <c r="H4983" s="9" t="s">
        <v>4503</v>
      </c>
      <c r="I4983" s="5" t="s">
        <v>3896</v>
      </c>
      <c r="J4983" s="5" t="s">
        <v>28560</v>
      </c>
      <c r="K4983" s="8" t="s">
        <v>12521</v>
      </c>
      <c r="L4983" s="12" t="s">
        <v>15399</v>
      </c>
      <c r="M4983" s="4" t="s">
        <v>29488</v>
      </c>
      <c r="N4983" s="2" t="s">
        <v>9533</v>
      </c>
      <c r="O4983" s="2" t="s">
        <v>18314</v>
      </c>
      <c r="P4983" s="2" t="s">
        <v>40423</v>
      </c>
      <c r="Q4983" s="2" t="s">
        <v>40769</v>
      </c>
      <c r="R4983" s="2" t="s">
        <v>40275</v>
      </c>
    </row>
    <row r="4984" spans="6:18" ht="42.75" x14ac:dyDescent="0.3">
      <c r="F4984" s="13">
        <v>13895</v>
      </c>
      <c r="G4984" s="1" t="s">
        <v>630</v>
      </c>
      <c r="H4984" s="9" t="s">
        <v>4504</v>
      </c>
      <c r="I4984" s="5" t="s">
        <v>3897</v>
      </c>
      <c r="J4984" s="5" t="s">
        <v>28561</v>
      </c>
      <c r="K4984" s="8" t="s">
        <v>12522</v>
      </c>
      <c r="L4984" s="12" t="s">
        <v>15400</v>
      </c>
      <c r="M4984" s="4" t="s">
        <v>29489</v>
      </c>
      <c r="N4984" s="2" t="s">
        <v>9534</v>
      </c>
      <c r="O4984" s="2" t="s">
        <v>18315</v>
      </c>
      <c r="P4984" s="2" t="s">
        <v>40424</v>
      </c>
      <c r="Q4984" s="2" t="s">
        <v>40770</v>
      </c>
      <c r="R4984" s="2" t="s">
        <v>40276</v>
      </c>
    </row>
    <row r="4985" spans="6:18" ht="42.75" x14ac:dyDescent="0.3">
      <c r="F4985" s="13">
        <v>13896</v>
      </c>
      <c r="G4985" s="1" t="s">
        <v>630</v>
      </c>
      <c r="H4985" s="9" t="s">
        <v>4505</v>
      </c>
      <c r="I4985" s="5" t="s">
        <v>3898</v>
      </c>
      <c r="J4985" s="5" t="s">
        <v>28562</v>
      </c>
      <c r="K4985" s="8" t="s">
        <v>12523</v>
      </c>
      <c r="L4985" s="12" t="s">
        <v>15401</v>
      </c>
      <c r="M4985" s="4" t="s">
        <v>29490</v>
      </c>
      <c r="N4985" s="2" t="s">
        <v>9535</v>
      </c>
      <c r="O4985" s="2" t="s">
        <v>18316</v>
      </c>
      <c r="P4985" s="2" t="s">
        <v>40425</v>
      </c>
      <c r="Q4985" s="2" t="s">
        <v>40771</v>
      </c>
      <c r="R4985" s="2" t="s">
        <v>40277</v>
      </c>
    </row>
    <row r="4986" spans="6:18" ht="42.75" x14ac:dyDescent="0.3">
      <c r="F4986" s="13">
        <v>13897</v>
      </c>
      <c r="G4986" s="1" t="s">
        <v>630</v>
      </c>
      <c r="H4986" s="9" t="s">
        <v>4506</v>
      </c>
      <c r="I4986" s="5" t="s">
        <v>3899</v>
      </c>
      <c r="J4986" s="5" t="s">
        <v>28563</v>
      </c>
      <c r="K4986" s="8" t="s">
        <v>12524</v>
      </c>
      <c r="L4986" s="12" t="s">
        <v>15402</v>
      </c>
      <c r="M4986" s="4" t="s">
        <v>29491</v>
      </c>
      <c r="N4986" s="2" t="s">
        <v>9536</v>
      </c>
      <c r="O4986" s="2" t="s">
        <v>18317</v>
      </c>
      <c r="P4986" s="2" t="s">
        <v>40426</v>
      </c>
      <c r="Q4986" s="2" t="s">
        <v>40772</v>
      </c>
      <c r="R4986" s="2" t="s">
        <v>40278</v>
      </c>
    </row>
    <row r="4987" spans="6:18" ht="42.75" x14ac:dyDescent="0.3">
      <c r="F4987" s="13">
        <v>13898</v>
      </c>
      <c r="G4987" s="1" t="s">
        <v>630</v>
      </c>
      <c r="H4987" s="9" t="s">
        <v>4507</v>
      </c>
      <c r="I4987" s="5" t="s">
        <v>3900</v>
      </c>
      <c r="J4987" s="5" t="s">
        <v>28564</v>
      </c>
      <c r="K4987" s="8" t="s">
        <v>12525</v>
      </c>
      <c r="L4987" s="12" t="s">
        <v>15403</v>
      </c>
      <c r="M4987" s="4" t="s">
        <v>29492</v>
      </c>
      <c r="N4987" s="2" t="s">
        <v>9537</v>
      </c>
      <c r="O4987" s="2" t="s">
        <v>18318</v>
      </c>
      <c r="P4987" s="2" t="s">
        <v>40427</v>
      </c>
      <c r="Q4987" s="2" t="s">
        <v>40773</v>
      </c>
      <c r="R4987" s="2" t="s">
        <v>40279</v>
      </c>
    </row>
    <row r="4988" spans="6:18" ht="42.75" x14ac:dyDescent="0.3">
      <c r="F4988" s="13">
        <v>13899</v>
      </c>
      <c r="G4988" s="1" t="s">
        <v>630</v>
      </c>
      <c r="H4988" s="9" t="s">
        <v>4508</v>
      </c>
      <c r="I4988" s="5" t="s">
        <v>3901</v>
      </c>
      <c r="J4988" s="5" t="s">
        <v>28565</v>
      </c>
      <c r="K4988" s="8" t="s">
        <v>12526</v>
      </c>
      <c r="L4988" s="12" t="s">
        <v>15404</v>
      </c>
      <c r="M4988" s="4" t="s">
        <v>29493</v>
      </c>
      <c r="N4988" s="2" t="s">
        <v>9538</v>
      </c>
      <c r="O4988" s="2" t="s">
        <v>18319</v>
      </c>
      <c r="P4988" s="2" t="s">
        <v>43202</v>
      </c>
      <c r="Q4988" s="2" t="s">
        <v>40774</v>
      </c>
      <c r="R4988" s="2" t="s">
        <v>40280</v>
      </c>
    </row>
    <row r="4989" spans="6:18" ht="42.75" x14ac:dyDescent="0.3">
      <c r="F4989" s="13">
        <v>13900</v>
      </c>
      <c r="G4989" s="1" t="s">
        <v>630</v>
      </c>
      <c r="H4989" s="9" t="s">
        <v>4484</v>
      </c>
      <c r="I4989" s="5" t="s">
        <v>3877</v>
      </c>
      <c r="J4989" s="5" t="s">
        <v>28541</v>
      </c>
      <c r="K4989" s="8" t="s">
        <v>12502</v>
      </c>
      <c r="L4989" s="12" t="s">
        <v>15380</v>
      </c>
      <c r="M4989" s="4" t="s">
        <v>29494</v>
      </c>
      <c r="N4989" s="2" t="s">
        <v>9514</v>
      </c>
      <c r="O4989" s="2" t="s">
        <v>18295</v>
      </c>
      <c r="P4989" s="2" t="s">
        <v>40428</v>
      </c>
      <c r="Q4989" s="2" t="s">
        <v>40650</v>
      </c>
      <c r="R4989" s="2" t="s">
        <v>40281</v>
      </c>
    </row>
    <row r="4990" spans="6:18" ht="42.75" x14ac:dyDescent="0.3">
      <c r="F4990" s="13">
        <v>13901</v>
      </c>
      <c r="G4990" s="1" t="s">
        <v>630</v>
      </c>
      <c r="H4990" s="9" t="s">
        <v>4509</v>
      </c>
      <c r="I4990" s="5" t="s">
        <v>3902</v>
      </c>
      <c r="J4990" s="5" t="s">
        <v>28566</v>
      </c>
      <c r="K4990" s="8" t="s">
        <v>12527</v>
      </c>
      <c r="L4990" s="12" t="s">
        <v>15405</v>
      </c>
      <c r="M4990" s="4" t="s">
        <v>29495</v>
      </c>
      <c r="N4990" s="2" t="s">
        <v>9539</v>
      </c>
      <c r="O4990" s="2" t="s">
        <v>18320</v>
      </c>
      <c r="P4990" s="2" t="s">
        <v>40429</v>
      </c>
      <c r="Q4990" s="2" t="s">
        <v>40775</v>
      </c>
      <c r="R4990" s="2" t="s">
        <v>40282</v>
      </c>
    </row>
    <row r="4991" spans="6:18" ht="42.75" x14ac:dyDescent="0.3">
      <c r="F4991" s="13">
        <v>13902</v>
      </c>
      <c r="G4991" s="1" t="s">
        <v>630</v>
      </c>
      <c r="H4991" s="9" t="s">
        <v>4436</v>
      </c>
      <c r="I4991" s="5" t="s">
        <v>3829</v>
      </c>
      <c r="J4991" s="5" t="s">
        <v>28493</v>
      </c>
      <c r="K4991" s="8" t="s">
        <v>12454</v>
      </c>
      <c r="L4991" s="12" t="s">
        <v>15332</v>
      </c>
      <c r="M4991" s="4" t="s">
        <v>29496</v>
      </c>
      <c r="N4991" s="2" t="s">
        <v>9466</v>
      </c>
      <c r="O4991" s="2" t="s">
        <v>18249</v>
      </c>
      <c r="P4991" s="2" t="s">
        <v>40430</v>
      </c>
      <c r="Q4991" s="2" t="s">
        <v>40776</v>
      </c>
      <c r="R4991" s="2" t="s">
        <v>40283</v>
      </c>
    </row>
    <row r="4992" spans="6:18" ht="42.75" x14ac:dyDescent="0.3">
      <c r="F4992" s="13">
        <v>13903</v>
      </c>
      <c r="G4992" s="1" t="s">
        <v>630</v>
      </c>
      <c r="H4992" s="9" t="s">
        <v>4412</v>
      </c>
      <c r="I4992" s="5" t="s">
        <v>3805</v>
      </c>
      <c r="J4992" s="5" t="s">
        <v>28469</v>
      </c>
      <c r="K4992" s="8" t="s">
        <v>12430</v>
      </c>
      <c r="L4992" s="12" t="s">
        <v>15308</v>
      </c>
      <c r="M4992" s="4" t="s">
        <v>29497</v>
      </c>
      <c r="N4992" s="2" t="s">
        <v>9442</v>
      </c>
      <c r="O4992" s="2" t="s">
        <v>18227</v>
      </c>
      <c r="P4992" s="2" t="s">
        <v>40089</v>
      </c>
      <c r="Q4992" s="2" t="s">
        <v>40479</v>
      </c>
      <c r="R4992" s="2" t="s">
        <v>40284</v>
      </c>
    </row>
    <row r="4993" spans="6:18" ht="42.75" x14ac:dyDescent="0.3">
      <c r="F4993" s="13">
        <v>13904</v>
      </c>
      <c r="G4993" s="1" t="s">
        <v>630</v>
      </c>
      <c r="H4993" s="9" t="s">
        <v>4510</v>
      </c>
      <c r="I4993" s="5" t="s">
        <v>3903</v>
      </c>
      <c r="J4993" s="5" t="s">
        <v>28567</v>
      </c>
      <c r="K4993" s="8" t="s">
        <v>12528</v>
      </c>
      <c r="L4993" s="12" t="s">
        <v>15406</v>
      </c>
      <c r="M4993" s="4" t="s">
        <v>29498</v>
      </c>
      <c r="N4993" s="2" t="s">
        <v>9540</v>
      </c>
      <c r="O4993" s="2" t="s">
        <v>20102</v>
      </c>
      <c r="P4993" s="2" t="s">
        <v>40431</v>
      </c>
      <c r="Q4993" s="2" t="s">
        <v>40777</v>
      </c>
      <c r="R4993" s="2" t="s">
        <v>40285</v>
      </c>
    </row>
    <row r="4994" spans="6:18" ht="42.75" x14ac:dyDescent="0.3">
      <c r="F4994" s="13">
        <v>13905</v>
      </c>
      <c r="G4994" s="1" t="s">
        <v>630</v>
      </c>
      <c r="H4994" s="9" t="s">
        <v>4414</v>
      </c>
      <c r="I4994" s="5" t="s">
        <v>3807</v>
      </c>
      <c r="J4994" s="5" t="s">
        <v>28471</v>
      </c>
      <c r="K4994" s="8" t="s">
        <v>12432</v>
      </c>
      <c r="L4994" s="12" t="s">
        <v>15310</v>
      </c>
      <c r="M4994" s="4" t="s">
        <v>29499</v>
      </c>
      <c r="N4994" s="2" t="s">
        <v>9444</v>
      </c>
      <c r="O4994" s="2" t="s">
        <v>18229</v>
      </c>
      <c r="P4994" s="2" t="s">
        <v>40432</v>
      </c>
      <c r="Q4994" s="2" t="s">
        <v>40778</v>
      </c>
      <c r="R4994" s="2" t="s">
        <v>39992</v>
      </c>
    </row>
    <row r="4995" spans="6:18" ht="42.75" x14ac:dyDescent="0.3">
      <c r="F4995" s="13">
        <v>13906</v>
      </c>
      <c r="G4995" s="1" t="s">
        <v>630</v>
      </c>
      <c r="H4995" s="9" t="s">
        <v>4511</v>
      </c>
      <c r="I4995" s="5" t="s">
        <v>3904</v>
      </c>
      <c r="J4995" s="5" t="s">
        <v>28568</v>
      </c>
      <c r="K4995" s="8" t="s">
        <v>12529</v>
      </c>
      <c r="L4995" s="12" t="s">
        <v>15407</v>
      </c>
      <c r="M4995" s="4" t="s">
        <v>29500</v>
      </c>
      <c r="N4995" s="2" t="s">
        <v>9541</v>
      </c>
      <c r="O4995" s="2" t="s">
        <v>18321</v>
      </c>
      <c r="P4995" s="2" t="s">
        <v>40433</v>
      </c>
      <c r="Q4995" s="2" t="s">
        <v>40779</v>
      </c>
      <c r="R4995" s="2" t="s">
        <v>40286</v>
      </c>
    </row>
    <row r="4996" spans="6:18" ht="42.75" x14ac:dyDescent="0.3">
      <c r="F4996" s="13">
        <v>13907</v>
      </c>
      <c r="G4996" s="1" t="s">
        <v>630</v>
      </c>
      <c r="H4996" s="9" t="s">
        <v>4512</v>
      </c>
      <c r="I4996" s="5" t="s">
        <v>3905</v>
      </c>
      <c r="J4996" s="5" t="s">
        <v>28569</v>
      </c>
      <c r="K4996" s="8" t="s">
        <v>12530</v>
      </c>
      <c r="L4996" s="12" t="s">
        <v>15408</v>
      </c>
      <c r="M4996" s="4" t="s">
        <v>29501</v>
      </c>
      <c r="N4996" s="2" t="s">
        <v>9542</v>
      </c>
      <c r="O4996" s="2" t="s">
        <v>18322</v>
      </c>
      <c r="P4996" s="2" t="s">
        <v>40434</v>
      </c>
      <c r="Q4996" s="2" t="s">
        <v>40780</v>
      </c>
      <c r="R4996" s="2" t="s">
        <v>40287</v>
      </c>
    </row>
    <row r="4997" spans="6:18" ht="42.75" x14ac:dyDescent="0.3">
      <c r="F4997" s="13">
        <v>13908</v>
      </c>
      <c r="G4997" s="1" t="s">
        <v>630</v>
      </c>
      <c r="H4997" s="9" t="s">
        <v>4513</v>
      </c>
      <c r="I4997" s="5" t="s">
        <v>3906</v>
      </c>
      <c r="J4997" s="5" t="s">
        <v>28570</v>
      </c>
      <c r="K4997" s="8" t="s">
        <v>12531</v>
      </c>
      <c r="L4997" s="12" t="s">
        <v>15409</v>
      </c>
      <c r="M4997" s="4" t="s">
        <v>29502</v>
      </c>
      <c r="N4997" s="2" t="s">
        <v>9543</v>
      </c>
      <c r="O4997" s="2" t="s">
        <v>18323</v>
      </c>
      <c r="P4997" s="2" t="s">
        <v>40435</v>
      </c>
      <c r="Q4997" s="2" t="s">
        <v>40781</v>
      </c>
      <c r="R4997" s="2" t="s">
        <v>40288</v>
      </c>
    </row>
    <row r="4998" spans="6:18" ht="42.75" x14ac:dyDescent="0.3">
      <c r="F4998" s="13">
        <v>13909</v>
      </c>
      <c r="G4998" s="1" t="s">
        <v>630</v>
      </c>
      <c r="H4998" s="9" t="s">
        <v>4514</v>
      </c>
      <c r="I4998" s="5" t="s">
        <v>3907</v>
      </c>
      <c r="J4998" s="5" t="s">
        <v>28571</v>
      </c>
      <c r="K4998" s="8" t="s">
        <v>12532</v>
      </c>
      <c r="L4998" s="12" t="s">
        <v>15410</v>
      </c>
      <c r="M4998" s="4" t="s">
        <v>29503</v>
      </c>
      <c r="N4998" s="2" t="s">
        <v>9544</v>
      </c>
      <c r="O4998" s="2" t="s">
        <v>18324</v>
      </c>
      <c r="P4998" s="2" t="s">
        <v>40436</v>
      </c>
      <c r="Q4998" s="2" t="s">
        <v>40782</v>
      </c>
      <c r="R4998" s="2" t="s">
        <v>40289</v>
      </c>
    </row>
    <row r="4999" spans="6:18" ht="42.75" x14ac:dyDescent="0.3">
      <c r="F4999" s="13">
        <v>13910</v>
      </c>
      <c r="G4999" s="1" t="s">
        <v>630</v>
      </c>
      <c r="H4999" s="9" t="s">
        <v>4515</v>
      </c>
      <c r="I4999" s="5" t="s">
        <v>3908</v>
      </c>
      <c r="J4999" s="5" t="s">
        <v>28572</v>
      </c>
      <c r="K4999" s="8" t="s">
        <v>12533</v>
      </c>
      <c r="L4999" s="12" t="s">
        <v>15411</v>
      </c>
      <c r="M4999" s="4" t="s">
        <v>29504</v>
      </c>
      <c r="N4999" s="2" t="s">
        <v>9545</v>
      </c>
      <c r="O4999" s="2" t="s">
        <v>18325</v>
      </c>
      <c r="P4999" s="2" t="s">
        <v>40437</v>
      </c>
      <c r="Q4999" s="2" t="s">
        <v>40783</v>
      </c>
      <c r="R4999" s="2" t="s">
        <v>40290</v>
      </c>
    </row>
    <row r="5000" spans="6:18" ht="42.75" x14ac:dyDescent="0.3">
      <c r="F5000" s="13">
        <v>13911</v>
      </c>
      <c r="G5000" s="1" t="s">
        <v>630</v>
      </c>
      <c r="H5000" s="9" t="s">
        <v>4446</v>
      </c>
      <c r="I5000" s="5" t="s">
        <v>3839</v>
      </c>
      <c r="J5000" s="5" t="s">
        <v>28503</v>
      </c>
      <c r="K5000" s="8" t="s">
        <v>12464</v>
      </c>
      <c r="L5000" s="12" t="s">
        <v>15342</v>
      </c>
      <c r="M5000" s="4" t="s">
        <v>29505</v>
      </c>
      <c r="N5000" s="2" t="s">
        <v>9476</v>
      </c>
      <c r="O5000" s="2" t="s">
        <v>18258</v>
      </c>
      <c r="P5000" s="2" t="s">
        <v>40438</v>
      </c>
      <c r="Q5000" s="2" t="s">
        <v>40784</v>
      </c>
      <c r="R5000" s="2" t="s">
        <v>40291</v>
      </c>
    </row>
    <row r="5001" spans="6:18" ht="42.75" x14ac:dyDescent="0.3">
      <c r="F5001" s="13">
        <v>13912</v>
      </c>
      <c r="G5001" s="1" t="s">
        <v>630</v>
      </c>
      <c r="H5001" s="9" t="s">
        <v>4516</v>
      </c>
      <c r="I5001" s="5" t="s">
        <v>3909</v>
      </c>
      <c r="J5001" s="5" t="s">
        <v>28573</v>
      </c>
      <c r="K5001" s="8" t="s">
        <v>12534</v>
      </c>
      <c r="L5001" s="12" t="s">
        <v>15412</v>
      </c>
      <c r="M5001" s="4" t="s">
        <v>29506</v>
      </c>
      <c r="N5001" s="2" t="s">
        <v>9546</v>
      </c>
      <c r="O5001" s="2" t="s">
        <v>18326</v>
      </c>
      <c r="P5001" s="2" t="s">
        <v>40439</v>
      </c>
      <c r="Q5001" s="2" t="s">
        <v>40785</v>
      </c>
      <c r="R5001" s="2" t="s">
        <v>40292</v>
      </c>
    </row>
    <row r="5002" spans="6:18" ht="42.75" x14ac:dyDescent="0.3">
      <c r="F5002" s="13">
        <v>13913</v>
      </c>
      <c r="G5002" s="1" t="s">
        <v>630</v>
      </c>
      <c r="H5002" s="9" t="s">
        <v>4517</v>
      </c>
      <c r="I5002" s="5" t="s">
        <v>3910</v>
      </c>
      <c r="J5002" s="5" t="s">
        <v>28574</v>
      </c>
      <c r="K5002" s="8" t="s">
        <v>12535</v>
      </c>
      <c r="L5002" s="12" t="s">
        <v>15413</v>
      </c>
      <c r="M5002" s="4" t="s">
        <v>29507</v>
      </c>
      <c r="N5002" s="2" t="s">
        <v>9547</v>
      </c>
      <c r="O5002" s="2" t="s">
        <v>18327</v>
      </c>
      <c r="P5002" s="2" t="s">
        <v>40440</v>
      </c>
      <c r="Q5002" s="2" t="s">
        <v>40786</v>
      </c>
      <c r="R5002" s="2" t="s">
        <v>40293</v>
      </c>
    </row>
    <row r="5003" spans="6:18" ht="42.75" x14ac:dyDescent="0.3">
      <c r="F5003" s="13">
        <v>13914</v>
      </c>
      <c r="G5003" s="1" t="s">
        <v>630</v>
      </c>
      <c r="H5003" s="9" t="s">
        <v>4518</v>
      </c>
      <c r="I5003" s="5" t="s">
        <v>3911</v>
      </c>
      <c r="J5003" s="5" t="s">
        <v>28575</v>
      </c>
      <c r="K5003" s="8" t="s">
        <v>12536</v>
      </c>
      <c r="L5003" s="12" t="s">
        <v>15414</v>
      </c>
      <c r="M5003" s="4" t="s">
        <v>29508</v>
      </c>
      <c r="N5003" s="2" t="s">
        <v>9548</v>
      </c>
      <c r="O5003" s="2" t="s">
        <v>18328</v>
      </c>
      <c r="P5003" s="2" t="s">
        <v>40441</v>
      </c>
      <c r="Q5003" s="2" t="s">
        <v>40787</v>
      </c>
      <c r="R5003" s="2" t="s">
        <v>40294</v>
      </c>
    </row>
    <row r="5004" spans="6:18" ht="42.75" x14ac:dyDescent="0.3">
      <c r="F5004" s="13">
        <v>13915</v>
      </c>
      <c r="G5004" s="1" t="s">
        <v>630</v>
      </c>
      <c r="H5004" s="9" t="s">
        <v>4519</v>
      </c>
      <c r="I5004" s="5" t="s">
        <v>3912</v>
      </c>
      <c r="J5004" s="5" t="s">
        <v>28576</v>
      </c>
      <c r="K5004" s="8" t="s">
        <v>12537</v>
      </c>
      <c r="L5004" s="12" t="s">
        <v>15415</v>
      </c>
      <c r="M5004" s="4" t="s">
        <v>29509</v>
      </c>
      <c r="N5004" s="2" t="s">
        <v>9549</v>
      </c>
      <c r="O5004" s="2" t="s">
        <v>18329</v>
      </c>
      <c r="P5004" s="2" t="s">
        <v>40442</v>
      </c>
      <c r="Q5004" s="2" t="s">
        <v>40788</v>
      </c>
      <c r="R5004" s="2" t="s">
        <v>40295</v>
      </c>
    </row>
    <row r="5005" spans="6:18" ht="42.75" x14ac:dyDescent="0.3">
      <c r="F5005" s="13">
        <v>13916</v>
      </c>
      <c r="G5005" s="1" t="s">
        <v>630</v>
      </c>
      <c r="H5005" s="9" t="s">
        <v>4520</v>
      </c>
      <c r="I5005" s="5" t="s">
        <v>3913</v>
      </c>
      <c r="J5005" s="5" t="s">
        <v>28577</v>
      </c>
      <c r="K5005" s="8" t="s">
        <v>12538</v>
      </c>
      <c r="L5005" s="12" t="s">
        <v>15416</v>
      </c>
      <c r="M5005" s="4" t="s">
        <v>29510</v>
      </c>
      <c r="N5005" s="2" t="s">
        <v>9550</v>
      </c>
      <c r="O5005" s="2" t="s">
        <v>18330</v>
      </c>
      <c r="P5005" s="2" t="s">
        <v>40443</v>
      </c>
      <c r="Q5005" s="2" t="s">
        <v>40789</v>
      </c>
      <c r="R5005" s="2" t="s">
        <v>40296</v>
      </c>
    </row>
    <row r="5006" spans="6:18" ht="42.75" x14ac:dyDescent="0.3">
      <c r="F5006" s="13">
        <v>13917</v>
      </c>
      <c r="G5006" s="1" t="s">
        <v>630</v>
      </c>
      <c r="H5006" s="9" t="s">
        <v>4521</v>
      </c>
      <c r="I5006" s="5" t="s">
        <v>3914</v>
      </c>
      <c r="J5006" s="5" t="s">
        <v>28578</v>
      </c>
      <c r="K5006" s="8" t="s">
        <v>12539</v>
      </c>
      <c r="L5006" s="12" t="s">
        <v>15417</v>
      </c>
      <c r="M5006" s="4" t="s">
        <v>29511</v>
      </c>
      <c r="N5006" s="2" t="s">
        <v>9551</v>
      </c>
      <c r="O5006" s="2" t="s">
        <v>18331</v>
      </c>
      <c r="P5006" s="2" t="s">
        <v>40444</v>
      </c>
      <c r="Q5006" s="2" t="s">
        <v>40790</v>
      </c>
      <c r="R5006" s="2" t="s">
        <v>40297</v>
      </c>
    </row>
    <row r="5007" spans="6:18" ht="42.75" x14ac:dyDescent="0.3">
      <c r="F5007" s="13">
        <v>13918</v>
      </c>
      <c r="G5007" s="1" t="s">
        <v>630</v>
      </c>
      <c r="H5007" s="9" t="s">
        <v>4522</v>
      </c>
      <c r="I5007" s="5" t="s">
        <v>3915</v>
      </c>
      <c r="J5007" s="5" t="s">
        <v>28579</v>
      </c>
      <c r="K5007" s="8" t="s">
        <v>12540</v>
      </c>
      <c r="L5007" s="12" t="s">
        <v>15418</v>
      </c>
      <c r="M5007" s="4" t="s">
        <v>29512</v>
      </c>
      <c r="N5007" s="2" t="s">
        <v>9552</v>
      </c>
      <c r="O5007" s="2" t="s">
        <v>18332</v>
      </c>
      <c r="P5007" s="2" t="s">
        <v>40445</v>
      </c>
      <c r="Q5007" s="2" t="s">
        <v>40791</v>
      </c>
      <c r="R5007" s="2" t="s">
        <v>40298</v>
      </c>
    </row>
    <row r="5008" spans="6:18" ht="42.75" x14ac:dyDescent="0.3">
      <c r="F5008" s="13">
        <v>13919</v>
      </c>
      <c r="G5008" s="1" t="s">
        <v>630</v>
      </c>
      <c r="H5008" s="9" t="s">
        <v>4523</v>
      </c>
      <c r="I5008" s="5" t="s">
        <v>3916</v>
      </c>
      <c r="J5008" s="5" t="s">
        <v>28580</v>
      </c>
      <c r="K5008" s="8" t="s">
        <v>12541</v>
      </c>
      <c r="L5008" s="12" t="s">
        <v>15419</v>
      </c>
      <c r="M5008" s="4" t="s">
        <v>29513</v>
      </c>
      <c r="N5008" s="2" t="s">
        <v>9553</v>
      </c>
      <c r="O5008" s="2" t="s">
        <v>18333</v>
      </c>
      <c r="P5008" s="2" t="s">
        <v>40446</v>
      </c>
      <c r="Q5008" s="2" t="s">
        <v>40792</v>
      </c>
      <c r="R5008" s="2" t="s">
        <v>40299</v>
      </c>
    </row>
    <row r="5009" spans="6:18" ht="42.75" x14ac:dyDescent="0.3">
      <c r="F5009" s="13">
        <v>13920</v>
      </c>
      <c r="G5009" s="1" t="s">
        <v>630</v>
      </c>
      <c r="H5009" s="9" t="s">
        <v>4524</v>
      </c>
      <c r="I5009" s="5" t="s">
        <v>3917</v>
      </c>
      <c r="J5009" s="5" t="s">
        <v>28581</v>
      </c>
      <c r="K5009" s="8" t="s">
        <v>12542</v>
      </c>
      <c r="L5009" s="12" t="s">
        <v>15420</v>
      </c>
      <c r="M5009" s="4" t="s">
        <v>29514</v>
      </c>
      <c r="N5009" s="2" t="s">
        <v>9554</v>
      </c>
      <c r="O5009" s="2" t="s">
        <v>18334</v>
      </c>
      <c r="P5009" s="2" t="s">
        <v>40447</v>
      </c>
      <c r="Q5009" s="2" t="s">
        <v>40793</v>
      </c>
      <c r="R5009" s="2" t="s">
        <v>40300</v>
      </c>
    </row>
    <row r="5010" spans="6:18" ht="42.75" x14ac:dyDescent="0.3">
      <c r="F5010" s="13">
        <v>13921</v>
      </c>
      <c r="G5010" s="1" t="s">
        <v>630</v>
      </c>
      <c r="H5010" s="9" t="s">
        <v>4525</v>
      </c>
      <c r="I5010" s="5" t="s">
        <v>3918</v>
      </c>
      <c r="J5010" s="5" t="s">
        <v>28582</v>
      </c>
      <c r="K5010" s="8" t="s">
        <v>12543</v>
      </c>
      <c r="L5010" s="12" t="s">
        <v>15421</v>
      </c>
      <c r="M5010" s="4" t="s">
        <v>29515</v>
      </c>
      <c r="N5010" s="2" t="s">
        <v>9555</v>
      </c>
      <c r="O5010" s="2" t="s">
        <v>18335</v>
      </c>
      <c r="P5010" s="2" t="s">
        <v>40448</v>
      </c>
      <c r="Q5010" s="2" t="s">
        <v>40794</v>
      </c>
      <c r="R5010" s="2" t="s">
        <v>40301</v>
      </c>
    </row>
    <row r="5011" spans="6:18" ht="42.75" x14ac:dyDescent="0.3">
      <c r="F5011" s="13">
        <v>13922</v>
      </c>
      <c r="G5011" s="1" t="s">
        <v>630</v>
      </c>
      <c r="H5011" s="9" t="s">
        <v>4526</v>
      </c>
      <c r="I5011" s="5" t="s">
        <v>3919</v>
      </c>
      <c r="J5011" s="5" t="s">
        <v>28583</v>
      </c>
      <c r="K5011" s="8" t="s">
        <v>12544</v>
      </c>
      <c r="L5011" s="12" t="s">
        <v>15422</v>
      </c>
      <c r="M5011" s="4" t="s">
        <v>29516</v>
      </c>
      <c r="N5011" s="2" t="s">
        <v>9556</v>
      </c>
      <c r="O5011" s="2" t="s">
        <v>18336</v>
      </c>
      <c r="P5011" s="2" t="s">
        <v>40449</v>
      </c>
      <c r="Q5011" s="2" t="s">
        <v>40795</v>
      </c>
      <c r="R5011" s="2" t="s">
        <v>40302</v>
      </c>
    </row>
    <row r="5012" spans="6:18" ht="42.75" x14ac:dyDescent="0.3">
      <c r="F5012" s="13">
        <v>13923</v>
      </c>
      <c r="G5012" s="1" t="s">
        <v>630</v>
      </c>
      <c r="H5012" s="9" t="s">
        <v>4527</v>
      </c>
      <c r="I5012" s="5" t="s">
        <v>3920</v>
      </c>
      <c r="J5012" s="5" t="s">
        <v>28584</v>
      </c>
      <c r="K5012" s="8" t="s">
        <v>12545</v>
      </c>
      <c r="L5012" s="12" t="s">
        <v>15423</v>
      </c>
      <c r="M5012" s="4" t="s">
        <v>29517</v>
      </c>
      <c r="N5012" s="2" t="s">
        <v>9557</v>
      </c>
      <c r="O5012" s="2" t="s">
        <v>18337</v>
      </c>
      <c r="P5012" s="2" t="s">
        <v>40450</v>
      </c>
      <c r="Q5012" s="2" t="s">
        <v>40796</v>
      </c>
      <c r="R5012" s="2" t="s">
        <v>40303</v>
      </c>
    </row>
    <row r="5013" spans="6:18" ht="42.75" x14ac:dyDescent="0.3">
      <c r="F5013" s="13">
        <v>13924</v>
      </c>
      <c r="G5013" s="1" t="s">
        <v>630</v>
      </c>
      <c r="H5013" s="9" t="s">
        <v>4528</v>
      </c>
      <c r="I5013" s="5" t="s">
        <v>3921</v>
      </c>
      <c r="J5013" s="5" t="s">
        <v>28585</v>
      </c>
      <c r="K5013" s="8" t="s">
        <v>12546</v>
      </c>
      <c r="L5013" s="12" t="s">
        <v>15424</v>
      </c>
      <c r="M5013" s="4" t="s">
        <v>29518</v>
      </c>
      <c r="N5013" s="2" t="s">
        <v>9558</v>
      </c>
      <c r="O5013" s="2" t="s">
        <v>18338</v>
      </c>
      <c r="P5013" s="2" t="s">
        <v>40451</v>
      </c>
      <c r="Q5013" s="2" t="s">
        <v>40797</v>
      </c>
      <c r="R5013" s="2" t="s">
        <v>40304</v>
      </c>
    </row>
    <row r="5014" spans="6:18" ht="42.75" x14ac:dyDescent="0.3">
      <c r="F5014" s="13">
        <v>13925</v>
      </c>
      <c r="G5014" s="1" t="s">
        <v>630</v>
      </c>
      <c r="H5014" s="9" t="s">
        <v>4529</v>
      </c>
      <c r="I5014" s="5" t="s">
        <v>3922</v>
      </c>
      <c r="J5014" s="5" t="s">
        <v>28586</v>
      </c>
      <c r="K5014" s="8" t="s">
        <v>12547</v>
      </c>
      <c r="L5014" s="12" t="s">
        <v>15425</v>
      </c>
      <c r="M5014" s="4" t="s">
        <v>29519</v>
      </c>
      <c r="N5014" s="2" t="s">
        <v>9559</v>
      </c>
      <c r="O5014" s="2" t="s">
        <v>18339</v>
      </c>
      <c r="P5014" s="2" t="s">
        <v>40452</v>
      </c>
      <c r="Q5014" s="2" t="s">
        <v>40798</v>
      </c>
      <c r="R5014" s="2" t="s">
        <v>40305</v>
      </c>
    </row>
    <row r="5015" spans="6:18" ht="42.75" x14ac:dyDescent="0.3">
      <c r="F5015" s="13">
        <v>13926</v>
      </c>
      <c r="G5015" s="1" t="s">
        <v>630</v>
      </c>
      <c r="H5015" s="9" t="s">
        <v>4530</v>
      </c>
      <c r="I5015" s="5" t="s">
        <v>3923</v>
      </c>
      <c r="J5015" s="5" t="s">
        <v>28587</v>
      </c>
      <c r="K5015" s="8" t="s">
        <v>12548</v>
      </c>
      <c r="L5015" s="12" t="s">
        <v>15426</v>
      </c>
      <c r="M5015" s="4" t="s">
        <v>29520</v>
      </c>
      <c r="N5015" s="2" t="s">
        <v>9560</v>
      </c>
      <c r="O5015" s="2" t="s">
        <v>18340</v>
      </c>
      <c r="P5015" s="2" t="s">
        <v>40453</v>
      </c>
      <c r="Q5015" s="2" t="s">
        <v>40799</v>
      </c>
      <c r="R5015" s="2" t="s">
        <v>40306</v>
      </c>
    </row>
    <row r="5016" spans="6:18" ht="42.75" x14ac:dyDescent="0.3">
      <c r="F5016" s="13">
        <v>13927</v>
      </c>
      <c r="G5016" s="1" t="s">
        <v>630</v>
      </c>
      <c r="H5016" s="9" t="s">
        <v>4531</v>
      </c>
      <c r="I5016" s="5" t="s">
        <v>3924</v>
      </c>
      <c r="J5016" s="5" t="s">
        <v>28588</v>
      </c>
      <c r="K5016" s="8" t="s">
        <v>12549</v>
      </c>
      <c r="L5016" s="12" t="s">
        <v>15427</v>
      </c>
      <c r="M5016" s="4" t="s">
        <v>29521</v>
      </c>
      <c r="N5016" s="2" t="s">
        <v>9561</v>
      </c>
      <c r="O5016" s="2" t="s">
        <v>18341</v>
      </c>
      <c r="P5016" s="2" t="s">
        <v>40454</v>
      </c>
      <c r="Q5016" s="2" t="s">
        <v>40800</v>
      </c>
      <c r="R5016" s="2" t="s">
        <v>40307</v>
      </c>
    </row>
    <row r="5017" spans="6:18" ht="42.75" x14ac:dyDescent="0.3">
      <c r="F5017" s="13">
        <v>13928</v>
      </c>
      <c r="G5017" s="1" t="s">
        <v>630</v>
      </c>
      <c r="H5017" s="9" t="s">
        <v>4532</v>
      </c>
      <c r="I5017" s="5" t="s">
        <v>3925</v>
      </c>
      <c r="J5017" s="5" t="s">
        <v>28589</v>
      </c>
      <c r="K5017" s="8" t="s">
        <v>12550</v>
      </c>
      <c r="L5017" s="12" t="s">
        <v>15428</v>
      </c>
      <c r="M5017" s="4" t="s">
        <v>29522</v>
      </c>
      <c r="N5017" s="2" t="s">
        <v>9562</v>
      </c>
      <c r="O5017" s="2" t="s">
        <v>18342</v>
      </c>
      <c r="P5017" s="2" t="s">
        <v>40455</v>
      </c>
      <c r="Q5017" s="2" t="s">
        <v>40801</v>
      </c>
      <c r="R5017" s="2" t="s">
        <v>40308</v>
      </c>
    </row>
    <row r="5018" spans="6:18" ht="42.75" x14ac:dyDescent="0.3">
      <c r="F5018" s="13">
        <v>13929</v>
      </c>
      <c r="G5018" s="1" t="s">
        <v>630</v>
      </c>
      <c r="H5018" s="9" t="s">
        <v>4533</v>
      </c>
      <c r="I5018" s="5" t="s">
        <v>3926</v>
      </c>
      <c r="J5018" s="5" t="s">
        <v>28590</v>
      </c>
      <c r="K5018" s="8" t="s">
        <v>12551</v>
      </c>
      <c r="L5018" s="12" t="s">
        <v>15429</v>
      </c>
      <c r="M5018" s="4" t="s">
        <v>29523</v>
      </c>
      <c r="N5018" s="2" t="s">
        <v>9563</v>
      </c>
      <c r="O5018" s="2" t="s">
        <v>18343</v>
      </c>
      <c r="P5018" s="2" t="s">
        <v>40456</v>
      </c>
      <c r="Q5018" s="2" t="s">
        <v>40802</v>
      </c>
      <c r="R5018" s="2" t="s">
        <v>40309</v>
      </c>
    </row>
    <row r="5019" spans="6:18" ht="42.75" x14ac:dyDescent="0.3">
      <c r="F5019" s="13">
        <v>13930</v>
      </c>
      <c r="G5019" s="1" t="s">
        <v>630</v>
      </c>
      <c r="H5019" s="9" t="s">
        <v>4534</v>
      </c>
      <c r="I5019" s="5" t="s">
        <v>3927</v>
      </c>
      <c r="J5019" s="5" t="s">
        <v>28591</v>
      </c>
      <c r="K5019" s="8" t="s">
        <v>12552</v>
      </c>
      <c r="L5019" s="12" t="s">
        <v>15430</v>
      </c>
      <c r="M5019" s="4" t="s">
        <v>29524</v>
      </c>
      <c r="N5019" s="2" t="s">
        <v>9564</v>
      </c>
      <c r="O5019" s="2" t="s">
        <v>18344</v>
      </c>
      <c r="P5019" s="2" t="s">
        <v>40457</v>
      </c>
      <c r="Q5019" s="2" t="s">
        <v>40803</v>
      </c>
      <c r="R5019" s="2" t="s">
        <v>40310</v>
      </c>
    </row>
    <row r="5020" spans="6:18" ht="42.75" x14ac:dyDescent="0.3">
      <c r="F5020" s="13">
        <v>13931</v>
      </c>
      <c r="G5020" s="1" t="s">
        <v>630</v>
      </c>
      <c r="H5020" s="9" t="s">
        <v>4535</v>
      </c>
      <c r="I5020" s="5" t="s">
        <v>3928</v>
      </c>
      <c r="J5020" s="5" t="s">
        <v>28592</v>
      </c>
      <c r="K5020" s="8" t="s">
        <v>12553</v>
      </c>
      <c r="L5020" s="12" t="s">
        <v>15431</v>
      </c>
      <c r="M5020" s="4" t="s">
        <v>29525</v>
      </c>
      <c r="N5020" s="2" t="s">
        <v>9565</v>
      </c>
      <c r="O5020" s="2" t="s">
        <v>18345</v>
      </c>
      <c r="P5020" s="2" t="s">
        <v>40458</v>
      </c>
      <c r="Q5020" s="2" t="s">
        <v>40804</v>
      </c>
      <c r="R5020" s="2" t="s">
        <v>40311</v>
      </c>
    </row>
    <row r="5021" spans="6:18" ht="42.75" x14ac:dyDescent="0.3">
      <c r="F5021" s="13">
        <v>13932</v>
      </c>
      <c r="G5021" s="1" t="s">
        <v>630</v>
      </c>
      <c r="H5021" s="9" t="s">
        <v>4536</v>
      </c>
      <c r="I5021" s="5" t="s">
        <v>3929</v>
      </c>
      <c r="J5021" s="5" t="s">
        <v>28593</v>
      </c>
      <c r="K5021" s="8" t="s">
        <v>12554</v>
      </c>
      <c r="L5021" s="12" t="s">
        <v>15432</v>
      </c>
      <c r="M5021" s="4" t="s">
        <v>29526</v>
      </c>
      <c r="N5021" s="2" t="s">
        <v>9566</v>
      </c>
      <c r="O5021" s="2" t="s">
        <v>18346</v>
      </c>
      <c r="P5021" s="2" t="s">
        <v>40459</v>
      </c>
      <c r="Q5021" s="2" t="s">
        <v>40805</v>
      </c>
      <c r="R5021" s="2" t="s">
        <v>40312</v>
      </c>
    </row>
    <row r="5022" spans="6:18" ht="42.75" x14ac:dyDescent="0.3">
      <c r="F5022" s="13">
        <v>13933</v>
      </c>
      <c r="G5022" s="1" t="s">
        <v>630</v>
      </c>
      <c r="H5022" s="9" t="s">
        <v>4467</v>
      </c>
      <c r="I5022" s="5" t="s">
        <v>3860</v>
      </c>
      <c r="J5022" s="5" t="s">
        <v>28524</v>
      </c>
      <c r="K5022" s="8" t="s">
        <v>12485</v>
      </c>
      <c r="L5022" s="12" t="s">
        <v>15363</v>
      </c>
      <c r="M5022" s="4" t="s">
        <v>29452</v>
      </c>
      <c r="N5022" s="2" t="s">
        <v>9497</v>
      </c>
      <c r="O5022" s="2" t="s">
        <v>18278</v>
      </c>
      <c r="P5022" s="2" t="s">
        <v>40338</v>
      </c>
      <c r="Q5022" s="2" t="s">
        <v>40633</v>
      </c>
      <c r="R5022" s="2" t="s">
        <v>40313</v>
      </c>
    </row>
    <row r="5023" spans="6:18" ht="42.75" x14ac:dyDescent="0.3">
      <c r="F5023" s="13">
        <v>13934</v>
      </c>
      <c r="G5023" s="1" t="s">
        <v>630</v>
      </c>
      <c r="H5023" s="9" t="s">
        <v>4537</v>
      </c>
      <c r="I5023" s="5" t="s">
        <v>3930</v>
      </c>
      <c r="J5023" s="5" t="s">
        <v>28594</v>
      </c>
      <c r="K5023" s="8" t="s">
        <v>12555</v>
      </c>
      <c r="L5023" s="12" t="s">
        <v>15433</v>
      </c>
      <c r="M5023" s="4" t="s">
        <v>29527</v>
      </c>
      <c r="N5023" s="2" t="s">
        <v>9567</v>
      </c>
      <c r="O5023" s="2" t="s">
        <v>18347</v>
      </c>
      <c r="P5023" s="2" t="s">
        <v>40460</v>
      </c>
      <c r="Q5023" s="2" t="s">
        <v>40806</v>
      </c>
      <c r="R5023" s="2" t="s">
        <v>40314</v>
      </c>
    </row>
    <row r="5024" spans="6:18" ht="42.75" x14ac:dyDescent="0.3">
      <c r="F5024" s="13">
        <v>13935</v>
      </c>
      <c r="G5024" s="1" t="s">
        <v>630</v>
      </c>
      <c r="H5024" s="9" t="s">
        <v>4538</v>
      </c>
      <c r="I5024" s="5" t="s">
        <v>3931</v>
      </c>
      <c r="J5024" s="5" t="s">
        <v>28595</v>
      </c>
      <c r="K5024" s="8" t="s">
        <v>12556</v>
      </c>
      <c r="L5024" s="12" t="s">
        <v>15434</v>
      </c>
      <c r="M5024" s="4" t="s">
        <v>29528</v>
      </c>
      <c r="N5024" s="2" t="s">
        <v>9568</v>
      </c>
      <c r="O5024" s="2" t="s">
        <v>18348</v>
      </c>
      <c r="P5024" s="2" t="s">
        <v>40461</v>
      </c>
      <c r="Q5024" s="2" t="s">
        <v>40807</v>
      </c>
      <c r="R5024" s="2" t="s">
        <v>40315</v>
      </c>
    </row>
    <row r="5025" spans="6:18" ht="42.75" x14ac:dyDescent="0.3">
      <c r="F5025" s="13">
        <v>13936</v>
      </c>
      <c r="G5025" s="1" t="s">
        <v>630</v>
      </c>
      <c r="H5025" s="9" t="s">
        <v>4539</v>
      </c>
      <c r="I5025" s="5" t="s">
        <v>3932</v>
      </c>
      <c r="J5025" s="5" t="s">
        <v>28596</v>
      </c>
      <c r="K5025" s="8" t="s">
        <v>12557</v>
      </c>
      <c r="L5025" s="12" t="s">
        <v>15435</v>
      </c>
      <c r="M5025" s="4" t="s">
        <v>29529</v>
      </c>
      <c r="N5025" s="2" t="s">
        <v>9569</v>
      </c>
      <c r="O5025" s="2" t="s">
        <v>18349</v>
      </c>
      <c r="P5025" s="2" t="s">
        <v>40462</v>
      </c>
      <c r="Q5025" s="2" t="s">
        <v>40808</v>
      </c>
      <c r="R5025" s="2" t="s">
        <v>40316</v>
      </c>
    </row>
    <row r="5026" spans="6:18" ht="42.75" x14ac:dyDescent="0.3">
      <c r="F5026" s="13">
        <v>13937</v>
      </c>
      <c r="G5026" s="1" t="s">
        <v>630</v>
      </c>
      <c r="H5026" s="9" t="s">
        <v>4540</v>
      </c>
      <c r="I5026" s="5" t="s">
        <v>3933</v>
      </c>
      <c r="J5026" s="5" t="s">
        <v>28597</v>
      </c>
      <c r="K5026" s="8" t="s">
        <v>12558</v>
      </c>
      <c r="L5026" s="12" t="s">
        <v>15436</v>
      </c>
      <c r="M5026" s="4" t="s">
        <v>29530</v>
      </c>
      <c r="N5026" s="2" t="s">
        <v>9570</v>
      </c>
      <c r="O5026" s="2" t="s">
        <v>18350</v>
      </c>
      <c r="P5026" s="2" t="s">
        <v>40463</v>
      </c>
      <c r="Q5026" s="2" t="s">
        <v>40809</v>
      </c>
      <c r="R5026" s="2" t="s">
        <v>40317</v>
      </c>
    </row>
    <row r="5027" spans="6:18" ht="42.75" x14ac:dyDescent="0.3">
      <c r="F5027" s="13">
        <v>13938</v>
      </c>
      <c r="G5027" s="1" t="s">
        <v>630</v>
      </c>
      <c r="H5027" s="9" t="s">
        <v>4541</v>
      </c>
      <c r="I5027" s="5" t="s">
        <v>3934</v>
      </c>
      <c r="J5027" s="5" t="s">
        <v>28598</v>
      </c>
      <c r="K5027" s="8" t="s">
        <v>12559</v>
      </c>
      <c r="L5027" s="12" t="s">
        <v>15437</v>
      </c>
      <c r="M5027" s="4" t="s">
        <v>29531</v>
      </c>
      <c r="N5027" s="2" t="s">
        <v>9571</v>
      </c>
      <c r="O5027" s="2" t="s">
        <v>18351</v>
      </c>
      <c r="P5027" s="2" t="s">
        <v>40464</v>
      </c>
      <c r="Q5027" s="2" t="s">
        <v>40810</v>
      </c>
      <c r="R5027" s="2" t="s">
        <v>40318</v>
      </c>
    </row>
    <row r="5028" spans="6:18" ht="42.75" x14ac:dyDescent="0.3">
      <c r="F5028" s="13">
        <v>13939</v>
      </c>
      <c r="G5028" s="1" t="s">
        <v>630</v>
      </c>
      <c r="H5028" s="9" t="s">
        <v>4542</v>
      </c>
      <c r="I5028" s="5" t="s">
        <v>3935</v>
      </c>
      <c r="J5028" s="5" t="s">
        <v>28599</v>
      </c>
      <c r="K5028" s="8" t="s">
        <v>12560</v>
      </c>
      <c r="L5028" s="12" t="s">
        <v>15438</v>
      </c>
      <c r="M5028" s="4" t="s">
        <v>29532</v>
      </c>
      <c r="N5028" s="2" t="s">
        <v>9572</v>
      </c>
      <c r="O5028" s="2" t="s">
        <v>18352</v>
      </c>
      <c r="P5028" s="2" t="s">
        <v>40465</v>
      </c>
      <c r="Q5028" s="2" t="s">
        <v>40811</v>
      </c>
      <c r="R5028" s="2" t="s">
        <v>40319</v>
      </c>
    </row>
    <row r="5029" spans="6:18" ht="42.75" x14ac:dyDescent="0.3">
      <c r="F5029" s="13">
        <v>13940</v>
      </c>
      <c r="G5029" s="1" t="s">
        <v>630</v>
      </c>
      <c r="H5029" s="9" t="s">
        <v>4543</v>
      </c>
      <c r="I5029" s="5" t="s">
        <v>3936</v>
      </c>
      <c r="J5029" s="5" t="s">
        <v>28600</v>
      </c>
      <c r="K5029" s="8" t="s">
        <v>12561</v>
      </c>
      <c r="L5029" s="12" t="s">
        <v>15439</v>
      </c>
      <c r="M5029" s="4" t="s">
        <v>29533</v>
      </c>
      <c r="N5029" s="2" t="s">
        <v>9573</v>
      </c>
      <c r="O5029" s="2" t="s">
        <v>18353</v>
      </c>
      <c r="P5029" s="2" t="s">
        <v>40466</v>
      </c>
      <c r="Q5029" s="2" t="s">
        <v>40812</v>
      </c>
      <c r="R5029" s="2" t="s">
        <v>40320</v>
      </c>
    </row>
    <row r="5030" spans="6:18" ht="42.75" x14ac:dyDescent="0.3">
      <c r="F5030" s="13">
        <v>13941</v>
      </c>
      <c r="G5030" s="1" t="s">
        <v>630</v>
      </c>
      <c r="H5030" s="9" t="s">
        <v>4544</v>
      </c>
      <c r="I5030" s="5" t="s">
        <v>3937</v>
      </c>
      <c r="J5030" s="5" t="s">
        <v>28601</v>
      </c>
      <c r="K5030" s="8" t="s">
        <v>12562</v>
      </c>
      <c r="L5030" s="12" t="s">
        <v>15440</v>
      </c>
      <c r="M5030" s="4" t="s">
        <v>29534</v>
      </c>
      <c r="N5030" s="2" t="s">
        <v>9574</v>
      </c>
      <c r="O5030" s="2" t="s">
        <v>18354</v>
      </c>
      <c r="P5030" s="2" t="s">
        <v>40467</v>
      </c>
      <c r="Q5030" s="2" t="s">
        <v>40813</v>
      </c>
      <c r="R5030" s="2" t="s">
        <v>40321</v>
      </c>
    </row>
    <row r="5031" spans="6:18" ht="42.75" x14ac:dyDescent="0.3">
      <c r="F5031" s="13">
        <v>13942</v>
      </c>
      <c r="G5031" s="1" t="s">
        <v>630</v>
      </c>
      <c r="H5031" s="9" t="s">
        <v>4545</v>
      </c>
      <c r="I5031" s="5" t="s">
        <v>3938</v>
      </c>
      <c r="J5031" s="5" t="s">
        <v>28602</v>
      </c>
      <c r="K5031" s="8" t="s">
        <v>12563</v>
      </c>
      <c r="L5031" s="12" t="s">
        <v>15441</v>
      </c>
      <c r="M5031" s="4" t="s">
        <v>29553</v>
      </c>
      <c r="N5031" s="2" t="s">
        <v>9575</v>
      </c>
      <c r="O5031" s="2" t="s">
        <v>18355</v>
      </c>
      <c r="P5031" s="2" t="s">
        <v>40568</v>
      </c>
      <c r="Q5031" s="2" t="s">
        <v>40914</v>
      </c>
      <c r="R5031" s="2" t="s">
        <v>40372</v>
      </c>
    </row>
    <row r="5032" spans="6:18" ht="42.75" x14ac:dyDescent="0.3">
      <c r="F5032" s="13">
        <v>13943</v>
      </c>
      <c r="G5032" s="1" t="s">
        <v>630</v>
      </c>
      <c r="H5032" s="9" t="s">
        <v>4546</v>
      </c>
      <c r="I5032" s="5" t="s">
        <v>3939</v>
      </c>
      <c r="J5032" s="5" t="s">
        <v>28603</v>
      </c>
      <c r="K5032" s="8" t="s">
        <v>12564</v>
      </c>
      <c r="L5032" s="12" t="s">
        <v>15442</v>
      </c>
      <c r="M5032" s="4" t="s">
        <v>29554</v>
      </c>
      <c r="N5032" s="2" t="s">
        <v>9576</v>
      </c>
      <c r="O5032" s="2" t="s">
        <v>18356</v>
      </c>
      <c r="P5032" s="2" t="s">
        <v>40569</v>
      </c>
      <c r="Q5032" s="2" t="s">
        <v>40915</v>
      </c>
      <c r="R5032" s="2" t="s">
        <v>40373</v>
      </c>
    </row>
    <row r="5033" spans="6:18" ht="42.75" x14ac:dyDescent="0.3">
      <c r="F5033" s="13">
        <v>13944</v>
      </c>
      <c r="G5033" s="1" t="s">
        <v>630</v>
      </c>
      <c r="H5033" s="9" t="s">
        <v>4504</v>
      </c>
      <c r="I5033" s="5" t="s">
        <v>3897</v>
      </c>
      <c r="J5033" s="5" t="s">
        <v>28561</v>
      </c>
      <c r="K5033" s="8" t="s">
        <v>12522</v>
      </c>
      <c r="L5033" s="12" t="s">
        <v>15400</v>
      </c>
      <c r="M5033" s="4" t="s">
        <v>29555</v>
      </c>
      <c r="N5033" s="2" t="s">
        <v>9534</v>
      </c>
      <c r="O5033" s="2" t="s">
        <v>18315</v>
      </c>
      <c r="P5033" s="2" t="s">
        <v>40570</v>
      </c>
      <c r="Q5033" s="2" t="s">
        <v>40916</v>
      </c>
      <c r="R5033" s="2" t="s">
        <v>40374</v>
      </c>
    </row>
    <row r="5034" spans="6:18" ht="42.75" x14ac:dyDescent="0.3">
      <c r="F5034" s="13">
        <v>13945</v>
      </c>
      <c r="G5034" s="1" t="s">
        <v>630</v>
      </c>
      <c r="H5034" s="9" t="s">
        <v>4547</v>
      </c>
      <c r="I5034" s="5" t="s">
        <v>3940</v>
      </c>
      <c r="J5034" s="5" t="s">
        <v>28604</v>
      </c>
      <c r="K5034" s="8" t="s">
        <v>12565</v>
      </c>
      <c r="L5034" s="12" t="s">
        <v>15443</v>
      </c>
      <c r="M5034" s="4" t="s">
        <v>29556</v>
      </c>
      <c r="N5034" s="2" t="s">
        <v>9577</v>
      </c>
      <c r="O5034" s="2" t="s">
        <v>18357</v>
      </c>
      <c r="P5034" s="2" t="s">
        <v>40571</v>
      </c>
      <c r="Q5034" s="2" t="s">
        <v>40917</v>
      </c>
      <c r="R5034" s="2" t="s">
        <v>40375</v>
      </c>
    </row>
    <row r="5035" spans="6:18" ht="42.75" x14ac:dyDescent="0.3">
      <c r="F5035" s="13">
        <v>13946</v>
      </c>
      <c r="G5035" s="1" t="s">
        <v>630</v>
      </c>
      <c r="H5035" s="9" t="s">
        <v>4548</v>
      </c>
      <c r="I5035" s="5" t="s">
        <v>3941</v>
      </c>
      <c r="J5035" s="5" t="s">
        <v>28605</v>
      </c>
      <c r="K5035" s="8" t="s">
        <v>12566</v>
      </c>
      <c r="L5035" s="12" t="s">
        <v>15444</v>
      </c>
      <c r="M5035" s="4" t="s">
        <v>29557</v>
      </c>
      <c r="N5035" s="2" t="s">
        <v>9578</v>
      </c>
      <c r="O5035" s="2" t="s">
        <v>18358</v>
      </c>
      <c r="P5035" s="2" t="s">
        <v>40572</v>
      </c>
      <c r="Q5035" s="2" t="s">
        <v>40918</v>
      </c>
      <c r="R5035" s="2" t="s">
        <v>40376</v>
      </c>
    </row>
    <row r="5036" spans="6:18" ht="42.75" x14ac:dyDescent="0.3">
      <c r="F5036" s="13">
        <v>13947</v>
      </c>
      <c r="G5036" s="1" t="s">
        <v>630</v>
      </c>
      <c r="H5036" s="9" t="s">
        <v>4549</v>
      </c>
      <c r="I5036" s="5" t="s">
        <v>3942</v>
      </c>
      <c r="J5036" s="5" t="s">
        <v>28606</v>
      </c>
      <c r="K5036" s="8" t="s">
        <v>12567</v>
      </c>
      <c r="L5036" s="12" t="s">
        <v>15445</v>
      </c>
      <c r="M5036" s="4" t="s">
        <v>29558</v>
      </c>
      <c r="N5036" s="2" t="s">
        <v>9579</v>
      </c>
      <c r="O5036" s="2" t="s">
        <v>18359</v>
      </c>
      <c r="P5036" s="2" t="s">
        <v>40573</v>
      </c>
      <c r="Q5036" s="2" t="s">
        <v>40919</v>
      </c>
      <c r="R5036" s="2" t="s">
        <v>40377</v>
      </c>
    </row>
    <row r="5037" spans="6:18" ht="42.75" x14ac:dyDescent="0.3">
      <c r="F5037" s="13">
        <v>13948</v>
      </c>
      <c r="G5037" s="1" t="s">
        <v>630</v>
      </c>
      <c r="H5037" s="9" t="s">
        <v>4550</v>
      </c>
      <c r="I5037" s="5" t="s">
        <v>3943</v>
      </c>
      <c r="J5037" s="5" t="s">
        <v>28607</v>
      </c>
      <c r="K5037" s="8" t="s">
        <v>12568</v>
      </c>
      <c r="L5037" s="12" t="s">
        <v>15446</v>
      </c>
      <c r="M5037" s="4" t="s">
        <v>29559</v>
      </c>
      <c r="N5037" s="2" t="s">
        <v>9580</v>
      </c>
      <c r="O5037" s="2" t="s">
        <v>18360</v>
      </c>
      <c r="P5037" s="2" t="s">
        <v>40574</v>
      </c>
      <c r="Q5037" s="2" t="s">
        <v>40920</v>
      </c>
      <c r="R5037" s="2" t="s">
        <v>40378</v>
      </c>
    </row>
    <row r="5038" spans="6:18" ht="42.75" x14ac:dyDescent="0.3">
      <c r="F5038" s="13">
        <v>13949</v>
      </c>
      <c r="G5038" s="1" t="s">
        <v>630</v>
      </c>
      <c r="H5038" s="9" t="s">
        <v>4551</v>
      </c>
      <c r="I5038" s="5" t="s">
        <v>3944</v>
      </c>
      <c r="J5038" s="5" t="s">
        <v>28608</v>
      </c>
      <c r="K5038" s="8" t="s">
        <v>12569</v>
      </c>
      <c r="L5038" s="12" t="s">
        <v>15447</v>
      </c>
      <c r="M5038" s="4" t="s">
        <v>29560</v>
      </c>
      <c r="N5038" s="2" t="s">
        <v>9581</v>
      </c>
      <c r="O5038" s="2" t="s">
        <v>18361</v>
      </c>
      <c r="P5038" s="2" t="s">
        <v>40575</v>
      </c>
      <c r="Q5038" s="2" t="s">
        <v>40921</v>
      </c>
      <c r="R5038" s="2" t="s">
        <v>40379</v>
      </c>
    </row>
    <row r="5039" spans="6:18" ht="42.75" x14ac:dyDescent="0.3">
      <c r="F5039" s="13">
        <v>13950</v>
      </c>
      <c r="G5039" s="1" t="s">
        <v>630</v>
      </c>
      <c r="H5039" s="9" t="s">
        <v>4552</v>
      </c>
      <c r="I5039" s="5" t="s">
        <v>3945</v>
      </c>
      <c r="J5039" s="5" t="s">
        <v>28609</v>
      </c>
      <c r="K5039" s="8" t="s">
        <v>12570</v>
      </c>
      <c r="L5039" s="12" t="s">
        <v>15448</v>
      </c>
      <c r="M5039" s="4" t="s">
        <v>29561</v>
      </c>
      <c r="N5039" s="2" t="s">
        <v>9582</v>
      </c>
      <c r="O5039" s="2" t="s">
        <v>18362</v>
      </c>
      <c r="P5039" s="2" t="s">
        <v>40576</v>
      </c>
      <c r="Q5039" s="2" t="s">
        <v>40922</v>
      </c>
      <c r="R5039" s="2" t="s">
        <v>40380</v>
      </c>
    </row>
    <row r="5040" spans="6:18" ht="42.75" x14ac:dyDescent="0.3">
      <c r="F5040" s="13">
        <v>13951</v>
      </c>
      <c r="G5040" s="1" t="s">
        <v>630</v>
      </c>
      <c r="H5040" s="9" t="s">
        <v>4553</v>
      </c>
      <c r="I5040" s="5" t="s">
        <v>3946</v>
      </c>
      <c r="J5040" s="5" t="s">
        <v>28610</v>
      </c>
      <c r="K5040" s="8" t="s">
        <v>12571</v>
      </c>
      <c r="L5040" s="12" t="s">
        <v>15449</v>
      </c>
      <c r="M5040" s="4" t="s">
        <v>29562</v>
      </c>
      <c r="N5040" s="2" t="s">
        <v>9583</v>
      </c>
      <c r="O5040" s="2" t="s">
        <v>18363</v>
      </c>
      <c r="P5040" s="2" t="s">
        <v>40577</v>
      </c>
      <c r="Q5040" s="2" t="s">
        <v>40923</v>
      </c>
      <c r="R5040" s="2" t="s">
        <v>40381</v>
      </c>
    </row>
    <row r="5041" spans="6:18" ht="42.75" x14ac:dyDescent="0.3">
      <c r="F5041" s="13">
        <v>13952</v>
      </c>
      <c r="G5041" s="1" t="s">
        <v>630</v>
      </c>
      <c r="H5041" s="9" t="s">
        <v>4554</v>
      </c>
      <c r="I5041" s="5" t="s">
        <v>3947</v>
      </c>
      <c r="J5041" s="5" t="s">
        <v>28611</v>
      </c>
      <c r="K5041" s="8" t="s">
        <v>12572</v>
      </c>
      <c r="L5041" s="12" t="s">
        <v>15450</v>
      </c>
      <c r="M5041" s="4" t="s">
        <v>29563</v>
      </c>
      <c r="N5041" s="2" t="s">
        <v>9584</v>
      </c>
      <c r="O5041" s="2" t="s">
        <v>18364</v>
      </c>
      <c r="P5041" s="2" t="s">
        <v>40578</v>
      </c>
      <c r="Q5041" s="2" t="s">
        <v>40924</v>
      </c>
      <c r="R5041" s="2" t="s">
        <v>40382</v>
      </c>
    </row>
    <row r="5042" spans="6:18" ht="42.75" x14ac:dyDescent="0.3">
      <c r="F5042" s="13">
        <v>13953</v>
      </c>
      <c r="G5042" s="1" t="s">
        <v>630</v>
      </c>
      <c r="H5042" s="9" t="s">
        <v>4555</v>
      </c>
      <c r="I5042" s="5" t="s">
        <v>3948</v>
      </c>
      <c r="J5042" s="5" t="s">
        <v>28612</v>
      </c>
      <c r="K5042" s="8" t="s">
        <v>12573</v>
      </c>
      <c r="L5042" s="12" t="s">
        <v>15451</v>
      </c>
      <c r="M5042" s="4" t="s">
        <v>29564</v>
      </c>
      <c r="N5042" s="2" t="s">
        <v>9585</v>
      </c>
      <c r="O5042" s="2" t="s">
        <v>18365</v>
      </c>
      <c r="P5042" s="2" t="s">
        <v>40579</v>
      </c>
      <c r="Q5042" s="2" t="s">
        <v>40925</v>
      </c>
      <c r="R5042" s="2" t="s">
        <v>40383</v>
      </c>
    </row>
    <row r="5043" spans="6:18" ht="42.75" x14ac:dyDescent="0.3">
      <c r="F5043" s="13">
        <v>13954</v>
      </c>
      <c r="G5043" s="1" t="s">
        <v>630</v>
      </c>
      <c r="H5043" s="9" t="s">
        <v>4556</v>
      </c>
      <c r="I5043" s="5" t="s">
        <v>3949</v>
      </c>
      <c r="J5043" s="5" t="s">
        <v>28613</v>
      </c>
      <c r="K5043" s="8" t="s">
        <v>12574</v>
      </c>
      <c r="L5043" s="12" t="s">
        <v>15452</v>
      </c>
      <c r="M5043" s="4" t="s">
        <v>29565</v>
      </c>
      <c r="N5043" s="2" t="s">
        <v>9586</v>
      </c>
      <c r="O5043" s="2" t="s">
        <v>18366</v>
      </c>
      <c r="P5043" s="2" t="s">
        <v>40580</v>
      </c>
      <c r="Q5043" s="2" t="s">
        <v>40926</v>
      </c>
      <c r="R5043" s="2" t="s">
        <v>40384</v>
      </c>
    </row>
    <row r="5044" spans="6:18" ht="42.75" x14ac:dyDescent="0.3">
      <c r="F5044" s="13">
        <v>13955</v>
      </c>
      <c r="G5044" s="1" t="s">
        <v>630</v>
      </c>
      <c r="H5044" s="9" t="s">
        <v>4557</v>
      </c>
      <c r="I5044" s="5" t="s">
        <v>3950</v>
      </c>
      <c r="J5044" s="5" t="s">
        <v>28614</v>
      </c>
      <c r="K5044" s="8" t="s">
        <v>12575</v>
      </c>
      <c r="L5044" s="12" t="s">
        <v>15453</v>
      </c>
      <c r="M5044" s="4" t="s">
        <v>29566</v>
      </c>
      <c r="N5044" s="2" t="s">
        <v>9587</v>
      </c>
      <c r="O5044" s="2" t="s">
        <v>18367</v>
      </c>
      <c r="P5044" s="2" t="s">
        <v>40581</v>
      </c>
      <c r="Q5044" s="2" t="s">
        <v>40927</v>
      </c>
      <c r="R5044" s="2" t="s">
        <v>40385</v>
      </c>
    </row>
    <row r="5045" spans="6:18" ht="42.75" x14ac:dyDescent="0.3">
      <c r="F5045" s="13">
        <v>13956</v>
      </c>
      <c r="G5045" s="1" t="s">
        <v>630</v>
      </c>
      <c r="H5045" s="9" t="s">
        <v>4558</v>
      </c>
      <c r="I5045" s="5" t="s">
        <v>3951</v>
      </c>
      <c r="J5045" s="5" t="s">
        <v>28615</v>
      </c>
      <c r="K5045" s="8" t="s">
        <v>12576</v>
      </c>
      <c r="L5045" s="12" t="s">
        <v>15454</v>
      </c>
      <c r="M5045" s="4" t="s">
        <v>29567</v>
      </c>
      <c r="N5045" s="2" t="s">
        <v>9588</v>
      </c>
      <c r="O5045" s="2" t="s">
        <v>18368</v>
      </c>
      <c r="P5045" s="2" t="s">
        <v>40582</v>
      </c>
      <c r="Q5045" s="2" t="s">
        <v>40928</v>
      </c>
      <c r="R5045" s="2" t="s">
        <v>40386</v>
      </c>
    </row>
    <row r="5046" spans="6:18" ht="42.75" x14ac:dyDescent="0.3">
      <c r="F5046" s="13">
        <v>13957</v>
      </c>
      <c r="G5046" s="1" t="s">
        <v>630</v>
      </c>
      <c r="H5046" s="9" t="s">
        <v>4559</v>
      </c>
      <c r="I5046" s="5" t="s">
        <v>3952</v>
      </c>
      <c r="J5046" s="5" t="s">
        <v>28616</v>
      </c>
      <c r="K5046" s="8" t="s">
        <v>12577</v>
      </c>
      <c r="L5046" s="12" t="s">
        <v>15455</v>
      </c>
      <c r="M5046" s="4" t="s">
        <v>29568</v>
      </c>
      <c r="N5046" s="2" t="s">
        <v>9589</v>
      </c>
      <c r="O5046" s="2" t="s">
        <v>18369</v>
      </c>
      <c r="P5046" s="2" t="s">
        <v>40583</v>
      </c>
      <c r="Q5046" s="2" t="s">
        <v>40929</v>
      </c>
      <c r="R5046" s="2" t="s">
        <v>40387</v>
      </c>
    </row>
    <row r="5047" spans="6:18" ht="42.75" x14ac:dyDescent="0.3">
      <c r="F5047" s="13">
        <v>13958</v>
      </c>
      <c r="G5047" s="1" t="s">
        <v>630</v>
      </c>
      <c r="H5047" s="9" t="s">
        <v>4560</v>
      </c>
      <c r="I5047" s="5" t="s">
        <v>3953</v>
      </c>
      <c r="J5047" s="5" t="s">
        <v>28617</v>
      </c>
      <c r="K5047" s="8" t="s">
        <v>12578</v>
      </c>
      <c r="L5047" s="12" t="s">
        <v>15456</v>
      </c>
      <c r="M5047" s="4" t="s">
        <v>29569</v>
      </c>
      <c r="N5047" s="2" t="s">
        <v>9590</v>
      </c>
      <c r="O5047" s="2" t="s">
        <v>18370</v>
      </c>
      <c r="P5047" s="2" t="s">
        <v>40584</v>
      </c>
      <c r="Q5047" s="2" t="s">
        <v>40930</v>
      </c>
      <c r="R5047" s="2" t="s">
        <v>40388</v>
      </c>
    </row>
    <row r="5048" spans="6:18" ht="42.75" x14ac:dyDescent="0.3">
      <c r="F5048" s="13">
        <v>13959</v>
      </c>
      <c r="G5048" s="1" t="s">
        <v>630</v>
      </c>
      <c r="H5048" s="9" t="s">
        <v>4561</v>
      </c>
      <c r="I5048" s="5" t="s">
        <v>3954</v>
      </c>
      <c r="J5048" s="5" t="s">
        <v>28618</v>
      </c>
      <c r="K5048" s="8" t="s">
        <v>12579</v>
      </c>
      <c r="L5048" s="12" t="s">
        <v>15457</v>
      </c>
      <c r="M5048" s="4" t="s">
        <v>29570</v>
      </c>
      <c r="N5048" s="2" t="s">
        <v>9591</v>
      </c>
      <c r="O5048" s="2" t="s">
        <v>18371</v>
      </c>
      <c r="P5048" s="2" t="s">
        <v>40585</v>
      </c>
      <c r="Q5048" s="2" t="s">
        <v>40931</v>
      </c>
      <c r="R5048" s="2" t="s">
        <v>40389</v>
      </c>
    </row>
    <row r="5049" spans="6:18" ht="42.75" x14ac:dyDescent="0.3">
      <c r="F5049" s="13">
        <v>13960</v>
      </c>
      <c r="G5049" s="1" t="s">
        <v>630</v>
      </c>
      <c r="H5049" s="9" t="s">
        <v>4562</v>
      </c>
      <c r="I5049" s="5" t="s">
        <v>3955</v>
      </c>
      <c r="J5049" s="5" t="s">
        <v>28619</v>
      </c>
      <c r="K5049" s="8" t="s">
        <v>12580</v>
      </c>
      <c r="L5049" s="12" t="s">
        <v>15458</v>
      </c>
      <c r="M5049" s="4" t="s">
        <v>29571</v>
      </c>
      <c r="N5049" s="2" t="s">
        <v>9592</v>
      </c>
      <c r="O5049" s="2" t="s">
        <v>18372</v>
      </c>
      <c r="P5049" s="2" t="s">
        <v>40586</v>
      </c>
      <c r="Q5049" s="2" t="s">
        <v>40932</v>
      </c>
      <c r="R5049" s="2" t="s">
        <v>40390</v>
      </c>
    </row>
    <row r="5050" spans="6:18" ht="42.75" x14ac:dyDescent="0.3">
      <c r="F5050" s="13">
        <v>13961</v>
      </c>
      <c r="G5050" s="1" t="s">
        <v>630</v>
      </c>
      <c r="H5050" s="9" t="s">
        <v>4563</v>
      </c>
      <c r="I5050" s="5" t="s">
        <v>3956</v>
      </c>
      <c r="J5050" s="5" t="s">
        <v>28620</v>
      </c>
      <c r="K5050" s="8" t="s">
        <v>12581</v>
      </c>
      <c r="L5050" s="12" t="s">
        <v>15459</v>
      </c>
      <c r="M5050" s="4" t="s">
        <v>29572</v>
      </c>
      <c r="N5050" s="2" t="s">
        <v>9593</v>
      </c>
      <c r="O5050" s="2" t="s">
        <v>18373</v>
      </c>
      <c r="P5050" s="2" t="s">
        <v>40587</v>
      </c>
      <c r="Q5050" s="2" t="s">
        <v>40933</v>
      </c>
      <c r="R5050" s="2" t="s">
        <v>40391</v>
      </c>
    </row>
    <row r="5051" spans="6:18" ht="42.75" x14ac:dyDescent="0.3">
      <c r="F5051" s="13">
        <v>13962</v>
      </c>
      <c r="G5051" s="1" t="s">
        <v>630</v>
      </c>
      <c r="H5051" s="9" t="s">
        <v>4564</v>
      </c>
      <c r="I5051" s="5" t="s">
        <v>3957</v>
      </c>
      <c r="J5051" s="5" t="s">
        <v>28621</v>
      </c>
      <c r="K5051" s="8" t="s">
        <v>12582</v>
      </c>
      <c r="L5051" s="12" t="s">
        <v>15460</v>
      </c>
      <c r="M5051" s="4" t="s">
        <v>29573</v>
      </c>
      <c r="N5051" s="2" t="s">
        <v>9594</v>
      </c>
      <c r="O5051" s="2" t="s">
        <v>18374</v>
      </c>
      <c r="P5051" s="2" t="s">
        <v>40588</v>
      </c>
      <c r="Q5051" s="2" t="s">
        <v>40934</v>
      </c>
      <c r="R5051" s="2" t="s">
        <v>40392</v>
      </c>
    </row>
    <row r="5052" spans="6:18" ht="57" x14ac:dyDescent="0.3">
      <c r="F5052" s="13">
        <v>13963</v>
      </c>
      <c r="G5052" s="1" t="s">
        <v>630</v>
      </c>
      <c r="H5052" s="9" t="s">
        <v>4565</v>
      </c>
      <c r="I5052" s="5" t="s">
        <v>3958</v>
      </c>
      <c r="J5052" s="5" t="s">
        <v>28622</v>
      </c>
      <c r="K5052" s="8" t="s">
        <v>12583</v>
      </c>
      <c r="L5052" s="12" t="s">
        <v>15461</v>
      </c>
      <c r="M5052" s="4" t="s">
        <v>29574</v>
      </c>
      <c r="N5052" s="2" t="s">
        <v>9595</v>
      </c>
      <c r="O5052" s="2" t="s">
        <v>18375</v>
      </c>
      <c r="P5052" s="2" t="s">
        <v>40589</v>
      </c>
      <c r="Q5052" s="2" t="s">
        <v>40935</v>
      </c>
      <c r="R5052" s="2" t="s">
        <v>40393</v>
      </c>
    </row>
    <row r="5053" spans="6:18" ht="42.75" x14ac:dyDescent="0.3">
      <c r="F5053" s="13">
        <v>13964</v>
      </c>
      <c r="G5053" s="1" t="s">
        <v>630</v>
      </c>
      <c r="H5053" s="9" t="s">
        <v>4566</v>
      </c>
      <c r="I5053" s="5" t="s">
        <v>3959</v>
      </c>
      <c r="J5053" s="5" t="s">
        <v>28623</v>
      </c>
      <c r="K5053" s="8" t="s">
        <v>12584</v>
      </c>
      <c r="L5053" s="12" t="s">
        <v>15462</v>
      </c>
      <c r="M5053" s="4" t="s">
        <v>29575</v>
      </c>
      <c r="N5053" s="2" t="s">
        <v>9596</v>
      </c>
      <c r="O5053" s="2" t="s">
        <v>18376</v>
      </c>
      <c r="P5053" s="2" t="s">
        <v>40590</v>
      </c>
      <c r="Q5053" s="2" t="s">
        <v>40936</v>
      </c>
      <c r="R5053" s="2" t="s">
        <v>40394</v>
      </c>
    </row>
    <row r="5054" spans="6:18" ht="42.75" x14ac:dyDescent="0.3">
      <c r="F5054" s="13">
        <v>13965</v>
      </c>
      <c r="G5054" s="1" t="s">
        <v>630</v>
      </c>
      <c r="H5054" s="9" t="s">
        <v>4567</v>
      </c>
      <c r="I5054" s="5" t="s">
        <v>3960</v>
      </c>
      <c r="J5054" s="5" t="s">
        <v>28624</v>
      </c>
      <c r="K5054" s="8" t="s">
        <v>12585</v>
      </c>
      <c r="L5054" s="12" t="s">
        <v>15463</v>
      </c>
      <c r="M5054" s="4" t="s">
        <v>29576</v>
      </c>
      <c r="N5054" s="2" t="s">
        <v>9597</v>
      </c>
      <c r="O5054" s="2" t="s">
        <v>18377</v>
      </c>
      <c r="P5054" s="2" t="s">
        <v>40591</v>
      </c>
      <c r="Q5054" s="2" t="s">
        <v>40937</v>
      </c>
      <c r="R5054" s="2" t="s">
        <v>40395</v>
      </c>
    </row>
    <row r="5055" spans="6:18" ht="42.75" x14ac:dyDescent="0.3">
      <c r="F5055" s="13">
        <v>13966</v>
      </c>
      <c r="G5055" s="1" t="s">
        <v>630</v>
      </c>
      <c r="H5055" s="9" t="s">
        <v>4568</v>
      </c>
      <c r="I5055" s="5" t="s">
        <v>3961</v>
      </c>
      <c r="J5055" s="5" t="s">
        <v>28625</v>
      </c>
      <c r="K5055" s="8" t="s">
        <v>12586</v>
      </c>
      <c r="L5055" s="12" t="s">
        <v>15464</v>
      </c>
      <c r="M5055" s="4" t="s">
        <v>29577</v>
      </c>
      <c r="N5055" s="2" t="s">
        <v>9598</v>
      </c>
      <c r="O5055" s="2" t="s">
        <v>18378</v>
      </c>
      <c r="P5055" s="2" t="s">
        <v>40592</v>
      </c>
      <c r="Q5055" s="2" t="s">
        <v>40938</v>
      </c>
      <c r="R5055" s="2" t="s">
        <v>40396</v>
      </c>
    </row>
    <row r="5056" spans="6:18" ht="42.75" x14ac:dyDescent="0.3">
      <c r="F5056" s="13">
        <v>13967</v>
      </c>
      <c r="G5056" s="1" t="s">
        <v>630</v>
      </c>
      <c r="H5056" s="9" t="s">
        <v>4569</v>
      </c>
      <c r="I5056" s="5" t="s">
        <v>3962</v>
      </c>
      <c r="J5056" s="5" t="s">
        <v>28626</v>
      </c>
      <c r="K5056" s="8" t="s">
        <v>12587</v>
      </c>
      <c r="L5056" s="12" t="s">
        <v>15465</v>
      </c>
      <c r="M5056" s="4" t="s">
        <v>29578</v>
      </c>
      <c r="N5056" s="2" t="s">
        <v>9599</v>
      </c>
      <c r="O5056" s="2" t="s">
        <v>18379</v>
      </c>
      <c r="P5056" s="2" t="s">
        <v>40593</v>
      </c>
      <c r="Q5056" s="2" t="s">
        <v>40939</v>
      </c>
      <c r="R5056" s="2" t="s">
        <v>40397</v>
      </c>
    </row>
    <row r="5057" spans="6:18" ht="42.75" x14ac:dyDescent="0.3">
      <c r="F5057" s="13">
        <v>13968</v>
      </c>
      <c r="G5057" s="1" t="s">
        <v>630</v>
      </c>
      <c r="H5057" s="9" t="s">
        <v>4570</v>
      </c>
      <c r="I5057" s="5" t="s">
        <v>3963</v>
      </c>
      <c r="J5057" s="5" t="s">
        <v>28627</v>
      </c>
      <c r="K5057" s="8" t="s">
        <v>12588</v>
      </c>
      <c r="L5057" s="12" t="s">
        <v>15466</v>
      </c>
      <c r="M5057" s="4" t="s">
        <v>29579</v>
      </c>
      <c r="N5057" s="2" t="s">
        <v>9600</v>
      </c>
      <c r="O5057" s="2" t="s">
        <v>18380</v>
      </c>
      <c r="P5057" s="2" t="s">
        <v>40594</v>
      </c>
      <c r="Q5057" s="2" t="s">
        <v>40940</v>
      </c>
      <c r="R5057" s="2" t="s">
        <v>40398</v>
      </c>
    </row>
    <row r="5058" spans="6:18" ht="42.75" x14ac:dyDescent="0.3">
      <c r="F5058" s="13">
        <v>13969</v>
      </c>
      <c r="G5058" s="1" t="s">
        <v>630</v>
      </c>
      <c r="H5058" s="9" t="s">
        <v>4571</v>
      </c>
      <c r="I5058" s="5" t="s">
        <v>3964</v>
      </c>
      <c r="J5058" s="5" t="s">
        <v>28628</v>
      </c>
      <c r="K5058" s="8" t="s">
        <v>12589</v>
      </c>
      <c r="L5058" s="12" t="s">
        <v>15467</v>
      </c>
      <c r="M5058" s="4" t="s">
        <v>29580</v>
      </c>
      <c r="N5058" s="2" t="s">
        <v>9601</v>
      </c>
      <c r="O5058" s="2" t="s">
        <v>18381</v>
      </c>
      <c r="P5058" s="2" t="s">
        <v>40595</v>
      </c>
      <c r="Q5058" s="2" t="s">
        <v>40941</v>
      </c>
      <c r="R5058" s="2" t="s">
        <v>40399</v>
      </c>
    </row>
    <row r="5059" spans="6:18" ht="42.75" x14ac:dyDescent="0.3">
      <c r="F5059" s="13">
        <v>13970</v>
      </c>
      <c r="G5059" s="1" t="s">
        <v>630</v>
      </c>
      <c r="H5059" s="9" t="s">
        <v>4572</v>
      </c>
      <c r="I5059" s="5" t="s">
        <v>3965</v>
      </c>
      <c r="J5059" s="5" t="s">
        <v>28629</v>
      </c>
      <c r="K5059" s="8" t="s">
        <v>12590</v>
      </c>
      <c r="L5059" s="12" t="s">
        <v>15468</v>
      </c>
      <c r="M5059" s="4" t="s">
        <v>29581</v>
      </c>
      <c r="N5059" s="2" t="s">
        <v>9602</v>
      </c>
      <c r="O5059" s="2" t="s">
        <v>18382</v>
      </c>
      <c r="P5059" s="2" t="s">
        <v>40596</v>
      </c>
      <c r="Q5059" s="2" t="s">
        <v>40942</v>
      </c>
      <c r="R5059" s="2" t="s">
        <v>40400</v>
      </c>
    </row>
    <row r="5060" spans="6:18" ht="42.75" x14ac:dyDescent="0.3">
      <c r="F5060" s="13">
        <v>13971</v>
      </c>
      <c r="G5060" s="1" t="s">
        <v>630</v>
      </c>
      <c r="H5060" s="9" t="s">
        <v>4548</v>
      </c>
      <c r="I5060" s="5" t="s">
        <v>3941</v>
      </c>
      <c r="J5060" s="5" t="s">
        <v>28605</v>
      </c>
      <c r="K5060" s="8" t="s">
        <v>12566</v>
      </c>
      <c r="L5060" s="12" t="s">
        <v>15444</v>
      </c>
      <c r="M5060" s="4" t="s">
        <v>29557</v>
      </c>
      <c r="N5060" s="2" t="s">
        <v>9578</v>
      </c>
      <c r="O5060" s="2" t="s">
        <v>18358</v>
      </c>
      <c r="P5060" s="2" t="s">
        <v>40572</v>
      </c>
      <c r="Q5060" s="2" t="s">
        <v>40918</v>
      </c>
      <c r="R5060" s="2" t="s">
        <v>40376</v>
      </c>
    </row>
    <row r="5061" spans="6:18" ht="42.75" x14ac:dyDescent="0.3">
      <c r="F5061" s="13">
        <v>13972</v>
      </c>
      <c r="G5061" s="1" t="s">
        <v>630</v>
      </c>
      <c r="H5061" s="9" t="s">
        <v>4573</v>
      </c>
      <c r="I5061" s="5" t="s">
        <v>3966</v>
      </c>
      <c r="J5061" s="5" t="s">
        <v>28630</v>
      </c>
      <c r="K5061" s="8" t="s">
        <v>12591</v>
      </c>
      <c r="L5061" s="12" t="s">
        <v>15469</v>
      </c>
      <c r="M5061" s="4" t="s">
        <v>29582</v>
      </c>
      <c r="N5061" s="2" t="s">
        <v>9603</v>
      </c>
      <c r="O5061" s="2" t="s">
        <v>18383</v>
      </c>
      <c r="P5061" s="2" t="s">
        <v>40597</v>
      </c>
      <c r="Q5061" s="2" t="s">
        <v>40943</v>
      </c>
      <c r="R5061" s="2" t="s">
        <v>40401</v>
      </c>
    </row>
    <row r="5062" spans="6:18" ht="42.75" x14ac:dyDescent="0.3">
      <c r="F5062" s="13">
        <v>13973</v>
      </c>
      <c r="G5062" s="1" t="s">
        <v>630</v>
      </c>
      <c r="H5062" s="9" t="s">
        <v>4574</v>
      </c>
      <c r="I5062" s="5" t="s">
        <v>3967</v>
      </c>
      <c r="J5062" s="5" t="s">
        <v>28631</v>
      </c>
      <c r="K5062" s="8" t="s">
        <v>12592</v>
      </c>
      <c r="L5062" s="12" t="s">
        <v>15470</v>
      </c>
      <c r="M5062" s="4" t="s">
        <v>29583</v>
      </c>
      <c r="N5062" s="2" t="s">
        <v>9604</v>
      </c>
      <c r="O5062" s="2" t="s">
        <v>18384</v>
      </c>
      <c r="P5062" s="2" t="s">
        <v>40598</v>
      </c>
      <c r="Q5062" s="2" t="s">
        <v>40944</v>
      </c>
      <c r="R5062" s="2" t="s">
        <v>40402</v>
      </c>
    </row>
    <row r="5063" spans="6:18" ht="42.75" x14ac:dyDescent="0.3">
      <c r="F5063" s="13">
        <v>13974</v>
      </c>
      <c r="G5063" s="1" t="s">
        <v>630</v>
      </c>
      <c r="H5063" s="9" t="s">
        <v>4575</v>
      </c>
      <c r="I5063" s="5" t="s">
        <v>3968</v>
      </c>
      <c r="J5063" s="5" t="s">
        <v>28632</v>
      </c>
      <c r="K5063" s="8" t="s">
        <v>12593</v>
      </c>
      <c r="L5063" s="12" t="s">
        <v>15471</v>
      </c>
      <c r="M5063" s="4" t="s">
        <v>29584</v>
      </c>
      <c r="N5063" s="2" t="s">
        <v>9605</v>
      </c>
      <c r="O5063" s="2" t="s">
        <v>18385</v>
      </c>
      <c r="P5063" s="2" t="s">
        <v>40599</v>
      </c>
      <c r="Q5063" s="2" t="s">
        <v>40945</v>
      </c>
      <c r="R5063" s="2" t="s">
        <v>40403</v>
      </c>
    </row>
    <row r="5064" spans="6:18" ht="42.75" x14ac:dyDescent="0.3">
      <c r="F5064" s="13">
        <v>13975</v>
      </c>
      <c r="G5064" s="1" t="s">
        <v>630</v>
      </c>
      <c r="H5064" s="9" t="s">
        <v>4739</v>
      </c>
      <c r="I5064" s="5" t="s">
        <v>4738</v>
      </c>
      <c r="J5064" s="5" t="s">
        <v>28633</v>
      </c>
      <c r="K5064" s="8" t="s">
        <v>12594</v>
      </c>
      <c r="L5064" s="12" t="s">
        <v>15472</v>
      </c>
      <c r="M5064" s="4" t="s">
        <v>29585</v>
      </c>
      <c r="N5064" s="2" t="s">
        <v>9606</v>
      </c>
      <c r="O5064" s="2" t="s">
        <v>18386</v>
      </c>
      <c r="P5064" s="2" t="s">
        <v>40600</v>
      </c>
      <c r="Q5064" s="2" t="s">
        <v>40946</v>
      </c>
      <c r="R5064" s="2" t="s">
        <v>40404</v>
      </c>
    </row>
    <row r="5065" spans="6:18" ht="42.75" x14ac:dyDescent="0.3">
      <c r="F5065" s="13">
        <v>13976</v>
      </c>
      <c r="G5065" s="1" t="s">
        <v>630</v>
      </c>
      <c r="H5065" s="9" t="s">
        <v>4576</v>
      </c>
      <c r="I5065" s="5" t="s">
        <v>3969</v>
      </c>
      <c r="J5065" s="5" t="s">
        <v>28634</v>
      </c>
      <c r="K5065" s="8" t="s">
        <v>12595</v>
      </c>
      <c r="L5065" s="12" t="s">
        <v>15473</v>
      </c>
      <c r="M5065" s="4" t="s">
        <v>29586</v>
      </c>
      <c r="N5065" s="2" t="s">
        <v>9607</v>
      </c>
      <c r="O5065" s="2" t="s">
        <v>18387</v>
      </c>
      <c r="P5065" s="2" t="s">
        <v>40601</v>
      </c>
      <c r="Q5065" s="2" t="s">
        <v>40947</v>
      </c>
      <c r="R5065" s="2" t="s">
        <v>40405</v>
      </c>
    </row>
    <row r="5066" spans="6:18" ht="42.75" x14ac:dyDescent="0.3">
      <c r="F5066" s="13">
        <v>13977</v>
      </c>
      <c r="G5066" s="1" t="s">
        <v>630</v>
      </c>
      <c r="H5066" s="9" t="s">
        <v>4577</v>
      </c>
      <c r="I5066" s="5" t="s">
        <v>3970</v>
      </c>
      <c r="J5066" s="5" t="s">
        <v>28635</v>
      </c>
      <c r="K5066" s="8" t="s">
        <v>12596</v>
      </c>
      <c r="L5066" s="12" t="s">
        <v>15474</v>
      </c>
      <c r="M5066" s="4" t="s">
        <v>29587</v>
      </c>
      <c r="N5066" s="2" t="s">
        <v>9608</v>
      </c>
      <c r="O5066" s="2" t="s">
        <v>18388</v>
      </c>
      <c r="P5066" s="2" t="s">
        <v>40602</v>
      </c>
      <c r="Q5066" s="2" t="s">
        <v>40948</v>
      </c>
      <c r="R5066" s="2" t="s">
        <v>40406</v>
      </c>
    </row>
    <row r="5067" spans="6:18" ht="42.75" x14ac:dyDescent="0.3">
      <c r="F5067" s="13">
        <v>13978</v>
      </c>
      <c r="G5067" s="1" t="s">
        <v>630</v>
      </c>
      <c r="H5067" s="9" t="s">
        <v>4578</v>
      </c>
      <c r="I5067" s="5" t="s">
        <v>3971</v>
      </c>
      <c r="J5067" s="5" t="s">
        <v>28636</v>
      </c>
      <c r="K5067" s="8" t="s">
        <v>12597</v>
      </c>
      <c r="L5067" s="12" t="s">
        <v>15475</v>
      </c>
      <c r="M5067" s="4" t="s">
        <v>29588</v>
      </c>
      <c r="N5067" s="2" t="s">
        <v>9609</v>
      </c>
      <c r="O5067" s="2" t="s">
        <v>18389</v>
      </c>
      <c r="P5067" s="2" t="s">
        <v>40603</v>
      </c>
      <c r="Q5067" s="2" t="s">
        <v>40949</v>
      </c>
      <c r="R5067" s="2" t="s">
        <v>40407</v>
      </c>
    </row>
    <row r="5068" spans="6:18" ht="42.75" x14ac:dyDescent="0.3">
      <c r="F5068" s="13">
        <v>13979</v>
      </c>
      <c r="G5068" s="1" t="s">
        <v>630</v>
      </c>
      <c r="H5068" s="9" t="s">
        <v>4579</v>
      </c>
      <c r="I5068" s="5" t="s">
        <v>3972</v>
      </c>
      <c r="J5068" s="5" t="s">
        <v>28637</v>
      </c>
      <c r="K5068" s="8" t="s">
        <v>12598</v>
      </c>
      <c r="L5068" s="12" t="s">
        <v>15476</v>
      </c>
      <c r="M5068" s="4" t="s">
        <v>29589</v>
      </c>
      <c r="N5068" s="2" t="s">
        <v>9610</v>
      </c>
      <c r="O5068" s="2" t="s">
        <v>18390</v>
      </c>
      <c r="P5068" s="2" t="s">
        <v>40604</v>
      </c>
      <c r="Q5068" s="2" t="s">
        <v>40950</v>
      </c>
      <c r="R5068" s="2" t="s">
        <v>40408</v>
      </c>
    </row>
    <row r="5069" spans="6:18" ht="42.75" x14ac:dyDescent="0.3">
      <c r="F5069" s="13">
        <v>13980</v>
      </c>
      <c r="G5069" s="1" t="s">
        <v>630</v>
      </c>
      <c r="H5069" s="9" t="s">
        <v>4580</v>
      </c>
      <c r="I5069" s="5" t="s">
        <v>3973</v>
      </c>
      <c r="J5069" s="5" t="s">
        <v>28638</v>
      </c>
      <c r="K5069" s="8" t="s">
        <v>12599</v>
      </c>
      <c r="L5069" s="12" t="s">
        <v>15477</v>
      </c>
      <c r="M5069" s="4" t="s">
        <v>29590</v>
      </c>
      <c r="N5069" s="2" t="s">
        <v>9611</v>
      </c>
      <c r="O5069" s="2" t="s">
        <v>18391</v>
      </c>
      <c r="P5069" s="2" t="s">
        <v>40605</v>
      </c>
      <c r="Q5069" s="2" t="s">
        <v>40951</v>
      </c>
      <c r="R5069" s="2" t="s">
        <v>40409</v>
      </c>
    </row>
    <row r="5070" spans="6:18" ht="42.75" x14ac:dyDescent="0.3">
      <c r="F5070" s="13">
        <v>13981</v>
      </c>
      <c r="G5070" s="1" t="s">
        <v>630</v>
      </c>
      <c r="H5070" s="9" t="s">
        <v>4581</v>
      </c>
      <c r="I5070" s="5" t="s">
        <v>3974</v>
      </c>
      <c r="J5070" s="5" t="s">
        <v>28639</v>
      </c>
      <c r="K5070" s="8" t="s">
        <v>12600</v>
      </c>
      <c r="L5070" s="12" t="s">
        <v>15478</v>
      </c>
      <c r="M5070" s="4" t="s">
        <v>29591</v>
      </c>
      <c r="N5070" s="2" t="s">
        <v>9612</v>
      </c>
      <c r="O5070" s="2" t="s">
        <v>18392</v>
      </c>
      <c r="P5070" s="2" t="s">
        <v>40606</v>
      </c>
      <c r="Q5070" s="2" t="s">
        <v>40952</v>
      </c>
      <c r="R5070" s="2" t="s">
        <v>40410</v>
      </c>
    </row>
    <row r="5071" spans="6:18" ht="42.75" x14ac:dyDescent="0.3">
      <c r="F5071" s="13">
        <v>13982</v>
      </c>
      <c r="G5071" s="1" t="s">
        <v>630</v>
      </c>
      <c r="H5071" s="9" t="s">
        <v>4582</v>
      </c>
      <c r="I5071" s="5" t="s">
        <v>3975</v>
      </c>
      <c r="J5071" s="5" t="s">
        <v>28640</v>
      </c>
      <c r="K5071" s="8" t="s">
        <v>12601</v>
      </c>
      <c r="L5071" s="12" t="s">
        <v>15479</v>
      </c>
      <c r="M5071" s="4" t="s">
        <v>29592</v>
      </c>
      <c r="N5071" s="2" t="s">
        <v>9613</v>
      </c>
      <c r="O5071" s="2" t="s">
        <v>18393</v>
      </c>
      <c r="P5071" s="2" t="s">
        <v>40607</v>
      </c>
      <c r="Q5071" s="2" t="s">
        <v>40953</v>
      </c>
      <c r="R5071" s="2" t="s">
        <v>40411</v>
      </c>
    </row>
    <row r="5072" spans="6:18" ht="42.75" x14ac:dyDescent="0.3">
      <c r="F5072" s="13">
        <v>13983</v>
      </c>
      <c r="G5072" s="1" t="s">
        <v>630</v>
      </c>
      <c r="H5072" s="9" t="s">
        <v>4583</v>
      </c>
      <c r="I5072" s="5" t="s">
        <v>3976</v>
      </c>
      <c r="J5072" s="5" t="s">
        <v>28641</v>
      </c>
      <c r="K5072" s="8" t="s">
        <v>12602</v>
      </c>
      <c r="L5072" s="12" t="s">
        <v>15480</v>
      </c>
      <c r="M5072" s="4" t="s">
        <v>29593</v>
      </c>
      <c r="N5072" s="2" t="s">
        <v>9614</v>
      </c>
      <c r="O5072" s="2" t="s">
        <v>18394</v>
      </c>
      <c r="P5072" s="2" t="s">
        <v>40608</v>
      </c>
      <c r="Q5072" s="2" t="s">
        <v>40954</v>
      </c>
      <c r="R5072" s="2" t="s">
        <v>40412</v>
      </c>
    </row>
    <row r="5073" spans="6:18" ht="57" x14ac:dyDescent="0.3">
      <c r="F5073" s="13">
        <v>13984</v>
      </c>
      <c r="G5073" s="1" t="s">
        <v>630</v>
      </c>
      <c r="H5073" s="9" t="s">
        <v>4584</v>
      </c>
      <c r="I5073" s="5" t="s">
        <v>3977</v>
      </c>
      <c r="J5073" s="5" t="s">
        <v>28642</v>
      </c>
      <c r="K5073" s="8" t="s">
        <v>12603</v>
      </c>
      <c r="L5073" s="12" t="s">
        <v>15481</v>
      </c>
      <c r="M5073" s="4" t="s">
        <v>29594</v>
      </c>
      <c r="N5073" s="2" t="s">
        <v>9615</v>
      </c>
      <c r="O5073" s="2" t="s">
        <v>18395</v>
      </c>
      <c r="P5073" s="2" t="s">
        <v>40609</v>
      </c>
      <c r="Q5073" s="2" t="s">
        <v>40955</v>
      </c>
      <c r="R5073" s="2" t="s">
        <v>40413</v>
      </c>
    </row>
    <row r="5074" spans="6:18" ht="42.75" x14ac:dyDescent="0.3">
      <c r="F5074" s="13">
        <v>13985</v>
      </c>
      <c r="G5074" s="1" t="s">
        <v>630</v>
      </c>
      <c r="H5074" s="9" t="s">
        <v>4585</v>
      </c>
      <c r="I5074" s="5" t="s">
        <v>3978</v>
      </c>
      <c r="J5074" s="5" t="s">
        <v>28643</v>
      </c>
      <c r="K5074" s="8" t="s">
        <v>12604</v>
      </c>
      <c r="L5074" s="12" t="s">
        <v>15482</v>
      </c>
      <c r="M5074" s="4" t="s">
        <v>29595</v>
      </c>
      <c r="N5074" s="2" t="s">
        <v>9616</v>
      </c>
      <c r="O5074" s="2" t="s">
        <v>18396</v>
      </c>
      <c r="P5074" s="2" t="s">
        <v>40610</v>
      </c>
      <c r="Q5074" s="2" t="s">
        <v>40956</v>
      </c>
      <c r="R5074" s="2" t="s">
        <v>40414</v>
      </c>
    </row>
    <row r="5075" spans="6:18" ht="57" x14ac:dyDescent="0.3">
      <c r="F5075" s="13">
        <v>13986</v>
      </c>
      <c r="G5075" s="1" t="s">
        <v>630</v>
      </c>
      <c r="H5075" s="9" t="s">
        <v>4586</v>
      </c>
      <c r="I5075" s="5" t="s">
        <v>3979</v>
      </c>
      <c r="J5075" s="5" t="s">
        <v>28644</v>
      </c>
      <c r="K5075" s="8" t="s">
        <v>12605</v>
      </c>
      <c r="L5075" s="12" t="s">
        <v>15483</v>
      </c>
      <c r="M5075" s="4" t="s">
        <v>29596</v>
      </c>
      <c r="N5075" s="2" t="s">
        <v>9617</v>
      </c>
      <c r="O5075" s="2" t="s">
        <v>18397</v>
      </c>
      <c r="P5075" s="2" t="s">
        <v>40611</v>
      </c>
      <c r="Q5075" s="2" t="s">
        <v>40957</v>
      </c>
      <c r="R5075" s="2" t="s">
        <v>40415</v>
      </c>
    </row>
    <row r="5076" spans="6:18" ht="42.75" x14ac:dyDescent="0.3">
      <c r="F5076" s="13">
        <v>13987</v>
      </c>
      <c r="G5076" s="1" t="s">
        <v>630</v>
      </c>
      <c r="H5076" s="9" t="s">
        <v>4587</v>
      </c>
      <c r="I5076" s="5" t="s">
        <v>3980</v>
      </c>
      <c r="J5076" s="5" t="s">
        <v>28645</v>
      </c>
      <c r="K5076" s="8" t="s">
        <v>12606</v>
      </c>
      <c r="L5076" s="12" t="s">
        <v>15484</v>
      </c>
      <c r="M5076" s="4" t="s">
        <v>29597</v>
      </c>
      <c r="N5076" s="2" t="s">
        <v>9618</v>
      </c>
      <c r="O5076" s="2" t="s">
        <v>18398</v>
      </c>
      <c r="P5076" s="2" t="s">
        <v>40612</v>
      </c>
      <c r="Q5076" s="2" t="s">
        <v>40958</v>
      </c>
      <c r="R5076" s="2" t="s">
        <v>40416</v>
      </c>
    </row>
    <row r="5077" spans="6:18" ht="42.75" x14ac:dyDescent="0.3">
      <c r="F5077" s="13">
        <v>13988</v>
      </c>
      <c r="G5077" s="1" t="s">
        <v>630</v>
      </c>
      <c r="H5077" s="9" t="s">
        <v>4588</v>
      </c>
      <c r="I5077" s="5" t="s">
        <v>3981</v>
      </c>
      <c r="J5077" s="5" t="s">
        <v>28646</v>
      </c>
      <c r="K5077" s="8" t="s">
        <v>12607</v>
      </c>
      <c r="L5077" s="12" t="s">
        <v>15485</v>
      </c>
      <c r="M5077" s="4" t="s">
        <v>29598</v>
      </c>
      <c r="N5077" s="2" t="s">
        <v>9619</v>
      </c>
      <c r="O5077" s="2" t="s">
        <v>18399</v>
      </c>
      <c r="P5077" s="2" t="s">
        <v>40613</v>
      </c>
      <c r="Q5077" s="2" t="s">
        <v>40959</v>
      </c>
      <c r="R5077" s="2" t="s">
        <v>40417</v>
      </c>
    </row>
    <row r="5078" spans="6:18" ht="42.75" x14ac:dyDescent="0.3">
      <c r="F5078" s="13">
        <v>13989</v>
      </c>
      <c r="G5078" s="1" t="s">
        <v>630</v>
      </c>
      <c r="H5078" s="9" t="s">
        <v>4589</v>
      </c>
      <c r="I5078" s="5" t="s">
        <v>3982</v>
      </c>
      <c r="J5078" s="5" t="s">
        <v>28647</v>
      </c>
      <c r="K5078" s="8" t="s">
        <v>12608</v>
      </c>
      <c r="L5078" s="12" t="s">
        <v>15486</v>
      </c>
      <c r="M5078" s="4" t="s">
        <v>29599</v>
      </c>
      <c r="N5078" s="2" t="s">
        <v>9620</v>
      </c>
      <c r="O5078" s="2" t="s">
        <v>18400</v>
      </c>
      <c r="P5078" s="2" t="s">
        <v>40614</v>
      </c>
      <c r="Q5078" s="2" t="s">
        <v>40960</v>
      </c>
      <c r="R5078" s="2" t="s">
        <v>40418</v>
      </c>
    </row>
    <row r="5079" spans="6:18" ht="57" x14ac:dyDescent="0.3">
      <c r="F5079" s="13">
        <v>13990</v>
      </c>
      <c r="G5079" s="1" t="s">
        <v>630</v>
      </c>
      <c r="H5079" s="9" t="s">
        <v>4590</v>
      </c>
      <c r="I5079" s="5" t="s">
        <v>3983</v>
      </c>
      <c r="J5079" s="5" t="s">
        <v>28648</v>
      </c>
      <c r="K5079" s="8" t="s">
        <v>12609</v>
      </c>
      <c r="L5079" s="12" t="s">
        <v>15487</v>
      </c>
      <c r="M5079" s="4" t="s">
        <v>29600</v>
      </c>
      <c r="N5079" s="2" t="s">
        <v>9621</v>
      </c>
      <c r="O5079" s="2" t="s">
        <v>18401</v>
      </c>
      <c r="P5079" s="2" t="s">
        <v>40615</v>
      </c>
      <c r="Q5079" s="2" t="s">
        <v>40961</v>
      </c>
      <c r="R5079" s="2" t="s">
        <v>40419</v>
      </c>
    </row>
    <row r="5080" spans="6:18" ht="42.75" x14ac:dyDescent="0.3">
      <c r="F5080" s="13">
        <v>13991</v>
      </c>
      <c r="G5080" s="1" t="s">
        <v>630</v>
      </c>
      <c r="H5080" s="9" t="s">
        <v>4591</v>
      </c>
      <c r="I5080" s="5" t="s">
        <v>3984</v>
      </c>
      <c r="J5080" s="5" t="s">
        <v>28649</v>
      </c>
      <c r="K5080" s="8" t="s">
        <v>12610</v>
      </c>
      <c r="L5080" s="12" t="s">
        <v>15488</v>
      </c>
      <c r="M5080" s="4" t="s">
        <v>29601</v>
      </c>
      <c r="N5080" s="2" t="s">
        <v>9622</v>
      </c>
      <c r="O5080" s="2" t="s">
        <v>18402</v>
      </c>
      <c r="P5080" s="2" t="s">
        <v>40616</v>
      </c>
      <c r="Q5080" s="2" t="s">
        <v>40962</v>
      </c>
      <c r="R5080" s="2" t="s">
        <v>40420</v>
      </c>
    </row>
    <row r="5081" spans="6:18" ht="42.75" x14ac:dyDescent="0.3">
      <c r="F5081" s="13">
        <v>13992</v>
      </c>
      <c r="G5081" s="1" t="s">
        <v>630</v>
      </c>
      <c r="H5081" s="9" t="s">
        <v>4592</v>
      </c>
      <c r="I5081" s="5" t="s">
        <v>3985</v>
      </c>
      <c r="J5081" s="5" t="s">
        <v>28650</v>
      </c>
      <c r="K5081" s="8" t="s">
        <v>12611</v>
      </c>
      <c r="L5081" s="12" t="s">
        <v>15489</v>
      </c>
      <c r="M5081" s="4" t="s">
        <v>29602</v>
      </c>
      <c r="N5081" s="2" t="s">
        <v>9623</v>
      </c>
      <c r="O5081" s="2" t="s">
        <v>18403</v>
      </c>
      <c r="P5081" s="2" t="s">
        <v>40717</v>
      </c>
      <c r="Q5081" s="2" t="s">
        <v>41062</v>
      </c>
      <c r="R5081" s="2" t="s">
        <v>40518</v>
      </c>
    </row>
    <row r="5082" spans="6:18" ht="42.75" x14ac:dyDescent="0.3">
      <c r="F5082" s="13">
        <v>13993</v>
      </c>
      <c r="G5082" s="1" t="s">
        <v>630</v>
      </c>
      <c r="H5082" s="9" t="s">
        <v>4505</v>
      </c>
      <c r="I5082" s="5" t="s">
        <v>3898</v>
      </c>
      <c r="J5082" s="5" t="s">
        <v>28562</v>
      </c>
      <c r="K5082" s="8" t="s">
        <v>12523</v>
      </c>
      <c r="L5082" s="12" t="s">
        <v>15401</v>
      </c>
      <c r="M5082" s="4" t="s">
        <v>29603</v>
      </c>
      <c r="N5082" s="2" t="s">
        <v>9535</v>
      </c>
      <c r="O5082" s="2" t="s">
        <v>18316</v>
      </c>
      <c r="P5082" s="2" t="s">
        <v>40718</v>
      </c>
      <c r="Q5082" s="2" t="s">
        <v>41063</v>
      </c>
      <c r="R5082" s="2" t="s">
        <v>40519</v>
      </c>
    </row>
    <row r="5083" spans="6:18" ht="42.75" x14ac:dyDescent="0.3">
      <c r="F5083" s="13">
        <v>13994</v>
      </c>
      <c r="G5083" s="1" t="s">
        <v>630</v>
      </c>
      <c r="H5083" s="9" t="s">
        <v>4593</v>
      </c>
      <c r="I5083" s="5" t="s">
        <v>3986</v>
      </c>
      <c r="J5083" s="5" t="s">
        <v>28651</v>
      </c>
      <c r="K5083" s="8" t="s">
        <v>12612</v>
      </c>
      <c r="L5083" s="12" t="s">
        <v>15490</v>
      </c>
      <c r="M5083" s="4" t="s">
        <v>29604</v>
      </c>
      <c r="N5083" s="2" t="s">
        <v>9624</v>
      </c>
      <c r="O5083" s="2" t="s">
        <v>18404</v>
      </c>
      <c r="P5083" s="2" t="s">
        <v>40719</v>
      </c>
      <c r="Q5083" s="2" t="s">
        <v>41064</v>
      </c>
      <c r="R5083" s="2" t="s">
        <v>40520</v>
      </c>
    </row>
    <row r="5084" spans="6:18" ht="42.75" x14ac:dyDescent="0.3">
      <c r="F5084" s="13">
        <v>13995</v>
      </c>
      <c r="G5084" s="1" t="s">
        <v>630</v>
      </c>
      <c r="H5084" s="9" t="s">
        <v>4594</v>
      </c>
      <c r="I5084" s="5" t="s">
        <v>3987</v>
      </c>
      <c r="J5084" s="5" t="s">
        <v>28652</v>
      </c>
      <c r="K5084" s="8" t="s">
        <v>12613</v>
      </c>
      <c r="L5084" s="12" t="s">
        <v>15491</v>
      </c>
      <c r="M5084" s="4" t="s">
        <v>29605</v>
      </c>
      <c r="N5084" s="2" t="s">
        <v>9625</v>
      </c>
      <c r="O5084" s="2" t="s">
        <v>18405</v>
      </c>
      <c r="P5084" s="2" t="s">
        <v>40720</v>
      </c>
      <c r="Q5084" s="2" t="s">
        <v>41065</v>
      </c>
      <c r="R5084" s="2" t="s">
        <v>40521</v>
      </c>
    </row>
    <row r="5085" spans="6:18" ht="42.75" x14ac:dyDescent="0.3">
      <c r="F5085" s="13">
        <v>13996</v>
      </c>
      <c r="G5085" s="1" t="s">
        <v>630</v>
      </c>
      <c r="H5085" s="9" t="s">
        <v>4429</v>
      </c>
      <c r="I5085" s="5" t="s">
        <v>3822</v>
      </c>
      <c r="J5085" s="5" t="s">
        <v>28486</v>
      </c>
      <c r="K5085" s="8" t="s">
        <v>12447</v>
      </c>
      <c r="L5085" s="12" t="s">
        <v>15325</v>
      </c>
      <c r="M5085" s="4" t="s">
        <v>29606</v>
      </c>
      <c r="N5085" s="2" t="s">
        <v>9459</v>
      </c>
      <c r="O5085" s="2" t="s">
        <v>20099</v>
      </c>
      <c r="P5085" s="2" t="s">
        <v>40721</v>
      </c>
      <c r="Q5085" s="2" t="s">
        <v>41066</v>
      </c>
      <c r="R5085" s="2" t="s">
        <v>40522</v>
      </c>
    </row>
    <row r="5086" spans="6:18" ht="42.75" x14ac:dyDescent="0.3">
      <c r="F5086" s="13">
        <v>13997</v>
      </c>
      <c r="G5086" s="1" t="s">
        <v>630</v>
      </c>
      <c r="H5086" s="9" t="s">
        <v>4595</v>
      </c>
      <c r="I5086" s="5" t="s">
        <v>3988</v>
      </c>
      <c r="J5086" s="5" t="s">
        <v>28653</v>
      </c>
      <c r="K5086" s="8" t="s">
        <v>12614</v>
      </c>
      <c r="L5086" s="12" t="s">
        <v>15492</v>
      </c>
      <c r="M5086" s="4" t="s">
        <v>29607</v>
      </c>
      <c r="N5086" s="2" t="s">
        <v>9626</v>
      </c>
      <c r="O5086" s="2" t="s">
        <v>18406</v>
      </c>
      <c r="P5086" s="2" t="s">
        <v>40722</v>
      </c>
      <c r="Q5086" s="2" t="s">
        <v>41067</v>
      </c>
      <c r="R5086" s="2" t="s">
        <v>40523</v>
      </c>
    </row>
    <row r="5087" spans="6:18" ht="42.75" x14ac:dyDescent="0.3">
      <c r="F5087" s="13">
        <v>13998</v>
      </c>
      <c r="G5087" s="1" t="s">
        <v>630</v>
      </c>
      <c r="H5087" s="9" t="s">
        <v>4596</v>
      </c>
      <c r="I5087" s="5" t="s">
        <v>3989</v>
      </c>
      <c r="J5087" s="5" t="s">
        <v>28654</v>
      </c>
      <c r="K5087" s="8" t="s">
        <v>12615</v>
      </c>
      <c r="L5087" s="12" t="s">
        <v>15493</v>
      </c>
      <c r="M5087" s="4" t="s">
        <v>29608</v>
      </c>
      <c r="N5087" s="2" t="s">
        <v>9627</v>
      </c>
      <c r="O5087" s="2" t="s">
        <v>18407</v>
      </c>
      <c r="P5087" s="2" t="s">
        <v>40723</v>
      </c>
      <c r="Q5087" s="2" t="s">
        <v>41068</v>
      </c>
      <c r="R5087" s="2" t="s">
        <v>40524</v>
      </c>
    </row>
    <row r="5088" spans="6:18" ht="42.75" x14ac:dyDescent="0.3">
      <c r="F5088" s="13">
        <v>13999</v>
      </c>
      <c r="G5088" s="1" t="s">
        <v>630</v>
      </c>
      <c r="H5088" s="9" t="s">
        <v>4597</v>
      </c>
      <c r="I5088" s="5" t="s">
        <v>3990</v>
      </c>
      <c r="J5088" s="5" t="s">
        <v>28655</v>
      </c>
      <c r="K5088" s="8" t="s">
        <v>12616</v>
      </c>
      <c r="L5088" s="12" t="s">
        <v>15494</v>
      </c>
      <c r="M5088" s="4" t="s">
        <v>29609</v>
      </c>
      <c r="N5088" s="2" t="s">
        <v>9628</v>
      </c>
      <c r="O5088" s="2" t="s">
        <v>18408</v>
      </c>
      <c r="P5088" s="2" t="s">
        <v>40724</v>
      </c>
      <c r="Q5088" s="2" t="s">
        <v>41069</v>
      </c>
      <c r="R5088" s="2" t="s">
        <v>40525</v>
      </c>
    </row>
    <row r="5089" spans="6:18" ht="42.75" x14ac:dyDescent="0.3">
      <c r="F5089" s="13">
        <v>14000</v>
      </c>
      <c r="G5089" s="1" t="s">
        <v>630</v>
      </c>
      <c r="H5089" s="9" t="s">
        <v>4598</v>
      </c>
      <c r="I5089" s="5" t="s">
        <v>3991</v>
      </c>
      <c r="J5089" s="5" t="s">
        <v>28656</v>
      </c>
      <c r="K5089" s="8" t="s">
        <v>12617</v>
      </c>
      <c r="L5089" s="12" t="s">
        <v>15495</v>
      </c>
      <c r="M5089" s="4" t="s">
        <v>29610</v>
      </c>
      <c r="N5089" s="2" t="s">
        <v>9629</v>
      </c>
      <c r="O5089" s="2" t="s">
        <v>18409</v>
      </c>
      <c r="P5089" s="2" t="s">
        <v>40725</v>
      </c>
      <c r="Q5089" s="2" t="s">
        <v>41070</v>
      </c>
      <c r="R5089" s="2" t="s">
        <v>40526</v>
      </c>
    </row>
    <row r="5090" spans="6:18" ht="42.75" x14ac:dyDescent="0.3">
      <c r="F5090" s="13">
        <v>14001</v>
      </c>
      <c r="G5090" s="1" t="s">
        <v>630</v>
      </c>
      <c r="H5090" s="9" t="s">
        <v>4599</v>
      </c>
      <c r="I5090" s="5" t="s">
        <v>3992</v>
      </c>
      <c r="J5090" s="5" t="s">
        <v>28657</v>
      </c>
      <c r="K5090" s="8" t="s">
        <v>12618</v>
      </c>
      <c r="L5090" s="12" t="s">
        <v>15496</v>
      </c>
      <c r="M5090" s="4" t="s">
        <v>29611</v>
      </c>
      <c r="N5090" s="2" t="s">
        <v>9630</v>
      </c>
      <c r="O5090" s="2" t="s">
        <v>18410</v>
      </c>
      <c r="P5090" s="2" t="s">
        <v>40726</v>
      </c>
      <c r="Q5090" s="2" t="s">
        <v>41071</v>
      </c>
      <c r="R5090" s="2" t="s">
        <v>40527</v>
      </c>
    </row>
    <row r="5091" spans="6:18" ht="42.75" x14ac:dyDescent="0.3">
      <c r="F5091" s="13">
        <v>14002</v>
      </c>
      <c r="G5091" s="1" t="s">
        <v>630</v>
      </c>
      <c r="H5091" s="9" t="s">
        <v>4600</v>
      </c>
      <c r="I5091" s="5" t="s">
        <v>3993</v>
      </c>
      <c r="J5091" s="5" t="s">
        <v>28658</v>
      </c>
      <c r="K5091" s="8" t="s">
        <v>12619</v>
      </c>
      <c r="L5091" s="12" t="s">
        <v>15497</v>
      </c>
      <c r="M5091" s="4" t="s">
        <v>29612</v>
      </c>
      <c r="N5091" s="2" t="s">
        <v>9631</v>
      </c>
      <c r="O5091" s="2" t="s">
        <v>18411</v>
      </c>
      <c r="P5091" s="2" t="s">
        <v>40727</v>
      </c>
      <c r="Q5091" s="2" t="s">
        <v>41072</v>
      </c>
      <c r="R5091" s="2" t="s">
        <v>40528</v>
      </c>
    </row>
    <row r="5092" spans="6:18" ht="42.75" x14ac:dyDescent="0.3">
      <c r="F5092" s="13">
        <v>14003</v>
      </c>
      <c r="G5092" s="1" t="s">
        <v>630</v>
      </c>
      <c r="H5092" s="9" t="s">
        <v>4601</v>
      </c>
      <c r="I5092" s="5" t="s">
        <v>3994</v>
      </c>
      <c r="J5092" s="5" t="s">
        <v>28659</v>
      </c>
      <c r="K5092" s="8" t="s">
        <v>12620</v>
      </c>
      <c r="L5092" s="12" t="s">
        <v>15498</v>
      </c>
      <c r="M5092" s="4" t="s">
        <v>29613</v>
      </c>
      <c r="N5092" s="2" t="s">
        <v>9632</v>
      </c>
      <c r="O5092" s="2" t="s">
        <v>18412</v>
      </c>
      <c r="P5092" s="2" t="s">
        <v>40728</v>
      </c>
      <c r="Q5092" s="2" t="s">
        <v>41073</v>
      </c>
      <c r="R5092" s="2" t="s">
        <v>40529</v>
      </c>
    </row>
    <row r="5093" spans="6:18" ht="42.75" x14ac:dyDescent="0.3">
      <c r="F5093" s="13">
        <v>14004</v>
      </c>
      <c r="G5093" s="1" t="s">
        <v>630</v>
      </c>
      <c r="H5093" s="9" t="s">
        <v>4740</v>
      </c>
      <c r="I5093" s="5" t="s">
        <v>89817</v>
      </c>
      <c r="J5093" s="5" t="s">
        <v>89818</v>
      </c>
      <c r="K5093" s="8" t="s">
        <v>12621</v>
      </c>
      <c r="L5093" s="12" t="s">
        <v>15499</v>
      </c>
      <c r="M5093" s="4" t="s">
        <v>29614</v>
      </c>
      <c r="N5093" s="2" t="s">
        <v>9633</v>
      </c>
      <c r="O5093" s="2" t="s">
        <v>18413</v>
      </c>
      <c r="P5093" s="2" t="s">
        <v>40729</v>
      </c>
      <c r="Q5093" s="2" t="s">
        <v>41074</v>
      </c>
      <c r="R5093" s="2" t="s">
        <v>40530</v>
      </c>
    </row>
    <row r="5094" spans="6:18" ht="42.75" x14ac:dyDescent="0.3">
      <c r="F5094" s="13">
        <v>14005</v>
      </c>
      <c r="G5094" s="1" t="s">
        <v>630</v>
      </c>
      <c r="H5094" s="9" t="s">
        <v>4602</v>
      </c>
      <c r="I5094" s="5" t="s">
        <v>3995</v>
      </c>
      <c r="J5094" s="5" t="s">
        <v>28660</v>
      </c>
      <c r="K5094" s="8" t="s">
        <v>12622</v>
      </c>
      <c r="L5094" s="12" t="s">
        <v>15500</v>
      </c>
      <c r="M5094" s="4" t="s">
        <v>29615</v>
      </c>
      <c r="N5094" s="2" t="s">
        <v>9634</v>
      </c>
      <c r="O5094" s="2" t="s">
        <v>18414</v>
      </c>
      <c r="P5094" s="2" t="s">
        <v>40730</v>
      </c>
      <c r="Q5094" s="2" t="s">
        <v>41075</v>
      </c>
      <c r="R5094" s="2" t="s">
        <v>40531</v>
      </c>
    </row>
    <row r="5095" spans="6:18" ht="42.75" x14ac:dyDescent="0.3">
      <c r="F5095" s="13">
        <v>14006</v>
      </c>
      <c r="G5095" s="1" t="s">
        <v>630</v>
      </c>
      <c r="H5095" s="9" t="s">
        <v>4603</v>
      </c>
      <c r="I5095" s="5" t="s">
        <v>3996</v>
      </c>
      <c r="J5095" s="5" t="s">
        <v>28661</v>
      </c>
      <c r="K5095" s="8" t="s">
        <v>12623</v>
      </c>
      <c r="L5095" s="12" t="s">
        <v>15501</v>
      </c>
      <c r="M5095" s="4" t="s">
        <v>29616</v>
      </c>
      <c r="N5095" s="2" t="s">
        <v>9635</v>
      </c>
      <c r="O5095" s="2" t="s">
        <v>18415</v>
      </c>
      <c r="P5095" s="2" t="s">
        <v>40731</v>
      </c>
      <c r="Q5095" s="2" t="s">
        <v>41076</v>
      </c>
      <c r="R5095" s="2" t="s">
        <v>40532</v>
      </c>
    </row>
    <row r="5096" spans="6:18" ht="42.75" x14ac:dyDescent="0.3">
      <c r="F5096" s="13">
        <v>14007</v>
      </c>
      <c r="G5096" s="1" t="s">
        <v>630</v>
      </c>
      <c r="H5096" s="9" t="s">
        <v>4604</v>
      </c>
      <c r="I5096" s="5" t="s">
        <v>3997</v>
      </c>
      <c r="J5096" s="5" t="s">
        <v>28662</v>
      </c>
      <c r="K5096" s="8" t="s">
        <v>12624</v>
      </c>
      <c r="L5096" s="12" t="s">
        <v>15502</v>
      </c>
      <c r="M5096" s="4" t="s">
        <v>29617</v>
      </c>
      <c r="N5096" s="2" t="s">
        <v>9636</v>
      </c>
      <c r="O5096" s="2" t="s">
        <v>18416</v>
      </c>
      <c r="P5096" s="2" t="s">
        <v>40732</v>
      </c>
      <c r="Q5096" s="2" t="s">
        <v>41077</v>
      </c>
      <c r="R5096" s="2" t="s">
        <v>40533</v>
      </c>
    </row>
    <row r="5097" spans="6:18" ht="42.75" x14ac:dyDescent="0.3">
      <c r="F5097" s="13">
        <v>14008</v>
      </c>
      <c r="G5097" s="1" t="s">
        <v>630</v>
      </c>
      <c r="H5097" s="9" t="s">
        <v>4605</v>
      </c>
      <c r="I5097" s="5" t="s">
        <v>3998</v>
      </c>
      <c r="J5097" s="5" t="s">
        <v>28663</v>
      </c>
      <c r="K5097" s="8" t="s">
        <v>12625</v>
      </c>
      <c r="L5097" s="12" t="s">
        <v>15503</v>
      </c>
      <c r="M5097" s="4" t="s">
        <v>29618</v>
      </c>
      <c r="N5097" s="2" t="s">
        <v>9637</v>
      </c>
      <c r="O5097" s="2" t="s">
        <v>18417</v>
      </c>
      <c r="P5097" s="2" t="s">
        <v>40733</v>
      </c>
      <c r="Q5097" s="2" t="s">
        <v>41078</v>
      </c>
      <c r="R5097" s="2" t="s">
        <v>40534</v>
      </c>
    </row>
    <row r="5098" spans="6:18" ht="42.75" x14ac:dyDescent="0.3">
      <c r="F5098" s="13">
        <v>14009</v>
      </c>
      <c r="G5098" s="1" t="s">
        <v>630</v>
      </c>
      <c r="H5098" s="9" t="s">
        <v>4606</v>
      </c>
      <c r="I5098" s="5" t="s">
        <v>3999</v>
      </c>
      <c r="J5098" s="5" t="s">
        <v>28664</v>
      </c>
      <c r="K5098" s="8" t="s">
        <v>12626</v>
      </c>
      <c r="L5098" s="12" t="s">
        <v>15504</v>
      </c>
      <c r="M5098" s="4" t="s">
        <v>29619</v>
      </c>
      <c r="N5098" s="2" t="s">
        <v>9638</v>
      </c>
      <c r="O5098" s="2" t="s">
        <v>18418</v>
      </c>
      <c r="P5098" s="2" t="s">
        <v>40734</v>
      </c>
      <c r="Q5098" s="2" t="s">
        <v>41079</v>
      </c>
      <c r="R5098" s="2" t="s">
        <v>40535</v>
      </c>
    </row>
    <row r="5099" spans="6:18" ht="42.75" x14ac:dyDescent="0.3">
      <c r="F5099" s="13">
        <v>14010</v>
      </c>
      <c r="G5099" s="1" t="s">
        <v>630</v>
      </c>
      <c r="H5099" s="9" t="s">
        <v>4742</v>
      </c>
      <c r="I5099" s="5" t="s">
        <v>4741</v>
      </c>
      <c r="J5099" s="5" t="s">
        <v>28665</v>
      </c>
      <c r="K5099" s="8" t="s">
        <v>12627</v>
      </c>
      <c r="L5099" s="12" t="s">
        <v>15505</v>
      </c>
      <c r="M5099" s="4" t="s">
        <v>29620</v>
      </c>
      <c r="N5099" s="2" t="s">
        <v>9639</v>
      </c>
      <c r="O5099" s="2" t="s">
        <v>18419</v>
      </c>
      <c r="P5099" s="2" t="s">
        <v>40735</v>
      </c>
      <c r="Q5099" s="2" t="s">
        <v>41080</v>
      </c>
      <c r="R5099" s="2" t="s">
        <v>40536</v>
      </c>
    </row>
    <row r="5100" spans="6:18" ht="42.75" x14ac:dyDescent="0.3">
      <c r="F5100" s="13">
        <v>14011</v>
      </c>
      <c r="G5100" s="1" t="s">
        <v>630</v>
      </c>
      <c r="H5100" s="9" t="s">
        <v>4607</v>
      </c>
      <c r="I5100" s="5" t="s">
        <v>4000</v>
      </c>
      <c r="J5100" s="5" t="s">
        <v>28666</v>
      </c>
      <c r="K5100" s="8" t="s">
        <v>12628</v>
      </c>
      <c r="L5100" s="12" t="s">
        <v>15506</v>
      </c>
      <c r="M5100" s="4" t="s">
        <v>29621</v>
      </c>
      <c r="N5100" s="2" t="s">
        <v>9640</v>
      </c>
      <c r="O5100" s="2" t="s">
        <v>18420</v>
      </c>
      <c r="P5100" s="2" t="s">
        <v>40736</v>
      </c>
      <c r="Q5100" s="2" t="s">
        <v>41081</v>
      </c>
      <c r="R5100" s="2" t="s">
        <v>40537</v>
      </c>
    </row>
    <row r="5101" spans="6:18" ht="42.75" x14ac:dyDescent="0.3">
      <c r="F5101" s="13">
        <v>14012</v>
      </c>
      <c r="G5101" s="1" t="s">
        <v>630</v>
      </c>
      <c r="H5101" s="9" t="s">
        <v>4608</v>
      </c>
      <c r="I5101" s="5" t="s">
        <v>4001</v>
      </c>
      <c r="J5101" s="5" t="s">
        <v>28667</v>
      </c>
      <c r="K5101" s="8" t="s">
        <v>12629</v>
      </c>
      <c r="L5101" s="12" t="s">
        <v>15507</v>
      </c>
      <c r="M5101" s="4" t="s">
        <v>29622</v>
      </c>
      <c r="N5101" s="2" t="s">
        <v>9641</v>
      </c>
      <c r="O5101" s="2" t="s">
        <v>18421</v>
      </c>
      <c r="P5101" s="2" t="s">
        <v>40737</v>
      </c>
      <c r="Q5101" s="2" t="s">
        <v>41082</v>
      </c>
      <c r="R5101" s="2" t="s">
        <v>40538</v>
      </c>
    </row>
    <row r="5102" spans="6:18" ht="42.75" x14ac:dyDescent="0.3">
      <c r="F5102" s="13">
        <v>14013</v>
      </c>
      <c r="G5102" s="1" t="s">
        <v>630</v>
      </c>
      <c r="H5102" s="9" t="s">
        <v>4609</v>
      </c>
      <c r="I5102" s="5" t="s">
        <v>4002</v>
      </c>
      <c r="J5102" s="5" t="s">
        <v>28668</v>
      </c>
      <c r="K5102" s="8" t="s">
        <v>12630</v>
      </c>
      <c r="L5102" s="12" t="s">
        <v>15508</v>
      </c>
      <c r="M5102" s="4" t="s">
        <v>29623</v>
      </c>
      <c r="N5102" s="2" t="s">
        <v>9642</v>
      </c>
      <c r="O5102" s="2" t="s">
        <v>18422</v>
      </c>
      <c r="P5102" s="2" t="s">
        <v>40738</v>
      </c>
      <c r="Q5102" s="2" t="s">
        <v>41083</v>
      </c>
      <c r="R5102" s="2" t="s">
        <v>40539</v>
      </c>
    </row>
    <row r="5103" spans="6:18" ht="42.75" x14ac:dyDescent="0.3">
      <c r="F5103" s="13">
        <v>14014</v>
      </c>
      <c r="G5103" s="1" t="s">
        <v>630</v>
      </c>
      <c r="H5103" s="9" t="s">
        <v>4610</v>
      </c>
      <c r="I5103" s="5" t="s">
        <v>4003</v>
      </c>
      <c r="J5103" s="5" t="s">
        <v>28669</v>
      </c>
      <c r="K5103" s="8" t="s">
        <v>12631</v>
      </c>
      <c r="L5103" s="12" t="s">
        <v>15509</v>
      </c>
      <c r="M5103" s="4" t="s">
        <v>29624</v>
      </c>
      <c r="N5103" s="2" t="s">
        <v>9643</v>
      </c>
      <c r="O5103" s="2" t="s">
        <v>18423</v>
      </c>
      <c r="P5103" s="2" t="s">
        <v>40739</v>
      </c>
      <c r="Q5103" s="2" t="s">
        <v>41084</v>
      </c>
      <c r="R5103" s="2" t="s">
        <v>40540</v>
      </c>
    </row>
    <row r="5104" spans="6:18" ht="42.75" x14ac:dyDescent="0.3">
      <c r="F5104" s="13">
        <v>14015</v>
      </c>
      <c r="G5104" s="1" t="s">
        <v>630</v>
      </c>
      <c r="H5104" s="9" t="s">
        <v>4611</v>
      </c>
      <c r="I5104" s="5" t="s">
        <v>4004</v>
      </c>
      <c r="J5104" s="5" t="s">
        <v>28670</v>
      </c>
      <c r="K5104" s="8" t="s">
        <v>12632</v>
      </c>
      <c r="L5104" s="12" t="s">
        <v>15510</v>
      </c>
      <c r="M5104" s="4" t="s">
        <v>29625</v>
      </c>
      <c r="N5104" s="2" t="s">
        <v>9644</v>
      </c>
      <c r="O5104" s="2" t="s">
        <v>18424</v>
      </c>
      <c r="P5104" s="2" t="s">
        <v>40740</v>
      </c>
      <c r="Q5104" s="2" t="s">
        <v>41085</v>
      </c>
      <c r="R5104" s="2" t="s">
        <v>40541</v>
      </c>
    </row>
    <row r="5105" spans="6:18" ht="42.75" x14ac:dyDescent="0.3">
      <c r="F5105" s="13">
        <v>14016</v>
      </c>
      <c r="G5105" s="1" t="s">
        <v>630</v>
      </c>
      <c r="H5105" s="9" t="s">
        <v>4612</v>
      </c>
      <c r="I5105" s="5" t="s">
        <v>4005</v>
      </c>
      <c r="J5105" s="5" t="s">
        <v>28671</v>
      </c>
      <c r="K5105" s="8" t="s">
        <v>12633</v>
      </c>
      <c r="L5105" s="12" t="s">
        <v>15511</v>
      </c>
      <c r="M5105" s="4" t="s">
        <v>29626</v>
      </c>
      <c r="N5105" s="2" t="s">
        <v>9645</v>
      </c>
      <c r="O5105" s="2" t="s">
        <v>18425</v>
      </c>
      <c r="P5105" s="2" t="s">
        <v>40741</v>
      </c>
      <c r="Q5105" s="2" t="s">
        <v>41086</v>
      </c>
      <c r="R5105" s="2" t="s">
        <v>40542</v>
      </c>
    </row>
    <row r="5106" spans="6:18" ht="42.75" x14ac:dyDescent="0.3">
      <c r="F5106" s="13">
        <v>14017</v>
      </c>
      <c r="G5106" s="1" t="s">
        <v>630</v>
      </c>
      <c r="H5106" s="9" t="s">
        <v>4613</v>
      </c>
      <c r="I5106" s="5" t="s">
        <v>4006</v>
      </c>
      <c r="J5106" s="5" t="s">
        <v>28672</v>
      </c>
      <c r="K5106" s="8" t="s">
        <v>12634</v>
      </c>
      <c r="L5106" s="12" t="s">
        <v>15512</v>
      </c>
      <c r="M5106" s="4" t="s">
        <v>29627</v>
      </c>
      <c r="N5106" s="2" t="s">
        <v>9646</v>
      </c>
      <c r="O5106" s="2" t="s">
        <v>18426</v>
      </c>
      <c r="P5106" s="2" t="s">
        <v>40742</v>
      </c>
      <c r="Q5106" s="2" t="s">
        <v>41087</v>
      </c>
      <c r="R5106" s="2" t="s">
        <v>40543</v>
      </c>
    </row>
    <row r="5107" spans="6:18" ht="42.75" x14ac:dyDescent="0.3">
      <c r="F5107" s="13">
        <v>14018</v>
      </c>
      <c r="G5107" s="1" t="s">
        <v>630</v>
      </c>
      <c r="H5107" s="9" t="s">
        <v>4614</v>
      </c>
      <c r="I5107" s="5" t="s">
        <v>4007</v>
      </c>
      <c r="J5107" s="5" t="s">
        <v>28673</v>
      </c>
      <c r="K5107" s="8" t="s">
        <v>18970</v>
      </c>
      <c r="L5107" s="12" t="s">
        <v>18971</v>
      </c>
      <c r="M5107" s="4" t="s">
        <v>29628</v>
      </c>
      <c r="N5107" s="5" t="s">
        <v>18972</v>
      </c>
      <c r="O5107" s="5" t="s">
        <v>18973</v>
      </c>
      <c r="P5107" s="2" t="s">
        <v>40743</v>
      </c>
      <c r="Q5107" s="2" t="s">
        <v>41088</v>
      </c>
      <c r="R5107" s="2" t="s">
        <v>40544</v>
      </c>
    </row>
    <row r="5108" spans="6:18" ht="42.75" x14ac:dyDescent="0.3">
      <c r="F5108" s="13">
        <v>14019</v>
      </c>
      <c r="G5108" s="1" t="s">
        <v>630</v>
      </c>
      <c r="H5108" s="9" t="s">
        <v>4615</v>
      </c>
      <c r="I5108" s="5" t="s">
        <v>4008</v>
      </c>
      <c r="J5108" s="5" t="s">
        <v>28674</v>
      </c>
      <c r="K5108" s="8" t="s">
        <v>18974</v>
      </c>
      <c r="L5108" s="12" t="s">
        <v>18975</v>
      </c>
      <c r="M5108" s="4" t="s">
        <v>29629</v>
      </c>
      <c r="N5108" s="5" t="s">
        <v>18976</v>
      </c>
      <c r="O5108" s="5" t="s">
        <v>18977</v>
      </c>
      <c r="P5108" s="2" t="s">
        <v>40744</v>
      </c>
      <c r="Q5108" s="2" t="s">
        <v>41089</v>
      </c>
      <c r="R5108" s="2" t="s">
        <v>40545</v>
      </c>
    </row>
    <row r="5109" spans="6:18" ht="42.75" x14ac:dyDescent="0.3">
      <c r="F5109" s="13">
        <v>14020</v>
      </c>
      <c r="G5109" s="1" t="s">
        <v>630</v>
      </c>
      <c r="H5109" s="9" t="s">
        <v>18978</v>
      </c>
      <c r="I5109" s="5" t="s">
        <v>89819</v>
      </c>
      <c r="J5109" s="5" t="s">
        <v>89820</v>
      </c>
      <c r="K5109" s="8" t="s">
        <v>18979</v>
      </c>
      <c r="L5109" s="12" t="s">
        <v>18980</v>
      </c>
      <c r="M5109" s="4" t="s">
        <v>29630</v>
      </c>
      <c r="N5109" s="5" t="s">
        <v>18981</v>
      </c>
      <c r="O5109" s="5" t="s">
        <v>18982</v>
      </c>
      <c r="P5109" s="2" t="s">
        <v>40745</v>
      </c>
      <c r="Q5109" s="2" t="s">
        <v>41090</v>
      </c>
      <c r="R5109" s="2" t="s">
        <v>40546</v>
      </c>
    </row>
    <row r="5110" spans="6:18" ht="42.75" x14ac:dyDescent="0.3">
      <c r="F5110" s="13">
        <v>14021</v>
      </c>
      <c r="G5110" s="1" t="s">
        <v>630</v>
      </c>
      <c r="H5110" s="9" t="s">
        <v>4616</v>
      </c>
      <c r="I5110" s="5" t="s">
        <v>4009</v>
      </c>
      <c r="J5110" s="5" t="s">
        <v>28675</v>
      </c>
      <c r="K5110" s="8" t="s">
        <v>18983</v>
      </c>
      <c r="L5110" s="12" t="s">
        <v>18984</v>
      </c>
      <c r="M5110" s="4" t="s">
        <v>29631</v>
      </c>
      <c r="N5110" s="5" t="s">
        <v>18985</v>
      </c>
      <c r="O5110" s="5" t="s">
        <v>18986</v>
      </c>
      <c r="P5110" s="2" t="s">
        <v>40746</v>
      </c>
      <c r="Q5110" s="2" t="s">
        <v>41091</v>
      </c>
      <c r="R5110" s="2" t="s">
        <v>40547</v>
      </c>
    </row>
    <row r="5111" spans="6:18" ht="42.75" x14ac:dyDescent="0.3">
      <c r="F5111" s="13">
        <v>14022</v>
      </c>
      <c r="G5111" s="1" t="s">
        <v>630</v>
      </c>
      <c r="H5111" s="9" t="s">
        <v>4617</v>
      </c>
      <c r="I5111" s="5" t="s">
        <v>4010</v>
      </c>
      <c r="J5111" s="5" t="s">
        <v>28676</v>
      </c>
      <c r="K5111" s="8" t="s">
        <v>18987</v>
      </c>
      <c r="L5111" s="12" t="s">
        <v>18988</v>
      </c>
      <c r="M5111" s="4" t="s">
        <v>29632</v>
      </c>
      <c r="N5111" s="5" t="s">
        <v>18989</v>
      </c>
      <c r="O5111" s="5" t="s">
        <v>18990</v>
      </c>
      <c r="P5111" s="2" t="s">
        <v>40747</v>
      </c>
      <c r="Q5111" s="2" t="s">
        <v>41092</v>
      </c>
      <c r="R5111" s="2" t="s">
        <v>40548</v>
      </c>
    </row>
    <row r="5112" spans="6:18" ht="42.75" x14ac:dyDescent="0.3">
      <c r="F5112" s="13">
        <v>14023</v>
      </c>
      <c r="G5112" s="1" t="s">
        <v>630</v>
      </c>
      <c r="H5112" s="9" t="s">
        <v>4618</v>
      </c>
      <c r="I5112" s="5" t="s">
        <v>4011</v>
      </c>
      <c r="J5112" s="5" t="s">
        <v>28677</v>
      </c>
      <c r="K5112" s="8" t="s">
        <v>18991</v>
      </c>
      <c r="L5112" s="12" t="s">
        <v>18992</v>
      </c>
      <c r="M5112" s="4" t="s">
        <v>29633</v>
      </c>
      <c r="N5112" s="5" t="s">
        <v>18993</v>
      </c>
      <c r="O5112" s="5" t="s">
        <v>18994</v>
      </c>
      <c r="P5112" s="2" t="s">
        <v>40748</v>
      </c>
      <c r="Q5112" s="2" t="s">
        <v>41093</v>
      </c>
      <c r="R5112" s="2" t="s">
        <v>40549</v>
      </c>
    </row>
    <row r="5113" spans="6:18" ht="42.75" x14ac:dyDescent="0.3">
      <c r="F5113" s="13">
        <v>14024</v>
      </c>
      <c r="G5113" s="1" t="s">
        <v>630</v>
      </c>
      <c r="H5113" s="9" t="s">
        <v>4619</v>
      </c>
      <c r="I5113" s="5" t="s">
        <v>4012</v>
      </c>
      <c r="J5113" s="5" t="s">
        <v>28678</v>
      </c>
      <c r="K5113" s="8" t="s">
        <v>18995</v>
      </c>
      <c r="L5113" s="12" t="s">
        <v>18996</v>
      </c>
      <c r="M5113" s="4" t="s">
        <v>29634</v>
      </c>
      <c r="N5113" s="5" t="s">
        <v>18997</v>
      </c>
      <c r="O5113" s="5" t="s">
        <v>18998</v>
      </c>
      <c r="P5113" s="2" t="s">
        <v>40749</v>
      </c>
      <c r="Q5113" s="2" t="s">
        <v>41094</v>
      </c>
      <c r="R5113" s="2" t="s">
        <v>40550</v>
      </c>
    </row>
    <row r="5114" spans="6:18" ht="42.75" x14ac:dyDescent="0.3">
      <c r="F5114" s="13">
        <v>14025</v>
      </c>
      <c r="G5114" s="1" t="s">
        <v>630</v>
      </c>
      <c r="H5114" s="9" t="s">
        <v>4620</v>
      </c>
      <c r="I5114" s="5" t="s">
        <v>4013</v>
      </c>
      <c r="J5114" s="5" t="s">
        <v>28679</v>
      </c>
      <c r="K5114" s="8" t="s">
        <v>18999</v>
      </c>
      <c r="L5114" s="12" t="s">
        <v>19000</v>
      </c>
      <c r="M5114" s="4" t="s">
        <v>29635</v>
      </c>
      <c r="N5114" s="5" t="s">
        <v>19001</v>
      </c>
      <c r="O5114" s="5" t="s">
        <v>19002</v>
      </c>
      <c r="P5114" s="2" t="s">
        <v>40750</v>
      </c>
      <c r="Q5114" s="2" t="s">
        <v>41095</v>
      </c>
      <c r="R5114" s="2" t="s">
        <v>40551</v>
      </c>
    </row>
    <row r="5115" spans="6:18" ht="42.75" x14ac:dyDescent="0.3">
      <c r="F5115" s="13">
        <v>14026</v>
      </c>
      <c r="G5115" s="1" t="s">
        <v>630</v>
      </c>
      <c r="H5115" s="9" t="s">
        <v>4621</v>
      </c>
      <c r="I5115" s="5" t="s">
        <v>4014</v>
      </c>
      <c r="J5115" s="5" t="s">
        <v>28680</v>
      </c>
      <c r="K5115" s="8" t="s">
        <v>19003</v>
      </c>
      <c r="L5115" s="12" t="s">
        <v>19004</v>
      </c>
      <c r="M5115" s="4" t="s">
        <v>29636</v>
      </c>
      <c r="N5115" s="5" t="s">
        <v>19005</v>
      </c>
      <c r="O5115" s="5" t="s">
        <v>19006</v>
      </c>
      <c r="P5115" s="2" t="s">
        <v>40751</v>
      </c>
      <c r="Q5115" s="2" t="s">
        <v>41096</v>
      </c>
      <c r="R5115" s="2" t="s">
        <v>40552</v>
      </c>
    </row>
    <row r="5116" spans="6:18" ht="42.75" x14ac:dyDescent="0.3">
      <c r="F5116" s="13">
        <v>14027</v>
      </c>
      <c r="G5116" s="1" t="s">
        <v>630</v>
      </c>
      <c r="H5116" s="9" t="s">
        <v>4622</v>
      </c>
      <c r="I5116" s="5" t="s">
        <v>4015</v>
      </c>
      <c r="J5116" s="5" t="s">
        <v>28681</v>
      </c>
      <c r="K5116" s="8" t="s">
        <v>19007</v>
      </c>
      <c r="L5116" s="12" t="s">
        <v>19008</v>
      </c>
      <c r="M5116" s="4" t="s">
        <v>29637</v>
      </c>
      <c r="N5116" s="5" t="s">
        <v>19009</v>
      </c>
      <c r="O5116" s="5" t="s">
        <v>19010</v>
      </c>
      <c r="P5116" s="2" t="s">
        <v>40752</v>
      </c>
      <c r="Q5116" s="2" t="s">
        <v>41097</v>
      </c>
      <c r="R5116" s="2" t="s">
        <v>40553</v>
      </c>
    </row>
    <row r="5117" spans="6:18" ht="42.75" x14ac:dyDescent="0.3">
      <c r="F5117" s="13">
        <v>14028</v>
      </c>
      <c r="G5117" s="1" t="s">
        <v>630</v>
      </c>
      <c r="H5117" s="9" t="s">
        <v>4623</v>
      </c>
      <c r="I5117" s="5" t="s">
        <v>4016</v>
      </c>
      <c r="J5117" s="5" t="s">
        <v>28682</v>
      </c>
      <c r="K5117" s="8" t="s">
        <v>19011</v>
      </c>
      <c r="L5117" s="12" t="s">
        <v>19012</v>
      </c>
      <c r="M5117" s="4" t="s">
        <v>29638</v>
      </c>
      <c r="N5117" s="5" t="s">
        <v>19013</v>
      </c>
      <c r="O5117" s="5" t="s">
        <v>19014</v>
      </c>
      <c r="P5117" s="2" t="s">
        <v>40753</v>
      </c>
      <c r="Q5117" s="2" t="s">
        <v>41098</v>
      </c>
      <c r="R5117" s="2" t="s">
        <v>40554</v>
      </c>
    </row>
    <row r="5118" spans="6:18" ht="42.75" x14ac:dyDescent="0.3">
      <c r="F5118" s="13">
        <v>14029</v>
      </c>
      <c r="G5118" s="1" t="s">
        <v>630</v>
      </c>
      <c r="H5118" s="9" t="s">
        <v>19015</v>
      </c>
      <c r="I5118" s="5" t="s">
        <v>4017</v>
      </c>
      <c r="J5118" s="5" t="s">
        <v>28683</v>
      </c>
      <c r="K5118" s="8" t="s">
        <v>19016</v>
      </c>
      <c r="L5118" s="12" t="s">
        <v>19017</v>
      </c>
      <c r="M5118" s="4" t="s">
        <v>29639</v>
      </c>
      <c r="N5118" s="5" t="s">
        <v>19018</v>
      </c>
      <c r="O5118" s="5" t="s">
        <v>19019</v>
      </c>
      <c r="P5118" s="2" t="s">
        <v>40754</v>
      </c>
      <c r="Q5118" s="2" t="s">
        <v>41099</v>
      </c>
      <c r="R5118" s="2" t="s">
        <v>40555</v>
      </c>
    </row>
    <row r="5119" spans="6:18" ht="42.75" x14ac:dyDescent="0.3">
      <c r="F5119" s="13">
        <v>14030</v>
      </c>
      <c r="G5119" s="1" t="s">
        <v>630</v>
      </c>
      <c r="H5119" s="9" t="s">
        <v>19020</v>
      </c>
      <c r="I5119" s="5" t="s">
        <v>4018</v>
      </c>
      <c r="J5119" s="5" t="s">
        <v>28684</v>
      </c>
      <c r="K5119" s="8" t="s">
        <v>19021</v>
      </c>
      <c r="L5119" s="12" t="s">
        <v>19022</v>
      </c>
      <c r="M5119" s="4" t="s">
        <v>29640</v>
      </c>
      <c r="N5119" s="5" t="s">
        <v>19023</v>
      </c>
      <c r="O5119" s="5" t="s">
        <v>19024</v>
      </c>
      <c r="P5119" s="2" t="s">
        <v>40755</v>
      </c>
      <c r="Q5119" s="2" t="s">
        <v>41100</v>
      </c>
      <c r="R5119" s="2" t="s">
        <v>40556</v>
      </c>
    </row>
    <row r="5120" spans="6:18" ht="42.75" x14ac:dyDescent="0.3">
      <c r="F5120" s="13">
        <v>14031</v>
      </c>
      <c r="G5120" s="1" t="s">
        <v>630</v>
      </c>
      <c r="H5120" s="9" t="s">
        <v>4624</v>
      </c>
      <c r="I5120" s="5" t="s">
        <v>4019</v>
      </c>
      <c r="J5120" s="5" t="s">
        <v>28685</v>
      </c>
      <c r="K5120" s="8" t="s">
        <v>19025</v>
      </c>
      <c r="L5120" s="12" t="s">
        <v>19026</v>
      </c>
      <c r="M5120" s="4" t="s">
        <v>29641</v>
      </c>
      <c r="N5120" s="5" t="s">
        <v>19027</v>
      </c>
      <c r="O5120" s="5" t="s">
        <v>19028</v>
      </c>
      <c r="P5120" s="2" t="s">
        <v>40756</v>
      </c>
      <c r="Q5120" s="2" t="s">
        <v>41101</v>
      </c>
      <c r="R5120" s="2" t="s">
        <v>40557</v>
      </c>
    </row>
    <row r="5121" spans="6:18" ht="42.75" x14ac:dyDescent="0.3">
      <c r="F5121" s="13">
        <v>14032</v>
      </c>
      <c r="G5121" s="1" t="s">
        <v>630</v>
      </c>
      <c r="H5121" s="9" t="s">
        <v>4625</v>
      </c>
      <c r="I5121" s="5" t="s">
        <v>4020</v>
      </c>
      <c r="J5121" s="5" t="s">
        <v>28686</v>
      </c>
      <c r="K5121" s="8" t="s">
        <v>19029</v>
      </c>
      <c r="L5121" s="12" t="s">
        <v>19030</v>
      </c>
      <c r="M5121" s="4" t="s">
        <v>29642</v>
      </c>
      <c r="N5121" s="5" t="s">
        <v>19031</v>
      </c>
      <c r="O5121" s="5" t="s">
        <v>19032</v>
      </c>
      <c r="P5121" s="2" t="s">
        <v>40757</v>
      </c>
      <c r="Q5121" s="2" t="s">
        <v>41102</v>
      </c>
      <c r="R5121" s="2" t="s">
        <v>40558</v>
      </c>
    </row>
    <row r="5122" spans="6:18" ht="42.75" x14ac:dyDescent="0.3">
      <c r="F5122" s="13">
        <v>14033</v>
      </c>
      <c r="G5122" s="1" t="s">
        <v>630</v>
      </c>
      <c r="H5122" s="9" t="s">
        <v>19033</v>
      </c>
      <c r="I5122" s="5" t="s">
        <v>4021</v>
      </c>
      <c r="J5122" s="5" t="s">
        <v>28687</v>
      </c>
      <c r="K5122" s="8" t="s">
        <v>19034</v>
      </c>
      <c r="L5122" s="12" t="s">
        <v>19035</v>
      </c>
      <c r="M5122" s="4" t="s">
        <v>29643</v>
      </c>
      <c r="N5122" s="5" t="s">
        <v>19036</v>
      </c>
      <c r="O5122" s="5" t="s">
        <v>19037</v>
      </c>
      <c r="P5122" s="2" t="s">
        <v>40758</v>
      </c>
      <c r="Q5122" s="2" t="s">
        <v>41103</v>
      </c>
      <c r="R5122" s="2" t="s">
        <v>40559</v>
      </c>
    </row>
    <row r="5123" spans="6:18" ht="42.75" x14ac:dyDescent="0.3">
      <c r="F5123" s="13">
        <v>14034</v>
      </c>
      <c r="G5123" s="1" t="s">
        <v>630</v>
      </c>
      <c r="H5123" s="9" t="s">
        <v>4626</v>
      </c>
      <c r="I5123" s="5" t="s">
        <v>4022</v>
      </c>
      <c r="J5123" s="5" t="s">
        <v>28688</v>
      </c>
      <c r="K5123" s="8" t="s">
        <v>19038</v>
      </c>
      <c r="L5123" s="12" t="s">
        <v>19039</v>
      </c>
      <c r="M5123" s="4" t="s">
        <v>29644</v>
      </c>
      <c r="N5123" s="5" t="s">
        <v>19040</v>
      </c>
      <c r="O5123" s="5" t="s">
        <v>19041</v>
      </c>
      <c r="P5123" s="2" t="s">
        <v>40759</v>
      </c>
      <c r="Q5123" s="2" t="s">
        <v>41104</v>
      </c>
      <c r="R5123" s="2" t="s">
        <v>40560</v>
      </c>
    </row>
    <row r="5124" spans="6:18" ht="42.75" x14ac:dyDescent="0.3">
      <c r="F5124" s="13">
        <v>14035</v>
      </c>
      <c r="G5124" s="1" t="s">
        <v>630</v>
      </c>
      <c r="H5124" s="9" t="s">
        <v>19042</v>
      </c>
      <c r="I5124" s="5" t="s">
        <v>4023</v>
      </c>
      <c r="J5124" s="5" t="s">
        <v>28689</v>
      </c>
      <c r="K5124" s="8" t="s">
        <v>19043</v>
      </c>
      <c r="L5124" s="12" t="s">
        <v>19044</v>
      </c>
      <c r="M5124" s="4" t="s">
        <v>29645</v>
      </c>
      <c r="N5124" s="5" t="s">
        <v>19045</v>
      </c>
      <c r="O5124" s="5" t="s">
        <v>19046</v>
      </c>
      <c r="P5124" s="2" t="s">
        <v>40760</v>
      </c>
      <c r="Q5124" s="2" t="s">
        <v>41105</v>
      </c>
      <c r="R5124" s="2" t="s">
        <v>40561</v>
      </c>
    </row>
    <row r="5125" spans="6:18" ht="42.75" x14ac:dyDescent="0.3">
      <c r="F5125" s="13">
        <v>14036</v>
      </c>
      <c r="G5125" s="1" t="s">
        <v>630</v>
      </c>
      <c r="H5125" s="9" t="s">
        <v>4627</v>
      </c>
      <c r="I5125" s="5" t="s">
        <v>4024</v>
      </c>
      <c r="J5125" s="5" t="s">
        <v>28690</v>
      </c>
      <c r="K5125" s="8" t="s">
        <v>19047</v>
      </c>
      <c r="L5125" s="12" t="s">
        <v>19048</v>
      </c>
      <c r="M5125" s="4" t="s">
        <v>29646</v>
      </c>
      <c r="N5125" s="5" t="s">
        <v>19049</v>
      </c>
      <c r="O5125" s="5" t="s">
        <v>19050</v>
      </c>
      <c r="P5125" s="2" t="s">
        <v>40761</v>
      </c>
      <c r="Q5125" s="2" t="s">
        <v>41106</v>
      </c>
      <c r="R5125" s="2" t="s">
        <v>40562</v>
      </c>
    </row>
    <row r="5126" spans="6:18" ht="42.75" x14ac:dyDescent="0.3">
      <c r="F5126" s="13">
        <v>14037</v>
      </c>
      <c r="G5126" s="1" t="s">
        <v>630</v>
      </c>
      <c r="H5126" s="9" t="s">
        <v>4628</v>
      </c>
      <c r="I5126" s="5" t="s">
        <v>4025</v>
      </c>
      <c r="J5126" s="5" t="s">
        <v>28691</v>
      </c>
      <c r="K5126" s="8" t="s">
        <v>19051</v>
      </c>
      <c r="L5126" s="12" t="s">
        <v>19052</v>
      </c>
      <c r="M5126" s="4" t="s">
        <v>29647</v>
      </c>
      <c r="N5126" s="5" t="s">
        <v>19053</v>
      </c>
      <c r="O5126" s="5" t="s">
        <v>19054</v>
      </c>
      <c r="P5126" s="2" t="s">
        <v>40762</v>
      </c>
      <c r="Q5126" s="2" t="s">
        <v>41107</v>
      </c>
      <c r="R5126" s="2" t="s">
        <v>40563</v>
      </c>
    </row>
    <row r="5127" spans="6:18" ht="42.75" x14ac:dyDescent="0.3">
      <c r="F5127" s="13">
        <v>14038</v>
      </c>
      <c r="G5127" s="1" t="s">
        <v>630</v>
      </c>
      <c r="H5127" s="9" t="s">
        <v>19055</v>
      </c>
      <c r="I5127" s="5" t="s">
        <v>4026</v>
      </c>
      <c r="J5127" s="5" t="s">
        <v>28692</v>
      </c>
      <c r="K5127" s="8" t="s">
        <v>19056</v>
      </c>
      <c r="L5127" s="12" t="s">
        <v>19057</v>
      </c>
      <c r="M5127" s="4" t="s">
        <v>29648</v>
      </c>
      <c r="N5127" s="5" t="s">
        <v>19058</v>
      </c>
      <c r="O5127" s="5" t="s">
        <v>19059</v>
      </c>
      <c r="P5127" s="2" t="s">
        <v>40763</v>
      </c>
      <c r="Q5127" s="2" t="s">
        <v>41108</v>
      </c>
      <c r="R5127" s="2" t="s">
        <v>40564</v>
      </c>
    </row>
    <row r="5128" spans="6:18" ht="42.75" x14ac:dyDescent="0.3">
      <c r="F5128" s="13">
        <v>14039</v>
      </c>
      <c r="G5128" s="1" t="s">
        <v>630</v>
      </c>
      <c r="H5128" s="9" t="s">
        <v>4629</v>
      </c>
      <c r="I5128" s="5" t="s">
        <v>4027</v>
      </c>
      <c r="J5128" s="5" t="s">
        <v>28693</v>
      </c>
      <c r="K5128" s="8" t="s">
        <v>19060</v>
      </c>
      <c r="L5128" s="12" t="s">
        <v>19061</v>
      </c>
      <c r="M5128" s="4" t="s">
        <v>29649</v>
      </c>
      <c r="N5128" s="5" t="s">
        <v>19062</v>
      </c>
      <c r="O5128" s="5" t="s">
        <v>19063</v>
      </c>
      <c r="P5128" s="2" t="s">
        <v>40764</v>
      </c>
      <c r="Q5128" s="2" t="s">
        <v>41109</v>
      </c>
      <c r="R5128" s="2" t="s">
        <v>40565</v>
      </c>
    </row>
    <row r="5129" spans="6:18" ht="42.75" x14ac:dyDescent="0.3">
      <c r="F5129" s="13">
        <v>14040</v>
      </c>
      <c r="G5129" s="1" t="s">
        <v>630</v>
      </c>
      <c r="H5129" s="9" t="s">
        <v>4630</v>
      </c>
      <c r="I5129" s="5" t="s">
        <v>4028</v>
      </c>
      <c r="J5129" s="5" t="s">
        <v>28694</v>
      </c>
      <c r="K5129" s="8" t="s">
        <v>19064</v>
      </c>
      <c r="L5129" s="12" t="s">
        <v>19065</v>
      </c>
      <c r="M5129" s="4" t="s">
        <v>29650</v>
      </c>
      <c r="N5129" s="5" t="s">
        <v>19066</v>
      </c>
      <c r="O5129" s="5" t="s">
        <v>19067</v>
      </c>
      <c r="P5129" s="2" t="s">
        <v>40765</v>
      </c>
      <c r="Q5129" s="2" t="s">
        <v>41110</v>
      </c>
      <c r="R5129" s="2" t="s">
        <v>40566</v>
      </c>
    </row>
    <row r="5130" spans="6:18" ht="42.75" x14ac:dyDescent="0.3">
      <c r="F5130" s="13">
        <v>14041</v>
      </c>
      <c r="G5130" s="1" t="s">
        <v>630</v>
      </c>
      <c r="H5130" s="9" t="s">
        <v>4501</v>
      </c>
      <c r="I5130" s="5" t="s">
        <v>3894</v>
      </c>
      <c r="J5130" s="5" t="s">
        <v>28558</v>
      </c>
      <c r="K5130" s="8" t="s">
        <v>19068</v>
      </c>
      <c r="L5130" s="12" t="s">
        <v>19069</v>
      </c>
      <c r="M5130" s="4" t="s">
        <v>29651</v>
      </c>
      <c r="N5130" s="5" t="s">
        <v>19070</v>
      </c>
      <c r="O5130" s="5" t="s">
        <v>19071</v>
      </c>
      <c r="P5130" s="2" t="s">
        <v>40766</v>
      </c>
      <c r="Q5130" s="2" t="s">
        <v>41111</v>
      </c>
      <c r="R5130" s="2" t="s">
        <v>40567</v>
      </c>
    </row>
    <row r="5131" spans="6:18" ht="42.75" x14ac:dyDescent="0.3">
      <c r="F5131" s="13">
        <v>14042</v>
      </c>
      <c r="G5131" s="1" t="s">
        <v>630</v>
      </c>
      <c r="H5131" s="9" t="s">
        <v>4631</v>
      </c>
      <c r="I5131" s="5" t="s">
        <v>4029</v>
      </c>
      <c r="J5131" s="5" t="s">
        <v>28695</v>
      </c>
      <c r="K5131" s="8" t="s">
        <v>19072</v>
      </c>
      <c r="L5131" s="12" t="s">
        <v>19073</v>
      </c>
      <c r="M5131" s="4" t="s">
        <v>29656</v>
      </c>
      <c r="N5131" s="5" t="s">
        <v>19074</v>
      </c>
      <c r="O5131" s="5" t="s">
        <v>19075</v>
      </c>
      <c r="P5131" s="2" t="s">
        <v>40864</v>
      </c>
      <c r="Q5131" s="2" t="s">
        <v>41163</v>
      </c>
      <c r="R5131" s="2" t="s">
        <v>40667</v>
      </c>
    </row>
    <row r="5132" spans="6:18" ht="42.75" x14ac:dyDescent="0.3">
      <c r="F5132" s="13">
        <v>14043</v>
      </c>
      <c r="G5132" s="1" t="s">
        <v>630</v>
      </c>
      <c r="H5132" s="9" t="s">
        <v>4632</v>
      </c>
      <c r="I5132" s="5" t="s">
        <v>4030</v>
      </c>
      <c r="J5132" s="5" t="s">
        <v>28696</v>
      </c>
      <c r="K5132" s="8" t="s">
        <v>19076</v>
      </c>
      <c r="L5132" s="12" t="s">
        <v>19077</v>
      </c>
      <c r="M5132" s="4" t="s">
        <v>29657</v>
      </c>
      <c r="N5132" s="5" t="s">
        <v>19078</v>
      </c>
      <c r="O5132" s="5" t="s">
        <v>19079</v>
      </c>
      <c r="P5132" s="2" t="s">
        <v>40865</v>
      </c>
      <c r="Q5132" s="2" t="s">
        <v>41164</v>
      </c>
      <c r="R5132" s="2" t="s">
        <v>40668</v>
      </c>
    </row>
    <row r="5133" spans="6:18" ht="42.75" x14ac:dyDescent="0.3">
      <c r="F5133" s="13">
        <v>14044</v>
      </c>
      <c r="G5133" s="1" t="s">
        <v>630</v>
      </c>
      <c r="H5133" s="9" t="s">
        <v>4633</v>
      </c>
      <c r="I5133" s="5" t="s">
        <v>4031</v>
      </c>
      <c r="J5133" s="5" t="s">
        <v>28697</v>
      </c>
      <c r="K5133" s="8" t="s">
        <v>19080</v>
      </c>
      <c r="L5133" s="12" t="s">
        <v>19081</v>
      </c>
      <c r="M5133" s="4" t="s">
        <v>29658</v>
      </c>
      <c r="N5133" s="5" t="s">
        <v>19082</v>
      </c>
      <c r="O5133" s="5" t="s">
        <v>19083</v>
      </c>
      <c r="P5133" s="2" t="s">
        <v>40866</v>
      </c>
      <c r="Q5133" s="2" t="s">
        <v>41165</v>
      </c>
      <c r="R5133" s="2" t="s">
        <v>40669</v>
      </c>
    </row>
    <row r="5134" spans="6:18" ht="42.75" x14ac:dyDescent="0.3">
      <c r="F5134" s="13">
        <v>14045</v>
      </c>
      <c r="G5134" s="1" t="s">
        <v>630</v>
      </c>
      <c r="H5134" s="9" t="s">
        <v>4634</v>
      </c>
      <c r="I5134" s="5" t="s">
        <v>4032</v>
      </c>
      <c r="J5134" s="5" t="s">
        <v>28698</v>
      </c>
      <c r="K5134" s="8" t="s">
        <v>19084</v>
      </c>
      <c r="L5134" s="12" t="s">
        <v>19085</v>
      </c>
      <c r="M5134" s="4" t="s">
        <v>29659</v>
      </c>
      <c r="N5134" s="5" t="s">
        <v>19086</v>
      </c>
      <c r="O5134" s="5" t="s">
        <v>19087</v>
      </c>
      <c r="P5134" s="2" t="s">
        <v>40867</v>
      </c>
      <c r="Q5134" s="2" t="s">
        <v>41166</v>
      </c>
      <c r="R5134" s="2" t="s">
        <v>40670</v>
      </c>
    </row>
    <row r="5135" spans="6:18" ht="42.75" x14ac:dyDescent="0.3">
      <c r="F5135" s="13">
        <v>14046</v>
      </c>
      <c r="G5135" s="1" t="s">
        <v>630</v>
      </c>
      <c r="H5135" s="9" t="s">
        <v>4635</v>
      </c>
      <c r="I5135" s="5" t="s">
        <v>4033</v>
      </c>
      <c r="J5135" s="5" t="s">
        <v>28699</v>
      </c>
      <c r="K5135" s="8" t="s">
        <v>19088</v>
      </c>
      <c r="L5135" s="12" t="s">
        <v>19089</v>
      </c>
      <c r="M5135" s="4" t="s">
        <v>29660</v>
      </c>
      <c r="N5135" s="5" t="s">
        <v>19090</v>
      </c>
      <c r="O5135" s="5" t="s">
        <v>19091</v>
      </c>
      <c r="P5135" s="2" t="s">
        <v>40868</v>
      </c>
      <c r="Q5135" s="2" t="s">
        <v>41167</v>
      </c>
      <c r="R5135" s="2" t="s">
        <v>40671</v>
      </c>
    </row>
    <row r="5136" spans="6:18" ht="42.75" x14ac:dyDescent="0.3">
      <c r="F5136" s="13">
        <v>14047</v>
      </c>
      <c r="G5136" s="1" t="s">
        <v>630</v>
      </c>
      <c r="H5136" s="9" t="s">
        <v>4636</v>
      </c>
      <c r="I5136" s="5" t="s">
        <v>4034</v>
      </c>
      <c r="J5136" s="5" t="s">
        <v>28700</v>
      </c>
      <c r="K5136" s="8" t="s">
        <v>19092</v>
      </c>
      <c r="L5136" s="12" t="s">
        <v>19093</v>
      </c>
      <c r="M5136" s="4" t="s">
        <v>29661</v>
      </c>
      <c r="N5136" s="5" t="s">
        <v>19094</v>
      </c>
      <c r="O5136" s="5" t="s">
        <v>19095</v>
      </c>
      <c r="P5136" s="2" t="s">
        <v>40869</v>
      </c>
      <c r="Q5136" s="2" t="s">
        <v>41168</v>
      </c>
      <c r="R5136" s="2" t="s">
        <v>40672</v>
      </c>
    </row>
    <row r="5137" spans="6:18" ht="42.75" x14ac:dyDescent="0.3">
      <c r="F5137" s="13">
        <v>14048</v>
      </c>
      <c r="G5137" s="1" t="s">
        <v>630</v>
      </c>
      <c r="H5137" s="9" t="s">
        <v>4637</v>
      </c>
      <c r="I5137" s="5" t="s">
        <v>4035</v>
      </c>
      <c r="J5137" s="5" t="s">
        <v>28701</v>
      </c>
      <c r="K5137" s="8" t="s">
        <v>19096</v>
      </c>
      <c r="L5137" s="12" t="s">
        <v>19097</v>
      </c>
      <c r="M5137" s="4" t="s">
        <v>29662</v>
      </c>
      <c r="N5137" s="5" t="s">
        <v>19098</v>
      </c>
      <c r="O5137" s="5" t="s">
        <v>19099</v>
      </c>
      <c r="P5137" s="2" t="s">
        <v>40870</v>
      </c>
      <c r="Q5137" s="2" t="s">
        <v>41169</v>
      </c>
      <c r="R5137" s="2" t="s">
        <v>40673</v>
      </c>
    </row>
    <row r="5138" spans="6:18" ht="42.75" x14ac:dyDescent="0.3">
      <c r="F5138" s="13">
        <v>14049</v>
      </c>
      <c r="G5138" s="1" t="s">
        <v>630</v>
      </c>
      <c r="H5138" s="9" t="s">
        <v>4638</v>
      </c>
      <c r="I5138" s="5" t="s">
        <v>4036</v>
      </c>
      <c r="J5138" s="5" t="s">
        <v>28702</v>
      </c>
      <c r="K5138" s="8" t="s">
        <v>19100</v>
      </c>
      <c r="L5138" s="12" t="s">
        <v>19101</v>
      </c>
      <c r="M5138" s="4" t="s">
        <v>29663</v>
      </c>
      <c r="N5138" s="5" t="s">
        <v>19102</v>
      </c>
      <c r="O5138" s="5" t="s">
        <v>19103</v>
      </c>
      <c r="P5138" s="2" t="s">
        <v>40871</v>
      </c>
      <c r="Q5138" s="2" t="s">
        <v>41170</v>
      </c>
      <c r="R5138" s="2" t="s">
        <v>40674</v>
      </c>
    </row>
    <row r="5139" spans="6:18" ht="42.75" x14ac:dyDescent="0.3">
      <c r="F5139" s="13">
        <v>14050</v>
      </c>
      <c r="G5139" s="1" t="s">
        <v>630</v>
      </c>
      <c r="H5139" s="9" t="s">
        <v>4639</v>
      </c>
      <c r="I5139" s="5" t="s">
        <v>4037</v>
      </c>
      <c r="J5139" s="5" t="s">
        <v>28703</v>
      </c>
      <c r="K5139" s="8" t="s">
        <v>19104</v>
      </c>
      <c r="L5139" s="12" t="s">
        <v>19105</v>
      </c>
      <c r="M5139" s="4" t="s">
        <v>29664</v>
      </c>
      <c r="N5139" s="5" t="s">
        <v>19106</v>
      </c>
      <c r="O5139" s="5" t="s">
        <v>19107</v>
      </c>
      <c r="P5139" s="2" t="s">
        <v>40872</v>
      </c>
      <c r="Q5139" s="2" t="s">
        <v>41171</v>
      </c>
      <c r="R5139" s="2" t="s">
        <v>40675</v>
      </c>
    </row>
    <row r="5140" spans="6:18" ht="42.75" x14ac:dyDescent="0.3">
      <c r="F5140" s="13">
        <v>14051</v>
      </c>
      <c r="G5140" s="1" t="s">
        <v>630</v>
      </c>
      <c r="H5140" s="9" t="s">
        <v>4640</v>
      </c>
      <c r="I5140" s="5" t="s">
        <v>4038</v>
      </c>
      <c r="J5140" s="5" t="s">
        <v>28704</v>
      </c>
      <c r="K5140" s="8" t="s">
        <v>19108</v>
      </c>
      <c r="L5140" s="12" t="s">
        <v>19109</v>
      </c>
      <c r="M5140" s="4" t="s">
        <v>29665</v>
      </c>
      <c r="N5140" s="5" t="s">
        <v>19110</v>
      </c>
      <c r="O5140" s="5" t="s">
        <v>19111</v>
      </c>
      <c r="P5140" s="2" t="s">
        <v>40873</v>
      </c>
      <c r="Q5140" s="2" t="s">
        <v>41172</v>
      </c>
      <c r="R5140" s="2" t="s">
        <v>40676</v>
      </c>
    </row>
    <row r="5141" spans="6:18" ht="42.75" x14ac:dyDescent="0.3">
      <c r="F5141" s="13">
        <v>14052</v>
      </c>
      <c r="G5141" s="1" t="s">
        <v>630</v>
      </c>
      <c r="H5141" s="9" t="s">
        <v>4641</v>
      </c>
      <c r="I5141" s="5" t="s">
        <v>4039</v>
      </c>
      <c r="J5141" s="5" t="s">
        <v>28705</v>
      </c>
      <c r="K5141" s="8" t="s">
        <v>19112</v>
      </c>
      <c r="L5141" s="12" t="s">
        <v>19113</v>
      </c>
      <c r="M5141" s="4" t="s">
        <v>29666</v>
      </c>
      <c r="N5141" s="5" t="s">
        <v>19114</v>
      </c>
      <c r="O5141" s="5" t="s">
        <v>19115</v>
      </c>
      <c r="P5141" s="2" t="s">
        <v>40874</v>
      </c>
      <c r="Q5141" s="2" t="s">
        <v>41173</v>
      </c>
      <c r="R5141" s="2" t="s">
        <v>40677</v>
      </c>
    </row>
    <row r="5142" spans="6:18" ht="42.75" x14ac:dyDescent="0.3">
      <c r="F5142" s="13">
        <v>14053</v>
      </c>
      <c r="G5142" s="1" t="s">
        <v>630</v>
      </c>
      <c r="H5142" s="9" t="s">
        <v>4642</v>
      </c>
      <c r="I5142" s="5" t="s">
        <v>4040</v>
      </c>
      <c r="J5142" s="5" t="s">
        <v>28706</v>
      </c>
      <c r="K5142" s="8" t="s">
        <v>19116</v>
      </c>
      <c r="L5142" s="12" t="s">
        <v>19117</v>
      </c>
      <c r="M5142" s="4" t="s">
        <v>29667</v>
      </c>
      <c r="N5142" s="5" t="s">
        <v>19118</v>
      </c>
      <c r="O5142" s="5" t="s">
        <v>19119</v>
      </c>
      <c r="P5142" s="2" t="s">
        <v>40875</v>
      </c>
      <c r="Q5142" s="2" t="s">
        <v>41174</v>
      </c>
      <c r="R5142" s="2" t="s">
        <v>40678</v>
      </c>
    </row>
    <row r="5143" spans="6:18" ht="42.75" x14ac:dyDescent="0.3">
      <c r="F5143" s="13">
        <v>14054</v>
      </c>
      <c r="G5143" s="1" t="s">
        <v>630</v>
      </c>
      <c r="H5143" s="9" t="s">
        <v>4643</v>
      </c>
      <c r="I5143" s="5" t="s">
        <v>4041</v>
      </c>
      <c r="J5143" s="5" t="s">
        <v>28707</v>
      </c>
      <c r="K5143" s="8" t="s">
        <v>19120</v>
      </c>
      <c r="L5143" s="12" t="s">
        <v>19121</v>
      </c>
      <c r="M5143" s="4" t="s">
        <v>29668</v>
      </c>
      <c r="N5143" s="5" t="s">
        <v>19122</v>
      </c>
      <c r="O5143" s="5" t="s">
        <v>19123</v>
      </c>
      <c r="P5143" s="2" t="s">
        <v>40876</v>
      </c>
      <c r="Q5143" s="2" t="s">
        <v>41175</v>
      </c>
      <c r="R5143" s="2" t="s">
        <v>40679</v>
      </c>
    </row>
    <row r="5144" spans="6:18" ht="42.75" x14ac:dyDescent="0.3">
      <c r="F5144" s="13">
        <v>14055</v>
      </c>
      <c r="G5144" s="1" t="s">
        <v>630</v>
      </c>
      <c r="H5144" s="9" t="s">
        <v>4644</v>
      </c>
      <c r="I5144" s="5" t="s">
        <v>4042</v>
      </c>
      <c r="J5144" s="5" t="s">
        <v>4042</v>
      </c>
      <c r="K5144" s="8" t="s">
        <v>19124</v>
      </c>
      <c r="L5144" s="12" t="s">
        <v>19125</v>
      </c>
      <c r="M5144" s="4" t="s">
        <v>29669</v>
      </c>
      <c r="N5144" s="5" t="s">
        <v>19126</v>
      </c>
      <c r="O5144" s="5" t="s">
        <v>19127</v>
      </c>
      <c r="P5144" s="2" t="s">
        <v>40877</v>
      </c>
      <c r="Q5144" s="2" t="s">
        <v>41176</v>
      </c>
      <c r="R5144" s="2" t="s">
        <v>40680</v>
      </c>
    </row>
    <row r="5145" spans="6:18" ht="42.75" x14ac:dyDescent="0.3">
      <c r="F5145" s="13">
        <v>14056</v>
      </c>
      <c r="G5145" s="1" t="s">
        <v>630</v>
      </c>
      <c r="H5145" s="9" t="s">
        <v>4645</v>
      </c>
      <c r="I5145" s="5" t="s">
        <v>4043</v>
      </c>
      <c r="J5145" s="5" t="s">
        <v>28708</v>
      </c>
      <c r="K5145" s="8" t="s">
        <v>19128</v>
      </c>
      <c r="L5145" s="12" t="s">
        <v>19129</v>
      </c>
      <c r="M5145" s="4" t="s">
        <v>29670</v>
      </c>
      <c r="N5145" s="5" t="s">
        <v>19130</v>
      </c>
      <c r="O5145" s="5" t="s">
        <v>19131</v>
      </c>
      <c r="P5145" s="2" t="s">
        <v>40878</v>
      </c>
      <c r="Q5145" s="2" t="s">
        <v>41177</v>
      </c>
      <c r="R5145" s="2" t="s">
        <v>40681</v>
      </c>
    </row>
    <row r="5146" spans="6:18" ht="42.75" x14ac:dyDescent="0.3">
      <c r="F5146" s="13">
        <v>14057</v>
      </c>
      <c r="G5146" s="1" t="s">
        <v>630</v>
      </c>
      <c r="H5146" s="9" t="s">
        <v>4646</v>
      </c>
      <c r="I5146" s="5" t="s">
        <v>4044</v>
      </c>
      <c r="J5146" s="5" t="s">
        <v>28709</v>
      </c>
      <c r="K5146" s="8" t="s">
        <v>19132</v>
      </c>
      <c r="L5146" s="12" t="s">
        <v>19133</v>
      </c>
      <c r="M5146" s="4" t="s">
        <v>29671</v>
      </c>
      <c r="N5146" s="5" t="s">
        <v>19134</v>
      </c>
      <c r="O5146" s="5" t="s">
        <v>19135</v>
      </c>
      <c r="P5146" s="2" t="s">
        <v>40879</v>
      </c>
      <c r="Q5146" s="2" t="s">
        <v>41178</v>
      </c>
      <c r="R5146" s="2" t="s">
        <v>40682</v>
      </c>
    </row>
    <row r="5147" spans="6:18" ht="42.75" x14ac:dyDescent="0.3">
      <c r="F5147" s="13">
        <v>14058</v>
      </c>
      <c r="G5147" s="1" t="s">
        <v>630</v>
      </c>
      <c r="H5147" s="9" t="s">
        <v>4647</v>
      </c>
      <c r="I5147" s="5" t="s">
        <v>4045</v>
      </c>
      <c r="J5147" s="5" t="s">
        <v>28710</v>
      </c>
      <c r="K5147" s="8" t="s">
        <v>19136</v>
      </c>
      <c r="L5147" s="12" t="s">
        <v>19137</v>
      </c>
      <c r="M5147" s="4" t="s">
        <v>29672</v>
      </c>
      <c r="N5147" s="5" t="s">
        <v>19138</v>
      </c>
      <c r="O5147" s="5" t="s">
        <v>19139</v>
      </c>
      <c r="P5147" s="2" t="s">
        <v>40880</v>
      </c>
      <c r="Q5147" s="2" t="s">
        <v>41179</v>
      </c>
      <c r="R5147" s="2" t="s">
        <v>40683</v>
      </c>
    </row>
    <row r="5148" spans="6:18" ht="42.75" x14ac:dyDescent="0.3">
      <c r="F5148" s="13">
        <v>14059</v>
      </c>
      <c r="G5148" s="1" t="s">
        <v>630</v>
      </c>
      <c r="H5148" s="9" t="s">
        <v>19911</v>
      </c>
      <c r="I5148" s="5" t="s">
        <v>19848</v>
      </c>
      <c r="J5148" s="5" t="s">
        <v>28711</v>
      </c>
      <c r="K5148" s="8" t="s">
        <v>19967</v>
      </c>
      <c r="L5148" s="12" t="s">
        <v>20005</v>
      </c>
      <c r="M5148" s="4" t="s">
        <v>29673</v>
      </c>
      <c r="N5148" s="5" t="s">
        <v>20041</v>
      </c>
      <c r="O5148" s="5" t="s">
        <v>20077</v>
      </c>
      <c r="P5148" s="2" t="s">
        <v>40881</v>
      </c>
      <c r="Q5148" s="2" t="s">
        <v>41180</v>
      </c>
      <c r="R5148" s="2" t="s">
        <v>40684</v>
      </c>
    </row>
    <row r="5149" spans="6:18" ht="42.75" x14ac:dyDescent="0.3">
      <c r="F5149" s="13">
        <v>14060</v>
      </c>
      <c r="G5149" s="1" t="s">
        <v>630</v>
      </c>
      <c r="H5149" s="9" t="s">
        <v>4648</v>
      </c>
      <c r="I5149" s="5" t="s">
        <v>4046</v>
      </c>
      <c r="J5149" s="5" t="s">
        <v>28712</v>
      </c>
      <c r="K5149" s="8" t="s">
        <v>19140</v>
      </c>
      <c r="L5149" s="12" t="s">
        <v>19141</v>
      </c>
      <c r="M5149" s="4" t="s">
        <v>29674</v>
      </c>
      <c r="N5149" s="5" t="s">
        <v>19142</v>
      </c>
      <c r="O5149" s="5" t="s">
        <v>19143</v>
      </c>
      <c r="P5149" s="2" t="s">
        <v>40882</v>
      </c>
      <c r="Q5149" s="2" t="s">
        <v>41181</v>
      </c>
      <c r="R5149" s="2" t="s">
        <v>40685</v>
      </c>
    </row>
    <row r="5150" spans="6:18" ht="42.75" x14ac:dyDescent="0.3">
      <c r="F5150" s="13">
        <v>14061</v>
      </c>
      <c r="G5150" s="1" t="s">
        <v>630</v>
      </c>
      <c r="H5150" s="9" t="s">
        <v>4649</v>
      </c>
      <c r="I5150" s="5" t="s">
        <v>4047</v>
      </c>
      <c r="J5150" s="5" t="s">
        <v>28713</v>
      </c>
      <c r="K5150" s="8" t="s">
        <v>19144</v>
      </c>
      <c r="L5150" s="12" t="s">
        <v>19145</v>
      </c>
      <c r="M5150" s="4" t="s">
        <v>29675</v>
      </c>
      <c r="N5150" s="5" t="s">
        <v>19146</v>
      </c>
      <c r="O5150" s="5" t="s">
        <v>19147</v>
      </c>
      <c r="P5150" s="2" t="s">
        <v>40883</v>
      </c>
      <c r="Q5150" s="2" t="s">
        <v>41182</v>
      </c>
      <c r="R5150" s="2" t="s">
        <v>40686</v>
      </c>
    </row>
    <row r="5151" spans="6:18" ht="42.75" x14ac:dyDescent="0.3">
      <c r="F5151" s="13">
        <v>14062</v>
      </c>
      <c r="G5151" s="1" t="s">
        <v>630</v>
      </c>
      <c r="H5151" s="9" t="s">
        <v>4650</v>
      </c>
      <c r="I5151" s="5" t="s">
        <v>4048</v>
      </c>
      <c r="J5151" s="5" t="s">
        <v>28714</v>
      </c>
      <c r="K5151" s="8" t="s">
        <v>19148</v>
      </c>
      <c r="L5151" s="12" t="s">
        <v>19149</v>
      </c>
      <c r="M5151" s="4" t="s">
        <v>29676</v>
      </c>
      <c r="N5151" s="5" t="s">
        <v>19150</v>
      </c>
      <c r="O5151" s="5" t="s">
        <v>19151</v>
      </c>
      <c r="P5151" s="2" t="s">
        <v>40884</v>
      </c>
      <c r="Q5151" s="2" t="s">
        <v>41183</v>
      </c>
      <c r="R5151" s="2" t="s">
        <v>40687</v>
      </c>
    </row>
    <row r="5152" spans="6:18" ht="42.75" x14ac:dyDescent="0.3">
      <c r="F5152" s="13">
        <v>14063</v>
      </c>
      <c r="G5152" s="1" t="s">
        <v>630</v>
      </c>
      <c r="H5152" s="9" t="s">
        <v>19912</v>
      </c>
      <c r="I5152" s="5" t="s">
        <v>19849</v>
      </c>
      <c r="J5152" s="5" t="s">
        <v>28715</v>
      </c>
      <c r="K5152" s="8" t="s">
        <v>19968</v>
      </c>
      <c r="L5152" s="12" t="s">
        <v>20006</v>
      </c>
      <c r="M5152" s="4" t="s">
        <v>29677</v>
      </c>
      <c r="N5152" s="5" t="s">
        <v>20042</v>
      </c>
      <c r="O5152" s="5" t="s">
        <v>20078</v>
      </c>
      <c r="P5152" s="2" t="s">
        <v>40885</v>
      </c>
      <c r="Q5152" s="2" t="s">
        <v>41184</v>
      </c>
      <c r="R5152" s="2" t="s">
        <v>40688</v>
      </c>
    </row>
    <row r="5153" spans="6:18" ht="42.75" x14ac:dyDescent="0.3">
      <c r="F5153" s="13">
        <v>14064</v>
      </c>
      <c r="G5153" s="1" t="s">
        <v>630</v>
      </c>
      <c r="H5153" s="9" t="s">
        <v>19932</v>
      </c>
      <c r="I5153" s="5" t="s">
        <v>19850</v>
      </c>
      <c r="J5153" s="5" t="s">
        <v>28716</v>
      </c>
      <c r="K5153" s="8" t="s">
        <v>19152</v>
      </c>
      <c r="L5153" s="12" t="s">
        <v>19153</v>
      </c>
      <c r="M5153" s="4" t="s">
        <v>29678</v>
      </c>
      <c r="N5153" s="5" t="s">
        <v>20061</v>
      </c>
      <c r="O5153" s="5" t="s">
        <v>20116</v>
      </c>
      <c r="P5153" s="2" t="s">
        <v>40886</v>
      </c>
      <c r="Q5153" s="2" t="s">
        <v>41185</v>
      </c>
      <c r="R5153" s="2" t="s">
        <v>40689</v>
      </c>
    </row>
    <row r="5154" spans="6:18" ht="42.75" x14ac:dyDescent="0.3">
      <c r="F5154" s="13">
        <v>14065</v>
      </c>
      <c r="G5154" s="1" t="s">
        <v>630</v>
      </c>
      <c r="H5154" s="9" t="s">
        <v>19933</v>
      </c>
      <c r="I5154" s="5" t="s">
        <v>19851</v>
      </c>
      <c r="J5154" s="5" t="s">
        <v>28717</v>
      </c>
      <c r="K5154" s="8" t="s">
        <v>19154</v>
      </c>
      <c r="L5154" s="12" t="s">
        <v>19155</v>
      </c>
      <c r="M5154" s="4" t="s">
        <v>29679</v>
      </c>
      <c r="N5154" s="5" t="s">
        <v>20062</v>
      </c>
      <c r="O5154" s="5" t="s">
        <v>20117</v>
      </c>
      <c r="P5154" s="2" t="s">
        <v>40887</v>
      </c>
      <c r="Q5154" s="2" t="s">
        <v>41186</v>
      </c>
      <c r="R5154" s="2" t="s">
        <v>40690</v>
      </c>
    </row>
    <row r="5155" spans="6:18" ht="42.75" x14ac:dyDescent="0.3">
      <c r="F5155" s="13">
        <v>14066</v>
      </c>
      <c r="G5155" s="1" t="s">
        <v>630</v>
      </c>
      <c r="H5155" s="9" t="s">
        <v>4651</v>
      </c>
      <c r="I5155" s="5" t="s">
        <v>4049</v>
      </c>
      <c r="J5155" s="5" t="s">
        <v>28718</v>
      </c>
      <c r="K5155" s="8" t="s">
        <v>19156</v>
      </c>
      <c r="L5155" s="12" t="s">
        <v>19157</v>
      </c>
      <c r="M5155" s="4" t="s">
        <v>29680</v>
      </c>
      <c r="N5155" s="5" t="s">
        <v>19158</v>
      </c>
      <c r="O5155" s="5" t="s">
        <v>19159</v>
      </c>
      <c r="P5155" s="2" t="s">
        <v>40888</v>
      </c>
      <c r="Q5155" s="2" t="s">
        <v>41187</v>
      </c>
      <c r="R5155" s="2" t="s">
        <v>40691</v>
      </c>
    </row>
    <row r="5156" spans="6:18" ht="42.75" x14ac:dyDescent="0.3">
      <c r="F5156" s="13">
        <v>14067</v>
      </c>
      <c r="G5156" s="1" t="s">
        <v>630</v>
      </c>
      <c r="H5156" s="9" t="s">
        <v>4652</v>
      </c>
      <c r="I5156" s="5" t="s">
        <v>4050</v>
      </c>
      <c r="J5156" s="5" t="s">
        <v>28719</v>
      </c>
      <c r="K5156" s="8" t="s">
        <v>19160</v>
      </c>
      <c r="L5156" s="12" t="s">
        <v>19161</v>
      </c>
      <c r="M5156" s="4" t="s">
        <v>29681</v>
      </c>
      <c r="N5156" s="5" t="s">
        <v>19162</v>
      </c>
      <c r="O5156" s="5" t="s">
        <v>19163</v>
      </c>
      <c r="P5156" s="2" t="s">
        <v>40889</v>
      </c>
      <c r="Q5156" s="2" t="s">
        <v>41188</v>
      </c>
      <c r="R5156" s="2" t="s">
        <v>40692</v>
      </c>
    </row>
    <row r="5157" spans="6:18" ht="42.75" x14ac:dyDescent="0.3">
      <c r="F5157" s="13">
        <v>14068</v>
      </c>
      <c r="G5157" s="1" t="s">
        <v>630</v>
      </c>
      <c r="H5157" s="9" t="s">
        <v>4653</v>
      </c>
      <c r="I5157" s="5" t="s">
        <v>4051</v>
      </c>
      <c r="J5157" s="5" t="s">
        <v>28720</v>
      </c>
      <c r="K5157" s="8" t="s">
        <v>19164</v>
      </c>
      <c r="L5157" s="12" t="s">
        <v>19165</v>
      </c>
      <c r="M5157" s="4" t="s">
        <v>29682</v>
      </c>
      <c r="N5157" s="5" t="s">
        <v>19166</v>
      </c>
      <c r="O5157" s="5" t="s">
        <v>19167</v>
      </c>
      <c r="P5157" s="2" t="s">
        <v>40890</v>
      </c>
      <c r="Q5157" s="2" t="s">
        <v>41189</v>
      </c>
      <c r="R5157" s="2" t="s">
        <v>40693</v>
      </c>
    </row>
    <row r="5158" spans="6:18" ht="42.75" x14ac:dyDescent="0.3">
      <c r="F5158" s="13">
        <v>14069</v>
      </c>
      <c r="G5158" s="1" t="s">
        <v>630</v>
      </c>
      <c r="H5158" s="9" t="s">
        <v>4654</v>
      </c>
      <c r="I5158" s="5" t="s">
        <v>4052</v>
      </c>
      <c r="J5158" s="5" t="s">
        <v>28721</v>
      </c>
      <c r="K5158" s="8" t="s">
        <v>19168</v>
      </c>
      <c r="L5158" s="12" t="s">
        <v>19169</v>
      </c>
      <c r="M5158" s="4" t="s">
        <v>29683</v>
      </c>
      <c r="N5158" s="5" t="s">
        <v>19170</v>
      </c>
      <c r="O5158" s="5" t="s">
        <v>19171</v>
      </c>
      <c r="P5158" s="2" t="s">
        <v>40891</v>
      </c>
      <c r="Q5158" s="2" t="s">
        <v>41190</v>
      </c>
      <c r="R5158" s="2" t="s">
        <v>40694</v>
      </c>
    </row>
    <row r="5159" spans="6:18" ht="42.75" x14ac:dyDescent="0.3">
      <c r="F5159" s="13">
        <v>14070</v>
      </c>
      <c r="G5159" s="1" t="s">
        <v>630</v>
      </c>
      <c r="H5159" s="9" t="s">
        <v>4655</v>
      </c>
      <c r="I5159" s="5" t="s">
        <v>4053</v>
      </c>
      <c r="J5159" s="5" t="s">
        <v>28722</v>
      </c>
      <c r="K5159" s="8" t="s">
        <v>19172</v>
      </c>
      <c r="L5159" s="12" t="s">
        <v>19173</v>
      </c>
      <c r="M5159" s="4" t="s">
        <v>29684</v>
      </c>
      <c r="N5159" s="5" t="s">
        <v>19174</v>
      </c>
      <c r="O5159" s="5" t="s">
        <v>19175</v>
      </c>
      <c r="P5159" s="2" t="s">
        <v>40892</v>
      </c>
      <c r="Q5159" s="2" t="s">
        <v>41191</v>
      </c>
      <c r="R5159" s="2" t="s">
        <v>40695</v>
      </c>
    </row>
    <row r="5160" spans="6:18" ht="42.75" x14ac:dyDescent="0.3">
      <c r="F5160" s="13">
        <v>14071</v>
      </c>
      <c r="G5160" s="1" t="s">
        <v>630</v>
      </c>
      <c r="H5160" s="9" t="s">
        <v>19913</v>
      </c>
      <c r="I5160" s="5" t="s">
        <v>19852</v>
      </c>
      <c r="J5160" s="5" t="s">
        <v>28723</v>
      </c>
      <c r="K5160" s="8" t="s">
        <v>19969</v>
      </c>
      <c r="L5160" s="12" t="s">
        <v>20007</v>
      </c>
      <c r="M5160" s="4" t="s">
        <v>29685</v>
      </c>
      <c r="N5160" s="5" t="s">
        <v>20043</v>
      </c>
      <c r="O5160" s="5" t="s">
        <v>20079</v>
      </c>
      <c r="P5160" s="2" t="s">
        <v>40893</v>
      </c>
      <c r="Q5160" s="2" t="s">
        <v>41192</v>
      </c>
      <c r="R5160" s="2" t="s">
        <v>40696</v>
      </c>
    </row>
    <row r="5161" spans="6:18" ht="42.75" x14ac:dyDescent="0.3">
      <c r="F5161" s="13">
        <v>14072</v>
      </c>
      <c r="G5161" s="1" t="s">
        <v>630</v>
      </c>
      <c r="H5161" s="9" t="s">
        <v>19934</v>
      </c>
      <c r="I5161" s="5" t="s">
        <v>19853</v>
      </c>
      <c r="J5161" s="5" t="s">
        <v>28724</v>
      </c>
      <c r="K5161" s="8" t="s">
        <v>19176</v>
      </c>
      <c r="L5161" s="12" t="s">
        <v>19177</v>
      </c>
      <c r="M5161" s="4" t="s">
        <v>29686</v>
      </c>
      <c r="N5161" s="5" t="s">
        <v>20063</v>
      </c>
      <c r="O5161" s="5" t="s">
        <v>20118</v>
      </c>
      <c r="P5161" s="2" t="s">
        <v>40894</v>
      </c>
      <c r="Q5161" s="2" t="s">
        <v>41193</v>
      </c>
      <c r="R5161" s="2" t="s">
        <v>40697</v>
      </c>
    </row>
    <row r="5162" spans="6:18" ht="42.75" x14ac:dyDescent="0.3">
      <c r="F5162" s="13">
        <v>14073</v>
      </c>
      <c r="G5162" s="1" t="s">
        <v>630</v>
      </c>
      <c r="H5162" s="9" t="s">
        <v>4656</v>
      </c>
      <c r="I5162" s="5" t="s">
        <v>4054</v>
      </c>
      <c r="J5162" s="5" t="s">
        <v>28725</v>
      </c>
      <c r="K5162" s="8" t="s">
        <v>19178</v>
      </c>
      <c r="L5162" s="12" t="s">
        <v>19179</v>
      </c>
      <c r="M5162" s="4" t="s">
        <v>29687</v>
      </c>
      <c r="N5162" s="5" t="s">
        <v>19180</v>
      </c>
      <c r="O5162" s="5" t="s">
        <v>19181</v>
      </c>
      <c r="P5162" s="2" t="s">
        <v>40895</v>
      </c>
      <c r="Q5162" s="2" t="s">
        <v>41194</v>
      </c>
      <c r="R5162" s="2" t="s">
        <v>40698</v>
      </c>
    </row>
    <row r="5163" spans="6:18" ht="42.75" x14ac:dyDescent="0.3">
      <c r="F5163" s="13">
        <v>14074</v>
      </c>
      <c r="G5163" s="1" t="s">
        <v>630</v>
      </c>
      <c r="H5163" s="9" t="s">
        <v>4657</v>
      </c>
      <c r="I5163" s="5" t="s">
        <v>4055</v>
      </c>
      <c r="J5163" s="5" t="s">
        <v>28726</v>
      </c>
      <c r="K5163" s="8" t="s">
        <v>19182</v>
      </c>
      <c r="L5163" s="12" t="s">
        <v>19183</v>
      </c>
      <c r="M5163" s="4" t="s">
        <v>29688</v>
      </c>
      <c r="N5163" s="5" t="s">
        <v>19184</v>
      </c>
      <c r="O5163" s="5" t="s">
        <v>19185</v>
      </c>
      <c r="P5163" s="2" t="s">
        <v>40896</v>
      </c>
      <c r="Q5163" s="2" t="s">
        <v>41195</v>
      </c>
      <c r="R5163" s="2" t="s">
        <v>40699</v>
      </c>
    </row>
    <row r="5164" spans="6:18" ht="42.75" x14ac:dyDescent="0.3">
      <c r="F5164" s="13">
        <v>14075</v>
      </c>
      <c r="G5164" s="1" t="s">
        <v>630</v>
      </c>
      <c r="H5164" s="9" t="s">
        <v>19935</v>
      </c>
      <c r="I5164" s="5" t="s">
        <v>19854</v>
      </c>
      <c r="J5164" s="5" t="s">
        <v>28727</v>
      </c>
      <c r="K5164" s="8" t="s">
        <v>19186</v>
      </c>
      <c r="L5164" s="12" t="s">
        <v>19187</v>
      </c>
      <c r="M5164" s="4" t="s">
        <v>29689</v>
      </c>
      <c r="N5164" s="5" t="s">
        <v>20064</v>
      </c>
      <c r="O5164" s="5" t="s">
        <v>20119</v>
      </c>
      <c r="P5164" s="2" t="s">
        <v>40897</v>
      </c>
      <c r="Q5164" s="2" t="s">
        <v>41196</v>
      </c>
      <c r="R5164" s="2" t="s">
        <v>40700</v>
      </c>
    </row>
    <row r="5165" spans="6:18" ht="42.75" x14ac:dyDescent="0.3">
      <c r="F5165" s="13">
        <v>14076</v>
      </c>
      <c r="G5165" s="1" t="s">
        <v>630</v>
      </c>
      <c r="H5165" s="9" t="s">
        <v>4658</v>
      </c>
      <c r="I5165" s="5" t="s">
        <v>4056</v>
      </c>
      <c r="J5165" s="5" t="s">
        <v>28728</v>
      </c>
      <c r="K5165" s="8" t="s">
        <v>19188</v>
      </c>
      <c r="L5165" s="12" t="s">
        <v>19189</v>
      </c>
      <c r="M5165" s="4" t="s">
        <v>29690</v>
      </c>
      <c r="N5165" s="5" t="s">
        <v>19190</v>
      </c>
      <c r="O5165" s="5" t="s">
        <v>19191</v>
      </c>
      <c r="P5165" s="2" t="s">
        <v>40898</v>
      </c>
      <c r="Q5165" s="2" t="s">
        <v>41197</v>
      </c>
      <c r="R5165" s="2" t="s">
        <v>40701</v>
      </c>
    </row>
    <row r="5166" spans="6:18" ht="42.75" x14ac:dyDescent="0.3">
      <c r="F5166" s="13">
        <v>14077</v>
      </c>
      <c r="G5166" s="1" t="s">
        <v>630</v>
      </c>
      <c r="H5166" s="9" t="s">
        <v>4659</v>
      </c>
      <c r="I5166" s="5" t="s">
        <v>4057</v>
      </c>
      <c r="J5166" s="5" t="s">
        <v>28729</v>
      </c>
      <c r="K5166" s="8" t="s">
        <v>19192</v>
      </c>
      <c r="L5166" s="12" t="s">
        <v>19193</v>
      </c>
      <c r="M5166" s="4" t="s">
        <v>29691</v>
      </c>
      <c r="N5166" s="5" t="s">
        <v>19194</v>
      </c>
      <c r="O5166" s="5" t="s">
        <v>19195</v>
      </c>
      <c r="P5166" s="2" t="s">
        <v>40899</v>
      </c>
      <c r="Q5166" s="2" t="s">
        <v>41198</v>
      </c>
      <c r="R5166" s="2" t="s">
        <v>40702</v>
      </c>
    </row>
    <row r="5167" spans="6:18" ht="42.75" x14ac:dyDescent="0.3">
      <c r="F5167" s="13">
        <v>14078</v>
      </c>
      <c r="G5167" s="1" t="s">
        <v>630</v>
      </c>
      <c r="H5167" s="9" t="s">
        <v>19890</v>
      </c>
      <c r="I5167" s="5" t="s">
        <v>19855</v>
      </c>
      <c r="J5167" s="5" t="s">
        <v>28730</v>
      </c>
      <c r="K5167" s="8" t="s">
        <v>19947</v>
      </c>
      <c r="L5167" s="12" t="s">
        <v>19985</v>
      </c>
      <c r="M5167" s="4" t="s">
        <v>29692</v>
      </c>
      <c r="N5167" s="5" t="s">
        <v>20020</v>
      </c>
      <c r="O5167" s="5" t="s">
        <v>19196</v>
      </c>
      <c r="P5167" s="2" t="s">
        <v>40900</v>
      </c>
      <c r="Q5167" s="2" t="s">
        <v>41199</v>
      </c>
      <c r="R5167" s="2" t="s">
        <v>40703</v>
      </c>
    </row>
    <row r="5168" spans="6:18" ht="42.75" x14ac:dyDescent="0.3">
      <c r="F5168" s="13">
        <v>14079</v>
      </c>
      <c r="G5168" s="1" t="s">
        <v>630</v>
      </c>
      <c r="H5168" s="9" t="s">
        <v>19936</v>
      </c>
      <c r="I5168" s="5" t="s">
        <v>19856</v>
      </c>
      <c r="J5168" s="5" t="s">
        <v>28731</v>
      </c>
      <c r="K5168" s="8" t="s">
        <v>19197</v>
      </c>
      <c r="L5168" s="12" t="s">
        <v>19198</v>
      </c>
      <c r="M5168" s="4" t="s">
        <v>29693</v>
      </c>
      <c r="N5168" s="5" t="s">
        <v>20065</v>
      </c>
      <c r="O5168" s="5" t="s">
        <v>20120</v>
      </c>
      <c r="P5168" s="2" t="s">
        <v>40901</v>
      </c>
      <c r="Q5168" s="2" t="s">
        <v>41200</v>
      </c>
      <c r="R5168" s="2" t="s">
        <v>40704</v>
      </c>
    </row>
    <row r="5169" spans="6:18" ht="42.75" x14ac:dyDescent="0.3">
      <c r="F5169" s="13">
        <v>14080</v>
      </c>
      <c r="G5169" s="1" t="s">
        <v>630</v>
      </c>
      <c r="H5169" s="9" t="s">
        <v>19891</v>
      </c>
      <c r="I5169" s="5" t="s">
        <v>19857</v>
      </c>
      <c r="J5169" s="5" t="s">
        <v>28732</v>
      </c>
      <c r="K5169" s="8" t="s">
        <v>19948</v>
      </c>
      <c r="L5169" s="12" t="s">
        <v>19986</v>
      </c>
      <c r="M5169" s="4" t="s">
        <v>29694</v>
      </c>
      <c r="N5169" s="5" t="s">
        <v>20021</v>
      </c>
      <c r="O5169" s="5" t="s">
        <v>19199</v>
      </c>
      <c r="P5169" s="2" t="s">
        <v>40902</v>
      </c>
      <c r="Q5169" s="2" t="s">
        <v>41201</v>
      </c>
      <c r="R5169" s="2" t="s">
        <v>40705</v>
      </c>
    </row>
    <row r="5170" spans="6:18" ht="42.75" x14ac:dyDescent="0.3">
      <c r="F5170" s="13">
        <v>14081</v>
      </c>
      <c r="G5170" s="1" t="s">
        <v>630</v>
      </c>
      <c r="H5170" s="9" t="s">
        <v>19914</v>
      </c>
      <c r="I5170" s="5" t="s">
        <v>19858</v>
      </c>
      <c r="J5170" s="5" t="s">
        <v>28733</v>
      </c>
      <c r="K5170" s="8" t="s">
        <v>19970</v>
      </c>
      <c r="L5170" s="12" t="s">
        <v>20008</v>
      </c>
      <c r="M5170" s="4" t="s">
        <v>29695</v>
      </c>
      <c r="N5170" s="5" t="s">
        <v>20044</v>
      </c>
      <c r="O5170" s="5" t="s">
        <v>20080</v>
      </c>
      <c r="P5170" s="2" t="s">
        <v>40903</v>
      </c>
      <c r="Q5170" s="2" t="s">
        <v>41202</v>
      </c>
      <c r="R5170" s="2" t="s">
        <v>40706</v>
      </c>
    </row>
    <row r="5171" spans="6:18" ht="42.75" x14ac:dyDescent="0.3">
      <c r="F5171" s="13">
        <v>14082</v>
      </c>
      <c r="G5171" s="1" t="s">
        <v>630</v>
      </c>
      <c r="H5171" s="9" t="s">
        <v>19915</v>
      </c>
      <c r="I5171" s="5" t="s">
        <v>19859</v>
      </c>
      <c r="J5171" s="5" t="s">
        <v>28734</v>
      </c>
      <c r="K5171" s="8" t="s">
        <v>19971</v>
      </c>
      <c r="L5171" s="12" t="s">
        <v>20009</v>
      </c>
      <c r="M5171" s="4" t="s">
        <v>29696</v>
      </c>
      <c r="N5171" s="5" t="s">
        <v>20045</v>
      </c>
      <c r="O5171" s="5" t="s">
        <v>20081</v>
      </c>
      <c r="P5171" s="2" t="s">
        <v>40904</v>
      </c>
      <c r="Q5171" s="2" t="s">
        <v>41203</v>
      </c>
      <c r="R5171" s="2" t="s">
        <v>40707</v>
      </c>
    </row>
    <row r="5172" spans="6:18" ht="42.75" x14ac:dyDescent="0.3">
      <c r="F5172" s="13">
        <v>14083</v>
      </c>
      <c r="G5172" s="1" t="s">
        <v>630</v>
      </c>
      <c r="H5172" s="9" t="s">
        <v>4660</v>
      </c>
      <c r="I5172" s="5" t="s">
        <v>4058</v>
      </c>
      <c r="J5172" s="5" t="s">
        <v>28735</v>
      </c>
      <c r="K5172" s="8" t="s">
        <v>19200</v>
      </c>
      <c r="L5172" s="12" t="s">
        <v>19201</v>
      </c>
      <c r="M5172" s="4" t="s">
        <v>29697</v>
      </c>
      <c r="N5172" s="5" t="s">
        <v>19202</v>
      </c>
      <c r="O5172" s="5" t="s">
        <v>19203</v>
      </c>
      <c r="P5172" s="2" t="s">
        <v>40905</v>
      </c>
      <c r="Q5172" s="2" t="s">
        <v>41204</v>
      </c>
      <c r="R5172" s="2" t="s">
        <v>40708</v>
      </c>
    </row>
    <row r="5173" spans="6:18" ht="42.75" x14ac:dyDescent="0.3">
      <c r="F5173" s="13">
        <v>14084</v>
      </c>
      <c r="G5173" s="1" t="s">
        <v>630</v>
      </c>
      <c r="H5173" s="9" t="s">
        <v>19204</v>
      </c>
      <c r="I5173" s="5" t="s">
        <v>19860</v>
      </c>
      <c r="J5173" s="5" t="s">
        <v>28736</v>
      </c>
      <c r="K5173" s="8" t="s">
        <v>19205</v>
      </c>
      <c r="L5173" s="12" t="s">
        <v>19206</v>
      </c>
      <c r="M5173" s="4" t="s">
        <v>29698</v>
      </c>
      <c r="N5173" s="5" t="s">
        <v>19207</v>
      </c>
      <c r="O5173" s="5" t="s">
        <v>19208</v>
      </c>
      <c r="P5173" s="2" t="s">
        <v>40906</v>
      </c>
      <c r="Q5173" s="2" t="s">
        <v>41205</v>
      </c>
      <c r="R5173" s="2" t="s">
        <v>40709</v>
      </c>
    </row>
    <row r="5174" spans="6:18" ht="42.75" x14ac:dyDescent="0.3">
      <c r="F5174" s="13">
        <v>14085</v>
      </c>
      <c r="G5174" s="1" t="s">
        <v>630</v>
      </c>
      <c r="H5174" s="9" t="s">
        <v>4661</v>
      </c>
      <c r="I5174" s="5" t="s">
        <v>4059</v>
      </c>
      <c r="J5174" s="5" t="s">
        <v>28737</v>
      </c>
      <c r="K5174" s="8" t="s">
        <v>19209</v>
      </c>
      <c r="L5174" s="12" t="s">
        <v>19210</v>
      </c>
      <c r="M5174" s="4" t="s">
        <v>29699</v>
      </c>
      <c r="N5174" s="5" t="s">
        <v>19211</v>
      </c>
      <c r="O5174" s="5" t="s">
        <v>19212</v>
      </c>
      <c r="P5174" s="2" t="s">
        <v>40907</v>
      </c>
      <c r="Q5174" s="2" t="s">
        <v>41206</v>
      </c>
      <c r="R5174" s="2" t="s">
        <v>40710</v>
      </c>
    </row>
    <row r="5175" spans="6:18" ht="42.75" x14ac:dyDescent="0.3">
      <c r="F5175" s="13">
        <v>14086</v>
      </c>
      <c r="G5175" s="1" t="s">
        <v>630</v>
      </c>
      <c r="H5175" s="9" t="s">
        <v>4662</v>
      </c>
      <c r="I5175" s="5" t="s">
        <v>4060</v>
      </c>
      <c r="J5175" s="5" t="s">
        <v>28738</v>
      </c>
      <c r="K5175" s="8" t="s">
        <v>19213</v>
      </c>
      <c r="L5175" s="12" t="s">
        <v>19214</v>
      </c>
      <c r="M5175" s="4" t="s">
        <v>29700</v>
      </c>
      <c r="N5175" s="5" t="s">
        <v>19215</v>
      </c>
      <c r="O5175" s="5" t="s">
        <v>19216</v>
      </c>
      <c r="P5175" s="2" t="s">
        <v>40908</v>
      </c>
      <c r="Q5175" s="2" t="s">
        <v>41207</v>
      </c>
      <c r="R5175" s="2" t="s">
        <v>40711</v>
      </c>
    </row>
    <row r="5176" spans="6:18" ht="42.75" x14ac:dyDescent="0.3">
      <c r="F5176" s="13">
        <v>14087</v>
      </c>
      <c r="G5176" s="1" t="s">
        <v>630</v>
      </c>
      <c r="H5176" s="9" t="s">
        <v>4663</v>
      </c>
      <c r="I5176" s="5" t="s">
        <v>4061</v>
      </c>
      <c r="J5176" s="5" t="s">
        <v>28739</v>
      </c>
      <c r="K5176" s="8" t="s">
        <v>19217</v>
      </c>
      <c r="L5176" s="12" t="s">
        <v>19218</v>
      </c>
      <c r="M5176" s="4" t="s">
        <v>29701</v>
      </c>
      <c r="N5176" s="5" t="s">
        <v>19219</v>
      </c>
      <c r="O5176" s="5" t="s">
        <v>19220</v>
      </c>
      <c r="P5176" s="2" t="s">
        <v>40909</v>
      </c>
      <c r="Q5176" s="2" t="s">
        <v>41208</v>
      </c>
      <c r="R5176" s="2" t="s">
        <v>40712</v>
      </c>
    </row>
    <row r="5177" spans="6:18" ht="57" x14ac:dyDescent="0.3">
      <c r="F5177" s="13">
        <v>14088</v>
      </c>
      <c r="G5177" s="1" t="s">
        <v>630</v>
      </c>
      <c r="H5177" s="9" t="s">
        <v>4664</v>
      </c>
      <c r="I5177" s="5" t="s">
        <v>4062</v>
      </c>
      <c r="J5177" s="5" t="s">
        <v>28740</v>
      </c>
      <c r="K5177" s="8" t="s">
        <v>19221</v>
      </c>
      <c r="L5177" s="12" t="s">
        <v>19222</v>
      </c>
      <c r="M5177" s="4" t="s">
        <v>29702</v>
      </c>
      <c r="N5177" s="5" t="s">
        <v>19223</v>
      </c>
      <c r="O5177" s="5" t="s">
        <v>19224</v>
      </c>
      <c r="P5177" s="2" t="s">
        <v>40910</v>
      </c>
      <c r="Q5177" s="2" t="s">
        <v>41209</v>
      </c>
      <c r="R5177" s="2" t="s">
        <v>40713</v>
      </c>
    </row>
    <row r="5178" spans="6:18" ht="42.75" x14ac:dyDescent="0.3">
      <c r="F5178" s="13">
        <v>14089</v>
      </c>
      <c r="G5178" s="1" t="s">
        <v>630</v>
      </c>
      <c r="H5178" s="9" t="s">
        <v>19892</v>
      </c>
      <c r="I5178" s="5" t="s">
        <v>19861</v>
      </c>
      <c r="J5178" s="5" t="s">
        <v>28741</v>
      </c>
      <c r="K5178" s="8" t="s">
        <v>19949</v>
      </c>
      <c r="L5178" s="12" t="s">
        <v>19987</v>
      </c>
      <c r="M5178" s="4" t="s">
        <v>29703</v>
      </c>
      <c r="N5178" s="5" t="s">
        <v>20022</v>
      </c>
      <c r="O5178" s="5" t="s">
        <v>19225</v>
      </c>
      <c r="P5178" s="2" t="s">
        <v>40911</v>
      </c>
      <c r="Q5178" s="2" t="s">
        <v>41210</v>
      </c>
      <c r="R5178" s="2" t="s">
        <v>40714</v>
      </c>
    </row>
    <row r="5179" spans="6:18" ht="42.75" x14ac:dyDescent="0.3">
      <c r="F5179" s="13">
        <v>14090</v>
      </c>
      <c r="G5179" s="1" t="s">
        <v>630</v>
      </c>
      <c r="H5179" s="9" t="s">
        <v>4665</v>
      </c>
      <c r="I5179" s="5" t="s">
        <v>4063</v>
      </c>
      <c r="J5179" s="5" t="s">
        <v>28742</v>
      </c>
      <c r="K5179" s="8" t="s">
        <v>19226</v>
      </c>
      <c r="L5179" s="12" t="s">
        <v>19227</v>
      </c>
      <c r="M5179" s="4" t="s">
        <v>29704</v>
      </c>
      <c r="N5179" s="5" t="s">
        <v>19228</v>
      </c>
      <c r="O5179" s="5" t="s">
        <v>19229</v>
      </c>
      <c r="P5179" s="2" t="s">
        <v>40912</v>
      </c>
      <c r="Q5179" s="2" t="s">
        <v>41211</v>
      </c>
      <c r="R5179" s="2" t="s">
        <v>40715</v>
      </c>
    </row>
    <row r="5180" spans="6:18" ht="42.75" x14ac:dyDescent="0.3">
      <c r="F5180" s="13">
        <v>14091</v>
      </c>
      <c r="G5180" s="1" t="s">
        <v>630</v>
      </c>
      <c r="H5180" s="9" t="s">
        <v>19937</v>
      </c>
      <c r="I5180" s="5" t="s">
        <v>19862</v>
      </c>
      <c r="J5180" s="5" t="s">
        <v>28743</v>
      </c>
      <c r="K5180" s="8" t="s">
        <v>19230</v>
      </c>
      <c r="L5180" s="12" t="s">
        <v>19231</v>
      </c>
      <c r="M5180" s="4" t="s">
        <v>29705</v>
      </c>
      <c r="N5180" s="5" t="s">
        <v>20066</v>
      </c>
      <c r="O5180" s="5" t="s">
        <v>20121</v>
      </c>
      <c r="P5180" s="2" t="s">
        <v>40913</v>
      </c>
      <c r="Q5180" s="2" t="s">
        <v>41212</v>
      </c>
      <c r="R5180" s="2" t="s">
        <v>40716</v>
      </c>
    </row>
    <row r="5181" spans="6:18" ht="42.75" x14ac:dyDescent="0.3">
      <c r="F5181" s="13">
        <v>14092</v>
      </c>
      <c r="G5181" s="1" t="s">
        <v>630</v>
      </c>
      <c r="H5181" s="9" t="s">
        <v>4666</v>
      </c>
      <c r="I5181" s="5" t="s">
        <v>4064</v>
      </c>
      <c r="J5181" s="5" t="s">
        <v>28744</v>
      </c>
      <c r="K5181" s="8" t="s">
        <v>19232</v>
      </c>
      <c r="L5181" s="12" t="s">
        <v>19233</v>
      </c>
      <c r="M5181" s="4" t="s">
        <v>29721</v>
      </c>
      <c r="N5181" s="5" t="s">
        <v>19234</v>
      </c>
      <c r="O5181" s="5" t="s">
        <v>19235</v>
      </c>
      <c r="P5181" s="2" t="s">
        <v>41012</v>
      </c>
      <c r="Q5181" s="2" t="s">
        <v>41215</v>
      </c>
      <c r="R5181" s="2" t="s">
        <v>40814</v>
      </c>
    </row>
    <row r="5182" spans="6:18" ht="42.75" x14ac:dyDescent="0.3">
      <c r="F5182" s="13">
        <v>14093</v>
      </c>
      <c r="G5182" s="1" t="s">
        <v>630</v>
      </c>
      <c r="H5182" s="9" t="s">
        <v>4667</v>
      </c>
      <c r="I5182" s="5" t="s">
        <v>4065</v>
      </c>
      <c r="J5182" s="5" t="s">
        <v>28745</v>
      </c>
      <c r="K5182" s="8" t="s">
        <v>19236</v>
      </c>
      <c r="L5182" s="12" t="s">
        <v>19237</v>
      </c>
      <c r="M5182" s="4" t="s">
        <v>29722</v>
      </c>
      <c r="N5182" s="5" t="s">
        <v>19238</v>
      </c>
      <c r="O5182" s="5" t="s">
        <v>19239</v>
      </c>
      <c r="P5182" s="2" t="s">
        <v>41013</v>
      </c>
      <c r="Q5182" s="2" t="s">
        <v>41216</v>
      </c>
      <c r="R5182" s="2" t="s">
        <v>40815</v>
      </c>
    </row>
    <row r="5183" spans="6:18" ht="42.75" x14ac:dyDescent="0.3">
      <c r="F5183" s="13">
        <v>14094</v>
      </c>
      <c r="G5183" s="1" t="s">
        <v>630</v>
      </c>
      <c r="H5183" s="9" t="s">
        <v>4658</v>
      </c>
      <c r="I5183" s="5" t="s">
        <v>4056</v>
      </c>
      <c r="J5183" s="5" t="s">
        <v>28728</v>
      </c>
      <c r="K5183" s="8" t="s">
        <v>19188</v>
      </c>
      <c r="L5183" s="12" t="s">
        <v>19189</v>
      </c>
      <c r="M5183" s="4" t="s">
        <v>29723</v>
      </c>
      <c r="N5183" s="5" t="s">
        <v>19190</v>
      </c>
      <c r="O5183" s="5" t="s">
        <v>19191</v>
      </c>
      <c r="P5183" s="2" t="s">
        <v>41014</v>
      </c>
      <c r="Q5183" s="2" t="s">
        <v>41217</v>
      </c>
      <c r="R5183" s="2" t="s">
        <v>40816</v>
      </c>
    </row>
    <row r="5184" spans="6:18" ht="42.75" x14ac:dyDescent="0.3">
      <c r="F5184" s="13">
        <v>14095</v>
      </c>
      <c r="G5184" s="1" t="s">
        <v>630</v>
      </c>
      <c r="H5184" s="9" t="s">
        <v>4668</v>
      </c>
      <c r="I5184" s="5" t="s">
        <v>4066</v>
      </c>
      <c r="J5184" s="5" t="s">
        <v>28746</v>
      </c>
      <c r="K5184" s="8" t="s">
        <v>19240</v>
      </c>
      <c r="L5184" s="12" t="s">
        <v>19241</v>
      </c>
      <c r="M5184" s="4" t="s">
        <v>29724</v>
      </c>
      <c r="N5184" s="5" t="s">
        <v>19242</v>
      </c>
      <c r="O5184" s="5" t="s">
        <v>19243</v>
      </c>
      <c r="P5184" s="2" t="s">
        <v>41015</v>
      </c>
      <c r="Q5184" s="2" t="s">
        <v>41218</v>
      </c>
      <c r="R5184" s="2" t="s">
        <v>40817</v>
      </c>
    </row>
    <row r="5185" spans="6:18" ht="42.75" x14ac:dyDescent="0.3">
      <c r="F5185" s="13">
        <v>14096</v>
      </c>
      <c r="G5185" s="1" t="s">
        <v>630</v>
      </c>
      <c r="H5185" s="9" t="s">
        <v>4669</v>
      </c>
      <c r="I5185" s="5" t="s">
        <v>4067</v>
      </c>
      <c r="J5185" s="5" t="s">
        <v>28747</v>
      </c>
      <c r="K5185" s="8" t="s">
        <v>19244</v>
      </c>
      <c r="L5185" s="12" t="s">
        <v>19245</v>
      </c>
      <c r="M5185" s="4" t="s">
        <v>29725</v>
      </c>
      <c r="N5185" s="5" t="s">
        <v>19246</v>
      </c>
      <c r="O5185" s="5" t="s">
        <v>19247</v>
      </c>
      <c r="P5185" s="2" t="s">
        <v>41016</v>
      </c>
      <c r="Q5185" s="2" t="s">
        <v>41219</v>
      </c>
      <c r="R5185" s="2" t="s">
        <v>40818</v>
      </c>
    </row>
    <row r="5186" spans="6:18" ht="42.75" x14ac:dyDescent="0.3">
      <c r="F5186" s="13">
        <v>14097</v>
      </c>
      <c r="G5186" s="1" t="s">
        <v>630</v>
      </c>
      <c r="H5186" s="9" t="s">
        <v>19893</v>
      </c>
      <c r="I5186" s="5" t="s">
        <v>19863</v>
      </c>
      <c r="J5186" s="5" t="s">
        <v>28748</v>
      </c>
      <c r="K5186" s="8" t="s">
        <v>19950</v>
      </c>
      <c r="L5186" s="12" t="s">
        <v>19988</v>
      </c>
      <c r="M5186" s="4" t="s">
        <v>29726</v>
      </c>
      <c r="N5186" s="5" t="s">
        <v>20023</v>
      </c>
      <c r="O5186" s="5" t="s">
        <v>19248</v>
      </c>
      <c r="P5186" s="2" t="s">
        <v>41017</v>
      </c>
      <c r="Q5186" s="2" t="s">
        <v>41220</v>
      </c>
      <c r="R5186" s="2" t="s">
        <v>40819</v>
      </c>
    </row>
    <row r="5187" spans="6:18" ht="57" x14ac:dyDescent="0.3">
      <c r="F5187" s="13">
        <v>14098</v>
      </c>
      <c r="G5187" s="1" t="s">
        <v>630</v>
      </c>
      <c r="H5187" s="9" t="s">
        <v>19249</v>
      </c>
      <c r="I5187" s="5" t="s">
        <v>19864</v>
      </c>
      <c r="J5187" s="5" t="s">
        <v>28749</v>
      </c>
      <c r="K5187" s="8" t="s">
        <v>19250</v>
      </c>
      <c r="L5187" s="12" t="s">
        <v>19251</v>
      </c>
      <c r="M5187" s="4" t="s">
        <v>29727</v>
      </c>
      <c r="N5187" s="5" t="s">
        <v>19252</v>
      </c>
      <c r="O5187" s="5" t="s">
        <v>19253</v>
      </c>
      <c r="P5187" s="2" t="s">
        <v>41018</v>
      </c>
      <c r="Q5187" s="2" t="s">
        <v>41221</v>
      </c>
      <c r="R5187" s="2" t="s">
        <v>40820</v>
      </c>
    </row>
    <row r="5188" spans="6:18" ht="42.75" x14ac:dyDescent="0.3">
      <c r="F5188" s="13">
        <v>14099</v>
      </c>
      <c r="G5188" s="1" t="s">
        <v>630</v>
      </c>
      <c r="H5188" s="9" t="s">
        <v>19254</v>
      </c>
      <c r="I5188" s="5" t="s">
        <v>19865</v>
      </c>
      <c r="J5188" s="5" t="s">
        <v>28750</v>
      </c>
      <c r="K5188" s="8" t="s">
        <v>19255</v>
      </c>
      <c r="L5188" s="12" t="s">
        <v>19256</v>
      </c>
      <c r="M5188" s="4" t="s">
        <v>29728</v>
      </c>
      <c r="N5188" s="5" t="s">
        <v>19257</v>
      </c>
      <c r="O5188" s="5" t="s">
        <v>19258</v>
      </c>
      <c r="P5188" s="2" t="s">
        <v>41019</v>
      </c>
      <c r="Q5188" s="2" t="s">
        <v>41222</v>
      </c>
      <c r="R5188" s="2" t="s">
        <v>40821</v>
      </c>
    </row>
    <row r="5189" spans="6:18" ht="42.75" x14ac:dyDescent="0.3">
      <c r="F5189" s="13">
        <v>14100</v>
      </c>
      <c r="G5189" s="1" t="s">
        <v>630</v>
      </c>
      <c r="H5189" s="9" t="s">
        <v>4670</v>
      </c>
      <c r="I5189" s="5" t="s">
        <v>4068</v>
      </c>
      <c r="J5189" s="5" t="s">
        <v>28751</v>
      </c>
      <c r="K5189" s="8" t="s">
        <v>19259</v>
      </c>
      <c r="L5189" s="12" t="s">
        <v>19260</v>
      </c>
      <c r="M5189" s="4" t="s">
        <v>29729</v>
      </c>
      <c r="N5189" s="5" t="s">
        <v>19261</v>
      </c>
      <c r="O5189" s="5" t="s">
        <v>19262</v>
      </c>
      <c r="P5189" s="2" t="s">
        <v>41020</v>
      </c>
      <c r="Q5189" s="2" t="s">
        <v>41223</v>
      </c>
      <c r="R5189" s="2" t="s">
        <v>40822</v>
      </c>
    </row>
    <row r="5190" spans="6:18" ht="42.75" x14ac:dyDescent="0.3">
      <c r="F5190" s="13">
        <v>14101</v>
      </c>
      <c r="G5190" s="1" t="s">
        <v>630</v>
      </c>
      <c r="H5190" s="9" t="s">
        <v>4671</v>
      </c>
      <c r="I5190" s="5" t="s">
        <v>4069</v>
      </c>
      <c r="J5190" s="5" t="s">
        <v>28752</v>
      </c>
      <c r="K5190" s="8" t="s">
        <v>19263</v>
      </c>
      <c r="L5190" s="12" t="s">
        <v>19264</v>
      </c>
      <c r="M5190" s="4" t="s">
        <v>29730</v>
      </c>
      <c r="N5190" s="5" t="s">
        <v>19265</v>
      </c>
      <c r="O5190" s="5" t="s">
        <v>19266</v>
      </c>
      <c r="P5190" s="2" t="s">
        <v>41021</v>
      </c>
      <c r="Q5190" s="2" t="s">
        <v>41224</v>
      </c>
      <c r="R5190" s="2" t="s">
        <v>40823</v>
      </c>
    </row>
    <row r="5191" spans="6:18" ht="42.75" x14ac:dyDescent="0.3">
      <c r="F5191" s="13">
        <v>14102</v>
      </c>
      <c r="G5191" s="1" t="s">
        <v>630</v>
      </c>
      <c r="H5191" s="9" t="s">
        <v>4672</v>
      </c>
      <c r="I5191" s="5" t="s">
        <v>4070</v>
      </c>
      <c r="J5191" s="5" t="s">
        <v>28753</v>
      </c>
      <c r="K5191" s="8" t="s">
        <v>19267</v>
      </c>
      <c r="L5191" s="12" t="s">
        <v>19268</v>
      </c>
      <c r="M5191" s="4" t="s">
        <v>29731</v>
      </c>
      <c r="N5191" s="5" t="s">
        <v>19269</v>
      </c>
      <c r="O5191" s="5" t="s">
        <v>19270</v>
      </c>
      <c r="P5191" s="2" t="s">
        <v>41022</v>
      </c>
      <c r="Q5191" s="2" t="s">
        <v>41225</v>
      </c>
      <c r="R5191" s="2" t="s">
        <v>40824</v>
      </c>
    </row>
    <row r="5192" spans="6:18" ht="42.75" x14ac:dyDescent="0.3">
      <c r="F5192" s="13">
        <v>14103</v>
      </c>
      <c r="G5192" s="1" t="s">
        <v>630</v>
      </c>
      <c r="H5192" s="9" t="s">
        <v>4673</v>
      </c>
      <c r="I5192" s="5" t="s">
        <v>4071</v>
      </c>
      <c r="J5192" s="5" t="s">
        <v>28754</v>
      </c>
      <c r="K5192" s="8" t="s">
        <v>19271</v>
      </c>
      <c r="L5192" s="12" t="s">
        <v>19272</v>
      </c>
      <c r="M5192" s="4" t="s">
        <v>29732</v>
      </c>
      <c r="N5192" s="5" t="s">
        <v>19273</v>
      </c>
      <c r="O5192" s="5" t="s">
        <v>19274</v>
      </c>
      <c r="P5192" s="2" t="s">
        <v>41023</v>
      </c>
      <c r="Q5192" s="2" t="s">
        <v>41226</v>
      </c>
      <c r="R5192" s="2" t="s">
        <v>40825</v>
      </c>
    </row>
    <row r="5193" spans="6:18" ht="42.75" x14ac:dyDescent="0.3">
      <c r="F5193" s="13">
        <v>14104</v>
      </c>
      <c r="G5193" s="1" t="s">
        <v>630</v>
      </c>
      <c r="H5193" s="9" t="s">
        <v>4674</v>
      </c>
      <c r="I5193" s="5" t="s">
        <v>4072</v>
      </c>
      <c r="J5193" s="5" t="s">
        <v>28755</v>
      </c>
      <c r="K5193" s="8" t="s">
        <v>19275</v>
      </c>
      <c r="L5193" s="12" t="s">
        <v>19276</v>
      </c>
      <c r="M5193" s="4" t="s">
        <v>29733</v>
      </c>
      <c r="N5193" s="5" t="s">
        <v>19277</v>
      </c>
      <c r="O5193" s="5" t="s">
        <v>19278</v>
      </c>
      <c r="P5193" s="2" t="s">
        <v>41024</v>
      </c>
      <c r="Q5193" s="2" t="s">
        <v>41227</v>
      </c>
      <c r="R5193" s="2" t="s">
        <v>40826</v>
      </c>
    </row>
    <row r="5194" spans="6:18" ht="42.75" x14ac:dyDescent="0.3">
      <c r="F5194" s="13">
        <v>14105</v>
      </c>
      <c r="G5194" s="1" t="s">
        <v>630</v>
      </c>
      <c r="H5194" s="9" t="s">
        <v>4675</v>
      </c>
      <c r="I5194" s="5" t="s">
        <v>4073</v>
      </c>
      <c r="J5194" s="5" t="s">
        <v>28756</v>
      </c>
      <c r="K5194" s="8" t="s">
        <v>19279</v>
      </c>
      <c r="L5194" s="12" t="s">
        <v>19280</v>
      </c>
      <c r="M5194" s="4" t="s">
        <v>29734</v>
      </c>
      <c r="N5194" s="5" t="s">
        <v>19281</v>
      </c>
      <c r="O5194" s="5" t="s">
        <v>19282</v>
      </c>
      <c r="P5194" s="2" t="s">
        <v>41025</v>
      </c>
      <c r="Q5194" s="2" t="s">
        <v>41228</v>
      </c>
      <c r="R5194" s="2" t="s">
        <v>40827</v>
      </c>
    </row>
    <row r="5195" spans="6:18" ht="42.75" x14ac:dyDescent="0.3">
      <c r="F5195" s="13">
        <v>14106</v>
      </c>
      <c r="G5195" s="1" t="s">
        <v>630</v>
      </c>
      <c r="H5195" s="9" t="s">
        <v>4676</v>
      </c>
      <c r="I5195" s="5" t="s">
        <v>4074</v>
      </c>
      <c r="J5195" s="5" t="s">
        <v>28757</v>
      </c>
      <c r="K5195" s="8" t="s">
        <v>19283</v>
      </c>
      <c r="L5195" s="12" t="s">
        <v>19284</v>
      </c>
      <c r="M5195" s="4" t="s">
        <v>29735</v>
      </c>
      <c r="N5195" s="5" t="s">
        <v>19285</v>
      </c>
      <c r="O5195" s="5" t="s">
        <v>19286</v>
      </c>
      <c r="P5195" s="2" t="s">
        <v>41026</v>
      </c>
      <c r="Q5195" s="2" t="s">
        <v>41229</v>
      </c>
      <c r="R5195" s="2" t="s">
        <v>40828</v>
      </c>
    </row>
    <row r="5196" spans="6:18" ht="42.75" x14ac:dyDescent="0.3">
      <c r="F5196" s="13">
        <v>14107</v>
      </c>
      <c r="G5196" s="1" t="s">
        <v>630</v>
      </c>
      <c r="H5196" s="9" t="s">
        <v>4677</v>
      </c>
      <c r="I5196" s="5" t="s">
        <v>4075</v>
      </c>
      <c r="J5196" s="5" t="s">
        <v>28758</v>
      </c>
      <c r="K5196" s="8" t="s">
        <v>19287</v>
      </c>
      <c r="L5196" s="12" t="s">
        <v>19288</v>
      </c>
      <c r="M5196" s="4" t="s">
        <v>29736</v>
      </c>
      <c r="N5196" s="5" t="s">
        <v>19289</v>
      </c>
      <c r="O5196" s="5" t="s">
        <v>19290</v>
      </c>
      <c r="P5196" s="2" t="s">
        <v>41027</v>
      </c>
      <c r="Q5196" s="2" t="s">
        <v>41230</v>
      </c>
      <c r="R5196" s="2" t="s">
        <v>40829</v>
      </c>
    </row>
    <row r="5197" spans="6:18" ht="42.75" x14ac:dyDescent="0.3">
      <c r="F5197" s="13">
        <v>14108</v>
      </c>
      <c r="G5197" s="1" t="s">
        <v>630</v>
      </c>
      <c r="H5197" s="9" t="s">
        <v>4678</v>
      </c>
      <c r="I5197" s="5" t="s">
        <v>4076</v>
      </c>
      <c r="J5197" s="5" t="s">
        <v>28759</v>
      </c>
      <c r="K5197" s="8" t="s">
        <v>19291</v>
      </c>
      <c r="L5197" s="12" t="s">
        <v>19292</v>
      </c>
      <c r="M5197" s="4" t="s">
        <v>29737</v>
      </c>
      <c r="N5197" s="5" t="s">
        <v>19293</v>
      </c>
      <c r="O5197" s="5" t="s">
        <v>19294</v>
      </c>
      <c r="P5197" s="2" t="s">
        <v>41028</v>
      </c>
      <c r="Q5197" s="2" t="s">
        <v>41231</v>
      </c>
      <c r="R5197" s="2" t="s">
        <v>40830</v>
      </c>
    </row>
    <row r="5198" spans="6:18" ht="42.75" x14ac:dyDescent="0.3">
      <c r="F5198" s="13">
        <v>14109</v>
      </c>
      <c r="G5198" s="1" t="s">
        <v>630</v>
      </c>
      <c r="H5198" s="9" t="s">
        <v>4679</v>
      </c>
      <c r="I5198" s="5" t="s">
        <v>4077</v>
      </c>
      <c r="J5198" s="5" t="s">
        <v>28760</v>
      </c>
      <c r="K5198" s="8" t="s">
        <v>19295</v>
      </c>
      <c r="L5198" s="12" t="s">
        <v>19296</v>
      </c>
      <c r="M5198" s="4" t="s">
        <v>29738</v>
      </c>
      <c r="N5198" s="5" t="s">
        <v>19297</v>
      </c>
      <c r="O5198" s="5" t="s">
        <v>19298</v>
      </c>
      <c r="P5198" s="2" t="s">
        <v>41029</v>
      </c>
      <c r="Q5198" s="2" t="s">
        <v>41232</v>
      </c>
      <c r="R5198" s="2" t="s">
        <v>40831</v>
      </c>
    </row>
    <row r="5199" spans="6:18" ht="42.75" x14ac:dyDescent="0.3">
      <c r="F5199" s="13">
        <v>14110</v>
      </c>
      <c r="G5199" s="1" t="s">
        <v>630</v>
      </c>
      <c r="H5199" s="9" t="s">
        <v>19299</v>
      </c>
      <c r="I5199" s="5" t="s">
        <v>4078</v>
      </c>
      <c r="J5199" s="5" t="s">
        <v>28761</v>
      </c>
      <c r="K5199" s="8" t="s">
        <v>19300</v>
      </c>
      <c r="L5199" s="12" t="s">
        <v>19301</v>
      </c>
      <c r="M5199" s="4" t="s">
        <v>29739</v>
      </c>
      <c r="N5199" s="5" t="s">
        <v>19302</v>
      </c>
      <c r="O5199" s="5" t="s">
        <v>19303</v>
      </c>
      <c r="P5199" s="2" t="s">
        <v>41030</v>
      </c>
      <c r="Q5199" s="2" t="s">
        <v>41233</v>
      </c>
      <c r="R5199" s="2" t="s">
        <v>40832</v>
      </c>
    </row>
    <row r="5200" spans="6:18" ht="42.75" x14ac:dyDescent="0.3">
      <c r="F5200" s="13">
        <v>14111</v>
      </c>
      <c r="G5200" s="1" t="s">
        <v>630</v>
      </c>
      <c r="H5200" s="9" t="s">
        <v>4680</v>
      </c>
      <c r="I5200" s="5" t="s">
        <v>4079</v>
      </c>
      <c r="J5200" s="5" t="s">
        <v>28762</v>
      </c>
      <c r="K5200" s="8" t="s">
        <v>19304</v>
      </c>
      <c r="L5200" s="12" t="s">
        <v>19305</v>
      </c>
      <c r="M5200" s="4" t="s">
        <v>29740</v>
      </c>
      <c r="N5200" s="5" t="s">
        <v>19306</v>
      </c>
      <c r="O5200" s="5" t="s">
        <v>19307</v>
      </c>
      <c r="P5200" s="2" t="s">
        <v>41031</v>
      </c>
      <c r="Q5200" s="2" t="s">
        <v>41234</v>
      </c>
      <c r="R5200" s="2" t="s">
        <v>40833</v>
      </c>
    </row>
    <row r="5201" spans="6:18" ht="42.75" x14ac:dyDescent="0.3">
      <c r="F5201" s="13">
        <v>14112</v>
      </c>
      <c r="G5201" s="1" t="s">
        <v>630</v>
      </c>
      <c r="H5201" s="9" t="s">
        <v>4681</v>
      </c>
      <c r="I5201" s="5" t="s">
        <v>4080</v>
      </c>
      <c r="J5201" s="5" t="s">
        <v>28763</v>
      </c>
      <c r="K5201" s="8" t="s">
        <v>19308</v>
      </c>
      <c r="L5201" s="12" t="s">
        <v>19309</v>
      </c>
      <c r="M5201" s="4" t="s">
        <v>29741</v>
      </c>
      <c r="N5201" s="5" t="s">
        <v>19310</v>
      </c>
      <c r="O5201" s="5" t="s">
        <v>19311</v>
      </c>
      <c r="P5201" s="2" t="s">
        <v>41032</v>
      </c>
      <c r="Q5201" s="2" t="s">
        <v>41235</v>
      </c>
      <c r="R5201" s="2" t="s">
        <v>40834</v>
      </c>
    </row>
    <row r="5202" spans="6:18" ht="42.75" x14ac:dyDescent="0.3">
      <c r="F5202" s="13">
        <v>14113</v>
      </c>
      <c r="G5202" s="1" t="s">
        <v>630</v>
      </c>
      <c r="H5202" s="9" t="s">
        <v>4682</v>
      </c>
      <c r="I5202" s="5" t="s">
        <v>4081</v>
      </c>
      <c r="J5202" s="5" t="s">
        <v>28764</v>
      </c>
      <c r="K5202" s="8" t="s">
        <v>19312</v>
      </c>
      <c r="L5202" s="12" t="s">
        <v>19313</v>
      </c>
      <c r="M5202" s="4" t="s">
        <v>29742</v>
      </c>
      <c r="N5202" s="5" t="s">
        <v>19314</v>
      </c>
      <c r="O5202" s="5" t="s">
        <v>19315</v>
      </c>
      <c r="P5202" s="2" t="s">
        <v>41033</v>
      </c>
      <c r="Q5202" s="2" t="s">
        <v>41236</v>
      </c>
      <c r="R5202" s="2" t="s">
        <v>40835</v>
      </c>
    </row>
    <row r="5203" spans="6:18" ht="42.75" x14ac:dyDescent="0.3">
      <c r="F5203" s="13">
        <v>14114</v>
      </c>
      <c r="G5203" s="1" t="s">
        <v>630</v>
      </c>
      <c r="H5203" s="9" t="s">
        <v>4683</v>
      </c>
      <c r="I5203" s="5" t="s">
        <v>4082</v>
      </c>
      <c r="J5203" s="5" t="s">
        <v>28765</v>
      </c>
      <c r="K5203" s="8" t="s">
        <v>19316</v>
      </c>
      <c r="L5203" s="12" t="s">
        <v>19317</v>
      </c>
      <c r="M5203" s="4" t="s">
        <v>29743</v>
      </c>
      <c r="N5203" s="5" t="s">
        <v>19318</v>
      </c>
      <c r="O5203" s="5" t="s">
        <v>19319</v>
      </c>
      <c r="P5203" s="2" t="s">
        <v>41034</v>
      </c>
      <c r="Q5203" s="2" t="s">
        <v>41237</v>
      </c>
      <c r="R5203" s="2" t="s">
        <v>40836</v>
      </c>
    </row>
    <row r="5204" spans="6:18" ht="57" x14ac:dyDescent="0.3">
      <c r="F5204" s="13">
        <v>14115</v>
      </c>
      <c r="G5204" s="1" t="s">
        <v>630</v>
      </c>
      <c r="H5204" s="9" t="s">
        <v>4684</v>
      </c>
      <c r="I5204" s="5" t="s">
        <v>60538</v>
      </c>
      <c r="J5204" s="5" t="s">
        <v>28766</v>
      </c>
      <c r="K5204" s="8" t="s">
        <v>19320</v>
      </c>
      <c r="L5204" s="12" t="s">
        <v>19321</v>
      </c>
      <c r="M5204" s="4" t="s">
        <v>29744</v>
      </c>
      <c r="N5204" s="5" t="s">
        <v>19322</v>
      </c>
      <c r="O5204" s="5" t="s">
        <v>19323</v>
      </c>
      <c r="P5204" s="2" t="s">
        <v>41035</v>
      </c>
      <c r="Q5204" s="2" t="s">
        <v>41238</v>
      </c>
      <c r="R5204" s="2" t="s">
        <v>40837</v>
      </c>
    </row>
    <row r="5205" spans="6:18" ht="42.75" x14ac:dyDescent="0.3">
      <c r="F5205" s="13">
        <v>14116</v>
      </c>
      <c r="G5205" s="1" t="s">
        <v>630</v>
      </c>
      <c r="H5205" s="9" t="s">
        <v>4685</v>
      </c>
      <c r="I5205" s="5" t="s">
        <v>4083</v>
      </c>
      <c r="J5205" s="5" t="s">
        <v>28767</v>
      </c>
      <c r="K5205" s="8" t="s">
        <v>19324</v>
      </c>
      <c r="L5205" s="12" t="s">
        <v>19325</v>
      </c>
      <c r="M5205" s="4" t="s">
        <v>29745</v>
      </c>
      <c r="N5205" s="5" t="s">
        <v>19326</v>
      </c>
      <c r="O5205" s="5" t="s">
        <v>19327</v>
      </c>
      <c r="P5205" s="2" t="s">
        <v>41036</v>
      </c>
      <c r="Q5205" s="2" t="s">
        <v>41239</v>
      </c>
      <c r="R5205" s="2" t="s">
        <v>40838</v>
      </c>
    </row>
    <row r="5206" spans="6:18" ht="42.75" x14ac:dyDescent="0.3">
      <c r="F5206" s="13">
        <v>14117</v>
      </c>
      <c r="G5206" s="1" t="s">
        <v>630</v>
      </c>
      <c r="H5206" s="9" t="s">
        <v>4686</v>
      </c>
      <c r="I5206" s="5" t="s">
        <v>4084</v>
      </c>
      <c r="J5206" s="5" t="s">
        <v>28768</v>
      </c>
      <c r="K5206" s="8" t="s">
        <v>19328</v>
      </c>
      <c r="L5206" s="12" t="s">
        <v>19329</v>
      </c>
      <c r="M5206" s="4" t="s">
        <v>29746</v>
      </c>
      <c r="N5206" s="5" t="s">
        <v>19330</v>
      </c>
      <c r="O5206" s="5" t="s">
        <v>19331</v>
      </c>
      <c r="P5206" s="2" t="s">
        <v>41037</v>
      </c>
      <c r="Q5206" s="2" t="s">
        <v>41240</v>
      </c>
      <c r="R5206" s="2" t="s">
        <v>40839</v>
      </c>
    </row>
    <row r="5207" spans="6:18" ht="42.75" x14ac:dyDescent="0.3">
      <c r="F5207" s="13">
        <v>14118</v>
      </c>
      <c r="G5207" s="1" t="s">
        <v>630</v>
      </c>
      <c r="H5207" s="9" t="s">
        <v>4687</v>
      </c>
      <c r="I5207" s="5" t="s">
        <v>4085</v>
      </c>
      <c r="J5207" s="5" t="s">
        <v>28769</v>
      </c>
      <c r="K5207" s="8" t="s">
        <v>19332</v>
      </c>
      <c r="L5207" s="12" t="s">
        <v>19333</v>
      </c>
      <c r="M5207" s="4" t="s">
        <v>29747</v>
      </c>
      <c r="N5207" s="5" t="s">
        <v>19334</v>
      </c>
      <c r="O5207" s="5" t="s">
        <v>19335</v>
      </c>
      <c r="P5207" s="2" t="s">
        <v>41038</v>
      </c>
      <c r="Q5207" s="2" t="s">
        <v>41241</v>
      </c>
      <c r="R5207" s="2" t="s">
        <v>40840</v>
      </c>
    </row>
    <row r="5208" spans="6:18" ht="42.75" x14ac:dyDescent="0.3">
      <c r="F5208" s="13">
        <v>14119</v>
      </c>
      <c r="G5208" s="1" t="s">
        <v>630</v>
      </c>
      <c r="H5208" s="9" t="s">
        <v>4688</v>
      </c>
      <c r="I5208" s="5" t="s">
        <v>4086</v>
      </c>
      <c r="J5208" s="5" t="s">
        <v>28770</v>
      </c>
      <c r="K5208" s="8" t="s">
        <v>19336</v>
      </c>
      <c r="L5208" s="12" t="s">
        <v>19337</v>
      </c>
      <c r="M5208" s="4" t="s">
        <v>29748</v>
      </c>
      <c r="N5208" s="5" t="s">
        <v>19338</v>
      </c>
      <c r="O5208" s="5" t="s">
        <v>19339</v>
      </c>
      <c r="P5208" s="2" t="s">
        <v>41039</v>
      </c>
      <c r="Q5208" s="2" t="s">
        <v>41242</v>
      </c>
      <c r="R5208" s="2" t="s">
        <v>40841</v>
      </c>
    </row>
    <row r="5209" spans="6:18" ht="42.75" x14ac:dyDescent="0.3">
      <c r="F5209" s="13">
        <v>14120</v>
      </c>
      <c r="G5209" s="1" t="s">
        <v>630</v>
      </c>
      <c r="H5209" s="9" t="s">
        <v>4689</v>
      </c>
      <c r="I5209" s="5" t="s">
        <v>4087</v>
      </c>
      <c r="J5209" s="5" t="s">
        <v>28771</v>
      </c>
      <c r="K5209" s="8" t="s">
        <v>19340</v>
      </c>
      <c r="L5209" s="12" t="s">
        <v>19341</v>
      </c>
      <c r="M5209" s="4" t="s">
        <v>29749</v>
      </c>
      <c r="N5209" s="5" t="s">
        <v>19342</v>
      </c>
      <c r="O5209" s="5" t="s">
        <v>19343</v>
      </c>
      <c r="P5209" s="2" t="s">
        <v>41040</v>
      </c>
      <c r="Q5209" s="2" t="s">
        <v>41243</v>
      </c>
      <c r="R5209" s="2" t="s">
        <v>40842</v>
      </c>
    </row>
    <row r="5210" spans="6:18" ht="42.75" x14ac:dyDescent="0.3">
      <c r="F5210" s="13">
        <v>14121</v>
      </c>
      <c r="G5210" s="1" t="s">
        <v>630</v>
      </c>
      <c r="H5210" s="9" t="s">
        <v>4690</v>
      </c>
      <c r="I5210" s="5" t="s">
        <v>4088</v>
      </c>
      <c r="J5210" s="5" t="s">
        <v>28772</v>
      </c>
      <c r="K5210" s="8" t="s">
        <v>19344</v>
      </c>
      <c r="L5210" s="12" t="s">
        <v>19345</v>
      </c>
      <c r="M5210" s="4" t="s">
        <v>29750</v>
      </c>
      <c r="N5210" s="5" t="s">
        <v>19346</v>
      </c>
      <c r="O5210" s="5" t="s">
        <v>19347</v>
      </c>
      <c r="P5210" s="2" t="s">
        <v>41041</v>
      </c>
      <c r="Q5210" s="2" t="s">
        <v>41244</v>
      </c>
      <c r="R5210" s="2" t="s">
        <v>40843</v>
      </c>
    </row>
    <row r="5211" spans="6:18" ht="42.75" x14ac:dyDescent="0.3">
      <c r="F5211" s="13">
        <v>14122</v>
      </c>
      <c r="G5211" s="1" t="s">
        <v>630</v>
      </c>
      <c r="H5211" s="9" t="s">
        <v>4691</v>
      </c>
      <c r="I5211" s="5" t="s">
        <v>4089</v>
      </c>
      <c r="J5211" s="5" t="s">
        <v>28773</v>
      </c>
      <c r="K5211" s="8" t="s">
        <v>19348</v>
      </c>
      <c r="L5211" s="12" t="s">
        <v>19349</v>
      </c>
      <c r="M5211" s="4" t="s">
        <v>29751</v>
      </c>
      <c r="N5211" s="5" t="s">
        <v>19350</v>
      </c>
      <c r="O5211" s="5" t="s">
        <v>19351</v>
      </c>
      <c r="P5211" s="2" t="s">
        <v>41042</v>
      </c>
      <c r="Q5211" s="2" t="s">
        <v>41245</v>
      </c>
      <c r="R5211" s="2" t="s">
        <v>40844</v>
      </c>
    </row>
    <row r="5212" spans="6:18" ht="42.75" x14ac:dyDescent="0.3">
      <c r="F5212" s="13">
        <v>14123</v>
      </c>
      <c r="G5212" s="1" t="s">
        <v>630</v>
      </c>
      <c r="H5212" s="9" t="s">
        <v>4692</v>
      </c>
      <c r="I5212" s="5" t="s">
        <v>4090</v>
      </c>
      <c r="J5212" s="5" t="s">
        <v>28774</v>
      </c>
      <c r="K5212" s="8" t="s">
        <v>19352</v>
      </c>
      <c r="L5212" s="12" t="s">
        <v>19353</v>
      </c>
      <c r="M5212" s="4" t="s">
        <v>29752</v>
      </c>
      <c r="N5212" s="5" t="s">
        <v>19354</v>
      </c>
      <c r="O5212" s="5" t="s">
        <v>19355</v>
      </c>
      <c r="P5212" s="2" t="s">
        <v>41043</v>
      </c>
      <c r="Q5212" s="2" t="s">
        <v>41246</v>
      </c>
      <c r="R5212" s="2" t="s">
        <v>40845</v>
      </c>
    </row>
    <row r="5213" spans="6:18" ht="57" x14ac:dyDescent="0.3">
      <c r="F5213" s="13">
        <v>14124</v>
      </c>
      <c r="G5213" s="1" t="s">
        <v>630</v>
      </c>
      <c r="H5213" s="9" t="s">
        <v>4693</v>
      </c>
      <c r="I5213" s="5" t="s">
        <v>4091</v>
      </c>
      <c r="J5213" s="5" t="s">
        <v>28775</v>
      </c>
      <c r="K5213" s="8" t="s">
        <v>19356</v>
      </c>
      <c r="L5213" s="12" t="s">
        <v>19357</v>
      </c>
      <c r="M5213" s="4" t="s">
        <v>29753</v>
      </c>
      <c r="N5213" s="5" t="s">
        <v>19358</v>
      </c>
      <c r="O5213" s="5" t="s">
        <v>19359</v>
      </c>
      <c r="P5213" s="2" t="s">
        <v>41044</v>
      </c>
      <c r="Q5213" s="2" t="s">
        <v>41247</v>
      </c>
      <c r="R5213" s="2" t="s">
        <v>40846</v>
      </c>
    </row>
    <row r="5214" spans="6:18" ht="42.75" x14ac:dyDescent="0.3">
      <c r="F5214" s="13">
        <v>14125</v>
      </c>
      <c r="G5214" s="1" t="s">
        <v>630</v>
      </c>
      <c r="H5214" s="9" t="s">
        <v>4694</v>
      </c>
      <c r="I5214" s="5" t="s">
        <v>4092</v>
      </c>
      <c r="J5214" s="5" t="s">
        <v>28776</v>
      </c>
      <c r="K5214" s="8" t="s">
        <v>19360</v>
      </c>
      <c r="L5214" s="12" t="s">
        <v>19361</v>
      </c>
      <c r="M5214" s="4" t="s">
        <v>29754</v>
      </c>
      <c r="N5214" s="5" t="s">
        <v>19362</v>
      </c>
      <c r="O5214" s="5" t="s">
        <v>19363</v>
      </c>
      <c r="P5214" s="2" t="s">
        <v>41045</v>
      </c>
      <c r="Q5214" s="2" t="s">
        <v>41248</v>
      </c>
      <c r="R5214" s="2" t="s">
        <v>40847</v>
      </c>
    </row>
    <row r="5215" spans="6:18" ht="42.75" x14ac:dyDescent="0.3">
      <c r="F5215" s="13">
        <v>14126</v>
      </c>
      <c r="G5215" s="1" t="s">
        <v>630</v>
      </c>
      <c r="H5215" s="9" t="s">
        <v>4695</v>
      </c>
      <c r="I5215" s="5" t="s">
        <v>4093</v>
      </c>
      <c r="J5215" s="5" t="s">
        <v>28777</v>
      </c>
      <c r="K5215" s="8" t="s">
        <v>19364</v>
      </c>
      <c r="L5215" s="12" t="s">
        <v>19365</v>
      </c>
      <c r="M5215" s="4" t="s">
        <v>29755</v>
      </c>
      <c r="N5215" s="5" t="s">
        <v>19366</v>
      </c>
      <c r="O5215" s="5" t="s">
        <v>19367</v>
      </c>
      <c r="P5215" s="2" t="s">
        <v>41046</v>
      </c>
      <c r="Q5215" s="2" t="s">
        <v>41249</v>
      </c>
      <c r="R5215" s="2" t="s">
        <v>40848</v>
      </c>
    </row>
    <row r="5216" spans="6:18" ht="42.75" x14ac:dyDescent="0.3">
      <c r="F5216" s="13">
        <v>14127</v>
      </c>
      <c r="G5216" s="1" t="s">
        <v>630</v>
      </c>
      <c r="H5216" s="9" t="s">
        <v>19368</v>
      </c>
      <c r="I5216" s="5" t="s">
        <v>4094</v>
      </c>
      <c r="J5216" s="5" t="s">
        <v>28778</v>
      </c>
      <c r="K5216" s="8" t="s">
        <v>19369</v>
      </c>
      <c r="L5216" s="12" t="s">
        <v>19370</v>
      </c>
      <c r="M5216" s="4" t="s">
        <v>29756</v>
      </c>
      <c r="N5216" s="5" t="s">
        <v>19371</v>
      </c>
      <c r="O5216" s="5" t="s">
        <v>19372</v>
      </c>
      <c r="P5216" s="2" t="s">
        <v>41047</v>
      </c>
      <c r="Q5216" s="2" t="s">
        <v>41250</v>
      </c>
      <c r="R5216" s="2" t="s">
        <v>40849</v>
      </c>
    </row>
    <row r="5217" spans="6:18" ht="71.25" x14ac:dyDescent="0.3">
      <c r="F5217" s="13">
        <v>14128</v>
      </c>
      <c r="G5217" s="1" t="s">
        <v>630</v>
      </c>
      <c r="H5217" s="9" t="s">
        <v>4696</v>
      </c>
      <c r="I5217" s="5" t="s">
        <v>4095</v>
      </c>
      <c r="J5217" s="5" t="s">
        <v>28779</v>
      </c>
      <c r="K5217" s="8" t="s">
        <v>19373</v>
      </c>
      <c r="L5217" s="12" t="s">
        <v>19374</v>
      </c>
      <c r="M5217" s="4" t="s">
        <v>29757</v>
      </c>
      <c r="N5217" s="5" t="s">
        <v>19375</v>
      </c>
      <c r="O5217" s="5" t="s">
        <v>19376</v>
      </c>
      <c r="P5217" s="2" t="s">
        <v>41048</v>
      </c>
      <c r="Q5217" s="2" t="s">
        <v>41251</v>
      </c>
      <c r="R5217" s="2" t="s">
        <v>40850</v>
      </c>
    </row>
    <row r="5218" spans="6:18" ht="42.75" x14ac:dyDescent="0.3">
      <c r="F5218" s="13">
        <v>14129</v>
      </c>
      <c r="G5218" s="1" t="s">
        <v>630</v>
      </c>
      <c r="H5218" s="9" t="s">
        <v>4697</v>
      </c>
      <c r="I5218" s="5" t="s">
        <v>4096</v>
      </c>
      <c r="J5218" s="5" t="s">
        <v>28780</v>
      </c>
      <c r="K5218" s="8" t="s">
        <v>19377</v>
      </c>
      <c r="L5218" s="12" t="s">
        <v>19378</v>
      </c>
      <c r="M5218" s="4" t="s">
        <v>29758</v>
      </c>
      <c r="N5218" s="5" t="s">
        <v>19379</v>
      </c>
      <c r="O5218" s="5" t="s">
        <v>19380</v>
      </c>
      <c r="P5218" s="2" t="s">
        <v>41049</v>
      </c>
      <c r="Q5218" s="2" t="s">
        <v>41252</v>
      </c>
      <c r="R5218" s="2" t="s">
        <v>40851</v>
      </c>
    </row>
    <row r="5219" spans="6:18" ht="42.75" x14ac:dyDescent="0.3">
      <c r="F5219" s="13">
        <v>14130</v>
      </c>
      <c r="G5219" s="1" t="s">
        <v>630</v>
      </c>
      <c r="H5219" s="9" t="s">
        <v>4698</v>
      </c>
      <c r="I5219" s="5" t="s">
        <v>4097</v>
      </c>
      <c r="J5219" s="5" t="s">
        <v>28781</v>
      </c>
      <c r="K5219" s="8" t="s">
        <v>19381</v>
      </c>
      <c r="L5219" s="12" t="s">
        <v>19382</v>
      </c>
      <c r="M5219" s="4" t="s">
        <v>29759</v>
      </c>
      <c r="N5219" s="5" t="s">
        <v>19383</v>
      </c>
      <c r="O5219" s="5" t="s">
        <v>19384</v>
      </c>
      <c r="P5219" s="2" t="s">
        <v>41050</v>
      </c>
      <c r="Q5219" s="2" t="s">
        <v>41253</v>
      </c>
      <c r="R5219" s="2" t="s">
        <v>40852</v>
      </c>
    </row>
    <row r="5220" spans="6:18" ht="42.75" x14ac:dyDescent="0.3">
      <c r="F5220" s="13">
        <v>14131</v>
      </c>
      <c r="G5220" s="1" t="s">
        <v>630</v>
      </c>
      <c r="H5220" s="9" t="s">
        <v>19385</v>
      </c>
      <c r="I5220" s="5" t="s">
        <v>4098</v>
      </c>
      <c r="J5220" s="5" t="s">
        <v>28782</v>
      </c>
      <c r="K5220" s="8" t="s">
        <v>19386</v>
      </c>
      <c r="L5220" s="12" t="s">
        <v>19387</v>
      </c>
      <c r="M5220" s="4" t="s">
        <v>29760</v>
      </c>
      <c r="N5220" s="5" t="s">
        <v>19388</v>
      </c>
      <c r="O5220" s="5" t="s">
        <v>19389</v>
      </c>
      <c r="P5220" s="2" t="s">
        <v>41051</v>
      </c>
      <c r="Q5220" s="2" t="s">
        <v>41254</v>
      </c>
      <c r="R5220" s="2" t="s">
        <v>40853</v>
      </c>
    </row>
    <row r="5221" spans="6:18" ht="42.75" x14ac:dyDescent="0.3">
      <c r="F5221" s="13">
        <v>14132</v>
      </c>
      <c r="G5221" s="1" t="s">
        <v>630</v>
      </c>
      <c r="H5221" s="9" t="s">
        <v>4699</v>
      </c>
      <c r="I5221" s="5" t="s">
        <v>4099</v>
      </c>
      <c r="J5221" s="5" t="s">
        <v>28783</v>
      </c>
      <c r="K5221" s="8" t="s">
        <v>19390</v>
      </c>
      <c r="L5221" s="12" t="s">
        <v>19391</v>
      </c>
      <c r="M5221" s="4" t="s">
        <v>29761</v>
      </c>
      <c r="N5221" s="5" t="s">
        <v>19392</v>
      </c>
      <c r="O5221" s="5" t="s">
        <v>19393</v>
      </c>
      <c r="P5221" s="2" t="s">
        <v>41052</v>
      </c>
      <c r="Q5221" s="2" t="s">
        <v>41255</v>
      </c>
      <c r="R5221" s="2" t="s">
        <v>40854</v>
      </c>
    </row>
    <row r="5222" spans="6:18" ht="42.75" x14ac:dyDescent="0.3">
      <c r="F5222" s="13">
        <v>14133</v>
      </c>
      <c r="G5222" s="1" t="s">
        <v>630</v>
      </c>
      <c r="H5222" s="9" t="s">
        <v>19916</v>
      </c>
      <c r="I5222" s="5" t="s">
        <v>19866</v>
      </c>
      <c r="J5222" s="5" t="s">
        <v>28784</v>
      </c>
      <c r="K5222" s="8" t="s">
        <v>19972</v>
      </c>
      <c r="L5222" s="12" t="s">
        <v>20010</v>
      </c>
      <c r="M5222" s="4" t="s">
        <v>29762</v>
      </c>
      <c r="N5222" s="5" t="s">
        <v>20046</v>
      </c>
      <c r="O5222" s="5" t="s">
        <v>20082</v>
      </c>
      <c r="P5222" s="2" t="s">
        <v>41053</v>
      </c>
      <c r="Q5222" s="2" t="s">
        <v>41256</v>
      </c>
      <c r="R5222" s="2" t="s">
        <v>40855</v>
      </c>
    </row>
    <row r="5223" spans="6:18" ht="42.75" x14ac:dyDescent="0.3">
      <c r="F5223" s="13">
        <v>14134</v>
      </c>
      <c r="G5223" s="1" t="s">
        <v>630</v>
      </c>
      <c r="H5223" s="9" t="s">
        <v>4700</v>
      </c>
      <c r="I5223" s="5" t="s">
        <v>4100</v>
      </c>
      <c r="J5223" s="5" t="s">
        <v>28785</v>
      </c>
      <c r="K5223" s="8" t="s">
        <v>19394</v>
      </c>
      <c r="L5223" s="12" t="s">
        <v>19395</v>
      </c>
      <c r="M5223" s="4" t="s">
        <v>29763</v>
      </c>
      <c r="N5223" s="5" t="s">
        <v>19396</v>
      </c>
      <c r="O5223" s="5" t="s">
        <v>19397</v>
      </c>
      <c r="P5223" s="2" t="s">
        <v>41054</v>
      </c>
      <c r="Q5223" s="2" t="s">
        <v>41257</v>
      </c>
      <c r="R5223" s="2" t="s">
        <v>40856</v>
      </c>
    </row>
    <row r="5224" spans="6:18" ht="42.75" x14ac:dyDescent="0.3">
      <c r="F5224" s="13">
        <v>14135</v>
      </c>
      <c r="G5224" s="1" t="s">
        <v>630</v>
      </c>
      <c r="H5224" s="9" t="s">
        <v>4701</v>
      </c>
      <c r="I5224" s="5" t="s">
        <v>4101</v>
      </c>
      <c r="J5224" s="5" t="s">
        <v>28786</v>
      </c>
      <c r="K5224" s="8" t="s">
        <v>19398</v>
      </c>
      <c r="L5224" s="12" t="s">
        <v>19399</v>
      </c>
      <c r="M5224" s="4" t="s">
        <v>29764</v>
      </c>
      <c r="N5224" s="5" t="s">
        <v>19400</v>
      </c>
      <c r="O5224" s="5" t="s">
        <v>19401</v>
      </c>
      <c r="P5224" s="2" t="s">
        <v>41055</v>
      </c>
      <c r="Q5224" s="2" t="s">
        <v>41258</v>
      </c>
      <c r="R5224" s="2" t="s">
        <v>40857</v>
      </c>
    </row>
    <row r="5225" spans="6:18" ht="42.75" x14ac:dyDescent="0.3">
      <c r="F5225" s="13">
        <v>14136</v>
      </c>
      <c r="G5225" s="1" t="s">
        <v>630</v>
      </c>
      <c r="H5225" s="9" t="s">
        <v>4702</v>
      </c>
      <c r="I5225" s="5" t="s">
        <v>4102</v>
      </c>
      <c r="J5225" s="5" t="s">
        <v>28787</v>
      </c>
      <c r="K5225" s="8" t="s">
        <v>19402</v>
      </c>
      <c r="L5225" s="12" t="s">
        <v>19403</v>
      </c>
      <c r="M5225" s="4" t="s">
        <v>29765</v>
      </c>
      <c r="N5225" s="5" t="s">
        <v>19404</v>
      </c>
      <c r="O5225" s="5" t="s">
        <v>19405</v>
      </c>
      <c r="P5225" s="2" t="s">
        <v>41056</v>
      </c>
      <c r="Q5225" s="2" t="s">
        <v>41259</v>
      </c>
      <c r="R5225" s="2" t="s">
        <v>40858</v>
      </c>
    </row>
    <row r="5226" spans="6:18" ht="42.75" x14ac:dyDescent="0.3">
      <c r="F5226" s="13">
        <v>14137</v>
      </c>
      <c r="G5226" s="1" t="s">
        <v>630</v>
      </c>
      <c r="H5226" s="9" t="s">
        <v>19406</v>
      </c>
      <c r="I5226" s="5" t="s">
        <v>19867</v>
      </c>
      <c r="J5226" s="5" t="s">
        <v>28788</v>
      </c>
      <c r="K5226" s="8" t="s">
        <v>19407</v>
      </c>
      <c r="L5226" s="12" t="s">
        <v>19408</v>
      </c>
      <c r="M5226" s="4" t="s">
        <v>29766</v>
      </c>
      <c r="N5226" s="5" t="s">
        <v>19409</v>
      </c>
      <c r="O5226" s="5" t="s">
        <v>19410</v>
      </c>
      <c r="P5226" s="2" t="s">
        <v>41057</v>
      </c>
      <c r="Q5226" s="2" t="s">
        <v>41260</v>
      </c>
      <c r="R5226" s="2" t="s">
        <v>40859</v>
      </c>
    </row>
    <row r="5227" spans="6:18" ht="42.75" x14ac:dyDescent="0.3">
      <c r="F5227" s="13">
        <v>14138</v>
      </c>
      <c r="G5227" s="1" t="s">
        <v>630</v>
      </c>
      <c r="H5227" s="9" t="s">
        <v>19894</v>
      </c>
      <c r="I5227" s="5" t="s">
        <v>19868</v>
      </c>
      <c r="J5227" s="5" t="s">
        <v>28789</v>
      </c>
      <c r="K5227" s="8" t="s">
        <v>19951</v>
      </c>
      <c r="L5227" s="12" t="s">
        <v>19989</v>
      </c>
      <c r="M5227" s="4" t="s">
        <v>29767</v>
      </c>
      <c r="N5227" s="5" t="s">
        <v>20024</v>
      </c>
      <c r="O5227" s="5" t="s">
        <v>19411</v>
      </c>
      <c r="P5227" s="2" t="s">
        <v>41058</v>
      </c>
      <c r="Q5227" s="2" t="s">
        <v>41261</v>
      </c>
      <c r="R5227" s="2" t="s">
        <v>40860</v>
      </c>
    </row>
    <row r="5228" spans="6:18" ht="42.75" x14ac:dyDescent="0.3">
      <c r="F5228" s="13">
        <v>14139</v>
      </c>
      <c r="G5228" s="1" t="s">
        <v>630</v>
      </c>
      <c r="H5228" s="9" t="s">
        <v>19412</v>
      </c>
      <c r="I5228" s="5" t="s">
        <v>19869</v>
      </c>
      <c r="J5228" s="5" t="s">
        <v>28790</v>
      </c>
      <c r="K5228" s="8" t="s">
        <v>19413</v>
      </c>
      <c r="L5228" s="12" t="s">
        <v>19414</v>
      </c>
      <c r="M5228" s="4" t="s">
        <v>29768</v>
      </c>
      <c r="N5228" s="5" t="s">
        <v>19415</v>
      </c>
      <c r="O5228" s="5" t="s">
        <v>19416</v>
      </c>
      <c r="P5228" s="2" t="s">
        <v>41059</v>
      </c>
      <c r="Q5228" s="2" t="s">
        <v>41262</v>
      </c>
      <c r="R5228" s="2" t="s">
        <v>40861</v>
      </c>
    </row>
    <row r="5229" spans="6:18" ht="42.75" x14ac:dyDescent="0.3">
      <c r="F5229" s="13">
        <v>14140</v>
      </c>
      <c r="G5229" s="1" t="s">
        <v>630</v>
      </c>
      <c r="H5229" s="9" t="s">
        <v>19895</v>
      </c>
      <c r="I5229" s="5" t="s">
        <v>19870</v>
      </c>
      <c r="J5229" s="5" t="s">
        <v>28791</v>
      </c>
      <c r="K5229" s="8" t="s">
        <v>19952</v>
      </c>
      <c r="L5229" s="12" t="s">
        <v>19990</v>
      </c>
      <c r="M5229" s="4" t="s">
        <v>29769</v>
      </c>
      <c r="N5229" s="5" t="s">
        <v>20025</v>
      </c>
      <c r="O5229" s="5" t="s">
        <v>19417</v>
      </c>
      <c r="P5229" s="2" t="s">
        <v>41060</v>
      </c>
      <c r="Q5229" s="2" t="s">
        <v>41263</v>
      </c>
      <c r="R5229" s="2" t="s">
        <v>40862</v>
      </c>
    </row>
    <row r="5230" spans="6:18" ht="42.75" x14ac:dyDescent="0.3">
      <c r="F5230" s="13">
        <v>14141</v>
      </c>
      <c r="G5230" s="1" t="s">
        <v>630</v>
      </c>
      <c r="H5230" s="9" t="s">
        <v>19896</v>
      </c>
      <c r="I5230" s="5" t="s">
        <v>19871</v>
      </c>
      <c r="J5230" s="5" t="s">
        <v>28792</v>
      </c>
      <c r="K5230" s="8" t="s">
        <v>19953</v>
      </c>
      <c r="L5230" s="12" t="s">
        <v>19991</v>
      </c>
      <c r="M5230" s="4" t="s">
        <v>29770</v>
      </c>
      <c r="N5230" s="5" t="s">
        <v>20026</v>
      </c>
      <c r="O5230" s="5" t="s">
        <v>19418</v>
      </c>
      <c r="P5230" s="2" t="s">
        <v>41061</v>
      </c>
      <c r="Q5230" s="2" t="s">
        <v>41264</v>
      </c>
      <c r="R5230" s="2" t="s">
        <v>40863</v>
      </c>
    </row>
    <row r="5231" spans="6:18" ht="42.75" x14ac:dyDescent="0.3">
      <c r="F5231" s="13">
        <v>14142</v>
      </c>
      <c r="G5231" s="1" t="s">
        <v>630</v>
      </c>
      <c r="H5231" s="9" t="s">
        <v>4703</v>
      </c>
      <c r="I5231" s="5" t="s">
        <v>4103</v>
      </c>
      <c r="J5231" s="5" t="s">
        <v>28812</v>
      </c>
      <c r="K5231" s="8" t="s">
        <v>19419</v>
      </c>
      <c r="L5231" s="12" t="s">
        <v>19420</v>
      </c>
      <c r="M5231" s="4" t="s">
        <v>29772</v>
      </c>
      <c r="N5231" s="5" t="s">
        <v>19421</v>
      </c>
      <c r="O5231" s="5" t="s">
        <v>19422</v>
      </c>
      <c r="P5231" s="2" t="s">
        <v>41112</v>
      </c>
      <c r="Q5231" s="2" t="s">
        <v>41265</v>
      </c>
      <c r="R5231" s="2" t="s">
        <v>40963</v>
      </c>
    </row>
    <row r="5232" spans="6:18" ht="42.75" x14ac:dyDescent="0.3">
      <c r="F5232" s="13">
        <v>14143</v>
      </c>
      <c r="G5232" s="1" t="s">
        <v>630</v>
      </c>
      <c r="H5232" s="9" t="s">
        <v>19423</v>
      </c>
      <c r="I5232" s="5" t="s">
        <v>19872</v>
      </c>
      <c r="J5232" s="5" t="s">
        <v>28813</v>
      </c>
      <c r="K5232" s="8" t="s">
        <v>19424</v>
      </c>
      <c r="L5232" s="12" t="s">
        <v>19425</v>
      </c>
      <c r="M5232" s="4" t="s">
        <v>29773</v>
      </c>
      <c r="N5232" s="5" t="s">
        <v>19426</v>
      </c>
      <c r="O5232" s="5" t="s">
        <v>19427</v>
      </c>
      <c r="P5232" s="2" t="s">
        <v>41113</v>
      </c>
      <c r="Q5232" s="2" t="s">
        <v>41266</v>
      </c>
      <c r="R5232" s="2" t="s">
        <v>40964</v>
      </c>
    </row>
    <row r="5233" spans="6:18" ht="42.75" x14ac:dyDescent="0.3">
      <c r="F5233" s="13">
        <v>14144</v>
      </c>
      <c r="G5233" s="1" t="s">
        <v>630</v>
      </c>
      <c r="H5233" s="9" t="s">
        <v>4704</v>
      </c>
      <c r="I5233" s="5" t="s">
        <v>4104</v>
      </c>
      <c r="J5233" s="5" t="s">
        <v>28814</v>
      </c>
      <c r="K5233" s="8" t="s">
        <v>19428</v>
      </c>
      <c r="L5233" s="12" t="s">
        <v>19429</v>
      </c>
      <c r="M5233" s="4" t="s">
        <v>29774</v>
      </c>
      <c r="N5233" s="5" t="s">
        <v>19430</v>
      </c>
      <c r="O5233" s="5" t="s">
        <v>19431</v>
      </c>
      <c r="P5233" s="2" t="s">
        <v>41114</v>
      </c>
      <c r="Q5233" s="2" t="s">
        <v>41267</v>
      </c>
      <c r="R5233" s="2" t="s">
        <v>40965</v>
      </c>
    </row>
    <row r="5234" spans="6:18" ht="42.75" x14ac:dyDescent="0.3">
      <c r="F5234" s="13">
        <v>14145</v>
      </c>
      <c r="G5234" s="1" t="s">
        <v>630</v>
      </c>
      <c r="H5234" s="9" t="s">
        <v>4705</v>
      </c>
      <c r="I5234" s="5" t="s">
        <v>4105</v>
      </c>
      <c r="J5234" s="5" t="s">
        <v>28815</v>
      </c>
      <c r="K5234" s="8" t="s">
        <v>19432</v>
      </c>
      <c r="L5234" s="12" t="s">
        <v>19433</v>
      </c>
      <c r="M5234" s="4" t="s">
        <v>29775</v>
      </c>
      <c r="N5234" s="5" t="s">
        <v>19434</v>
      </c>
      <c r="O5234" s="5" t="s">
        <v>19435</v>
      </c>
      <c r="P5234" s="2" t="s">
        <v>41115</v>
      </c>
      <c r="Q5234" s="2" t="s">
        <v>41268</v>
      </c>
      <c r="R5234" s="2" t="s">
        <v>40966</v>
      </c>
    </row>
    <row r="5235" spans="6:18" ht="42.75" x14ac:dyDescent="0.3">
      <c r="F5235" s="13">
        <v>14146</v>
      </c>
      <c r="G5235" s="1" t="s">
        <v>630</v>
      </c>
      <c r="H5235" s="9" t="s">
        <v>4706</v>
      </c>
      <c r="I5235" s="5" t="s">
        <v>4106</v>
      </c>
      <c r="J5235" s="5" t="s">
        <v>28816</v>
      </c>
      <c r="K5235" s="8" t="s">
        <v>19436</v>
      </c>
      <c r="L5235" s="12" t="s">
        <v>19437</v>
      </c>
      <c r="M5235" s="4" t="s">
        <v>29776</v>
      </c>
      <c r="N5235" s="5" t="s">
        <v>19438</v>
      </c>
      <c r="O5235" s="5" t="s">
        <v>19439</v>
      </c>
      <c r="P5235" s="2" t="s">
        <v>41116</v>
      </c>
      <c r="Q5235" s="2" t="s">
        <v>41269</v>
      </c>
      <c r="R5235" s="2" t="s">
        <v>40967</v>
      </c>
    </row>
    <row r="5236" spans="6:18" ht="42.75" x14ac:dyDescent="0.3">
      <c r="F5236" s="13">
        <v>14147</v>
      </c>
      <c r="G5236" s="1" t="s">
        <v>630</v>
      </c>
      <c r="H5236" s="9" t="s">
        <v>19440</v>
      </c>
      <c r="I5236" s="5" t="s">
        <v>4107</v>
      </c>
      <c r="J5236" s="5" t="s">
        <v>28817</v>
      </c>
      <c r="K5236" s="8" t="s">
        <v>19441</v>
      </c>
      <c r="L5236" s="12" t="s">
        <v>19442</v>
      </c>
      <c r="M5236" s="4" t="s">
        <v>29777</v>
      </c>
      <c r="N5236" s="5" t="s">
        <v>19443</v>
      </c>
      <c r="O5236" s="5" t="s">
        <v>19444</v>
      </c>
      <c r="P5236" s="2" t="s">
        <v>41117</v>
      </c>
      <c r="Q5236" s="2" t="s">
        <v>41270</v>
      </c>
      <c r="R5236" s="2" t="s">
        <v>40968</v>
      </c>
    </row>
    <row r="5237" spans="6:18" ht="42.75" x14ac:dyDescent="0.3">
      <c r="F5237" s="13">
        <v>14148</v>
      </c>
      <c r="G5237" s="1" t="s">
        <v>630</v>
      </c>
      <c r="H5237" s="9" t="s">
        <v>4707</v>
      </c>
      <c r="I5237" s="5" t="s">
        <v>4108</v>
      </c>
      <c r="J5237" s="5" t="s">
        <v>28818</v>
      </c>
      <c r="K5237" s="8" t="s">
        <v>19445</v>
      </c>
      <c r="L5237" s="12" t="s">
        <v>19446</v>
      </c>
      <c r="M5237" s="4" t="s">
        <v>29778</v>
      </c>
      <c r="N5237" s="5" t="s">
        <v>19447</v>
      </c>
      <c r="O5237" s="5" t="s">
        <v>19448</v>
      </c>
      <c r="P5237" s="2" t="s">
        <v>41118</v>
      </c>
      <c r="Q5237" s="2" t="s">
        <v>41271</v>
      </c>
      <c r="R5237" s="2" t="s">
        <v>40969</v>
      </c>
    </row>
    <row r="5238" spans="6:18" ht="42.75" x14ac:dyDescent="0.3">
      <c r="F5238" s="13">
        <v>14149</v>
      </c>
      <c r="G5238" s="1" t="s">
        <v>630</v>
      </c>
      <c r="H5238" s="9" t="s">
        <v>4708</v>
      </c>
      <c r="I5238" s="5" t="s">
        <v>4109</v>
      </c>
      <c r="J5238" s="5" t="s">
        <v>28819</v>
      </c>
      <c r="K5238" s="8" t="s">
        <v>19449</v>
      </c>
      <c r="L5238" s="12" t="s">
        <v>19450</v>
      </c>
      <c r="M5238" s="4" t="s">
        <v>29779</v>
      </c>
      <c r="N5238" s="5" t="s">
        <v>19451</v>
      </c>
      <c r="O5238" s="5" t="s">
        <v>19452</v>
      </c>
      <c r="P5238" s="2" t="s">
        <v>41119</v>
      </c>
      <c r="Q5238" s="2" t="s">
        <v>41272</v>
      </c>
      <c r="R5238" s="2" t="s">
        <v>40970</v>
      </c>
    </row>
    <row r="5239" spans="6:18" ht="42.75" x14ac:dyDescent="0.3">
      <c r="F5239" s="13">
        <v>14150</v>
      </c>
      <c r="G5239" s="1" t="s">
        <v>630</v>
      </c>
      <c r="H5239" s="9" t="s">
        <v>19453</v>
      </c>
      <c r="I5239" s="5" t="s">
        <v>4110</v>
      </c>
      <c r="J5239" s="5" t="s">
        <v>28820</v>
      </c>
      <c r="K5239" s="8" t="s">
        <v>19454</v>
      </c>
      <c r="L5239" s="12" t="s">
        <v>19455</v>
      </c>
      <c r="M5239" s="4" t="s">
        <v>29780</v>
      </c>
      <c r="N5239" s="5" t="s">
        <v>19456</v>
      </c>
      <c r="O5239" s="5" t="s">
        <v>19457</v>
      </c>
      <c r="P5239" s="2" t="s">
        <v>41120</v>
      </c>
      <c r="Q5239" s="2" t="s">
        <v>41273</v>
      </c>
      <c r="R5239" s="2" t="s">
        <v>40971</v>
      </c>
    </row>
    <row r="5240" spans="6:18" ht="42.75" x14ac:dyDescent="0.3">
      <c r="F5240" s="13">
        <v>14151</v>
      </c>
      <c r="G5240" s="1" t="s">
        <v>630</v>
      </c>
      <c r="H5240" s="9" t="s">
        <v>4709</v>
      </c>
      <c r="I5240" s="5" t="s">
        <v>4111</v>
      </c>
      <c r="J5240" s="5" t="s">
        <v>28821</v>
      </c>
      <c r="K5240" s="8" t="s">
        <v>19458</v>
      </c>
      <c r="L5240" s="12" t="s">
        <v>19459</v>
      </c>
      <c r="M5240" s="4" t="s">
        <v>29781</v>
      </c>
      <c r="N5240" s="5" t="s">
        <v>19460</v>
      </c>
      <c r="O5240" s="5" t="s">
        <v>19461</v>
      </c>
      <c r="P5240" s="2" t="s">
        <v>41121</v>
      </c>
      <c r="Q5240" s="2" t="s">
        <v>41274</v>
      </c>
      <c r="R5240" s="2" t="s">
        <v>40972</v>
      </c>
    </row>
    <row r="5241" spans="6:18" ht="42.75" x14ac:dyDescent="0.3">
      <c r="F5241" s="13">
        <v>14152</v>
      </c>
      <c r="G5241" s="1" t="s">
        <v>630</v>
      </c>
      <c r="H5241" s="9" t="s">
        <v>4710</v>
      </c>
      <c r="I5241" s="5" t="s">
        <v>4112</v>
      </c>
      <c r="J5241" s="5" t="s">
        <v>28822</v>
      </c>
      <c r="K5241" s="8" t="s">
        <v>19462</v>
      </c>
      <c r="L5241" s="12" t="s">
        <v>19463</v>
      </c>
      <c r="M5241" s="4" t="s">
        <v>29782</v>
      </c>
      <c r="N5241" s="5" t="s">
        <v>19464</v>
      </c>
      <c r="O5241" s="5" t="s">
        <v>19465</v>
      </c>
      <c r="P5241" s="2" t="s">
        <v>41122</v>
      </c>
      <c r="Q5241" s="2" t="s">
        <v>41275</v>
      </c>
      <c r="R5241" s="2" t="s">
        <v>40973</v>
      </c>
    </row>
    <row r="5242" spans="6:18" ht="42.75" x14ac:dyDescent="0.3">
      <c r="F5242" s="13">
        <v>14153</v>
      </c>
      <c r="G5242" s="1" t="s">
        <v>630</v>
      </c>
      <c r="H5242" s="9" t="s">
        <v>19466</v>
      </c>
      <c r="I5242" s="5" t="s">
        <v>4113</v>
      </c>
      <c r="J5242" s="5" t="s">
        <v>28823</v>
      </c>
      <c r="K5242" s="8" t="s">
        <v>19467</v>
      </c>
      <c r="L5242" s="12" t="s">
        <v>19468</v>
      </c>
      <c r="M5242" s="4" t="s">
        <v>29783</v>
      </c>
      <c r="N5242" s="5" t="s">
        <v>19469</v>
      </c>
      <c r="O5242" s="5" t="s">
        <v>19470</v>
      </c>
      <c r="P5242" s="2" t="s">
        <v>41123</v>
      </c>
      <c r="Q5242" s="2" t="s">
        <v>41276</v>
      </c>
      <c r="R5242" s="2" t="s">
        <v>40974</v>
      </c>
    </row>
    <row r="5243" spans="6:18" ht="42.75" x14ac:dyDescent="0.3">
      <c r="F5243" s="13">
        <v>14154</v>
      </c>
      <c r="G5243" s="1" t="s">
        <v>630</v>
      </c>
      <c r="H5243" s="9" t="s">
        <v>4711</v>
      </c>
      <c r="I5243" s="5" t="s">
        <v>4114</v>
      </c>
      <c r="J5243" s="5" t="s">
        <v>28824</v>
      </c>
      <c r="K5243" s="8" t="s">
        <v>19471</v>
      </c>
      <c r="L5243" s="12" t="s">
        <v>19472</v>
      </c>
      <c r="M5243" s="4" t="s">
        <v>29784</v>
      </c>
      <c r="N5243" s="5" t="s">
        <v>19473</v>
      </c>
      <c r="O5243" s="5" t="s">
        <v>19474</v>
      </c>
      <c r="P5243" s="2" t="s">
        <v>41124</v>
      </c>
      <c r="Q5243" s="2" t="s">
        <v>41277</v>
      </c>
      <c r="R5243" s="2" t="s">
        <v>40975</v>
      </c>
    </row>
    <row r="5244" spans="6:18" ht="42.75" x14ac:dyDescent="0.3">
      <c r="F5244" s="13">
        <v>14155</v>
      </c>
      <c r="G5244" s="1" t="s">
        <v>630</v>
      </c>
      <c r="H5244" s="9" t="s">
        <v>19475</v>
      </c>
      <c r="I5244" s="5" t="s">
        <v>4115</v>
      </c>
      <c r="J5244" s="5" t="s">
        <v>28825</v>
      </c>
      <c r="K5244" s="8" t="s">
        <v>19476</v>
      </c>
      <c r="L5244" s="12" t="s">
        <v>19477</v>
      </c>
      <c r="M5244" s="4" t="s">
        <v>29785</v>
      </c>
      <c r="N5244" s="5" t="s">
        <v>19478</v>
      </c>
      <c r="O5244" s="5" t="s">
        <v>19479</v>
      </c>
      <c r="P5244" s="2" t="s">
        <v>41125</v>
      </c>
      <c r="Q5244" s="2" t="s">
        <v>41278</v>
      </c>
      <c r="R5244" s="2" t="s">
        <v>40976</v>
      </c>
    </row>
    <row r="5245" spans="6:18" ht="42.75" x14ac:dyDescent="0.3">
      <c r="F5245" s="13">
        <v>14156</v>
      </c>
      <c r="G5245" s="1" t="s">
        <v>630</v>
      </c>
      <c r="H5245" s="9" t="s">
        <v>4712</v>
      </c>
      <c r="I5245" s="5" t="s">
        <v>4116</v>
      </c>
      <c r="J5245" s="5" t="s">
        <v>28826</v>
      </c>
      <c r="K5245" s="8" t="s">
        <v>19480</v>
      </c>
      <c r="L5245" s="12" t="s">
        <v>19481</v>
      </c>
      <c r="M5245" s="4" t="s">
        <v>29786</v>
      </c>
      <c r="N5245" s="5" t="s">
        <v>19482</v>
      </c>
      <c r="O5245" s="5" t="s">
        <v>19483</v>
      </c>
      <c r="P5245" s="2" t="s">
        <v>41126</v>
      </c>
      <c r="Q5245" s="2" t="s">
        <v>41279</v>
      </c>
      <c r="R5245" s="2" t="s">
        <v>40977</v>
      </c>
    </row>
    <row r="5246" spans="6:18" ht="42.75" x14ac:dyDescent="0.3">
      <c r="F5246" s="13">
        <v>14157</v>
      </c>
      <c r="G5246" s="1" t="s">
        <v>630</v>
      </c>
      <c r="H5246" s="9" t="s">
        <v>4713</v>
      </c>
      <c r="I5246" s="5" t="s">
        <v>4117</v>
      </c>
      <c r="J5246" s="5" t="s">
        <v>28827</v>
      </c>
      <c r="K5246" s="8" t="s">
        <v>19484</v>
      </c>
      <c r="L5246" s="12" t="s">
        <v>19485</v>
      </c>
      <c r="M5246" s="4" t="s">
        <v>29787</v>
      </c>
      <c r="N5246" s="5" t="s">
        <v>19486</v>
      </c>
      <c r="O5246" s="5" t="s">
        <v>19487</v>
      </c>
      <c r="P5246" s="2" t="s">
        <v>41127</v>
      </c>
      <c r="Q5246" s="2" t="s">
        <v>41280</v>
      </c>
      <c r="R5246" s="2" t="s">
        <v>40978</v>
      </c>
    </row>
    <row r="5247" spans="6:18" ht="42.75" x14ac:dyDescent="0.3">
      <c r="F5247" s="13">
        <v>14158</v>
      </c>
      <c r="G5247" s="1" t="s">
        <v>630</v>
      </c>
      <c r="H5247" s="9" t="s">
        <v>4714</v>
      </c>
      <c r="I5247" s="5" t="s">
        <v>4118</v>
      </c>
      <c r="J5247" s="5" t="s">
        <v>28828</v>
      </c>
      <c r="K5247" s="8" t="s">
        <v>19488</v>
      </c>
      <c r="L5247" s="12" t="s">
        <v>19489</v>
      </c>
      <c r="M5247" s="4" t="s">
        <v>29788</v>
      </c>
      <c r="N5247" s="5" t="s">
        <v>19490</v>
      </c>
      <c r="O5247" s="5" t="s">
        <v>19491</v>
      </c>
      <c r="P5247" s="2" t="s">
        <v>41128</v>
      </c>
      <c r="Q5247" s="2" t="s">
        <v>41281</v>
      </c>
      <c r="R5247" s="2" t="s">
        <v>40979</v>
      </c>
    </row>
    <row r="5248" spans="6:18" ht="42.75" x14ac:dyDescent="0.3">
      <c r="F5248" s="13">
        <v>14159</v>
      </c>
      <c r="G5248" s="1" t="s">
        <v>630</v>
      </c>
      <c r="H5248" s="9" t="s">
        <v>4715</v>
      </c>
      <c r="I5248" s="5" t="s">
        <v>4119</v>
      </c>
      <c r="J5248" s="5" t="s">
        <v>28829</v>
      </c>
      <c r="K5248" s="8" t="s">
        <v>19492</v>
      </c>
      <c r="L5248" s="12" t="s">
        <v>19493</v>
      </c>
      <c r="M5248" s="4" t="s">
        <v>29789</v>
      </c>
      <c r="N5248" s="5" t="s">
        <v>19494</v>
      </c>
      <c r="O5248" s="5" t="s">
        <v>19495</v>
      </c>
      <c r="P5248" s="2" t="s">
        <v>41129</v>
      </c>
      <c r="Q5248" s="2" t="s">
        <v>41282</v>
      </c>
      <c r="R5248" s="2" t="s">
        <v>40980</v>
      </c>
    </row>
    <row r="5249" spans="6:18" ht="42.75" x14ac:dyDescent="0.3">
      <c r="F5249" s="13">
        <v>14160</v>
      </c>
      <c r="G5249" s="1" t="s">
        <v>630</v>
      </c>
      <c r="H5249" s="9" t="s">
        <v>4716</v>
      </c>
      <c r="I5249" s="5" t="s">
        <v>4120</v>
      </c>
      <c r="J5249" s="5" t="s">
        <v>28830</v>
      </c>
      <c r="K5249" s="8" t="s">
        <v>19496</v>
      </c>
      <c r="L5249" s="12" t="s">
        <v>19497</v>
      </c>
      <c r="M5249" s="4" t="s">
        <v>29790</v>
      </c>
      <c r="N5249" s="5" t="s">
        <v>19498</v>
      </c>
      <c r="O5249" s="5" t="s">
        <v>19499</v>
      </c>
      <c r="P5249" s="2" t="s">
        <v>41130</v>
      </c>
      <c r="Q5249" s="2" t="s">
        <v>41283</v>
      </c>
      <c r="R5249" s="2" t="s">
        <v>40981</v>
      </c>
    </row>
    <row r="5250" spans="6:18" ht="42.75" x14ac:dyDescent="0.3">
      <c r="F5250" s="13">
        <v>14161</v>
      </c>
      <c r="G5250" s="1" t="s">
        <v>630</v>
      </c>
      <c r="H5250" s="9" t="s">
        <v>4717</v>
      </c>
      <c r="I5250" s="5" t="s">
        <v>4121</v>
      </c>
      <c r="J5250" s="5" t="s">
        <v>28831</v>
      </c>
      <c r="K5250" s="8" t="s">
        <v>19500</v>
      </c>
      <c r="L5250" s="12" t="s">
        <v>19501</v>
      </c>
      <c r="M5250" s="4" t="s">
        <v>29791</v>
      </c>
      <c r="N5250" s="5" t="s">
        <v>19502</v>
      </c>
      <c r="O5250" s="5" t="s">
        <v>19503</v>
      </c>
      <c r="P5250" s="2" t="s">
        <v>41131</v>
      </c>
      <c r="Q5250" s="2" t="s">
        <v>41284</v>
      </c>
      <c r="R5250" s="2" t="s">
        <v>40982</v>
      </c>
    </row>
    <row r="5251" spans="6:18" ht="42.75" x14ac:dyDescent="0.3">
      <c r="F5251" s="13">
        <v>14162</v>
      </c>
      <c r="G5251" s="1" t="s">
        <v>630</v>
      </c>
      <c r="H5251" s="9" t="s">
        <v>4718</v>
      </c>
      <c r="I5251" s="5" t="s">
        <v>4122</v>
      </c>
      <c r="J5251" s="5" t="s">
        <v>28832</v>
      </c>
      <c r="K5251" s="8" t="s">
        <v>19504</v>
      </c>
      <c r="L5251" s="12" t="s">
        <v>19505</v>
      </c>
      <c r="M5251" s="4" t="s">
        <v>29792</v>
      </c>
      <c r="N5251" s="5" t="s">
        <v>19506</v>
      </c>
      <c r="O5251" s="5" t="s">
        <v>19507</v>
      </c>
      <c r="P5251" s="2" t="s">
        <v>41132</v>
      </c>
      <c r="Q5251" s="2" t="s">
        <v>41285</v>
      </c>
      <c r="R5251" s="2" t="s">
        <v>40983</v>
      </c>
    </row>
    <row r="5252" spans="6:18" ht="42.75" x14ac:dyDescent="0.3">
      <c r="F5252" s="13">
        <v>14163</v>
      </c>
      <c r="G5252" s="1" t="s">
        <v>630</v>
      </c>
      <c r="H5252" s="9" t="s">
        <v>19508</v>
      </c>
      <c r="I5252" s="5" t="s">
        <v>4123</v>
      </c>
      <c r="J5252" s="5" t="s">
        <v>28833</v>
      </c>
      <c r="K5252" s="8" t="s">
        <v>19509</v>
      </c>
      <c r="L5252" s="12" t="s">
        <v>19510</v>
      </c>
      <c r="M5252" s="4" t="s">
        <v>29793</v>
      </c>
      <c r="N5252" s="5" t="s">
        <v>19511</v>
      </c>
      <c r="O5252" s="5" t="s">
        <v>19512</v>
      </c>
      <c r="P5252" s="2" t="s">
        <v>41133</v>
      </c>
      <c r="Q5252" s="2" t="s">
        <v>41286</v>
      </c>
      <c r="R5252" s="2" t="s">
        <v>40984</v>
      </c>
    </row>
    <row r="5253" spans="6:18" ht="42.75" x14ac:dyDescent="0.3">
      <c r="F5253" s="13">
        <v>14164</v>
      </c>
      <c r="G5253" s="1" t="s">
        <v>630</v>
      </c>
      <c r="H5253" s="9" t="s">
        <v>4719</v>
      </c>
      <c r="I5253" s="5" t="s">
        <v>4124</v>
      </c>
      <c r="J5253" s="5" t="s">
        <v>28834</v>
      </c>
      <c r="K5253" s="8" t="s">
        <v>19513</v>
      </c>
      <c r="L5253" s="12" t="s">
        <v>19514</v>
      </c>
      <c r="M5253" s="4" t="s">
        <v>29794</v>
      </c>
      <c r="N5253" s="5" t="s">
        <v>19515</v>
      </c>
      <c r="O5253" s="5" t="s">
        <v>19516</v>
      </c>
      <c r="P5253" s="2" t="s">
        <v>41134</v>
      </c>
      <c r="Q5253" s="2" t="s">
        <v>41287</v>
      </c>
      <c r="R5253" s="2" t="s">
        <v>40985</v>
      </c>
    </row>
    <row r="5254" spans="6:18" ht="42.75" x14ac:dyDescent="0.3">
      <c r="F5254" s="13">
        <v>14165</v>
      </c>
      <c r="G5254" s="1" t="s">
        <v>630</v>
      </c>
      <c r="H5254" s="9" t="s">
        <v>4720</v>
      </c>
      <c r="I5254" s="5" t="s">
        <v>4125</v>
      </c>
      <c r="J5254" s="5" t="s">
        <v>28835</v>
      </c>
      <c r="K5254" s="8" t="s">
        <v>19517</v>
      </c>
      <c r="L5254" s="12" t="s">
        <v>19518</v>
      </c>
      <c r="M5254" s="4" t="s">
        <v>29795</v>
      </c>
      <c r="N5254" s="5" t="s">
        <v>19519</v>
      </c>
      <c r="O5254" s="5" t="s">
        <v>19520</v>
      </c>
      <c r="P5254" s="2" t="s">
        <v>41135</v>
      </c>
      <c r="Q5254" s="2" t="s">
        <v>41288</v>
      </c>
      <c r="R5254" s="2" t="s">
        <v>40986</v>
      </c>
    </row>
    <row r="5255" spans="6:18" ht="42.75" x14ac:dyDescent="0.3">
      <c r="F5255" s="13">
        <v>14166</v>
      </c>
      <c r="G5255" s="1" t="s">
        <v>630</v>
      </c>
      <c r="H5255" s="9" t="s">
        <v>77642</v>
      </c>
      <c r="I5255" s="5" t="s">
        <v>77635</v>
      </c>
      <c r="J5255" s="5" t="s">
        <v>77643</v>
      </c>
      <c r="K5255" s="8" t="s">
        <v>77644</v>
      </c>
      <c r="L5255" s="12" t="s">
        <v>77645</v>
      </c>
      <c r="M5255" s="4" t="s">
        <v>77646</v>
      </c>
      <c r="N5255" s="5" t="s">
        <v>77647</v>
      </c>
      <c r="O5255" s="5" t="s">
        <v>77648</v>
      </c>
      <c r="P5255" s="5" t="s">
        <v>77649</v>
      </c>
      <c r="Q5255" s="5" t="s">
        <v>77650</v>
      </c>
      <c r="R5255" s="5" t="s">
        <v>77651</v>
      </c>
    </row>
    <row r="5256" spans="6:18" ht="42.75" x14ac:dyDescent="0.3">
      <c r="F5256" s="13">
        <v>14167</v>
      </c>
      <c r="G5256" s="1" t="s">
        <v>630</v>
      </c>
      <c r="H5256" s="9" t="s">
        <v>4721</v>
      </c>
      <c r="I5256" s="5" t="s">
        <v>4126</v>
      </c>
      <c r="J5256" s="5" t="s">
        <v>28836</v>
      </c>
      <c r="K5256" s="8" t="s">
        <v>19521</v>
      </c>
      <c r="L5256" s="12" t="s">
        <v>19522</v>
      </c>
      <c r="M5256" s="4" t="s">
        <v>29796</v>
      </c>
      <c r="N5256" s="5" t="s">
        <v>19523</v>
      </c>
      <c r="O5256" s="5" t="s">
        <v>19524</v>
      </c>
      <c r="P5256" s="2" t="s">
        <v>41136</v>
      </c>
      <c r="Q5256" s="2" t="s">
        <v>41289</v>
      </c>
      <c r="R5256" s="2" t="s">
        <v>40987</v>
      </c>
    </row>
    <row r="5257" spans="6:18" ht="42.75" x14ac:dyDescent="0.3">
      <c r="F5257" s="13">
        <v>14168</v>
      </c>
      <c r="G5257" s="1" t="s">
        <v>630</v>
      </c>
      <c r="H5257" s="9" t="s">
        <v>19525</v>
      </c>
      <c r="I5257" s="5" t="s">
        <v>4127</v>
      </c>
      <c r="J5257" s="5" t="s">
        <v>28837</v>
      </c>
      <c r="K5257" s="8" t="s">
        <v>19526</v>
      </c>
      <c r="L5257" s="12" t="s">
        <v>19527</v>
      </c>
      <c r="M5257" s="4" t="s">
        <v>29797</v>
      </c>
      <c r="N5257" s="5" t="s">
        <v>19528</v>
      </c>
      <c r="O5257" s="5" t="s">
        <v>19529</v>
      </c>
      <c r="P5257" s="2" t="s">
        <v>41137</v>
      </c>
      <c r="Q5257" s="2" t="s">
        <v>41290</v>
      </c>
      <c r="R5257" s="2" t="s">
        <v>40988</v>
      </c>
    </row>
    <row r="5258" spans="6:18" ht="42.75" x14ac:dyDescent="0.3">
      <c r="F5258" s="13">
        <v>14169</v>
      </c>
      <c r="G5258" s="1" t="s">
        <v>630</v>
      </c>
      <c r="H5258" s="9" t="s">
        <v>4722</v>
      </c>
      <c r="I5258" s="5" t="s">
        <v>4128</v>
      </c>
      <c r="J5258" s="5" t="s">
        <v>28838</v>
      </c>
      <c r="K5258" s="8" t="s">
        <v>19530</v>
      </c>
      <c r="L5258" s="12" t="s">
        <v>19531</v>
      </c>
      <c r="M5258" s="4" t="s">
        <v>29798</v>
      </c>
      <c r="N5258" s="5" t="s">
        <v>19532</v>
      </c>
      <c r="O5258" s="5" t="s">
        <v>19533</v>
      </c>
      <c r="P5258" s="2" t="s">
        <v>41138</v>
      </c>
      <c r="Q5258" s="2" t="s">
        <v>41291</v>
      </c>
      <c r="R5258" s="2" t="s">
        <v>40989</v>
      </c>
    </row>
    <row r="5259" spans="6:18" ht="42.75" x14ac:dyDescent="0.3">
      <c r="F5259" s="13">
        <v>14170</v>
      </c>
      <c r="G5259" s="1" t="s">
        <v>630</v>
      </c>
      <c r="H5259" s="9" t="s">
        <v>4723</v>
      </c>
      <c r="I5259" s="5" t="s">
        <v>4129</v>
      </c>
      <c r="J5259" s="5" t="s">
        <v>28839</v>
      </c>
      <c r="K5259" s="8" t="s">
        <v>19534</v>
      </c>
      <c r="L5259" s="12" t="s">
        <v>19535</v>
      </c>
      <c r="M5259" s="4" t="s">
        <v>29799</v>
      </c>
      <c r="N5259" s="5" t="s">
        <v>19536</v>
      </c>
      <c r="O5259" s="5" t="s">
        <v>19537</v>
      </c>
      <c r="P5259" s="2" t="s">
        <v>41139</v>
      </c>
      <c r="Q5259" s="2" t="s">
        <v>41292</v>
      </c>
      <c r="R5259" s="2" t="s">
        <v>40990</v>
      </c>
    </row>
    <row r="5260" spans="6:18" ht="42.75" x14ac:dyDescent="0.3">
      <c r="F5260" s="13">
        <v>14171</v>
      </c>
      <c r="G5260" s="1" t="s">
        <v>630</v>
      </c>
      <c r="H5260" s="9" t="s">
        <v>19538</v>
      </c>
      <c r="I5260" s="5" t="s">
        <v>4130</v>
      </c>
      <c r="J5260" s="5" t="s">
        <v>28840</v>
      </c>
      <c r="K5260" s="8" t="s">
        <v>19539</v>
      </c>
      <c r="L5260" s="12" t="s">
        <v>19540</v>
      </c>
      <c r="M5260" s="4" t="s">
        <v>29800</v>
      </c>
      <c r="N5260" s="5" t="s">
        <v>19541</v>
      </c>
      <c r="O5260" s="5" t="s">
        <v>19542</v>
      </c>
      <c r="P5260" s="2" t="s">
        <v>41140</v>
      </c>
      <c r="Q5260" s="2" t="s">
        <v>41293</v>
      </c>
      <c r="R5260" s="2" t="s">
        <v>40991</v>
      </c>
    </row>
    <row r="5261" spans="6:18" ht="42.75" x14ac:dyDescent="0.3">
      <c r="F5261" s="13">
        <v>14172</v>
      </c>
      <c r="G5261" s="1" t="s">
        <v>630</v>
      </c>
      <c r="H5261" s="9" t="s">
        <v>4724</v>
      </c>
      <c r="I5261" s="5" t="s">
        <v>4131</v>
      </c>
      <c r="J5261" s="5" t="s">
        <v>28841</v>
      </c>
      <c r="K5261" s="8" t="s">
        <v>19543</v>
      </c>
      <c r="L5261" s="12" t="s">
        <v>19544</v>
      </c>
      <c r="M5261" s="4" t="s">
        <v>29801</v>
      </c>
      <c r="N5261" s="5" t="s">
        <v>19545</v>
      </c>
      <c r="O5261" s="5" t="s">
        <v>19546</v>
      </c>
      <c r="P5261" s="2" t="s">
        <v>41141</v>
      </c>
      <c r="Q5261" s="2" t="s">
        <v>41294</v>
      </c>
      <c r="R5261" s="2" t="s">
        <v>40992</v>
      </c>
    </row>
    <row r="5262" spans="6:18" ht="42.75" x14ac:dyDescent="0.3">
      <c r="F5262" s="13">
        <v>14173</v>
      </c>
      <c r="G5262" s="1" t="s">
        <v>630</v>
      </c>
      <c r="H5262" s="9" t="s">
        <v>19897</v>
      </c>
      <c r="I5262" s="5" t="s">
        <v>19873</v>
      </c>
      <c r="J5262" s="5" t="s">
        <v>28842</v>
      </c>
      <c r="K5262" s="8" t="s">
        <v>19954</v>
      </c>
      <c r="L5262" s="12" t="s">
        <v>19992</v>
      </c>
      <c r="M5262" s="4" t="s">
        <v>29802</v>
      </c>
      <c r="N5262" s="5" t="s">
        <v>20027</v>
      </c>
      <c r="O5262" s="5" t="s">
        <v>19547</v>
      </c>
      <c r="P5262" s="2" t="s">
        <v>41142</v>
      </c>
      <c r="Q5262" s="2" t="s">
        <v>41295</v>
      </c>
      <c r="R5262" s="2" t="s">
        <v>40993</v>
      </c>
    </row>
    <row r="5263" spans="6:18" ht="42.75" x14ac:dyDescent="0.3">
      <c r="F5263" s="13">
        <v>14174</v>
      </c>
      <c r="G5263" s="1" t="s">
        <v>630</v>
      </c>
      <c r="H5263" s="9" t="s">
        <v>19898</v>
      </c>
      <c r="I5263" s="5" t="s">
        <v>19874</v>
      </c>
      <c r="J5263" s="5" t="s">
        <v>28843</v>
      </c>
      <c r="K5263" s="8" t="s">
        <v>19955</v>
      </c>
      <c r="L5263" s="12" t="s">
        <v>19993</v>
      </c>
      <c r="M5263" s="4" t="s">
        <v>29803</v>
      </c>
      <c r="N5263" s="5" t="s">
        <v>20028</v>
      </c>
      <c r="O5263" s="5" t="s">
        <v>19548</v>
      </c>
      <c r="P5263" s="2" t="s">
        <v>41143</v>
      </c>
      <c r="Q5263" s="2" t="s">
        <v>41296</v>
      </c>
      <c r="R5263" s="2" t="s">
        <v>40994</v>
      </c>
    </row>
    <row r="5264" spans="6:18" ht="42.75" x14ac:dyDescent="0.3">
      <c r="F5264" s="13">
        <v>14175</v>
      </c>
      <c r="G5264" s="1" t="s">
        <v>630</v>
      </c>
      <c r="H5264" s="9" t="s">
        <v>19549</v>
      </c>
      <c r="I5264" s="5" t="s">
        <v>4132</v>
      </c>
      <c r="J5264" s="5" t="s">
        <v>28844</v>
      </c>
      <c r="K5264" s="8" t="s">
        <v>19550</v>
      </c>
      <c r="L5264" s="12" t="s">
        <v>19551</v>
      </c>
      <c r="M5264" s="4" t="s">
        <v>29804</v>
      </c>
      <c r="N5264" s="5" t="s">
        <v>19552</v>
      </c>
      <c r="O5264" s="5" t="s">
        <v>19553</v>
      </c>
      <c r="P5264" s="2" t="s">
        <v>41144</v>
      </c>
      <c r="Q5264" s="2" t="s">
        <v>41297</v>
      </c>
      <c r="R5264" s="2" t="s">
        <v>40995</v>
      </c>
    </row>
    <row r="5265" spans="6:18" ht="42.75" x14ac:dyDescent="0.3">
      <c r="F5265" s="13">
        <v>14176</v>
      </c>
      <c r="G5265" s="1" t="s">
        <v>630</v>
      </c>
      <c r="H5265" s="9" t="s">
        <v>19554</v>
      </c>
      <c r="I5265" s="5" t="s">
        <v>4133</v>
      </c>
      <c r="J5265" s="5" t="s">
        <v>28845</v>
      </c>
      <c r="K5265" s="8" t="s">
        <v>19555</v>
      </c>
      <c r="L5265" s="12" t="s">
        <v>19556</v>
      </c>
      <c r="M5265" s="4" t="s">
        <v>29805</v>
      </c>
      <c r="N5265" s="5" t="s">
        <v>19557</v>
      </c>
      <c r="O5265" s="5" t="s">
        <v>19558</v>
      </c>
      <c r="P5265" s="2" t="s">
        <v>41145</v>
      </c>
      <c r="Q5265" s="2" t="s">
        <v>41298</v>
      </c>
      <c r="R5265" s="2" t="s">
        <v>40996</v>
      </c>
    </row>
    <row r="5266" spans="6:18" ht="42.75" x14ac:dyDescent="0.3">
      <c r="F5266" s="13">
        <v>14177</v>
      </c>
      <c r="G5266" s="1" t="s">
        <v>630</v>
      </c>
      <c r="H5266" s="9" t="s">
        <v>4725</v>
      </c>
      <c r="I5266" s="5" t="s">
        <v>4134</v>
      </c>
      <c r="J5266" s="5" t="s">
        <v>28846</v>
      </c>
      <c r="K5266" s="8" t="s">
        <v>19559</v>
      </c>
      <c r="L5266" s="12" t="s">
        <v>19560</v>
      </c>
      <c r="M5266" s="4" t="s">
        <v>29806</v>
      </c>
      <c r="N5266" s="5" t="s">
        <v>19561</v>
      </c>
      <c r="O5266" s="5" t="s">
        <v>19562</v>
      </c>
      <c r="P5266" s="2" t="s">
        <v>41146</v>
      </c>
      <c r="Q5266" s="2" t="s">
        <v>41299</v>
      </c>
      <c r="R5266" s="2" t="s">
        <v>40997</v>
      </c>
    </row>
    <row r="5267" spans="6:18" ht="42.75" x14ac:dyDescent="0.3">
      <c r="F5267" s="13">
        <v>14178</v>
      </c>
      <c r="G5267" s="1" t="s">
        <v>630</v>
      </c>
      <c r="H5267" s="9" t="s">
        <v>4726</v>
      </c>
      <c r="I5267" s="5" t="s">
        <v>4135</v>
      </c>
      <c r="J5267" s="5" t="s">
        <v>28847</v>
      </c>
      <c r="K5267" s="8" t="s">
        <v>19563</v>
      </c>
      <c r="L5267" s="12" t="s">
        <v>19564</v>
      </c>
      <c r="M5267" s="4" t="s">
        <v>29807</v>
      </c>
      <c r="N5267" s="5" t="s">
        <v>19565</v>
      </c>
      <c r="O5267" s="5" t="s">
        <v>19566</v>
      </c>
      <c r="P5267" s="2" t="s">
        <v>41147</v>
      </c>
      <c r="Q5267" s="2" t="s">
        <v>41300</v>
      </c>
      <c r="R5267" s="2" t="s">
        <v>40998</v>
      </c>
    </row>
    <row r="5268" spans="6:18" ht="42.75" x14ac:dyDescent="0.3">
      <c r="F5268" s="13">
        <v>14179</v>
      </c>
      <c r="G5268" s="1" t="s">
        <v>630</v>
      </c>
      <c r="H5268" s="9" t="s">
        <v>19917</v>
      </c>
      <c r="I5268" s="5" t="s">
        <v>19875</v>
      </c>
      <c r="J5268" s="5" t="s">
        <v>28848</v>
      </c>
      <c r="K5268" s="8" t="s">
        <v>19973</v>
      </c>
      <c r="L5268" s="12" t="s">
        <v>20011</v>
      </c>
      <c r="M5268" s="4" t="s">
        <v>29808</v>
      </c>
      <c r="N5268" s="5" t="s">
        <v>20047</v>
      </c>
      <c r="O5268" s="5" t="s">
        <v>20083</v>
      </c>
      <c r="P5268" s="2" t="s">
        <v>41148</v>
      </c>
      <c r="Q5268" s="2" t="s">
        <v>41301</v>
      </c>
      <c r="R5268" s="2" t="s">
        <v>40999</v>
      </c>
    </row>
    <row r="5269" spans="6:18" ht="42.75" x14ac:dyDescent="0.3">
      <c r="F5269" s="13">
        <v>14180</v>
      </c>
      <c r="G5269" s="1" t="s">
        <v>630</v>
      </c>
      <c r="H5269" s="9" t="s">
        <v>19899</v>
      </c>
      <c r="I5269" s="5" t="s">
        <v>19876</v>
      </c>
      <c r="J5269" s="5" t="s">
        <v>28849</v>
      </c>
      <c r="K5269" s="8" t="s">
        <v>19956</v>
      </c>
      <c r="L5269" s="12" t="s">
        <v>19994</v>
      </c>
      <c r="M5269" s="4" t="s">
        <v>29809</v>
      </c>
      <c r="N5269" s="5" t="s">
        <v>20029</v>
      </c>
      <c r="O5269" s="5" t="s">
        <v>19567</v>
      </c>
      <c r="P5269" s="2" t="s">
        <v>41149</v>
      </c>
      <c r="Q5269" s="2" t="s">
        <v>41302</v>
      </c>
      <c r="R5269" s="2" t="s">
        <v>41000</v>
      </c>
    </row>
    <row r="5270" spans="6:18" ht="42.75" x14ac:dyDescent="0.3">
      <c r="F5270" s="13">
        <v>14181</v>
      </c>
      <c r="G5270" s="1" t="s">
        <v>630</v>
      </c>
      <c r="H5270" s="9" t="s">
        <v>19900</v>
      </c>
      <c r="I5270" s="5" t="s">
        <v>19877</v>
      </c>
      <c r="J5270" s="5" t="s">
        <v>28850</v>
      </c>
      <c r="K5270" s="8" t="s">
        <v>19957</v>
      </c>
      <c r="L5270" s="12" t="s">
        <v>19995</v>
      </c>
      <c r="M5270" s="4" t="s">
        <v>29810</v>
      </c>
      <c r="N5270" s="5" t="s">
        <v>20030</v>
      </c>
      <c r="O5270" s="5" t="s">
        <v>19568</v>
      </c>
      <c r="P5270" s="2" t="s">
        <v>41150</v>
      </c>
      <c r="Q5270" s="2" t="s">
        <v>41303</v>
      </c>
      <c r="R5270" s="2" t="s">
        <v>41001</v>
      </c>
    </row>
    <row r="5271" spans="6:18" ht="42.75" x14ac:dyDescent="0.3">
      <c r="F5271" s="13">
        <v>14182</v>
      </c>
      <c r="G5271" s="1" t="s">
        <v>630</v>
      </c>
      <c r="H5271" s="9" t="s">
        <v>4727</v>
      </c>
      <c r="I5271" s="5" t="s">
        <v>4136</v>
      </c>
      <c r="J5271" s="5" t="s">
        <v>28851</v>
      </c>
      <c r="K5271" s="8" t="s">
        <v>19569</v>
      </c>
      <c r="L5271" s="12" t="s">
        <v>19570</v>
      </c>
      <c r="M5271" s="4" t="s">
        <v>29811</v>
      </c>
      <c r="N5271" s="5" t="s">
        <v>19571</v>
      </c>
      <c r="O5271" s="5" t="s">
        <v>19572</v>
      </c>
      <c r="P5271" s="2" t="s">
        <v>41151</v>
      </c>
      <c r="Q5271" s="2" t="s">
        <v>41304</v>
      </c>
      <c r="R5271" s="2" t="s">
        <v>41002</v>
      </c>
    </row>
    <row r="5272" spans="6:18" ht="42.75" x14ac:dyDescent="0.3">
      <c r="F5272" s="13">
        <v>14183</v>
      </c>
      <c r="G5272" s="1" t="s">
        <v>630</v>
      </c>
      <c r="H5272" s="9" t="s">
        <v>4728</v>
      </c>
      <c r="I5272" s="5" t="s">
        <v>4137</v>
      </c>
      <c r="J5272" s="5" t="s">
        <v>28852</v>
      </c>
      <c r="K5272" s="8" t="s">
        <v>19573</v>
      </c>
      <c r="L5272" s="12" t="s">
        <v>19574</v>
      </c>
      <c r="M5272" s="4" t="s">
        <v>29812</v>
      </c>
      <c r="N5272" s="5" t="s">
        <v>19575</v>
      </c>
      <c r="O5272" s="5" t="s">
        <v>19576</v>
      </c>
      <c r="P5272" s="2" t="s">
        <v>41152</v>
      </c>
      <c r="Q5272" s="2" t="s">
        <v>41305</v>
      </c>
      <c r="R5272" s="2" t="s">
        <v>41003</v>
      </c>
    </row>
    <row r="5273" spans="6:18" ht="42.75" x14ac:dyDescent="0.3">
      <c r="F5273" s="13">
        <v>14184</v>
      </c>
      <c r="G5273" s="1" t="s">
        <v>630</v>
      </c>
      <c r="H5273" s="9" t="s">
        <v>4729</v>
      </c>
      <c r="I5273" s="5" t="s">
        <v>4138</v>
      </c>
      <c r="J5273" s="5" t="s">
        <v>28853</v>
      </c>
      <c r="K5273" s="8" t="s">
        <v>19577</v>
      </c>
      <c r="L5273" s="12" t="s">
        <v>19578</v>
      </c>
      <c r="M5273" s="4" t="s">
        <v>29813</v>
      </c>
      <c r="N5273" s="5" t="s">
        <v>19579</v>
      </c>
      <c r="O5273" s="5" t="s">
        <v>19580</v>
      </c>
      <c r="P5273" s="2" t="s">
        <v>41153</v>
      </c>
      <c r="Q5273" s="2" t="s">
        <v>41306</v>
      </c>
      <c r="R5273" s="2" t="s">
        <v>41004</v>
      </c>
    </row>
    <row r="5274" spans="6:18" ht="42.75" x14ac:dyDescent="0.3">
      <c r="F5274" s="13">
        <v>14185</v>
      </c>
      <c r="G5274" s="1" t="s">
        <v>630</v>
      </c>
      <c r="H5274" s="9" t="s">
        <v>4730</v>
      </c>
      <c r="I5274" s="5" t="s">
        <v>4139</v>
      </c>
      <c r="J5274" s="5" t="s">
        <v>28854</v>
      </c>
      <c r="K5274" s="8" t="s">
        <v>19581</v>
      </c>
      <c r="L5274" s="12" t="s">
        <v>19582</v>
      </c>
      <c r="M5274" s="4" t="s">
        <v>29814</v>
      </c>
      <c r="N5274" s="5" t="s">
        <v>19583</v>
      </c>
      <c r="O5274" s="5" t="s">
        <v>19584</v>
      </c>
      <c r="P5274" s="2" t="s">
        <v>41154</v>
      </c>
      <c r="Q5274" s="2" t="s">
        <v>41307</v>
      </c>
      <c r="R5274" s="2" t="s">
        <v>41005</v>
      </c>
    </row>
    <row r="5275" spans="6:18" ht="42.75" x14ac:dyDescent="0.3">
      <c r="F5275" s="13">
        <v>14186</v>
      </c>
      <c r="G5275" s="1" t="s">
        <v>630</v>
      </c>
      <c r="H5275" s="9" t="s">
        <v>19938</v>
      </c>
      <c r="I5275" s="5" t="s">
        <v>19878</v>
      </c>
      <c r="J5275" s="5" t="s">
        <v>28855</v>
      </c>
      <c r="K5275" s="8" t="s">
        <v>19585</v>
      </c>
      <c r="L5275" s="12" t="s">
        <v>19586</v>
      </c>
      <c r="M5275" s="4" t="s">
        <v>29815</v>
      </c>
      <c r="N5275" s="5" t="s">
        <v>20067</v>
      </c>
      <c r="O5275" s="5" t="s">
        <v>20122</v>
      </c>
      <c r="P5275" s="2" t="s">
        <v>41155</v>
      </c>
      <c r="Q5275" s="2" t="s">
        <v>41308</v>
      </c>
      <c r="R5275" s="2" t="s">
        <v>41006</v>
      </c>
    </row>
    <row r="5276" spans="6:18" ht="42.75" x14ac:dyDescent="0.3">
      <c r="F5276" s="13">
        <v>14187</v>
      </c>
      <c r="G5276" s="1" t="s">
        <v>630</v>
      </c>
      <c r="H5276" s="9" t="s">
        <v>19587</v>
      </c>
      <c r="I5276" s="5" t="s">
        <v>4140</v>
      </c>
      <c r="J5276" s="5" t="s">
        <v>28856</v>
      </c>
      <c r="K5276" s="8" t="s">
        <v>19588</v>
      </c>
      <c r="L5276" s="12" t="s">
        <v>19589</v>
      </c>
      <c r="M5276" s="4" t="s">
        <v>29816</v>
      </c>
      <c r="N5276" s="5" t="s">
        <v>19590</v>
      </c>
      <c r="O5276" s="5" t="s">
        <v>19591</v>
      </c>
      <c r="P5276" s="2" t="s">
        <v>41156</v>
      </c>
      <c r="Q5276" s="2" t="s">
        <v>41309</v>
      </c>
      <c r="R5276" s="2" t="s">
        <v>41007</v>
      </c>
    </row>
    <row r="5277" spans="6:18" ht="42.75" x14ac:dyDescent="0.3">
      <c r="F5277" s="13">
        <v>14188</v>
      </c>
      <c r="G5277" s="1" t="s">
        <v>630</v>
      </c>
      <c r="H5277" s="9" t="s">
        <v>19592</v>
      </c>
      <c r="I5277" s="5" t="s">
        <v>4141</v>
      </c>
      <c r="J5277" s="5" t="s">
        <v>28857</v>
      </c>
      <c r="K5277" s="8" t="s">
        <v>19593</v>
      </c>
      <c r="L5277" s="12" t="s">
        <v>19594</v>
      </c>
      <c r="M5277" s="4" t="s">
        <v>29817</v>
      </c>
      <c r="N5277" s="5" t="s">
        <v>19595</v>
      </c>
      <c r="O5277" s="5" t="s">
        <v>19596</v>
      </c>
      <c r="P5277" s="2" t="s">
        <v>41157</v>
      </c>
      <c r="Q5277" s="2" t="s">
        <v>41310</v>
      </c>
      <c r="R5277" s="2" t="s">
        <v>41008</v>
      </c>
    </row>
    <row r="5278" spans="6:18" ht="42.75" x14ac:dyDescent="0.3">
      <c r="F5278" s="13">
        <v>14189</v>
      </c>
      <c r="G5278" s="1" t="s">
        <v>630</v>
      </c>
      <c r="H5278" s="9" t="s">
        <v>19597</v>
      </c>
      <c r="I5278" s="5" t="s">
        <v>19879</v>
      </c>
      <c r="J5278" s="5" t="s">
        <v>28858</v>
      </c>
      <c r="K5278" s="8" t="s">
        <v>19598</v>
      </c>
      <c r="L5278" s="12" t="s">
        <v>19599</v>
      </c>
      <c r="M5278" s="4" t="s">
        <v>29818</v>
      </c>
      <c r="N5278" s="5" t="s">
        <v>19600</v>
      </c>
      <c r="O5278" s="5" t="s">
        <v>19601</v>
      </c>
      <c r="P5278" s="2" t="s">
        <v>41158</v>
      </c>
      <c r="Q5278" s="2" t="s">
        <v>41311</v>
      </c>
      <c r="R5278" s="2" t="s">
        <v>41009</v>
      </c>
    </row>
    <row r="5279" spans="6:18" ht="57" x14ac:dyDescent="0.3">
      <c r="F5279" s="13">
        <v>14190</v>
      </c>
      <c r="G5279" s="1" t="s">
        <v>630</v>
      </c>
      <c r="H5279" s="9" t="s">
        <v>19602</v>
      </c>
      <c r="I5279" s="5" t="s">
        <v>19880</v>
      </c>
      <c r="J5279" s="5" t="s">
        <v>28859</v>
      </c>
      <c r="K5279" s="8" t="s">
        <v>19603</v>
      </c>
      <c r="L5279" s="12" t="s">
        <v>19604</v>
      </c>
      <c r="M5279" s="4" t="s">
        <v>29819</v>
      </c>
      <c r="N5279" s="5" t="s">
        <v>19605</v>
      </c>
      <c r="O5279" s="5" t="s">
        <v>19606</v>
      </c>
      <c r="P5279" s="2" t="s">
        <v>41159</v>
      </c>
      <c r="Q5279" s="2" t="s">
        <v>41312</v>
      </c>
      <c r="R5279" s="2" t="s">
        <v>41010</v>
      </c>
    </row>
    <row r="5280" spans="6:18" ht="42.75" x14ac:dyDescent="0.3">
      <c r="F5280" s="13">
        <v>14191</v>
      </c>
      <c r="G5280" s="1" t="s">
        <v>630</v>
      </c>
      <c r="H5280" s="9" t="s">
        <v>19914</v>
      </c>
      <c r="I5280" s="5" t="s">
        <v>19858</v>
      </c>
      <c r="J5280" s="5" t="s">
        <v>28733</v>
      </c>
      <c r="K5280" s="8" t="s">
        <v>19970</v>
      </c>
      <c r="L5280" s="12" t="s">
        <v>20008</v>
      </c>
      <c r="M5280" s="4" t="s">
        <v>29820</v>
      </c>
      <c r="N5280" s="5" t="s">
        <v>20044</v>
      </c>
      <c r="O5280" s="5" t="s">
        <v>20080</v>
      </c>
      <c r="P5280" s="2" t="s">
        <v>41160</v>
      </c>
      <c r="Q5280" s="2" t="s">
        <v>41313</v>
      </c>
      <c r="R5280" s="2" t="s">
        <v>41011</v>
      </c>
    </row>
    <row r="5281" spans="6:18" ht="42.75" x14ac:dyDescent="0.3">
      <c r="F5281" s="13">
        <v>14192</v>
      </c>
      <c r="G5281" s="1" t="s">
        <v>630</v>
      </c>
      <c r="H5281" s="9" t="s">
        <v>19918</v>
      </c>
      <c r="I5281" s="5" t="s">
        <v>19881</v>
      </c>
      <c r="J5281" s="5" t="s">
        <v>28881</v>
      </c>
      <c r="K5281" s="8" t="s">
        <v>19974</v>
      </c>
      <c r="L5281" s="12" t="s">
        <v>20012</v>
      </c>
      <c r="M5281" s="4" t="s">
        <v>29823</v>
      </c>
      <c r="N5281" s="5" t="s">
        <v>20048</v>
      </c>
      <c r="O5281" s="5" t="s">
        <v>20084</v>
      </c>
      <c r="P5281" s="2" t="s">
        <v>41213</v>
      </c>
      <c r="Q5281" s="2" t="s">
        <v>41393</v>
      </c>
      <c r="R5281" s="2" t="s">
        <v>41161</v>
      </c>
    </row>
    <row r="5282" spans="6:18" ht="42.75" x14ac:dyDescent="0.3">
      <c r="F5282" s="13">
        <v>14193</v>
      </c>
      <c r="G5282" s="1" t="s">
        <v>630</v>
      </c>
      <c r="H5282" s="9" t="s">
        <v>19939</v>
      </c>
      <c r="I5282" s="5" t="s">
        <v>19882</v>
      </c>
      <c r="J5282" s="5" t="s">
        <v>28882</v>
      </c>
      <c r="K5282" s="8" t="s">
        <v>19975</v>
      </c>
      <c r="L5282" s="12" t="s">
        <v>20013</v>
      </c>
      <c r="M5282" s="4" t="s">
        <v>29824</v>
      </c>
      <c r="N5282" s="5" t="s">
        <v>20068</v>
      </c>
      <c r="O5282" s="5" t="s">
        <v>20123</v>
      </c>
      <c r="P5282" s="2" t="s">
        <v>41214</v>
      </c>
      <c r="Q5282" s="2" t="s">
        <v>41394</v>
      </c>
      <c r="R5282" s="2" t="s">
        <v>41162</v>
      </c>
    </row>
    <row r="5283" spans="6:18" ht="85.5" x14ac:dyDescent="0.3">
      <c r="F5283" s="13">
        <v>14194</v>
      </c>
      <c r="G5283" s="1" t="s">
        <v>630</v>
      </c>
      <c r="H5283" s="9" t="s">
        <v>87984</v>
      </c>
      <c r="I5283" s="5" t="s">
        <v>87985</v>
      </c>
      <c r="J5283" s="5" t="s">
        <v>87986</v>
      </c>
      <c r="K5283" s="8" t="s">
        <v>87987</v>
      </c>
      <c r="L5283" s="12" t="s">
        <v>87988</v>
      </c>
      <c r="M5283" s="4" t="s">
        <v>87989</v>
      </c>
      <c r="N5283" s="5" t="s">
        <v>87990</v>
      </c>
      <c r="O5283" s="5" t="s">
        <v>87991</v>
      </c>
      <c r="P5283" s="5" t="s">
        <v>87992</v>
      </c>
      <c r="Q5283" s="5" t="s">
        <v>87993</v>
      </c>
      <c r="R5283" s="5" t="s">
        <v>87994</v>
      </c>
    </row>
    <row r="5284" spans="6:18" ht="85.5" x14ac:dyDescent="0.3">
      <c r="F5284" s="13">
        <v>14195</v>
      </c>
      <c r="G5284" s="1" t="s">
        <v>630</v>
      </c>
      <c r="H5284" s="9" t="s">
        <v>87995</v>
      </c>
      <c r="I5284" s="5" t="s">
        <v>87996</v>
      </c>
      <c r="J5284" s="5" t="s">
        <v>87997</v>
      </c>
      <c r="K5284" s="8" t="s">
        <v>87998</v>
      </c>
      <c r="L5284" s="12" t="s">
        <v>87999</v>
      </c>
      <c r="M5284" s="4" t="s">
        <v>88000</v>
      </c>
      <c r="N5284" s="5" t="s">
        <v>88001</v>
      </c>
      <c r="O5284" s="5" t="s">
        <v>88002</v>
      </c>
      <c r="P5284" s="5" t="s">
        <v>88003</v>
      </c>
      <c r="Q5284" s="5" t="s">
        <v>88004</v>
      </c>
      <c r="R5284" s="5" t="s">
        <v>88005</v>
      </c>
    </row>
    <row r="5285" spans="6:18" ht="57" x14ac:dyDescent="0.3">
      <c r="F5285" s="13">
        <v>14196</v>
      </c>
      <c r="G5285" s="1" t="s">
        <v>630</v>
      </c>
      <c r="H5285" s="9" t="s">
        <v>84903</v>
      </c>
      <c r="I5285" s="5" t="s">
        <v>84904</v>
      </c>
      <c r="J5285" s="5" t="s">
        <v>84905</v>
      </c>
      <c r="K5285" s="8" t="s">
        <v>84906</v>
      </c>
      <c r="L5285" s="12" t="s">
        <v>84907</v>
      </c>
      <c r="M5285" s="4" t="s">
        <v>84908</v>
      </c>
      <c r="N5285" s="5" t="s">
        <v>84909</v>
      </c>
      <c r="O5285" s="5" t="s">
        <v>84910</v>
      </c>
      <c r="P5285" s="5" t="s">
        <v>84911</v>
      </c>
      <c r="Q5285" s="5" t="s">
        <v>84912</v>
      </c>
      <c r="R5285" s="5" t="s">
        <v>84913</v>
      </c>
    </row>
    <row r="5286" spans="6:18" ht="85.5" x14ac:dyDescent="0.3">
      <c r="F5286" s="13">
        <v>14197</v>
      </c>
      <c r="G5286" s="1" t="s">
        <v>630</v>
      </c>
      <c r="H5286" s="9" t="s">
        <v>88006</v>
      </c>
      <c r="I5286" s="5" t="s">
        <v>88007</v>
      </c>
      <c r="J5286" s="5" t="s">
        <v>88008</v>
      </c>
      <c r="K5286" s="8" t="s">
        <v>88009</v>
      </c>
      <c r="L5286" s="12" t="s">
        <v>88010</v>
      </c>
      <c r="M5286" s="4" t="s">
        <v>88011</v>
      </c>
      <c r="N5286" s="5" t="s">
        <v>88012</v>
      </c>
      <c r="O5286" s="5" t="s">
        <v>88013</v>
      </c>
      <c r="P5286" s="5" t="s">
        <v>88014</v>
      </c>
      <c r="Q5286" s="5" t="s">
        <v>88015</v>
      </c>
      <c r="R5286" s="5" t="s">
        <v>88016</v>
      </c>
    </row>
    <row r="5287" spans="6:18" ht="71.25" x14ac:dyDescent="0.3">
      <c r="F5287" s="13">
        <v>14198</v>
      </c>
      <c r="G5287" s="1" t="s">
        <v>630</v>
      </c>
      <c r="H5287" s="9" t="s">
        <v>89518</v>
      </c>
      <c r="I5287" s="5" t="s">
        <v>89519</v>
      </c>
      <c r="J5287" s="5" t="s">
        <v>89520</v>
      </c>
      <c r="K5287" s="8" t="s">
        <v>89521</v>
      </c>
      <c r="L5287" s="12" t="s">
        <v>89522</v>
      </c>
      <c r="M5287" s="4" t="s">
        <v>89523</v>
      </c>
      <c r="N5287" s="5" t="s">
        <v>89524</v>
      </c>
      <c r="O5287" s="5" t="s">
        <v>89525</v>
      </c>
      <c r="P5287" s="5" t="s">
        <v>89526</v>
      </c>
      <c r="Q5287" s="5" t="s">
        <v>89527</v>
      </c>
      <c r="R5287" s="5" t="s">
        <v>89528</v>
      </c>
    </row>
    <row r="5288" spans="6:18" ht="57" x14ac:dyDescent="0.3">
      <c r="F5288" s="13">
        <v>14199</v>
      </c>
      <c r="G5288" s="1" t="s">
        <v>630</v>
      </c>
      <c r="H5288" s="9" t="s">
        <v>83836</v>
      </c>
      <c r="I5288" s="5" t="s">
        <v>83837</v>
      </c>
      <c r="J5288" s="5" t="s">
        <v>83838</v>
      </c>
      <c r="K5288" s="8" t="s">
        <v>83839</v>
      </c>
      <c r="L5288" s="12" t="s">
        <v>83840</v>
      </c>
      <c r="M5288" s="4" t="s">
        <v>83841</v>
      </c>
      <c r="N5288" s="5" t="s">
        <v>83842</v>
      </c>
      <c r="O5288" s="5" t="s">
        <v>83843</v>
      </c>
      <c r="P5288" s="5" t="s">
        <v>83844</v>
      </c>
      <c r="Q5288" s="5" t="s">
        <v>83845</v>
      </c>
      <c r="R5288" s="5" t="s">
        <v>83846</v>
      </c>
    </row>
    <row r="5289" spans="6:18" ht="42.75" x14ac:dyDescent="0.3">
      <c r="F5289" s="13">
        <v>14200</v>
      </c>
      <c r="G5289" s="1" t="s">
        <v>630</v>
      </c>
      <c r="H5289" s="9" t="s">
        <v>89974</v>
      </c>
      <c r="I5289" s="5" t="s">
        <v>89975</v>
      </c>
      <c r="J5289" s="5" t="s">
        <v>89976</v>
      </c>
      <c r="K5289" s="8" t="s">
        <v>89977</v>
      </c>
      <c r="L5289" s="12" t="s">
        <v>89978</v>
      </c>
      <c r="M5289" s="4" t="s">
        <v>89979</v>
      </c>
      <c r="N5289" s="5" t="s">
        <v>89980</v>
      </c>
      <c r="O5289" s="5" t="s">
        <v>89981</v>
      </c>
      <c r="P5289" s="5" t="s">
        <v>89982</v>
      </c>
      <c r="Q5289" s="5" t="s">
        <v>89983</v>
      </c>
      <c r="R5289" s="5" t="s">
        <v>89984</v>
      </c>
    </row>
    <row r="5290" spans="6:18" ht="57.75" thickBot="1" x14ac:dyDescent="0.35">
      <c r="F5290" s="13">
        <v>14201</v>
      </c>
      <c r="G5290" s="1" t="s">
        <v>630</v>
      </c>
      <c r="H5290" s="9" t="s">
        <v>88017</v>
      </c>
      <c r="I5290" s="5" t="s">
        <v>88018</v>
      </c>
      <c r="J5290" s="5" t="s">
        <v>88019</v>
      </c>
      <c r="K5290" s="8" t="s">
        <v>88020</v>
      </c>
      <c r="L5290" s="12" t="s">
        <v>88021</v>
      </c>
      <c r="M5290" s="4" t="s">
        <v>88022</v>
      </c>
      <c r="N5290" s="5" t="s">
        <v>88023</v>
      </c>
      <c r="O5290" s="5" t="s">
        <v>88024</v>
      </c>
      <c r="P5290" s="5" t="s">
        <v>88025</v>
      </c>
      <c r="Q5290" s="5" t="s">
        <v>88026</v>
      </c>
      <c r="R5290" s="5" t="s">
        <v>88027</v>
      </c>
    </row>
    <row r="5291" spans="6:18" ht="43.5" thickBot="1" x14ac:dyDescent="0.35">
      <c r="F5291" s="13">
        <v>14202</v>
      </c>
      <c r="G5291" s="1" t="s">
        <v>630</v>
      </c>
      <c r="H5291" s="30" t="s">
        <v>83847</v>
      </c>
      <c r="I5291" s="31" t="s">
        <v>83848</v>
      </c>
      <c r="J5291" s="63" t="s">
        <v>83849</v>
      </c>
      <c r="K5291" s="30" t="s">
        <v>83850</v>
      </c>
      <c r="L5291" s="30" t="s">
        <v>83851</v>
      </c>
      <c r="M5291" s="30" t="s">
        <v>83852</v>
      </c>
      <c r="N5291" s="30" t="s">
        <v>83853</v>
      </c>
      <c r="O5291" s="40" t="s">
        <v>83854</v>
      </c>
      <c r="P5291" s="5" t="s">
        <v>83855</v>
      </c>
      <c r="Q5291" s="5" t="s">
        <v>83856</v>
      </c>
      <c r="R5291" s="5" t="s">
        <v>83857</v>
      </c>
    </row>
    <row r="5292" spans="6:18" ht="100.5" thickBot="1" x14ac:dyDescent="0.35">
      <c r="F5292" s="13">
        <v>14203</v>
      </c>
      <c r="G5292" s="1" t="s">
        <v>630</v>
      </c>
      <c r="H5292" s="9" t="s">
        <v>88028</v>
      </c>
      <c r="I5292" s="5" t="s">
        <v>88029</v>
      </c>
      <c r="J5292" s="5" t="s">
        <v>88030</v>
      </c>
      <c r="K5292" s="8" t="s">
        <v>88034</v>
      </c>
      <c r="L5292" s="12" t="s">
        <v>88031</v>
      </c>
      <c r="M5292" s="4" t="s">
        <v>88035</v>
      </c>
      <c r="N5292" s="5" t="s">
        <v>88032</v>
      </c>
      <c r="O5292" s="5" t="s">
        <v>88036</v>
      </c>
      <c r="P5292" s="5" t="s">
        <v>88037</v>
      </c>
      <c r="Q5292" s="5" t="s">
        <v>88038</v>
      </c>
      <c r="R5292" s="5" t="s">
        <v>88033</v>
      </c>
    </row>
    <row r="5293" spans="6:18" ht="72" thickBot="1" x14ac:dyDescent="0.35">
      <c r="F5293" s="13">
        <v>14204</v>
      </c>
      <c r="G5293" s="1" t="s">
        <v>630</v>
      </c>
      <c r="H5293" s="30" t="s">
        <v>84914</v>
      </c>
      <c r="I5293" s="59" t="s">
        <v>84915</v>
      </c>
      <c r="J5293" s="63" t="s">
        <v>84916</v>
      </c>
      <c r="K5293" s="30" t="s">
        <v>84917</v>
      </c>
      <c r="L5293" s="30" t="s">
        <v>84918</v>
      </c>
      <c r="M5293" s="30" t="s">
        <v>84919</v>
      </c>
      <c r="N5293" s="30" t="s">
        <v>84920</v>
      </c>
      <c r="O5293" s="40" t="s">
        <v>84921</v>
      </c>
      <c r="P5293" s="30" t="s">
        <v>84922</v>
      </c>
      <c r="Q5293" s="5" t="s">
        <v>84923</v>
      </c>
      <c r="R5293" s="5" t="s">
        <v>84924</v>
      </c>
    </row>
    <row r="5294" spans="6:18" ht="71.25" x14ac:dyDescent="0.3">
      <c r="F5294" s="13">
        <v>14205</v>
      </c>
      <c r="G5294" s="1" t="s">
        <v>630</v>
      </c>
      <c r="H5294" s="9" t="s">
        <v>88039</v>
      </c>
      <c r="I5294" s="5" t="s">
        <v>88040</v>
      </c>
      <c r="J5294" s="5" t="s">
        <v>88041</v>
      </c>
      <c r="K5294" s="8" t="s">
        <v>88042</v>
      </c>
      <c r="L5294" s="12" t="s">
        <v>88043</v>
      </c>
      <c r="M5294" s="4" t="s">
        <v>88044</v>
      </c>
      <c r="N5294" s="5" t="s">
        <v>88045</v>
      </c>
      <c r="O5294" s="5" t="s">
        <v>88046</v>
      </c>
      <c r="P5294" s="5" t="s">
        <v>88047</v>
      </c>
      <c r="Q5294" s="5" t="s">
        <v>88048</v>
      </c>
      <c r="R5294" s="5" t="s">
        <v>88049</v>
      </c>
    </row>
    <row r="5295" spans="6:18" ht="57" x14ac:dyDescent="0.3">
      <c r="F5295" s="13">
        <v>14206</v>
      </c>
      <c r="G5295" s="1" t="s">
        <v>630</v>
      </c>
      <c r="H5295" s="9" t="s">
        <v>89444</v>
      </c>
      <c r="I5295" s="5" t="s">
        <v>89442</v>
      </c>
      <c r="J5295" s="5" t="s">
        <v>89443</v>
      </c>
      <c r="K5295" s="8" t="s">
        <v>89445</v>
      </c>
      <c r="L5295" s="12" t="s">
        <v>89446</v>
      </c>
      <c r="M5295" s="4" t="s">
        <v>89447</v>
      </c>
      <c r="N5295" s="5" t="s">
        <v>89448</v>
      </c>
      <c r="O5295" s="5" t="s">
        <v>89449</v>
      </c>
      <c r="P5295" s="5" t="s">
        <v>89452</v>
      </c>
      <c r="Q5295" s="5" t="s">
        <v>89450</v>
      </c>
      <c r="R5295" s="5" t="s">
        <v>89451</v>
      </c>
    </row>
    <row r="5296" spans="6:18" ht="71.25" x14ac:dyDescent="0.3">
      <c r="F5296" s="13">
        <v>14207</v>
      </c>
      <c r="G5296" s="1" t="s">
        <v>630</v>
      </c>
      <c r="H5296" s="9" t="s">
        <v>88050</v>
      </c>
      <c r="I5296" s="5" t="s">
        <v>88051</v>
      </c>
      <c r="J5296" s="5" t="s">
        <v>88052</v>
      </c>
      <c r="K5296" s="8" t="s">
        <v>88053</v>
      </c>
      <c r="L5296" s="12" t="s">
        <v>88054</v>
      </c>
      <c r="M5296" s="4" t="s">
        <v>88055</v>
      </c>
      <c r="N5296" s="5" t="s">
        <v>88056</v>
      </c>
      <c r="O5296" s="5" t="s">
        <v>88057</v>
      </c>
      <c r="P5296" s="5" t="s">
        <v>88058</v>
      </c>
      <c r="Q5296" s="5" t="s">
        <v>88059</v>
      </c>
      <c r="R5296" s="5" t="s">
        <v>88060</v>
      </c>
    </row>
    <row r="5297" spans="3:18" ht="71.25" x14ac:dyDescent="0.3">
      <c r="F5297" s="13">
        <v>14208</v>
      </c>
      <c r="G5297" s="1" t="s">
        <v>630</v>
      </c>
      <c r="H5297" s="9" t="s">
        <v>89529</v>
      </c>
      <c r="I5297" s="5" t="s">
        <v>89530</v>
      </c>
      <c r="J5297" s="5" t="s">
        <v>89531</v>
      </c>
      <c r="K5297" s="8" t="s">
        <v>89532</v>
      </c>
      <c r="L5297" s="12" t="s">
        <v>89533</v>
      </c>
      <c r="M5297" s="4" t="s">
        <v>89534</v>
      </c>
      <c r="N5297" s="5" t="s">
        <v>89535</v>
      </c>
      <c r="O5297" s="5" t="s">
        <v>89536</v>
      </c>
      <c r="P5297" s="5" t="s">
        <v>89537</v>
      </c>
      <c r="Q5297" s="5" t="s">
        <v>89538</v>
      </c>
      <c r="R5297" s="5" t="s">
        <v>89539</v>
      </c>
    </row>
    <row r="5298" spans="3:18" ht="85.5" x14ac:dyDescent="0.3">
      <c r="F5298" s="13">
        <v>14209</v>
      </c>
      <c r="G5298" s="1" t="s">
        <v>630</v>
      </c>
      <c r="H5298" s="9" t="s">
        <v>89540</v>
      </c>
      <c r="I5298" s="5" t="s">
        <v>89541</v>
      </c>
      <c r="J5298" s="5" t="s">
        <v>89542</v>
      </c>
      <c r="K5298" s="8" t="s">
        <v>89543</v>
      </c>
      <c r="L5298" s="12" t="s">
        <v>89544</v>
      </c>
      <c r="M5298" s="4" t="s">
        <v>89545</v>
      </c>
      <c r="N5298" s="5" t="s">
        <v>89546</v>
      </c>
      <c r="O5298" s="5" t="s">
        <v>89547</v>
      </c>
      <c r="P5298" s="5" t="s">
        <v>89548</v>
      </c>
      <c r="Q5298" s="5" t="s">
        <v>89549</v>
      </c>
      <c r="R5298" s="5" t="s">
        <v>89550</v>
      </c>
    </row>
    <row r="5299" spans="3:18" ht="99.75" x14ac:dyDescent="0.3">
      <c r="F5299" s="13">
        <v>14210</v>
      </c>
      <c r="G5299" s="1" t="s">
        <v>630</v>
      </c>
      <c r="H5299" s="9" t="s">
        <v>89551</v>
      </c>
      <c r="I5299" s="5" t="s">
        <v>89552</v>
      </c>
      <c r="J5299" s="5" t="s">
        <v>89553</v>
      </c>
      <c r="K5299" s="8" t="s">
        <v>89554</v>
      </c>
      <c r="L5299" s="12" t="s">
        <v>89555</v>
      </c>
      <c r="M5299" s="4" t="s">
        <v>89556</v>
      </c>
      <c r="N5299" s="5" t="s">
        <v>89557</v>
      </c>
      <c r="O5299" s="5" t="s">
        <v>89558</v>
      </c>
      <c r="P5299" s="5" t="s">
        <v>89559</v>
      </c>
      <c r="Q5299" s="5" t="s">
        <v>89560</v>
      </c>
      <c r="R5299" s="5" t="s">
        <v>89561</v>
      </c>
    </row>
    <row r="5300" spans="3:18" ht="86.25" thickBot="1" x14ac:dyDescent="0.35">
      <c r="F5300" s="13">
        <v>14211</v>
      </c>
      <c r="G5300" s="1" t="s">
        <v>630</v>
      </c>
      <c r="H5300" s="9" t="s">
        <v>82231</v>
      </c>
      <c r="I5300" s="5" t="s">
        <v>82232</v>
      </c>
      <c r="J5300" s="5" t="s">
        <v>82233</v>
      </c>
      <c r="K5300" s="8" t="s">
        <v>82234</v>
      </c>
      <c r="L5300" s="12" t="s">
        <v>82235</v>
      </c>
      <c r="M5300" s="4" t="s">
        <v>82236</v>
      </c>
      <c r="N5300" s="5" t="s">
        <v>82237</v>
      </c>
      <c r="O5300" s="5" t="s">
        <v>82238</v>
      </c>
      <c r="P5300" s="2" t="s">
        <v>60291</v>
      </c>
      <c r="Q5300" s="2" t="s">
        <v>60292</v>
      </c>
      <c r="R5300" s="5" t="s">
        <v>82239</v>
      </c>
    </row>
    <row r="5301" spans="3:18" ht="53.25" thickBot="1" x14ac:dyDescent="0.35">
      <c r="F5301" s="13">
        <v>14212</v>
      </c>
      <c r="G5301" s="1" t="s">
        <v>630</v>
      </c>
      <c r="H5301" s="30" t="s">
        <v>60293</v>
      </c>
      <c r="I5301" s="31" t="s">
        <v>20789</v>
      </c>
      <c r="J5301" s="63" t="s">
        <v>60238</v>
      </c>
      <c r="K5301" s="30" t="s">
        <v>60294</v>
      </c>
      <c r="L5301" s="30" t="s">
        <v>60242</v>
      </c>
      <c r="M5301" s="30" t="s">
        <v>60295</v>
      </c>
      <c r="N5301" s="30" t="s">
        <v>60296</v>
      </c>
      <c r="O5301" s="32" t="s">
        <v>60244</v>
      </c>
      <c r="P5301" s="2" t="s">
        <v>60297</v>
      </c>
      <c r="Q5301" s="2" t="s">
        <v>60298</v>
      </c>
      <c r="R5301" s="2" t="s">
        <v>60299</v>
      </c>
    </row>
    <row r="5302" spans="3:18" ht="27.75" thickBot="1" x14ac:dyDescent="0.35">
      <c r="F5302" s="13">
        <v>14213</v>
      </c>
      <c r="G5302" s="1" t="s">
        <v>630</v>
      </c>
      <c r="H5302" s="30" t="s">
        <v>60300</v>
      </c>
      <c r="I5302" s="39" t="s">
        <v>20790</v>
      </c>
      <c r="J5302" s="62" t="s">
        <v>60239</v>
      </c>
      <c r="K5302" s="30" t="s">
        <v>60301</v>
      </c>
      <c r="L5302" s="30" t="s">
        <v>60302</v>
      </c>
      <c r="M5302" s="30" t="s">
        <v>60303</v>
      </c>
      <c r="N5302" s="30" t="s">
        <v>60304</v>
      </c>
      <c r="O5302" s="32" t="s">
        <v>60245</v>
      </c>
      <c r="P5302" s="2" t="s">
        <v>60305</v>
      </c>
      <c r="Q5302" s="2" t="s">
        <v>60306</v>
      </c>
      <c r="R5302" s="2" t="s">
        <v>60307</v>
      </c>
    </row>
    <row r="5303" spans="3:18" ht="66" thickBot="1" x14ac:dyDescent="0.35">
      <c r="F5303" s="13">
        <v>14214</v>
      </c>
      <c r="G5303" s="1" t="s">
        <v>630</v>
      </c>
      <c r="H5303" s="30" t="s">
        <v>60308</v>
      </c>
      <c r="I5303" s="38" t="s">
        <v>20681</v>
      </c>
      <c r="J5303" s="61" t="s">
        <v>60240</v>
      </c>
      <c r="K5303" s="30" t="s">
        <v>60309</v>
      </c>
      <c r="L5303" s="30" t="s">
        <v>60310</v>
      </c>
      <c r="M5303" s="30" t="s">
        <v>60311</v>
      </c>
      <c r="N5303" s="30" t="s">
        <v>60312</v>
      </c>
      <c r="O5303" s="32" t="s">
        <v>60313</v>
      </c>
      <c r="P5303" s="2" t="s">
        <v>60314</v>
      </c>
      <c r="Q5303" s="2" t="s">
        <v>60315</v>
      </c>
      <c r="R5303" s="2" t="s">
        <v>60316</v>
      </c>
    </row>
    <row r="5304" spans="3:18" ht="53.25" thickBot="1" x14ac:dyDescent="0.35">
      <c r="F5304" s="13">
        <v>14215</v>
      </c>
      <c r="G5304" s="1" t="s">
        <v>630</v>
      </c>
      <c r="H5304" s="30" t="s">
        <v>77285</v>
      </c>
      <c r="I5304" s="89" t="s">
        <v>77286</v>
      </c>
      <c r="J5304" s="62" t="s">
        <v>77287</v>
      </c>
      <c r="K5304" s="30" t="s">
        <v>77288</v>
      </c>
      <c r="L5304" s="30" t="s">
        <v>77289</v>
      </c>
      <c r="M5304" s="30" t="s">
        <v>77290</v>
      </c>
      <c r="N5304" s="30" t="s">
        <v>77291</v>
      </c>
      <c r="O5304" s="32" t="s">
        <v>77292</v>
      </c>
      <c r="P5304" s="2" t="s">
        <v>77293</v>
      </c>
      <c r="Q5304" s="2" t="s">
        <v>77294</v>
      </c>
      <c r="R5304" s="2" t="s">
        <v>77295</v>
      </c>
    </row>
    <row r="5305" spans="3:18" ht="29.25" thickBot="1" x14ac:dyDescent="0.35">
      <c r="F5305" s="13">
        <v>14216</v>
      </c>
      <c r="G5305" s="1" t="s">
        <v>630</v>
      </c>
      <c r="H5305" s="30" t="s">
        <v>88061</v>
      </c>
      <c r="I5305" s="42" t="s">
        <v>88062</v>
      </c>
      <c r="J5305" s="63" t="s">
        <v>88063</v>
      </c>
      <c r="K5305" s="30" t="s">
        <v>88064</v>
      </c>
      <c r="L5305" s="30" t="s">
        <v>88065</v>
      </c>
      <c r="M5305" s="30" t="s">
        <v>88066</v>
      </c>
      <c r="N5305" s="30" t="s">
        <v>88067</v>
      </c>
      <c r="O5305" s="40" t="s">
        <v>88068</v>
      </c>
      <c r="P5305" s="5" t="s">
        <v>88069</v>
      </c>
      <c r="Q5305" s="5" t="s">
        <v>88070</v>
      </c>
      <c r="R5305" s="5" t="s">
        <v>88071</v>
      </c>
    </row>
    <row r="5306" spans="3:18" ht="114.75" thickBot="1" x14ac:dyDescent="0.35">
      <c r="C5306" s="2" t="str">
        <f>MID(表2[[#This Row],[chinese_s]],11,1)</f>
        <v xml:space="preserve">
</v>
      </c>
      <c r="D5306" s="2">
        <f>FIND(CHAR(10),表2[[#This Row],[chinese_s]],1)</f>
        <v>11</v>
      </c>
      <c r="F5306" s="13">
        <v>14217</v>
      </c>
      <c r="G5306" s="1" t="s">
        <v>630</v>
      </c>
      <c r="H5306" s="9" t="s">
        <v>88072</v>
      </c>
      <c r="I5306" s="5" t="s">
        <v>88073</v>
      </c>
      <c r="J5306" s="5" t="s">
        <v>88074</v>
      </c>
      <c r="K5306" s="8" t="s">
        <v>88075</v>
      </c>
      <c r="L5306" s="12" t="s">
        <v>88076</v>
      </c>
      <c r="M5306" s="4" t="s">
        <v>88077</v>
      </c>
      <c r="N5306" s="5" t="s">
        <v>88078</v>
      </c>
      <c r="O5306" s="5" t="s">
        <v>88079</v>
      </c>
      <c r="P5306" s="5" t="s">
        <v>88080</v>
      </c>
      <c r="Q5306" s="5" t="s">
        <v>88081</v>
      </c>
      <c r="R5306" s="5" t="s">
        <v>88082</v>
      </c>
    </row>
    <row r="5307" spans="3:18" ht="40.5" thickBot="1" x14ac:dyDescent="0.35">
      <c r="F5307" s="13">
        <v>14218</v>
      </c>
      <c r="G5307" s="1" t="s">
        <v>630</v>
      </c>
      <c r="H5307" s="30" t="s">
        <v>60317</v>
      </c>
      <c r="I5307" s="31" t="s">
        <v>20792</v>
      </c>
      <c r="J5307" s="63" t="s">
        <v>60241</v>
      </c>
      <c r="K5307" s="30" t="s">
        <v>60318</v>
      </c>
      <c r="L5307" s="30" t="s">
        <v>60243</v>
      </c>
      <c r="M5307" s="30" t="s">
        <v>60319</v>
      </c>
      <c r="N5307" s="30" t="s">
        <v>60320</v>
      </c>
      <c r="O5307" s="32" t="s">
        <v>60321</v>
      </c>
      <c r="P5307" s="2" t="s">
        <v>60322</v>
      </c>
      <c r="Q5307" s="2" t="s">
        <v>60323</v>
      </c>
      <c r="R5307" s="2" t="s">
        <v>60324</v>
      </c>
    </row>
    <row r="5308" spans="3:18" ht="57.75" thickBot="1" x14ac:dyDescent="0.35">
      <c r="F5308" s="13">
        <v>14219</v>
      </c>
      <c r="G5308" s="1" t="s">
        <v>630</v>
      </c>
      <c r="H5308" s="30" t="s">
        <v>84925</v>
      </c>
      <c r="I5308" s="39" t="s">
        <v>84926</v>
      </c>
      <c r="J5308" s="62" t="s">
        <v>84927</v>
      </c>
      <c r="K5308" s="30" t="s">
        <v>84928</v>
      </c>
      <c r="L5308" s="30" t="s">
        <v>84929</v>
      </c>
      <c r="M5308" s="30" t="s">
        <v>84930</v>
      </c>
      <c r="N5308" s="30" t="s">
        <v>84931</v>
      </c>
      <c r="O5308" s="40" t="s">
        <v>84932</v>
      </c>
      <c r="P5308" s="5" t="s">
        <v>84933</v>
      </c>
      <c r="Q5308" s="5" t="s">
        <v>84934</v>
      </c>
      <c r="R5308" s="5" t="s">
        <v>84935</v>
      </c>
    </row>
    <row r="5309" spans="3:18" ht="157.5" thickBot="1" x14ac:dyDescent="0.35">
      <c r="F5309" s="13">
        <v>14220</v>
      </c>
      <c r="G5309" s="1" t="s">
        <v>630</v>
      </c>
      <c r="H5309" s="30" t="s">
        <v>85716</v>
      </c>
      <c r="I5309" s="91" t="s">
        <v>85717</v>
      </c>
      <c r="J5309" s="61" t="s">
        <v>85718</v>
      </c>
      <c r="K5309" s="30" t="s">
        <v>85719</v>
      </c>
      <c r="L5309" s="30" t="s">
        <v>85720</v>
      </c>
      <c r="M5309" s="30" t="s">
        <v>85721</v>
      </c>
      <c r="N5309" s="30" t="s">
        <v>85722</v>
      </c>
      <c r="O5309" s="40" t="s">
        <v>85723</v>
      </c>
      <c r="P5309" s="5" t="s">
        <v>85724</v>
      </c>
      <c r="Q5309" s="5" t="s">
        <v>85725</v>
      </c>
      <c r="R5309" s="5" t="s">
        <v>85726</v>
      </c>
    </row>
    <row r="5310" spans="3:18" ht="99.75" x14ac:dyDescent="0.3">
      <c r="F5310" s="13">
        <v>14221</v>
      </c>
      <c r="G5310" s="1" t="s">
        <v>630</v>
      </c>
      <c r="H5310" s="9" t="s">
        <v>88083</v>
      </c>
      <c r="I5310" s="5" t="s">
        <v>88084</v>
      </c>
      <c r="J5310" s="5" t="s">
        <v>88085</v>
      </c>
      <c r="K5310" s="8" t="s">
        <v>88086</v>
      </c>
      <c r="L5310" s="12" t="s">
        <v>88087</v>
      </c>
      <c r="M5310" s="4" t="s">
        <v>88088</v>
      </c>
      <c r="N5310" s="5" t="s">
        <v>88089</v>
      </c>
      <c r="O5310" s="5" t="s">
        <v>88090</v>
      </c>
      <c r="P5310" s="5" t="s">
        <v>88091</v>
      </c>
      <c r="Q5310" s="5" t="s">
        <v>88092</v>
      </c>
      <c r="R5310" s="5" t="s">
        <v>88093</v>
      </c>
    </row>
    <row r="5311" spans="3:18" ht="57" x14ac:dyDescent="0.3">
      <c r="F5311" s="13">
        <v>14222</v>
      </c>
      <c r="G5311" s="1" t="s">
        <v>630</v>
      </c>
      <c r="H5311" s="9" t="s">
        <v>83858</v>
      </c>
      <c r="I5311" s="5" t="s">
        <v>83859</v>
      </c>
      <c r="J5311" s="5" t="s">
        <v>83860</v>
      </c>
      <c r="K5311" s="8" t="s">
        <v>83861</v>
      </c>
      <c r="L5311" s="12" t="s">
        <v>83862</v>
      </c>
      <c r="M5311" s="4" t="s">
        <v>83863</v>
      </c>
      <c r="N5311" s="5" t="s">
        <v>83864</v>
      </c>
      <c r="O5311" s="5" t="s">
        <v>83865</v>
      </c>
      <c r="P5311" s="5" t="s">
        <v>83866</v>
      </c>
      <c r="Q5311" s="5" t="s">
        <v>83867</v>
      </c>
      <c r="R5311" s="5" t="s">
        <v>83868</v>
      </c>
    </row>
    <row r="5312" spans="3:18" ht="129" thickBot="1" x14ac:dyDescent="0.35">
      <c r="F5312" s="13">
        <v>14223</v>
      </c>
      <c r="G5312" s="1" t="s">
        <v>630</v>
      </c>
      <c r="H5312" s="9" t="s">
        <v>83869</v>
      </c>
      <c r="I5312" s="5" t="s">
        <v>88094</v>
      </c>
      <c r="J5312" s="5" t="s">
        <v>88095</v>
      </c>
      <c r="K5312" s="8" t="s">
        <v>88096</v>
      </c>
      <c r="L5312" s="12" t="s">
        <v>83870</v>
      </c>
      <c r="M5312" s="4" t="s">
        <v>83871</v>
      </c>
      <c r="N5312" s="5" t="s">
        <v>83872</v>
      </c>
      <c r="O5312" s="5" t="s">
        <v>83873</v>
      </c>
      <c r="P5312" s="5" t="s">
        <v>83874</v>
      </c>
      <c r="Q5312" s="5" t="s">
        <v>83875</v>
      </c>
      <c r="R5312" s="5" t="s">
        <v>83876</v>
      </c>
    </row>
    <row r="5313" spans="6:18" ht="27.75" thickBot="1" x14ac:dyDescent="0.35">
      <c r="F5313" s="13">
        <v>14224</v>
      </c>
      <c r="G5313" s="1" t="s">
        <v>630</v>
      </c>
      <c r="H5313" s="30" t="s">
        <v>60252</v>
      </c>
      <c r="I5313" s="31" t="s">
        <v>20791</v>
      </c>
      <c r="J5313" s="63" t="s">
        <v>60246</v>
      </c>
      <c r="K5313" s="30" t="s">
        <v>60325</v>
      </c>
      <c r="L5313" s="30" t="s">
        <v>60247</v>
      </c>
      <c r="M5313" s="30" t="s">
        <v>60253</v>
      </c>
      <c r="N5313" s="30" t="s">
        <v>60326</v>
      </c>
      <c r="O5313" s="40" t="s">
        <v>83877</v>
      </c>
      <c r="P5313" s="2" t="s">
        <v>60327</v>
      </c>
      <c r="Q5313" s="2" t="s">
        <v>60328</v>
      </c>
      <c r="R5313" s="2" t="s">
        <v>60329</v>
      </c>
    </row>
    <row r="5314" spans="6:18" ht="85.5" x14ac:dyDescent="0.3">
      <c r="F5314" s="13">
        <v>14225</v>
      </c>
      <c r="G5314" s="1" t="s">
        <v>630</v>
      </c>
      <c r="H5314" s="9" t="s">
        <v>88097</v>
      </c>
      <c r="I5314" s="5" t="s">
        <v>88098</v>
      </c>
      <c r="J5314" s="5" t="s">
        <v>88099</v>
      </c>
      <c r="K5314" s="8" t="s">
        <v>88100</v>
      </c>
      <c r="L5314" s="12" t="s">
        <v>88101</v>
      </c>
      <c r="M5314" s="4" t="s">
        <v>88102</v>
      </c>
      <c r="N5314" s="5" t="s">
        <v>88103</v>
      </c>
      <c r="O5314" s="5" t="s">
        <v>88104</v>
      </c>
      <c r="P5314" s="5" t="s">
        <v>88105</v>
      </c>
      <c r="Q5314" s="5" t="s">
        <v>88106</v>
      </c>
      <c r="R5314" s="5" t="s">
        <v>88107</v>
      </c>
    </row>
    <row r="5315" spans="6:18" ht="57" x14ac:dyDescent="0.3">
      <c r="F5315" s="13">
        <v>14226</v>
      </c>
      <c r="G5315" s="1" t="s">
        <v>630</v>
      </c>
      <c r="H5315" s="9" t="s">
        <v>83878</v>
      </c>
      <c r="I5315" s="5" t="s">
        <v>83879</v>
      </c>
      <c r="J5315" s="5" t="s">
        <v>83880</v>
      </c>
      <c r="K5315" s="8" t="s">
        <v>83881</v>
      </c>
      <c r="L5315" s="12" t="s">
        <v>83882</v>
      </c>
      <c r="M5315" s="4" t="s">
        <v>83883</v>
      </c>
      <c r="N5315" s="5" t="s">
        <v>83884</v>
      </c>
      <c r="O5315" s="5" t="s">
        <v>83885</v>
      </c>
      <c r="P5315" s="5" t="s">
        <v>83886</v>
      </c>
      <c r="Q5315" s="5" t="s">
        <v>83887</v>
      </c>
      <c r="R5315" s="5" t="s">
        <v>83888</v>
      </c>
    </row>
    <row r="5316" spans="6:18" ht="71.25" x14ac:dyDescent="0.3">
      <c r="F5316" s="13">
        <v>14227</v>
      </c>
      <c r="G5316" s="1" t="s">
        <v>630</v>
      </c>
      <c r="H5316" s="9" t="s">
        <v>89562</v>
      </c>
      <c r="I5316" s="5" t="s">
        <v>89563</v>
      </c>
      <c r="J5316" s="5" t="s">
        <v>89564</v>
      </c>
      <c r="K5316" s="8" t="s">
        <v>89565</v>
      </c>
      <c r="L5316" s="12" t="s">
        <v>89566</v>
      </c>
      <c r="M5316" s="4" t="s">
        <v>89567</v>
      </c>
      <c r="N5316" s="5" t="s">
        <v>89568</v>
      </c>
      <c r="O5316" s="5" t="s">
        <v>89569</v>
      </c>
      <c r="P5316" s="5" t="s">
        <v>89570</v>
      </c>
      <c r="Q5316" s="5" t="s">
        <v>89571</v>
      </c>
      <c r="R5316" s="5" t="s">
        <v>89572</v>
      </c>
    </row>
    <row r="5317" spans="6:18" ht="85.5" x14ac:dyDescent="0.3">
      <c r="F5317" s="13">
        <v>14228</v>
      </c>
      <c r="G5317" s="1" t="s">
        <v>630</v>
      </c>
      <c r="H5317" s="9" t="s">
        <v>88108</v>
      </c>
      <c r="I5317" s="5" t="s">
        <v>88109</v>
      </c>
      <c r="J5317" s="5" t="s">
        <v>88110</v>
      </c>
      <c r="K5317" s="8" t="s">
        <v>88111</v>
      </c>
      <c r="L5317" s="12" t="s">
        <v>88112</v>
      </c>
      <c r="M5317" s="4" t="s">
        <v>88113</v>
      </c>
      <c r="N5317" s="5" t="s">
        <v>88114</v>
      </c>
      <c r="O5317" s="5" t="s">
        <v>88115</v>
      </c>
      <c r="P5317" s="5" t="s">
        <v>88116</v>
      </c>
      <c r="Q5317" s="5" t="s">
        <v>88117</v>
      </c>
      <c r="R5317" s="5" t="s">
        <v>88118</v>
      </c>
    </row>
    <row r="5318" spans="6:18" ht="57" x14ac:dyDescent="0.3">
      <c r="F5318" s="13">
        <v>14229</v>
      </c>
      <c r="G5318" s="1" t="s">
        <v>630</v>
      </c>
      <c r="H5318" s="9" t="s">
        <v>83889</v>
      </c>
      <c r="I5318" s="5" t="s">
        <v>83890</v>
      </c>
      <c r="J5318" s="5" t="s">
        <v>83891</v>
      </c>
      <c r="K5318" s="8" t="s">
        <v>83892</v>
      </c>
      <c r="L5318" s="12" t="s">
        <v>83893</v>
      </c>
      <c r="M5318" s="4" t="s">
        <v>83894</v>
      </c>
      <c r="N5318" s="5" t="s">
        <v>83895</v>
      </c>
      <c r="O5318" s="5" t="s">
        <v>83896</v>
      </c>
      <c r="P5318" s="5" t="s">
        <v>83897</v>
      </c>
      <c r="Q5318" s="5" t="s">
        <v>83898</v>
      </c>
      <c r="R5318" s="5" t="s">
        <v>83899</v>
      </c>
    </row>
    <row r="5319" spans="6:18" ht="57" x14ac:dyDescent="0.3">
      <c r="F5319" s="13">
        <v>14230</v>
      </c>
      <c r="G5319" s="1" t="s">
        <v>630</v>
      </c>
      <c r="H5319" s="9" t="s">
        <v>89573</v>
      </c>
      <c r="I5319" s="5" t="s">
        <v>89574</v>
      </c>
      <c r="J5319" s="5" t="s">
        <v>89575</v>
      </c>
      <c r="K5319" s="8" t="s">
        <v>89576</v>
      </c>
      <c r="L5319" s="12" t="s">
        <v>89577</v>
      </c>
      <c r="M5319" s="4" t="s">
        <v>89578</v>
      </c>
      <c r="N5319" s="5" t="s">
        <v>89579</v>
      </c>
      <c r="O5319" s="5" t="s">
        <v>89580</v>
      </c>
      <c r="P5319" s="5" t="s">
        <v>89581</v>
      </c>
      <c r="Q5319" s="5" t="s">
        <v>89582</v>
      </c>
      <c r="R5319" s="5" t="s">
        <v>89583</v>
      </c>
    </row>
    <row r="5320" spans="6:18" ht="99.75" x14ac:dyDescent="0.3">
      <c r="F5320" s="13">
        <v>14231</v>
      </c>
      <c r="G5320" s="1" t="s">
        <v>630</v>
      </c>
      <c r="H5320" s="9" t="s">
        <v>89584</v>
      </c>
      <c r="I5320" s="5" t="s">
        <v>89585</v>
      </c>
      <c r="J5320" s="5" t="s">
        <v>89586</v>
      </c>
      <c r="K5320" s="8" t="s">
        <v>89587</v>
      </c>
      <c r="L5320" s="12" t="s">
        <v>89588</v>
      </c>
      <c r="M5320" s="4" t="s">
        <v>89589</v>
      </c>
      <c r="N5320" s="5" t="s">
        <v>89590</v>
      </c>
      <c r="O5320" s="5" t="s">
        <v>89591</v>
      </c>
      <c r="P5320" s="5" t="s">
        <v>89594</v>
      </c>
      <c r="Q5320" s="5" t="s">
        <v>89592</v>
      </c>
      <c r="R5320" s="5" t="s">
        <v>89593</v>
      </c>
    </row>
    <row r="5321" spans="6:18" ht="42.75" x14ac:dyDescent="0.3">
      <c r="F5321" s="13">
        <v>14232</v>
      </c>
      <c r="G5321" s="1" t="s">
        <v>630</v>
      </c>
      <c r="H5321" s="9" t="s">
        <v>83900</v>
      </c>
      <c r="I5321" s="5" t="s">
        <v>83901</v>
      </c>
      <c r="J5321" s="5" t="s">
        <v>83902</v>
      </c>
      <c r="K5321" s="8" t="s">
        <v>83903</v>
      </c>
      <c r="L5321" s="12" t="s">
        <v>83904</v>
      </c>
      <c r="M5321" s="4" t="s">
        <v>83905</v>
      </c>
      <c r="N5321" s="5" t="s">
        <v>83906</v>
      </c>
      <c r="O5321" s="5" t="s">
        <v>83907</v>
      </c>
      <c r="P5321" s="5" t="s">
        <v>83908</v>
      </c>
      <c r="Q5321" s="5" t="s">
        <v>83909</v>
      </c>
      <c r="R5321" s="5" t="s">
        <v>83910</v>
      </c>
    </row>
    <row r="5322" spans="6:18" ht="99.75" x14ac:dyDescent="0.3">
      <c r="F5322" s="13">
        <v>14233</v>
      </c>
      <c r="G5322" s="1" t="s">
        <v>630</v>
      </c>
      <c r="H5322" s="9" t="s">
        <v>88119</v>
      </c>
      <c r="I5322" s="5" t="s">
        <v>100998</v>
      </c>
      <c r="J5322" s="5" t="s">
        <v>88120</v>
      </c>
      <c r="K5322" s="8" t="s">
        <v>88121</v>
      </c>
      <c r="L5322" s="12" t="s">
        <v>88122</v>
      </c>
      <c r="M5322" s="4" t="s">
        <v>88123</v>
      </c>
      <c r="N5322" s="5" t="s">
        <v>88124</v>
      </c>
      <c r="O5322" s="5" t="s">
        <v>88125</v>
      </c>
      <c r="P5322" s="5" t="s">
        <v>88126</v>
      </c>
      <c r="Q5322" s="5" t="s">
        <v>88127</v>
      </c>
      <c r="R5322" s="5" t="s">
        <v>88128</v>
      </c>
    </row>
    <row r="5323" spans="6:18" ht="57" x14ac:dyDescent="0.3">
      <c r="F5323" s="13">
        <v>14234</v>
      </c>
      <c r="G5323" s="1" t="s">
        <v>630</v>
      </c>
      <c r="H5323" s="9" t="s">
        <v>88129</v>
      </c>
      <c r="I5323" s="5" t="s">
        <v>88130</v>
      </c>
      <c r="J5323" s="5" t="s">
        <v>88131</v>
      </c>
      <c r="K5323" s="8" t="s">
        <v>88132</v>
      </c>
      <c r="L5323" s="12" t="s">
        <v>88133</v>
      </c>
      <c r="M5323" s="4" t="s">
        <v>88134</v>
      </c>
      <c r="N5323" s="5" t="s">
        <v>88135</v>
      </c>
      <c r="O5323" s="5" t="s">
        <v>88136</v>
      </c>
      <c r="P5323" s="2" t="s">
        <v>88137</v>
      </c>
      <c r="Q5323" s="2" t="s">
        <v>88138</v>
      </c>
      <c r="R5323" s="2" t="s">
        <v>88139</v>
      </c>
    </row>
    <row r="5324" spans="6:18" ht="100.5" thickBot="1" x14ac:dyDescent="0.35">
      <c r="F5324" s="13">
        <v>14235</v>
      </c>
      <c r="G5324" s="1" t="s">
        <v>630</v>
      </c>
      <c r="H5324" s="9" t="s">
        <v>83911</v>
      </c>
      <c r="I5324" s="5" t="s">
        <v>83912</v>
      </c>
      <c r="J5324" s="5" t="s">
        <v>83913</v>
      </c>
      <c r="K5324" s="8" t="s">
        <v>83914</v>
      </c>
      <c r="L5324" s="12" t="s">
        <v>83915</v>
      </c>
      <c r="M5324" s="4" t="s">
        <v>83916</v>
      </c>
      <c r="N5324" s="5" t="s">
        <v>83917</v>
      </c>
      <c r="O5324" s="5" t="s">
        <v>83918</v>
      </c>
      <c r="P5324" s="5" t="s">
        <v>83919</v>
      </c>
      <c r="Q5324" s="5" t="s">
        <v>83920</v>
      </c>
      <c r="R5324" s="5" t="s">
        <v>83921</v>
      </c>
    </row>
    <row r="5325" spans="6:18" ht="39" thickBot="1" x14ac:dyDescent="0.35">
      <c r="F5325" s="13">
        <v>14236</v>
      </c>
      <c r="G5325" s="1" t="s">
        <v>630</v>
      </c>
      <c r="H5325" s="30" t="s">
        <v>101484</v>
      </c>
      <c r="I5325" s="59" t="s">
        <v>101485</v>
      </c>
      <c r="J5325" s="63" t="s">
        <v>101486</v>
      </c>
      <c r="K5325" s="30" t="s">
        <v>101487</v>
      </c>
      <c r="L5325" s="30" t="s">
        <v>101488</v>
      </c>
      <c r="M5325" s="30" t="s">
        <v>101489</v>
      </c>
      <c r="N5325" s="30" t="s">
        <v>101490</v>
      </c>
      <c r="O5325" s="40" t="s">
        <v>101491</v>
      </c>
      <c r="P5325" s="5" t="s">
        <v>101492</v>
      </c>
      <c r="Q5325" s="5" t="s">
        <v>101493</v>
      </c>
      <c r="R5325" s="5" t="s">
        <v>101494</v>
      </c>
    </row>
    <row r="5326" spans="6:18" ht="71.25" x14ac:dyDescent="0.3">
      <c r="F5326" s="13">
        <v>14237</v>
      </c>
      <c r="G5326" s="1" t="s">
        <v>630</v>
      </c>
      <c r="H5326" s="9" t="s">
        <v>83922</v>
      </c>
      <c r="I5326" s="5" t="s">
        <v>83923</v>
      </c>
      <c r="J5326" s="5" t="s">
        <v>83924</v>
      </c>
      <c r="K5326" s="8" t="s">
        <v>83925</v>
      </c>
      <c r="L5326" s="12" t="s">
        <v>83926</v>
      </c>
      <c r="M5326" s="4" t="s">
        <v>83927</v>
      </c>
      <c r="N5326" s="5" t="s">
        <v>83928</v>
      </c>
      <c r="O5326" s="5" t="s">
        <v>83929</v>
      </c>
      <c r="P5326" s="5" t="s">
        <v>83930</v>
      </c>
      <c r="Q5326" s="5" t="s">
        <v>83931</v>
      </c>
      <c r="R5326" s="5" t="s">
        <v>83932</v>
      </c>
    </row>
    <row r="5327" spans="6:18" ht="57" x14ac:dyDescent="0.3">
      <c r="F5327" s="13">
        <v>14238</v>
      </c>
      <c r="G5327" s="1" t="s">
        <v>630</v>
      </c>
      <c r="H5327" s="9" t="s">
        <v>83933</v>
      </c>
      <c r="I5327" s="5" t="s">
        <v>83934</v>
      </c>
      <c r="J5327" s="5" t="s">
        <v>83935</v>
      </c>
      <c r="K5327" s="8" t="s">
        <v>83936</v>
      </c>
      <c r="L5327" s="12" t="s">
        <v>83937</v>
      </c>
      <c r="M5327" s="4" t="s">
        <v>83938</v>
      </c>
      <c r="N5327" s="5" t="s">
        <v>83939</v>
      </c>
      <c r="O5327" s="5" t="s">
        <v>83940</v>
      </c>
      <c r="P5327" s="5" t="s">
        <v>83941</v>
      </c>
      <c r="Q5327" s="5" t="s">
        <v>83942</v>
      </c>
      <c r="R5327" s="5" t="s">
        <v>83943</v>
      </c>
    </row>
    <row r="5328" spans="6:18" ht="42.75" x14ac:dyDescent="0.3">
      <c r="F5328" s="13">
        <v>14239</v>
      </c>
      <c r="G5328" s="1" t="s">
        <v>630</v>
      </c>
      <c r="H5328" s="9" t="s">
        <v>83944</v>
      </c>
      <c r="I5328" s="5" t="s">
        <v>83945</v>
      </c>
      <c r="J5328" s="5" t="s">
        <v>83946</v>
      </c>
      <c r="K5328" s="8" t="s">
        <v>83947</v>
      </c>
      <c r="L5328" s="12" t="s">
        <v>83948</v>
      </c>
      <c r="M5328" s="4" t="s">
        <v>83949</v>
      </c>
      <c r="N5328" s="5" t="s">
        <v>83950</v>
      </c>
      <c r="O5328" s="5" t="s">
        <v>83951</v>
      </c>
      <c r="P5328" s="5" t="s">
        <v>83952</v>
      </c>
      <c r="Q5328" s="5" t="s">
        <v>83953</v>
      </c>
      <c r="R5328" s="5" t="s">
        <v>83954</v>
      </c>
    </row>
    <row r="5329" spans="6:18" ht="57" x14ac:dyDescent="0.3">
      <c r="F5329" s="13">
        <v>14240</v>
      </c>
      <c r="G5329" s="1" t="s">
        <v>630</v>
      </c>
      <c r="H5329" s="9" t="s">
        <v>101495</v>
      </c>
      <c r="I5329" s="5" t="s">
        <v>101496</v>
      </c>
      <c r="J5329" s="5" t="s">
        <v>101497</v>
      </c>
      <c r="K5329" s="8" t="s">
        <v>101498</v>
      </c>
      <c r="L5329" s="12" t="s">
        <v>101499</v>
      </c>
      <c r="M5329" s="4" t="s">
        <v>101500</v>
      </c>
      <c r="N5329" s="5" t="s">
        <v>101501</v>
      </c>
      <c r="O5329" s="5" t="s">
        <v>101502</v>
      </c>
      <c r="P5329" s="5" t="s">
        <v>101503</v>
      </c>
      <c r="Q5329" s="5" t="s">
        <v>101504</v>
      </c>
      <c r="R5329" s="5" t="s">
        <v>101505</v>
      </c>
    </row>
    <row r="5330" spans="6:18" ht="42.75" x14ac:dyDescent="0.3">
      <c r="F5330" s="13">
        <v>14241</v>
      </c>
      <c r="G5330" s="1" t="s">
        <v>630</v>
      </c>
      <c r="H5330" s="9" t="s">
        <v>83955</v>
      </c>
      <c r="I5330" s="5" t="s">
        <v>83956</v>
      </c>
      <c r="J5330" s="5" t="s">
        <v>83957</v>
      </c>
      <c r="K5330" s="8" t="s">
        <v>83958</v>
      </c>
      <c r="L5330" s="12" t="s">
        <v>83959</v>
      </c>
      <c r="M5330" s="4" t="s">
        <v>83960</v>
      </c>
      <c r="N5330" s="5" t="s">
        <v>83961</v>
      </c>
      <c r="O5330" s="5" t="s">
        <v>83962</v>
      </c>
      <c r="P5330" s="5" t="s">
        <v>83963</v>
      </c>
      <c r="Q5330" s="5" t="s">
        <v>83964</v>
      </c>
      <c r="R5330" s="5" t="s">
        <v>83965</v>
      </c>
    </row>
    <row r="5331" spans="6:18" ht="156.75" x14ac:dyDescent="0.3">
      <c r="F5331" s="13">
        <v>14242</v>
      </c>
      <c r="G5331" s="1" t="s">
        <v>630</v>
      </c>
      <c r="H5331" s="9" t="s">
        <v>88140</v>
      </c>
      <c r="I5331" s="5" t="s">
        <v>88141</v>
      </c>
      <c r="J5331" s="5" t="s">
        <v>88142</v>
      </c>
      <c r="K5331" s="8" t="s">
        <v>88143</v>
      </c>
      <c r="L5331" s="12" t="s">
        <v>88144</v>
      </c>
      <c r="M5331" s="4" t="s">
        <v>88145</v>
      </c>
      <c r="N5331" s="5" t="s">
        <v>88146</v>
      </c>
      <c r="O5331" s="5" t="s">
        <v>88147</v>
      </c>
      <c r="P5331" s="5" t="s">
        <v>88148</v>
      </c>
      <c r="Q5331" s="5" t="s">
        <v>88149</v>
      </c>
      <c r="R5331" s="5" t="s">
        <v>88150</v>
      </c>
    </row>
    <row r="5332" spans="6:18" ht="99.75" x14ac:dyDescent="0.3">
      <c r="F5332" s="13">
        <v>14243</v>
      </c>
      <c r="G5332" s="1" t="s">
        <v>630</v>
      </c>
      <c r="H5332" s="9" t="s">
        <v>101506</v>
      </c>
      <c r="I5332" s="5" t="s">
        <v>101507</v>
      </c>
      <c r="J5332" s="5" t="s">
        <v>101508</v>
      </c>
      <c r="K5332" s="8" t="s">
        <v>101509</v>
      </c>
      <c r="L5332" s="12" t="s">
        <v>101510</v>
      </c>
      <c r="M5332" s="4" t="s">
        <v>101511</v>
      </c>
      <c r="N5332" s="5" t="s">
        <v>101512</v>
      </c>
      <c r="O5332" s="5" t="s">
        <v>101513</v>
      </c>
      <c r="P5332" s="5" t="s">
        <v>101514</v>
      </c>
      <c r="Q5332" s="5" t="s">
        <v>101515</v>
      </c>
      <c r="R5332" s="5" t="s">
        <v>101516</v>
      </c>
    </row>
    <row r="5333" spans="6:18" x14ac:dyDescent="0.3">
      <c r="F5333" s="13">
        <v>14244</v>
      </c>
      <c r="G5333" s="1" t="s">
        <v>630</v>
      </c>
      <c r="H5333" s="9" t="s">
        <v>83966</v>
      </c>
      <c r="I5333" s="5" t="s">
        <v>83967</v>
      </c>
      <c r="J5333" s="5" t="s">
        <v>83967</v>
      </c>
      <c r="K5333" s="8" t="s">
        <v>83968</v>
      </c>
      <c r="L5333" s="12" t="s">
        <v>83969</v>
      </c>
      <c r="M5333" s="4" t="s">
        <v>83970</v>
      </c>
      <c r="N5333" s="5" t="s">
        <v>83971</v>
      </c>
      <c r="O5333" s="5" t="s">
        <v>83972</v>
      </c>
      <c r="P5333" s="2" t="s">
        <v>83973</v>
      </c>
      <c r="Q5333" s="2" t="s">
        <v>83974</v>
      </c>
      <c r="R5333" s="2" t="s">
        <v>83975</v>
      </c>
    </row>
    <row r="5334" spans="6:18" ht="28.5" x14ac:dyDescent="0.3">
      <c r="F5334" s="13">
        <v>14245</v>
      </c>
      <c r="G5334" s="1" t="s">
        <v>630</v>
      </c>
      <c r="H5334" s="9" t="s">
        <v>88151</v>
      </c>
      <c r="I5334" s="5" t="s">
        <v>88152</v>
      </c>
      <c r="J5334" s="5" t="s">
        <v>88153</v>
      </c>
      <c r="K5334" s="8" t="s">
        <v>88154</v>
      </c>
      <c r="L5334" s="12" t="s">
        <v>88155</v>
      </c>
      <c r="M5334" s="4" t="s">
        <v>88156</v>
      </c>
      <c r="N5334" s="5" t="s">
        <v>88157</v>
      </c>
      <c r="O5334" s="5" t="s">
        <v>88158</v>
      </c>
      <c r="P5334" s="5" t="s">
        <v>88159</v>
      </c>
      <c r="Q5334" s="5" t="s">
        <v>88160</v>
      </c>
      <c r="R5334" s="5" t="s">
        <v>88161</v>
      </c>
    </row>
    <row r="5335" spans="6:18" ht="86.25" thickBot="1" x14ac:dyDescent="0.35">
      <c r="F5335" s="13">
        <v>14246</v>
      </c>
      <c r="G5335" s="1" t="s">
        <v>630</v>
      </c>
      <c r="H5335" s="9" t="s">
        <v>88162</v>
      </c>
      <c r="I5335" s="5" t="s">
        <v>88163</v>
      </c>
      <c r="J5335" s="5" t="s">
        <v>88164</v>
      </c>
      <c r="K5335" s="8" t="s">
        <v>88165</v>
      </c>
      <c r="L5335" s="12" t="s">
        <v>88166</v>
      </c>
      <c r="M5335" s="4" t="s">
        <v>88167</v>
      </c>
      <c r="N5335" s="5" t="s">
        <v>88168</v>
      </c>
      <c r="O5335" s="5" t="s">
        <v>88169</v>
      </c>
      <c r="P5335" s="5" t="s">
        <v>88170</v>
      </c>
      <c r="Q5335" s="5" t="s">
        <v>88171</v>
      </c>
      <c r="R5335" s="5" t="s">
        <v>88172</v>
      </c>
    </row>
    <row r="5336" spans="6:18" ht="72" thickBot="1" x14ac:dyDescent="0.35">
      <c r="F5336" s="13">
        <v>14247</v>
      </c>
      <c r="G5336" s="1" t="s">
        <v>630</v>
      </c>
      <c r="H5336" s="30" t="s">
        <v>84936</v>
      </c>
      <c r="I5336" s="51" t="s">
        <v>84937</v>
      </c>
      <c r="J5336" s="60" t="s">
        <v>84938</v>
      </c>
      <c r="K5336" s="30" t="s">
        <v>84939</v>
      </c>
      <c r="L5336" s="30" t="s">
        <v>84940</v>
      </c>
      <c r="M5336" s="30" t="s">
        <v>84941</v>
      </c>
      <c r="N5336" s="30" t="s">
        <v>84942</v>
      </c>
      <c r="O5336" s="30" t="s">
        <v>84943</v>
      </c>
      <c r="P5336" s="5" t="s">
        <v>84944</v>
      </c>
      <c r="Q5336" s="5" t="s">
        <v>84945</v>
      </c>
      <c r="R5336" s="5" t="s">
        <v>84946</v>
      </c>
    </row>
    <row r="5337" spans="6:18" ht="100.5" thickBot="1" x14ac:dyDescent="0.35">
      <c r="F5337" s="13">
        <v>14248</v>
      </c>
      <c r="G5337" s="1" t="s">
        <v>630</v>
      </c>
      <c r="H5337" s="30" t="s">
        <v>84947</v>
      </c>
      <c r="I5337" s="79" t="s">
        <v>84948</v>
      </c>
      <c r="J5337" s="61" t="s">
        <v>84949</v>
      </c>
      <c r="K5337" s="30" t="s">
        <v>84950</v>
      </c>
      <c r="L5337" s="30" t="s">
        <v>84951</v>
      </c>
      <c r="M5337" s="30" t="s">
        <v>84952</v>
      </c>
      <c r="N5337" s="30" t="s">
        <v>84953</v>
      </c>
      <c r="O5337" s="40" t="s">
        <v>84954</v>
      </c>
      <c r="P5337" s="5" t="s">
        <v>84955</v>
      </c>
      <c r="Q5337" s="5" t="s">
        <v>84956</v>
      </c>
      <c r="R5337" s="5" t="s">
        <v>84957</v>
      </c>
    </row>
    <row r="5338" spans="6:18" ht="85.5" x14ac:dyDescent="0.3">
      <c r="F5338" s="13">
        <v>14249</v>
      </c>
      <c r="G5338" s="1" t="s">
        <v>630</v>
      </c>
      <c r="H5338" s="9" t="s">
        <v>88175</v>
      </c>
      <c r="I5338" s="5" t="s">
        <v>88173</v>
      </c>
      <c r="J5338" s="5" t="s">
        <v>88174</v>
      </c>
      <c r="K5338" s="8" t="s">
        <v>88176</v>
      </c>
      <c r="L5338" s="12" t="s">
        <v>88177</v>
      </c>
      <c r="M5338" s="4" t="s">
        <v>88178</v>
      </c>
      <c r="N5338" s="5" t="s">
        <v>88179</v>
      </c>
      <c r="O5338" s="5" t="s">
        <v>88180</v>
      </c>
      <c r="P5338" s="5" t="s">
        <v>88181</v>
      </c>
      <c r="Q5338" s="5" t="s">
        <v>88182</v>
      </c>
      <c r="R5338" s="5" t="s">
        <v>88183</v>
      </c>
    </row>
    <row r="5339" spans="6:18" ht="57" x14ac:dyDescent="0.3">
      <c r="F5339" s="13">
        <v>14250</v>
      </c>
      <c r="G5339" s="1" t="s">
        <v>630</v>
      </c>
      <c r="H5339" s="9" t="s">
        <v>83976</v>
      </c>
      <c r="I5339" s="5" t="s">
        <v>83977</v>
      </c>
      <c r="J5339" s="5" t="s">
        <v>83978</v>
      </c>
      <c r="K5339" s="8" t="s">
        <v>83979</v>
      </c>
      <c r="L5339" s="12" t="s">
        <v>83980</v>
      </c>
      <c r="M5339" s="4" t="s">
        <v>83981</v>
      </c>
      <c r="N5339" s="5" t="s">
        <v>83982</v>
      </c>
      <c r="O5339" s="5" t="s">
        <v>83983</v>
      </c>
      <c r="P5339" s="5" t="s">
        <v>83984</v>
      </c>
      <c r="Q5339" s="5" t="s">
        <v>83985</v>
      </c>
      <c r="R5339" s="5" t="s">
        <v>83986</v>
      </c>
    </row>
    <row r="5340" spans="6:18" ht="57" x14ac:dyDescent="0.3">
      <c r="F5340" s="13">
        <v>14251</v>
      </c>
      <c r="G5340" s="1" t="s">
        <v>630</v>
      </c>
      <c r="H5340" s="9" t="s">
        <v>88184</v>
      </c>
      <c r="I5340" s="5" t="s">
        <v>88185</v>
      </c>
      <c r="J5340" s="5" t="s">
        <v>88186</v>
      </c>
      <c r="K5340" s="8" t="s">
        <v>88187</v>
      </c>
      <c r="L5340" s="12" t="s">
        <v>88188</v>
      </c>
      <c r="M5340" s="4" t="s">
        <v>88189</v>
      </c>
      <c r="N5340" s="5" t="s">
        <v>88190</v>
      </c>
      <c r="O5340" s="5" t="s">
        <v>88191</v>
      </c>
      <c r="P5340" s="5" t="s">
        <v>88192</v>
      </c>
      <c r="Q5340" s="5" t="s">
        <v>88193</v>
      </c>
      <c r="R5340" s="5" t="s">
        <v>88194</v>
      </c>
    </row>
    <row r="5341" spans="6:18" ht="57" x14ac:dyDescent="0.3">
      <c r="F5341" s="13">
        <v>14252</v>
      </c>
      <c r="G5341" s="1" t="s">
        <v>630</v>
      </c>
      <c r="H5341" s="9" t="s">
        <v>83987</v>
      </c>
      <c r="I5341" s="5" t="s">
        <v>89909</v>
      </c>
      <c r="J5341" s="5" t="s">
        <v>83988</v>
      </c>
      <c r="K5341" s="8" t="s">
        <v>83989</v>
      </c>
      <c r="L5341" s="12" t="s">
        <v>83990</v>
      </c>
      <c r="M5341" s="4" t="s">
        <v>83991</v>
      </c>
      <c r="N5341" s="5" t="s">
        <v>83992</v>
      </c>
      <c r="O5341" s="5" t="s">
        <v>83993</v>
      </c>
      <c r="P5341" s="5" t="s">
        <v>83994</v>
      </c>
      <c r="Q5341" s="5" t="s">
        <v>83995</v>
      </c>
      <c r="R5341" s="5" t="s">
        <v>83996</v>
      </c>
    </row>
    <row r="5342" spans="6:18" ht="42.75" x14ac:dyDescent="0.3">
      <c r="F5342" s="13">
        <v>14253</v>
      </c>
      <c r="G5342" s="1" t="s">
        <v>630</v>
      </c>
      <c r="H5342" s="9" t="s">
        <v>83997</v>
      </c>
      <c r="I5342" s="5" t="s">
        <v>83998</v>
      </c>
      <c r="J5342" s="5" t="s">
        <v>83999</v>
      </c>
      <c r="K5342" s="8" t="s">
        <v>84000</v>
      </c>
      <c r="L5342" s="12" t="s">
        <v>84001</v>
      </c>
      <c r="M5342" s="4" t="s">
        <v>84002</v>
      </c>
      <c r="N5342" s="5" t="s">
        <v>84003</v>
      </c>
      <c r="O5342" s="5" t="s">
        <v>84004</v>
      </c>
      <c r="P5342" s="5" t="s">
        <v>84005</v>
      </c>
      <c r="Q5342" s="5" t="s">
        <v>84006</v>
      </c>
      <c r="R5342" s="5" t="s">
        <v>84007</v>
      </c>
    </row>
    <row r="5343" spans="6:18" ht="71.25" x14ac:dyDescent="0.3">
      <c r="F5343" s="13">
        <v>14254</v>
      </c>
      <c r="G5343" s="1" t="s">
        <v>630</v>
      </c>
      <c r="H5343" s="9" t="s">
        <v>88195</v>
      </c>
      <c r="I5343" s="5" t="s">
        <v>88196</v>
      </c>
      <c r="J5343" s="5" t="s">
        <v>88197</v>
      </c>
      <c r="K5343" s="8" t="s">
        <v>88198</v>
      </c>
      <c r="L5343" s="12" t="s">
        <v>88199</v>
      </c>
      <c r="M5343" s="4" t="s">
        <v>88200</v>
      </c>
      <c r="N5343" s="5" t="s">
        <v>88201</v>
      </c>
      <c r="O5343" s="5" t="s">
        <v>88202</v>
      </c>
      <c r="P5343" s="5" t="s">
        <v>88203</v>
      </c>
      <c r="Q5343" s="5" t="s">
        <v>88204</v>
      </c>
      <c r="R5343" s="5" t="s">
        <v>88205</v>
      </c>
    </row>
    <row r="5344" spans="6:18" ht="99.75" x14ac:dyDescent="0.3">
      <c r="F5344" s="13">
        <v>14255</v>
      </c>
      <c r="G5344" s="1" t="s">
        <v>630</v>
      </c>
      <c r="H5344" s="9" t="s">
        <v>88206</v>
      </c>
      <c r="I5344" s="5" t="s">
        <v>88207</v>
      </c>
      <c r="J5344" s="5" t="s">
        <v>88208</v>
      </c>
      <c r="K5344" s="8" t="s">
        <v>88209</v>
      </c>
      <c r="L5344" s="12" t="s">
        <v>88210</v>
      </c>
      <c r="M5344" s="4" t="s">
        <v>88211</v>
      </c>
      <c r="N5344" s="5" t="s">
        <v>88212</v>
      </c>
      <c r="O5344" s="5" t="s">
        <v>88213</v>
      </c>
      <c r="P5344" s="5" t="s">
        <v>88214</v>
      </c>
      <c r="Q5344" s="5" t="s">
        <v>88215</v>
      </c>
      <c r="R5344" s="5" t="s">
        <v>88216</v>
      </c>
    </row>
    <row r="5345" spans="6:18" ht="71.25" x14ac:dyDescent="0.3">
      <c r="F5345" s="13">
        <v>14256</v>
      </c>
      <c r="G5345" s="1" t="s">
        <v>630</v>
      </c>
      <c r="H5345" s="9" t="s">
        <v>84008</v>
      </c>
      <c r="I5345" s="5" t="s">
        <v>84009</v>
      </c>
      <c r="J5345" s="5" t="s">
        <v>84010</v>
      </c>
      <c r="K5345" s="8" t="s">
        <v>84011</v>
      </c>
      <c r="L5345" s="12" t="s">
        <v>84012</v>
      </c>
      <c r="M5345" s="4" t="s">
        <v>84013</v>
      </c>
      <c r="N5345" s="5" t="s">
        <v>84014</v>
      </c>
      <c r="O5345" s="5" t="s">
        <v>84015</v>
      </c>
      <c r="P5345" s="5" t="s">
        <v>84016</v>
      </c>
      <c r="Q5345" s="5" t="s">
        <v>84017</v>
      </c>
      <c r="R5345" s="5" t="s">
        <v>84018</v>
      </c>
    </row>
    <row r="5346" spans="6:18" ht="42.75" x14ac:dyDescent="0.3">
      <c r="F5346" s="13">
        <v>14257</v>
      </c>
      <c r="G5346" s="1" t="s">
        <v>630</v>
      </c>
      <c r="H5346" s="9" t="s">
        <v>84019</v>
      </c>
      <c r="I5346" s="5" t="s">
        <v>84020</v>
      </c>
      <c r="J5346" s="5" t="s">
        <v>84021</v>
      </c>
      <c r="K5346" s="8" t="s">
        <v>84022</v>
      </c>
      <c r="L5346" s="12" t="s">
        <v>84023</v>
      </c>
      <c r="M5346" s="4" t="s">
        <v>84024</v>
      </c>
      <c r="N5346" s="5" t="s">
        <v>84025</v>
      </c>
      <c r="O5346" s="5" t="s">
        <v>84026</v>
      </c>
      <c r="P5346" s="5" t="s">
        <v>84027</v>
      </c>
      <c r="Q5346" s="5" t="s">
        <v>84028</v>
      </c>
      <c r="R5346" s="5" t="s">
        <v>84029</v>
      </c>
    </row>
    <row r="5347" spans="6:18" ht="42.75" x14ac:dyDescent="0.3">
      <c r="F5347" s="13">
        <v>14258</v>
      </c>
      <c r="G5347" s="1" t="s">
        <v>630</v>
      </c>
      <c r="H5347" s="9" t="s">
        <v>84030</v>
      </c>
      <c r="I5347" s="5" t="s">
        <v>84031</v>
      </c>
      <c r="J5347" s="5" t="s">
        <v>84032</v>
      </c>
      <c r="K5347" s="8" t="s">
        <v>84033</v>
      </c>
      <c r="L5347" s="12" t="s">
        <v>84034</v>
      </c>
      <c r="M5347" s="4" t="s">
        <v>84035</v>
      </c>
      <c r="N5347" s="5" t="s">
        <v>84036</v>
      </c>
      <c r="O5347" s="5" t="s">
        <v>84037</v>
      </c>
      <c r="P5347" s="5" t="s">
        <v>84038</v>
      </c>
      <c r="Q5347" s="5" t="s">
        <v>84039</v>
      </c>
      <c r="R5347" s="5" t="s">
        <v>84040</v>
      </c>
    </row>
    <row r="5348" spans="6:18" ht="42.75" x14ac:dyDescent="0.3">
      <c r="F5348" s="13">
        <v>14259</v>
      </c>
      <c r="G5348" s="1" t="s">
        <v>630</v>
      </c>
      <c r="H5348" s="9" t="s">
        <v>84041</v>
      </c>
      <c r="I5348" s="5" t="s">
        <v>84042</v>
      </c>
      <c r="J5348" s="5" t="s">
        <v>84043</v>
      </c>
      <c r="K5348" s="8" t="s">
        <v>84044</v>
      </c>
      <c r="L5348" s="12" t="s">
        <v>84045</v>
      </c>
      <c r="M5348" s="4" t="s">
        <v>84046</v>
      </c>
      <c r="N5348" s="5" t="s">
        <v>84047</v>
      </c>
      <c r="O5348" s="5" t="s">
        <v>84048</v>
      </c>
      <c r="P5348" s="5" t="s">
        <v>84049</v>
      </c>
      <c r="Q5348" s="5" t="s">
        <v>84050</v>
      </c>
      <c r="R5348" s="5" t="s">
        <v>84051</v>
      </c>
    </row>
    <row r="5349" spans="6:18" ht="42.75" x14ac:dyDescent="0.3">
      <c r="F5349" s="13">
        <v>14260</v>
      </c>
      <c r="G5349" s="1" t="s">
        <v>630</v>
      </c>
      <c r="H5349" s="9" t="s">
        <v>84052</v>
      </c>
      <c r="I5349" s="5" t="s">
        <v>84053</v>
      </c>
      <c r="J5349" s="5" t="s">
        <v>84054</v>
      </c>
      <c r="K5349" s="8" t="s">
        <v>84055</v>
      </c>
      <c r="L5349" s="12" t="s">
        <v>84056</v>
      </c>
      <c r="M5349" s="4" t="s">
        <v>84057</v>
      </c>
      <c r="N5349" s="5" t="s">
        <v>84058</v>
      </c>
      <c r="O5349" s="5" t="s">
        <v>84059</v>
      </c>
      <c r="P5349" s="5" t="s">
        <v>84060</v>
      </c>
      <c r="Q5349" s="5" t="s">
        <v>84061</v>
      </c>
      <c r="R5349" s="5" t="s">
        <v>84062</v>
      </c>
    </row>
    <row r="5350" spans="6:18" ht="71.25" x14ac:dyDescent="0.3">
      <c r="F5350" s="13">
        <v>14261</v>
      </c>
      <c r="G5350" s="1" t="s">
        <v>630</v>
      </c>
      <c r="H5350" s="9" t="s">
        <v>104224</v>
      </c>
      <c r="I5350" s="5" t="s">
        <v>104223</v>
      </c>
      <c r="J5350" s="5" t="s">
        <v>104225</v>
      </c>
      <c r="K5350" s="8" t="s">
        <v>104226</v>
      </c>
      <c r="L5350" s="58" t="s">
        <v>104227</v>
      </c>
      <c r="M5350" s="4" t="s">
        <v>104228</v>
      </c>
      <c r="N5350" s="5" t="s">
        <v>104229</v>
      </c>
      <c r="O5350" s="5" t="s">
        <v>104230</v>
      </c>
      <c r="P5350" s="5" t="s">
        <v>104231</v>
      </c>
      <c r="Q5350" s="5" t="s">
        <v>104232</v>
      </c>
      <c r="R5350" s="5" t="s">
        <v>104233</v>
      </c>
    </row>
    <row r="5351" spans="6:18" ht="42.75" x14ac:dyDescent="0.3">
      <c r="F5351" s="13">
        <v>14262</v>
      </c>
      <c r="G5351" s="1" t="s">
        <v>630</v>
      </c>
      <c r="H5351" s="9" t="s">
        <v>84063</v>
      </c>
      <c r="I5351" s="5" t="s">
        <v>84064</v>
      </c>
      <c r="J5351" s="5" t="s">
        <v>84065</v>
      </c>
      <c r="K5351" s="8" t="s">
        <v>84066</v>
      </c>
      <c r="L5351" s="12" t="s">
        <v>84067</v>
      </c>
      <c r="M5351" s="4" t="s">
        <v>84068</v>
      </c>
      <c r="N5351" s="5" t="s">
        <v>84069</v>
      </c>
      <c r="O5351" s="5" t="s">
        <v>84070</v>
      </c>
      <c r="P5351" s="5" t="s">
        <v>84071</v>
      </c>
      <c r="Q5351" s="5" t="s">
        <v>84072</v>
      </c>
      <c r="R5351" s="5" t="s">
        <v>84073</v>
      </c>
    </row>
    <row r="5352" spans="6:18" ht="42.75" x14ac:dyDescent="0.3">
      <c r="F5352" s="13">
        <v>14263</v>
      </c>
      <c r="G5352" s="1" t="s">
        <v>630</v>
      </c>
      <c r="H5352" s="9" t="s">
        <v>84074</v>
      </c>
      <c r="I5352" s="5" t="s">
        <v>84075</v>
      </c>
      <c r="J5352" s="5" t="s">
        <v>84076</v>
      </c>
      <c r="K5352" s="8" t="s">
        <v>84077</v>
      </c>
      <c r="L5352" s="12" t="s">
        <v>84078</v>
      </c>
      <c r="M5352" s="4" t="s">
        <v>84079</v>
      </c>
      <c r="N5352" s="5" t="s">
        <v>84080</v>
      </c>
      <c r="O5352" s="5" t="s">
        <v>84081</v>
      </c>
      <c r="P5352" s="5" t="s">
        <v>84082</v>
      </c>
      <c r="Q5352" s="5" t="s">
        <v>84083</v>
      </c>
      <c r="R5352" s="5" t="s">
        <v>84084</v>
      </c>
    </row>
    <row r="5353" spans="6:18" ht="128.25" x14ac:dyDescent="0.3">
      <c r="F5353" s="13">
        <v>14264</v>
      </c>
      <c r="G5353" s="1" t="s">
        <v>630</v>
      </c>
      <c r="H5353" s="9" t="s">
        <v>88217</v>
      </c>
      <c r="I5353" s="5" t="s">
        <v>88218</v>
      </c>
      <c r="J5353" s="5" t="s">
        <v>88219</v>
      </c>
      <c r="K5353" s="8" t="s">
        <v>88220</v>
      </c>
      <c r="L5353" s="12" t="s">
        <v>88221</v>
      </c>
      <c r="M5353" s="4" t="s">
        <v>88222</v>
      </c>
      <c r="N5353" s="5" t="s">
        <v>88223</v>
      </c>
      <c r="O5353" s="5" t="s">
        <v>88224</v>
      </c>
      <c r="P5353" s="5" t="s">
        <v>88225</v>
      </c>
      <c r="Q5353" s="5" t="s">
        <v>88226</v>
      </c>
      <c r="R5353" s="5" t="s">
        <v>88227</v>
      </c>
    </row>
    <row r="5354" spans="6:18" ht="57" x14ac:dyDescent="0.3">
      <c r="F5354" s="13">
        <v>14265</v>
      </c>
      <c r="G5354" s="1" t="s">
        <v>630</v>
      </c>
      <c r="H5354" s="9" t="s">
        <v>84085</v>
      </c>
      <c r="I5354" s="5" t="s">
        <v>84086</v>
      </c>
      <c r="J5354" s="5" t="s">
        <v>84087</v>
      </c>
      <c r="K5354" s="8" t="s">
        <v>84088</v>
      </c>
      <c r="L5354" s="12" t="s">
        <v>84089</v>
      </c>
      <c r="M5354" s="4" t="s">
        <v>84090</v>
      </c>
      <c r="N5354" s="5" t="s">
        <v>84091</v>
      </c>
      <c r="O5354" s="5" t="s">
        <v>84092</v>
      </c>
      <c r="P5354" s="5" t="s">
        <v>84093</v>
      </c>
      <c r="Q5354" s="5" t="s">
        <v>84094</v>
      </c>
      <c r="R5354" s="5" t="s">
        <v>84095</v>
      </c>
    </row>
    <row r="5355" spans="6:18" ht="200.25" thickBot="1" x14ac:dyDescent="0.35">
      <c r="F5355" s="13">
        <v>14266</v>
      </c>
      <c r="G5355" s="1" t="s">
        <v>630</v>
      </c>
      <c r="H5355" s="9" t="s">
        <v>88228</v>
      </c>
      <c r="I5355" s="5" t="s">
        <v>88229</v>
      </c>
      <c r="J5355" s="5" t="s">
        <v>88230</v>
      </c>
      <c r="K5355" s="8" t="s">
        <v>88231</v>
      </c>
      <c r="L5355" s="12" t="s">
        <v>88232</v>
      </c>
      <c r="M5355" s="4" t="s">
        <v>88233</v>
      </c>
      <c r="N5355" s="5" t="s">
        <v>88234</v>
      </c>
      <c r="O5355" s="5" t="s">
        <v>88235</v>
      </c>
      <c r="P5355" s="5" t="s">
        <v>88236</v>
      </c>
      <c r="Q5355" s="5" t="s">
        <v>88237</v>
      </c>
      <c r="R5355" s="5" t="s">
        <v>88238</v>
      </c>
    </row>
    <row r="5356" spans="6:18" ht="15" thickBot="1" x14ac:dyDescent="0.35">
      <c r="F5356" s="13">
        <v>14267</v>
      </c>
      <c r="G5356" s="1" t="s">
        <v>630</v>
      </c>
      <c r="H5356" s="30" t="s">
        <v>84958</v>
      </c>
      <c r="I5356" s="51" t="s">
        <v>84959</v>
      </c>
      <c r="J5356" s="68" t="s">
        <v>84959</v>
      </c>
      <c r="K5356" s="30" t="s">
        <v>84960</v>
      </c>
      <c r="L5356" s="30" t="s">
        <v>84096</v>
      </c>
      <c r="M5356" s="30" t="s">
        <v>84961</v>
      </c>
      <c r="N5356" s="30" t="s">
        <v>84962</v>
      </c>
      <c r="O5356" s="30" t="s">
        <v>84963</v>
      </c>
      <c r="P5356" s="2" t="s">
        <v>84964</v>
      </c>
      <c r="Q5356" s="2" t="s">
        <v>84097</v>
      </c>
      <c r="R5356" s="2" t="s">
        <v>84965</v>
      </c>
    </row>
    <row r="5357" spans="6:18" ht="42.75" x14ac:dyDescent="0.3">
      <c r="F5357" s="13">
        <v>14268</v>
      </c>
      <c r="G5357" s="1" t="s">
        <v>630</v>
      </c>
      <c r="H5357" s="9" t="s">
        <v>88249</v>
      </c>
      <c r="I5357" s="5" t="s">
        <v>88239</v>
      </c>
      <c r="J5357" s="5" t="s">
        <v>88240</v>
      </c>
      <c r="K5357" s="8" t="s">
        <v>88241</v>
      </c>
      <c r="L5357" s="12" t="s">
        <v>88242</v>
      </c>
      <c r="M5357" s="4" t="s">
        <v>88243</v>
      </c>
      <c r="N5357" s="5" t="s">
        <v>88244</v>
      </c>
      <c r="O5357" s="5" t="s">
        <v>88245</v>
      </c>
      <c r="P5357" s="5" t="s">
        <v>88246</v>
      </c>
      <c r="Q5357" s="5" t="s">
        <v>88247</v>
      </c>
      <c r="R5357" s="5" t="s">
        <v>88248</v>
      </c>
    </row>
    <row r="5358" spans="6:18" ht="57" x14ac:dyDescent="0.3">
      <c r="F5358" s="13">
        <v>14269</v>
      </c>
      <c r="G5358" s="1" t="s">
        <v>630</v>
      </c>
      <c r="H5358" s="9" t="s">
        <v>88250</v>
      </c>
      <c r="I5358" s="5" t="s">
        <v>88251</v>
      </c>
      <c r="J5358" s="5" t="s">
        <v>88252</v>
      </c>
      <c r="K5358" s="8" t="s">
        <v>88253</v>
      </c>
      <c r="L5358" s="12" t="s">
        <v>88254</v>
      </c>
      <c r="M5358" s="4" t="s">
        <v>88255</v>
      </c>
      <c r="N5358" s="5" t="s">
        <v>88256</v>
      </c>
      <c r="O5358" s="5" t="s">
        <v>88257</v>
      </c>
      <c r="P5358" s="5" t="s">
        <v>88258</v>
      </c>
      <c r="Q5358" s="5" t="s">
        <v>88259</v>
      </c>
      <c r="R5358" s="5" t="s">
        <v>88260</v>
      </c>
    </row>
    <row r="5359" spans="6:18" ht="86.25" thickBot="1" x14ac:dyDescent="0.35">
      <c r="F5359" s="13">
        <v>14270</v>
      </c>
      <c r="G5359" s="1" t="s">
        <v>630</v>
      </c>
      <c r="H5359" s="9" t="s">
        <v>88261</v>
      </c>
      <c r="I5359" s="5" t="s">
        <v>88262</v>
      </c>
      <c r="J5359" s="5" t="s">
        <v>88263</v>
      </c>
      <c r="K5359" s="8" t="s">
        <v>88264</v>
      </c>
      <c r="L5359" s="12" t="s">
        <v>88265</v>
      </c>
      <c r="M5359" s="4" t="s">
        <v>88266</v>
      </c>
      <c r="N5359" s="5" t="s">
        <v>88267</v>
      </c>
      <c r="O5359" s="5" t="s">
        <v>88268</v>
      </c>
      <c r="P5359" s="5" t="s">
        <v>88269</v>
      </c>
      <c r="Q5359" s="5" t="s">
        <v>88270</v>
      </c>
      <c r="R5359" s="5" t="s">
        <v>88271</v>
      </c>
    </row>
    <row r="5360" spans="6:18" ht="15" thickBot="1" x14ac:dyDescent="0.35">
      <c r="F5360" s="13">
        <v>14271</v>
      </c>
      <c r="G5360" s="1" t="s">
        <v>630</v>
      </c>
      <c r="H5360" s="30" t="s">
        <v>84966</v>
      </c>
      <c r="I5360" s="33" t="s">
        <v>84967</v>
      </c>
      <c r="J5360" s="60" t="s">
        <v>84968</v>
      </c>
      <c r="K5360" s="30" t="s">
        <v>84969</v>
      </c>
      <c r="L5360" s="30" t="s">
        <v>84098</v>
      </c>
      <c r="M5360" s="30" t="s">
        <v>84970</v>
      </c>
      <c r="N5360" s="30" t="s">
        <v>84971</v>
      </c>
      <c r="O5360" s="30" t="s">
        <v>84972</v>
      </c>
      <c r="P5360" s="2" t="s">
        <v>84973</v>
      </c>
      <c r="Q5360" s="2" t="s">
        <v>84099</v>
      </c>
      <c r="R5360" s="2" t="s">
        <v>84974</v>
      </c>
    </row>
    <row r="5361" spans="6:18" ht="28.5" x14ac:dyDescent="0.3">
      <c r="F5361" s="13">
        <v>14272</v>
      </c>
      <c r="G5361" s="1" t="s">
        <v>630</v>
      </c>
      <c r="H5361" s="9" t="s">
        <v>89771</v>
      </c>
      <c r="I5361" s="5" t="s">
        <v>89772</v>
      </c>
      <c r="J5361" s="5" t="s">
        <v>89773</v>
      </c>
      <c r="K5361" s="8" t="s">
        <v>89774</v>
      </c>
      <c r="L5361" s="46" t="s">
        <v>89775</v>
      </c>
      <c r="M5361" s="4" t="s">
        <v>89776</v>
      </c>
      <c r="N5361" s="5" t="s">
        <v>89777</v>
      </c>
      <c r="O5361" s="5" t="s">
        <v>89778</v>
      </c>
      <c r="P5361" s="5" t="s">
        <v>89779</v>
      </c>
      <c r="Q5361" s="5" t="s">
        <v>89780</v>
      </c>
      <c r="R5361" s="5" t="s">
        <v>89781</v>
      </c>
    </row>
    <row r="5362" spans="6:18" ht="85.5" x14ac:dyDescent="0.3">
      <c r="F5362" s="13">
        <v>14273</v>
      </c>
      <c r="G5362" s="1" t="s">
        <v>630</v>
      </c>
      <c r="H5362" s="9" t="s">
        <v>88272</v>
      </c>
      <c r="I5362" s="5" t="s">
        <v>88273</v>
      </c>
      <c r="J5362" s="5" t="s">
        <v>88274</v>
      </c>
      <c r="K5362" s="8" t="s">
        <v>88275</v>
      </c>
      <c r="L5362" s="12" t="s">
        <v>88276</v>
      </c>
      <c r="M5362" s="4" t="s">
        <v>88277</v>
      </c>
      <c r="N5362" s="5" t="s">
        <v>88278</v>
      </c>
      <c r="O5362" s="5" t="s">
        <v>88279</v>
      </c>
      <c r="P5362" s="5" t="s">
        <v>88280</v>
      </c>
      <c r="Q5362" s="5" t="s">
        <v>88281</v>
      </c>
      <c r="R5362" s="5" t="s">
        <v>88282</v>
      </c>
    </row>
    <row r="5363" spans="6:18" ht="57" x14ac:dyDescent="0.3">
      <c r="F5363" s="13">
        <v>14274</v>
      </c>
      <c r="G5363" s="1" t="s">
        <v>630</v>
      </c>
      <c r="H5363" s="9" t="s">
        <v>88283</v>
      </c>
      <c r="I5363" s="5" t="s">
        <v>88284</v>
      </c>
      <c r="J5363" s="5" t="s">
        <v>88285</v>
      </c>
      <c r="K5363" s="8" t="s">
        <v>88286</v>
      </c>
      <c r="L5363" s="12" t="s">
        <v>88287</v>
      </c>
      <c r="M5363" s="4" t="s">
        <v>88288</v>
      </c>
      <c r="N5363" s="5" t="s">
        <v>88289</v>
      </c>
      <c r="O5363" s="5" t="s">
        <v>88290</v>
      </c>
      <c r="P5363" s="5" t="s">
        <v>88291</v>
      </c>
      <c r="Q5363" s="5" t="s">
        <v>88292</v>
      </c>
      <c r="R5363" s="5" t="s">
        <v>88293</v>
      </c>
    </row>
    <row r="5364" spans="6:18" ht="42.75" x14ac:dyDescent="0.3">
      <c r="F5364" s="13">
        <v>14275</v>
      </c>
      <c r="G5364" s="1" t="s">
        <v>630</v>
      </c>
      <c r="H5364" s="9" t="s">
        <v>84100</v>
      </c>
      <c r="I5364" s="5" t="s">
        <v>84101</v>
      </c>
      <c r="J5364" s="5" t="s">
        <v>84102</v>
      </c>
      <c r="K5364" s="8" t="s">
        <v>84103</v>
      </c>
      <c r="L5364" s="12" t="s">
        <v>84104</v>
      </c>
      <c r="M5364" s="4" t="s">
        <v>84105</v>
      </c>
      <c r="N5364" s="5" t="s">
        <v>84106</v>
      </c>
      <c r="O5364" s="5" t="s">
        <v>84107</v>
      </c>
      <c r="P5364" s="5" t="s">
        <v>84108</v>
      </c>
      <c r="Q5364" s="5" t="s">
        <v>84109</v>
      </c>
      <c r="R5364" s="5" t="s">
        <v>84110</v>
      </c>
    </row>
    <row r="5365" spans="6:18" ht="85.5" x14ac:dyDescent="0.3">
      <c r="F5365" s="13">
        <v>14276</v>
      </c>
      <c r="G5365" s="1" t="s">
        <v>630</v>
      </c>
      <c r="H5365" s="9" t="s">
        <v>88294</v>
      </c>
      <c r="I5365" s="5" t="s">
        <v>88295</v>
      </c>
      <c r="J5365" s="5" t="s">
        <v>88296</v>
      </c>
      <c r="K5365" s="8" t="s">
        <v>88297</v>
      </c>
      <c r="L5365" s="12" t="s">
        <v>88298</v>
      </c>
      <c r="M5365" s="4" t="s">
        <v>88299</v>
      </c>
      <c r="N5365" s="5" t="s">
        <v>88300</v>
      </c>
      <c r="O5365" s="5" t="s">
        <v>88301</v>
      </c>
      <c r="P5365" s="5" t="s">
        <v>88302</v>
      </c>
      <c r="Q5365" s="5" t="s">
        <v>88303</v>
      </c>
      <c r="R5365" s="5" t="s">
        <v>88304</v>
      </c>
    </row>
    <row r="5366" spans="6:18" ht="42.75" x14ac:dyDescent="0.3">
      <c r="F5366" s="13">
        <v>14277</v>
      </c>
      <c r="G5366" s="1" t="s">
        <v>630</v>
      </c>
      <c r="H5366" s="9" t="s">
        <v>88305</v>
      </c>
      <c r="I5366" s="5" t="s">
        <v>88306</v>
      </c>
      <c r="J5366" s="5" t="s">
        <v>88307</v>
      </c>
      <c r="K5366" s="8" t="s">
        <v>88308</v>
      </c>
      <c r="L5366" s="12" t="s">
        <v>88309</v>
      </c>
      <c r="M5366" s="4" t="s">
        <v>88310</v>
      </c>
      <c r="N5366" s="5" t="s">
        <v>88311</v>
      </c>
      <c r="O5366" s="5" t="s">
        <v>88312</v>
      </c>
      <c r="P5366" s="5" t="s">
        <v>88313</v>
      </c>
      <c r="Q5366" s="5" t="s">
        <v>88314</v>
      </c>
      <c r="R5366" s="5" t="s">
        <v>88315</v>
      </c>
    </row>
    <row r="5367" spans="6:18" ht="57" x14ac:dyDescent="0.3">
      <c r="F5367" s="13">
        <v>14278</v>
      </c>
      <c r="G5367" s="1" t="s">
        <v>630</v>
      </c>
      <c r="H5367" s="9" t="s">
        <v>88316</v>
      </c>
      <c r="I5367" s="5" t="s">
        <v>88317</v>
      </c>
      <c r="J5367" s="5" t="s">
        <v>88318</v>
      </c>
      <c r="K5367" s="8" t="s">
        <v>88319</v>
      </c>
      <c r="L5367" s="58" t="s">
        <v>88320</v>
      </c>
      <c r="M5367" s="4" t="s">
        <v>88321</v>
      </c>
      <c r="N5367" s="5" t="s">
        <v>88322</v>
      </c>
      <c r="O5367" s="5" t="s">
        <v>88323</v>
      </c>
      <c r="P5367" s="5" t="s">
        <v>88324</v>
      </c>
      <c r="Q5367" s="5" t="s">
        <v>88325</v>
      </c>
      <c r="R5367" s="5" t="s">
        <v>88326</v>
      </c>
    </row>
    <row r="5368" spans="6:18" ht="85.5" x14ac:dyDescent="0.3">
      <c r="F5368" s="13">
        <v>14279</v>
      </c>
      <c r="G5368" s="1" t="s">
        <v>630</v>
      </c>
      <c r="H5368" s="9" t="s">
        <v>84975</v>
      </c>
      <c r="I5368" s="5" t="s">
        <v>84976</v>
      </c>
      <c r="J5368" s="5" t="s">
        <v>84977</v>
      </c>
      <c r="K5368" s="8" t="s">
        <v>84978</v>
      </c>
      <c r="L5368" s="12" t="s">
        <v>84979</v>
      </c>
      <c r="M5368" s="4" t="s">
        <v>84980</v>
      </c>
      <c r="N5368" s="5" t="s">
        <v>84981</v>
      </c>
      <c r="O5368" s="5" t="s">
        <v>84982</v>
      </c>
      <c r="P5368" s="5" t="s">
        <v>84111</v>
      </c>
      <c r="Q5368" s="5" t="s">
        <v>84983</v>
      </c>
      <c r="R5368" s="5" t="s">
        <v>84984</v>
      </c>
    </row>
    <row r="5369" spans="6:18" ht="42.75" x14ac:dyDescent="0.3">
      <c r="F5369" s="13">
        <v>14280</v>
      </c>
      <c r="G5369" s="1" t="s">
        <v>630</v>
      </c>
      <c r="H5369" s="9" t="s">
        <v>88327</v>
      </c>
      <c r="I5369" s="5" t="s">
        <v>88328</v>
      </c>
      <c r="J5369" s="5" t="s">
        <v>88329</v>
      </c>
      <c r="K5369" s="8" t="s">
        <v>88330</v>
      </c>
      <c r="L5369" s="12" t="s">
        <v>88331</v>
      </c>
      <c r="M5369" s="4" t="s">
        <v>88332</v>
      </c>
      <c r="N5369" s="5" t="s">
        <v>88333</v>
      </c>
      <c r="O5369" s="5" t="s">
        <v>88334</v>
      </c>
      <c r="P5369" s="5" t="s">
        <v>88335</v>
      </c>
      <c r="Q5369" s="5" t="s">
        <v>88336</v>
      </c>
      <c r="R5369" s="5" t="s">
        <v>88337</v>
      </c>
    </row>
    <row r="5370" spans="6:18" ht="42.75" x14ac:dyDescent="0.3">
      <c r="F5370" s="13">
        <v>14281</v>
      </c>
      <c r="G5370" s="1" t="s">
        <v>630</v>
      </c>
      <c r="H5370" s="9" t="s">
        <v>88338</v>
      </c>
      <c r="I5370" s="5" t="s">
        <v>88339</v>
      </c>
      <c r="J5370" s="5" t="s">
        <v>88340</v>
      </c>
      <c r="K5370" s="8" t="s">
        <v>88341</v>
      </c>
      <c r="L5370" s="12" t="s">
        <v>88342</v>
      </c>
      <c r="M5370" s="4" t="s">
        <v>88343</v>
      </c>
      <c r="N5370" s="5" t="s">
        <v>88344</v>
      </c>
      <c r="O5370" s="5" t="s">
        <v>88345</v>
      </c>
      <c r="P5370" s="5" t="s">
        <v>88346</v>
      </c>
      <c r="Q5370" s="5" t="s">
        <v>88347</v>
      </c>
      <c r="R5370" s="5" t="s">
        <v>88348</v>
      </c>
    </row>
    <row r="5371" spans="6:18" ht="128.25" x14ac:dyDescent="0.3">
      <c r="F5371" s="13">
        <v>14282</v>
      </c>
      <c r="G5371" s="1" t="s">
        <v>630</v>
      </c>
      <c r="H5371" s="9" t="s">
        <v>88349</v>
      </c>
      <c r="I5371" s="5" t="s">
        <v>88350</v>
      </c>
      <c r="J5371" s="5" t="s">
        <v>88351</v>
      </c>
      <c r="K5371" s="8" t="s">
        <v>88352</v>
      </c>
      <c r="L5371" s="12" t="s">
        <v>88353</v>
      </c>
      <c r="M5371" s="4" t="s">
        <v>88354</v>
      </c>
      <c r="N5371" s="5" t="s">
        <v>88355</v>
      </c>
      <c r="O5371" s="5" t="s">
        <v>88356</v>
      </c>
      <c r="P5371" s="5" t="s">
        <v>88357</v>
      </c>
      <c r="Q5371" s="5" t="s">
        <v>88358</v>
      </c>
      <c r="R5371" s="5" t="s">
        <v>88359</v>
      </c>
    </row>
    <row r="5372" spans="6:18" ht="71.25" x14ac:dyDescent="0.3">
      <c r="F5372" s="13">
        <v>14283</v>
      </c>
      <c r="G5372" s="1" t="s">
        <v>630</v>
      </c>
      <c r="H5372" s="9" t="s">
        <v>88360</v>
      </c>
      <c r="I5372" s="5" t="s">
        <v>88361</v>
      </c>
      <c r="J5372" s="5" t="s">
        <v>88362</v>
      </c>
      <c r="K5372" s="8" t="s">
        <v>88363</v>
      </c>
      <c r="L5372" s="12" t="s">
        <v>88364</v>
      </c>
      <c r="M5372" s="4" t="s">
        <v>88365</v>
      </c>
      <c r="N5372" s="5" t="s">
        <v>88366</v>
      </c>
      <c r="O5372" s="5" t="s">
        <v>88367</v>
      </c>
      <c r="P5372" s="5" t="s">
        <v>88368</v>
      </c>
      <c r="Q5372" s="5" t="s">
        <v>88369</v>
      </c>
      <c r="R5372" s="5" t="s">
        <v>88370</v>
      </c>
    </row>
    <row r="5373" spans="6:18" ht="57" x14ac:dyDescent="0.3">
      <c r="F5373" s="13">
        <v>14284</v>
      </c>
      <c r="G5373" s="1" t="s">
        <v>630</v>
      </c>
      <c r="H5373" s="9" t="s">
        <v>84112</v>
      </c>
      <c r="I5373" s="5" t="s">
        <v>84113</v>
      </c>
      <c r="J5373" s="5" t="s">
        <v>84114</v>
      </c>
      <c r="K5373" s="8" t="s">
        <v>84115</v>
      </c>
      <c r="L5373" s="12" t="s">
        <v>84116</v>
      </c>
      <c r="M5373" s="4" t="s">
        <v>84117</v>
      </c>
      <c r="N5373" s="5" t="s">
        <v>84118</v>
      </c>
      <c r="O5373" s="5" t="s">
        <v>84119</v>
      </c>
      <c r="P5373" s="5" t="s">
        <v>84120</v>
      </c>
      <c r="Q5373" s="5" t="s">
        <v>84121</v>
      </c>
      <c r="R5373" s="5" t="s">
        <v>84122</v>
      </c>
    </row>
    <row r="5374" spans="6:18" ht="71.25" x14ac:dyDescent="0.3">
      <c r="F5374" s="13">
        <v>14285</v>
      </c>
      <c r="G5374" s="1" t="s">
        <v>630</v>
      </c>
      <c r="H5374" s="9" t="s">
        <v>84123</v>
      </c>
      <c r="I5374" s="5" t="s">
        <v>84124</v>
      </c>
      <c r="J5374" s="5" t="s">
        <v>84125</v>
      </c>
      <c r="K5374" s="8" t="s">
        <v>84126</v>
      </c>
      <c r="L5374" s="12" t="s">
        <v>84127</v>
      </c>
      <c r="M5374" s="4" t="s">
        <v>84128</v>
      </c>
      <c r="N5374" s="5" t="s">
        <v>84129</v>
      </c>
      <c r="O5374" s="5" t="s">
        <v>84130</v>
      </c>
      <c r="P5374" s="5" t="s">
        <v>84131</v>
      </c>
      <c r="Q5374" s="5" t="s">
        <v>84132</v>
      </c>
      <c r="R5374" s="5" t="s">
        <v>84133</v>
      </c>
    </row>
    <row r="5375" spans="6:18" ht="85.5" x14ac:dyDescent="0.3">
      <c r="F5375" s="13">
        <v>14286</v>
      </c>
      <c r="G5375" s="1" t="s">
        <v>630</v>
      </c>
      <c r="H5375" s="9" t="s">
        <v>84134</v>
      </c>
      <c r="I5375" s="5" t="s">
        <v>84135</v>
      </c>
      <c r="J5375" s="5" t="s">
        <v>84136</v>
      </c>
      <c r="K5375" s="8" t="s">
        <v>84137</v>
      </c>
      <c r="L5375" s="12" t="s">
        <v>84138</v>
      </c>
      <c r="M5375" s="4" t="s">
        <v>84139</v>
      </c>
      <c r="N5375" s="5" t="s">
        <v>84140</v>
      </c>
      <c r="O5375" s="5" t="s">
        <v>84141</v>
      </c>
      <c r="P5375" s="5" t="s">
        <v>84142</v>
      </c>
      <c r="Q5375" s="5" t="s">
        <v>84143</v>
      </c>
      <c r="R5375" s="5" t="s">
        <v>84144</v>
      </c>
    </row>
    <row r="5376" spans="6:18" ht="99.75" x14ac:dyDescent="0.3">
      <c r="F5376" s="13">
        <v>14287</v>
      </c>
      <c r="G5376" s="1" t="s">
        <v>630</v>
      </c>
      <c r="H5376" s="9" t="s">
        <v>88371</v>
      </c>
      <c r="I5376" s="5" t="s">
        <v>88372</v>
      </c>
      <c r="J5376" s="5" t="s">
        <v>88373</v>
      </c>
      <c r="K5376" s="8" t="s">
        <v>88374</v>
      </c>
      <c r="L5376" s="12" t="s">
        <v>88375</v>
      </c>
      <c r="M5376" s="4" t="s">
        <v>88376</v>
      </c>
      <c r="N5376" s="5" t="s">
        <v>88377</v>
      </c>
      <c r="O5376" s="5" t="s">
        <v>88378</v>
      </c>
      <c r="P5376" s="5" t="s">
        <v>88379</v>
      </c>
      <c r="Q5376" s="5" t="s">
        <v>88380</v>
      </c>
      <c r="R5376" s="5" t="s">
        <v>88381</v>
      </c>
    </row>
    <row r="5377" spans="6:18" ht="86.25" thickBot="1" x14ac:dyDescent="0.35">
      <c r="F5377" s="13">
        <v>14288</v>
      </c>
      <c r="G5377" s="1" t="s">
        <v>630</v>
      </c>
      <c r="H5377" s="9" t="s">
        <v>84145</v>
      </c>
      <c r="I5377" s="5" t="s">
        <v>84146</v>
      </c>
      <c r="J5377" s="5" t="s">
        <v>84147</v>
      </c>
      <c r="K5377" s="8" t="s">
        <v>84148</v>
      </c>
      <c r="L5377" s="12" t="s">
        <v>84149</v>
      </c>
      <c r="M5377" s="4" t="s">
        <v>84150</v>
      </c>
      <c r="N5377" s="5" t="s">
        <v>84151</v>
      </c>
      <c r="O5377" s="5" t="s">
        <v>84152</v>
      </c>
      <c r="P5377" s="5" t="s">
        <v>84153</v>
      </c>
      <c r="Q5377" s="5" t="s">
        <v>84154</v>
      </c>
      <c r="R5377" s="5" t="s">
        <v>84155</v>
      </c>
    </row>
    <row r="5378" spans="6:18" ht="43.5" thickBot="1" x14ac:dyDescent="0.35">
      <c r="F5378" s="13">
        <v>14289</v>
      </c>
      <c r="G5378" s="1" t="s">
        <v>630</v>
      </c>
      <c r="H5378" s="30" t="s">
        <v>84985</v>
      </c>
      <c r="I5378" s="33" t="s">
        <v>84986</v>
      </c>
      <c r="J5378" s="60" t="s">
        <v>84987</v>
      </c>
      <c r="K5378" s="30" t="s">
        <v>84988</v>
      </c>
      <c r="L5378" s="30" t="s">
        <v>84989</v>
      </c>
      <c r="M5378" s="30" t="s">
        <v>84990</v>
      </c>
      <c r="N5378" s="30" t="s">
        <v>84991</v>
      </c>
      <c r="O5378" s="40" t="s">
        <v>84992</v>
      </c>
      <c r="P5378" s="5" t="s">
        <v>84993</v>
      </c>
      <c r="Q5378" s="5" t="s">
        <v>84156</v>
      </c>
      <c r="R5378" s="5" t="s">
        <v>84994</v>
      </c>
    </row>
    <row r="5379" spans="6:18" ht="57" x14ac:dyDescent="0.3">
      <c r="F5379" s="13">
        <v>14290</v>
      </c>
      <c r="G5379" s="1" t="s">
        <v>630</v>
      </c>
      <c r="H5379" s="9" t="s">
        <v>89793</v>
      </c>
      <c r="I5379" s="5" t="s">
        <v>89794</v>
      </c>
      <c r="J5379" s="5" t="s">
        <v>89795</v>
      </c>
      <c r="K5379" s="8" t="s">
        <v>89796</v>
      </c>
      <c r="L5379" s="12" t="s">
        <v>89797</v>
      </c>
      <c r="M5379" s="4" t="s">
        <v>89798</v>
      </c>
      <c r="N5379" s="5" t="s">
        <v>89799</v>
      </c>
      <c r="O5379" s="5" t="s">
        <v>89800</v>
      </c>
      <c r="P5379" s="5" t="s">
        <v>89801</v>
      </c>
      <c r="Q5379" s="5" t="s">
        <v>89802</v>
      </c>
      <c r="R5379" s="5" t="s">
        <v>89803</v>
      </c>
    </row>
    <row r="5380" spans="6:18" ht="85.5" x14ac:dyDescent="0.3">
      <c r="F5380" s="13">
        <v>14291</v>
      </c>
      <c r="G5380" s="1" t="s">
        <v>630</v>
      </c>
      <c r="H5380" s="9" t="s">
        <v>84157</v>
      </c>
      <c r="I5380" s="5" t="s">
        <v>84158</v>
      </c>
      <c r="J5380" s="5" t="s">
        <v>84159</v>
      </c>
      <c r="K5380" s="8" t="s">
        <v>84160</v>
      </c>
      <c r="L5380" s="12" t="s">
        <v>84161</v>
      </c>
      <c r="M5380" s="4" t="s">
        <v>84162</v>
      </c>
      <c r="N5380" s="5" t="s">
        <v>84163</v>
      </c>
      <c r="O5380" s="5" t="s">
        <v>84164</v>
      </c>
      <c r="P5380" s="5" t="s">
        <v>84165</v>
      </c>
      <c r="Q5380" s="5" t="s">
        <v>84166</v>
      </c>
      <c r="R5380" s="5" t="s">
        <v>84167</v>
      </c>
    </row>
    <row r="5381" spans="6:18" ht="85.5" x14ac:dyDescent="0.3">
      <c r="F5381" s="13">
        <v>14292</v>
      </c>
      <c r="G5381" s="1" t="s">
        <v>630</v>
      </c>
      <c r="H5381" s="9" t="s">
        <v>84168</v>
      </c>
      <c r="I5381" s="5" t="s">
        <v>84169</v>
      </c>
      <c r="J5381" s="5" t="s">
        <v>84170</v>
      </c>
      <c r="K5381" s="8" t="s">
        <v>84171</v>
      </c>
      <c r="L5381" s="12" t="s">
        <v>84172</v>
      </c>
      <c r="M5381" s="4" t="s">
        <v>84173</v>
      </c>
      <c r="N5381" s="5" t="s">
        <v>84174</v>
      </c>
      <c r="O5381" s="5" t="s">
        <v>84175</v>
      </c>
      <c r="P5381" s="5" t="s">
        <v>84176</v>
      </c>
      <c r="Q5381" s="5" t="s">
        <v>84177</v>
      </c>
      <c r="R5381" s="5" t="s">
        <v>84178</v>
      </c>
    </row>
    <row r="5382" spans="6:18" ht="57.75" thickBot="1" x14ac:dyDescent="0.35">
      <c r="F5382" s="13">
        <v>14293</v>
      </c>
      <c r="G5382" s="1" t="s">
        <v>630</v>
      </c>
      <c r="H5382" s="9" t="s">
        <v>84179</v>
      </c>
      <c r="I5382" s="5" t="s">
        <v>84180</v>
      </c>
      <c r="J5382" s="5" t="s">
        <v>84181</v>
      </c>
      <c r="K5382" s="8" t="s">
        <v>84182</v>
      </c>
      <c r="L5382" s="12" t="s">
        <v>84183</v>
      </c>
      <c r="M5382" s="4" t="s">
        <v>84184</v>
      </c>
      <c r="N5382" s="5" t="s">
        <v>84185</v>
      </c>
      <c r="O5382" s="5" t="s">
        <v>84186</v>
      </c>
      <c r="P5382" s="5" t="s">
        <v>84187</v>
      </c>
      <c r="Q5382" s="5" t="s">
        <v>84188</v>
      </c>
      <c r="R5382" s="5" t="s">
        <v>84189</v>
      </c>
    </row>
    <row r="5383" spans="6:18" ht="43.5" thickBot="1" x14ac:dyDescent="0.35">
      <c r="F5383" s="13">
        <v>14294</v>
      </c>
      <c r="G5383" s="1" t="s">
        <v>630</v>
      </c>
      <c r="H5383" s="30" t="s">
        <v>84995</v>
      </c>
      <c r="I5383" s="42" t="s">
        <v>84996</v>
      </c>
      <c r="J5383" s="63" t="s">
        <v>84997</v>
      </c>
      <c r="K5383" s="30" t="s">
        <v>84998</v>
      </c>
      <c r="L5383" s="30" t="s">
        <v>84999</v>
      </c>
      <c r="M5383" s="30" t="s">
        <v>85000</v>
      </c>
      <c r="N5383" s="30" t="s">
        <v>85001</v>
      </c>
      <c r="O5383" s="40" t="s">
        <v>85002</v>
      </c>
      <c r="P5383" s="5" t="s">
        <v>80452</v>
      </c>
      <c r="Q5383" s="5" t="s">
        <v>85003</v>
      </c>
      <c r="R5383" s="5" t="s">
        <v>85004</v>
      </c>
    </row>
    <row r="5384" spans="6:18" ht="57" x14ac:dyDescent="0.3">
      <c r="F5384" s="13">
        <v>14295</v>
      </c>
      <c r="G5384" s="1" t="s">
        <v>630</v>
      </c>
      <c r="H5384" s="9" t="s">
        <v>84190</v>
      </c>
      <c r="I5384" s="5" t="s">
        <v>84191</v>
      </c>
      <c r="J5384" s="5" t="s">
        <v>84192</v>
      </c>
      <c r="K5384" s="8" t="s">
        <v>84193</v>
      </c>
      <c r="L5384" s="12" t="s">
        <v>84194</v>
      </c>
      <c r="M5384" s="4" t="s">
        <v>84195</v>
      </c>
      <c r="N5384" s="5" t="s">
        <v>84196</v>
      </c>
      <c r="O5384" s="5" t="s">
        <v>84197</v>
      </c>
      <c r="P5384" s="5" t="s">
        <v>84198</v>
      </c>
      <c r="Q5384" s="5" t="s">
        <v>84199</v>
      </c>
      <c r="R5384" s="5" t="s">
        <v>84200</v>
      </c>
    </row>
    <row r="5385" spans="6:18" ht="71.25" x14ac:dyDescent="0.3">
      <c r="F5385" s="13">
        <v>14296</v>
      </c>
      <c r="G5385" s="1" t="s">
        <v>630</v>
      </c>
      <c r="H5385" s="9" t="s">
        <v>84201</v>
      </c>
      <c r="I5385" s="5" t="s">
        <v>84202</v>
      </c>
      <c r="J5385" s="5" t="s">
        <v>84203</v>
      </c>
      <c r="K5385" s="8" t="s">
        <v>84204</v>
      </c>
      <c r="L5385" s="12" t="s">
        <v>84205</v>
      </c>
      <c r="M5385" s="4" t="s">
        <v>84206</v>
      </c>
      <c r="N5385" s="5" t="s">
        <v>84207</v>
      </c>
      <c r="O5385" s="5" t="s">
        <v>84208</v>
      </c>
      <c r="P5385" s="5" t="s">
        <v>84209</v>
      </c>
      <c r="Q5385" s="5" t="s">
        <v>84210</v>
      </c>
      <c r="R5385" s="5" t="s">
        <v>84211</v>
      </c>
    </row>
    <row r="5386" spans="6:18" ht="57" x14ac:dyDescent="0.3">
      <c r="F5386" s="13">
        <v>14297</v>
      </c>
      <c r="G5386" s="1" t="s">
        <v>630</v>
      </c>
      <c r="H5386" s="9" t="s">
        <v>82240</v>
      </c>
      <c r="I5386" s="5" t="s">
        <v>88382</v>
      </c>
      <c r="J5386" s="5" t="s">
        <v>82241</v>
      </c>
      <c r="K5386" s="8" t="s">
        <v>82242</v>
      </c>
      <c r="L5386" s="12" t="s">
        <v>82243</v>
      </c>
      <c r="M5386" s="4" t="s">
        <v>82244</v>
      </c>
      <c r="N5386" s="5" t="s">
        <v>82245</v>
      </c>
      <c r="O5386" s="5" t="s">
        <v>82246</v>
      </c>
      <c r="P5386" s="2" t="s">
        <v>60330</v>
      </c>
      <c r="Q5386" s="5" t="s">
        <v>82247</v>
      </c>
      <c r="R5386" s="5" t="s">
        <v>82248</v>
      </c>
    </row>
    <row r="5387" spans="6:18" ht="85.5" x14ac:dyDescent="0.3">
      <c r="F5387" s="13">
        <v>14298</v>
      </c>
      <c r="G5387" s="1" t="s">
        <v>630</v>
      </c>
      <c r="H5387" s="9" t="s">
        <v>84212</v>
      </c>
      <c r="I5387" s="5" t="s">
        <v>84213</v>
      </c>
      <c r="J5387" s="5" t="s">
        <v>84214</v>
      </c>
      <c r="K5387" s="8" t="s">
        <v>84215</v>
      </c>
      <c r="L5387" s="12" t="s">
        <v>84216</v>
      </c>
      <c r="M5387" s="4" t="s">
        <v>84217</v>
      </c>
      <c r="N5387" s="5" t="s">
        <v>84218</v>
      </c>
      <c r="O5387" s="5" t="s">
        <v>84219</v>
      </c>
      <c r="P5387" s="5" t="s">
        <v>84220</v>
      </c>
      <c r="Q5387" s="5" t="s">
        <v>84221</v>
      </c>
      <c r="R5387" s="5" t="s">
        <v>84222</v>
      </c>
    </row>
    <row r="5388" spans="6:18" ht="71.25" x14ac:dyDescent="0.3">
      <c r="F5388" s="13">
        <v>14299</v>
      </c>
      <c r="G5388" s="1" t="s">
        <v>630</v>
      </c>
      <c r="H5388" s="9" t="s">
        <v>84223</v>
      </c>
      <c r="I5388" s="5" t="s">
        <v>84224</v>
      </c>
      <c r="J5388" s="5" t="s">
        <v>84225</v>
      </c>
      <c r="K5388" s="8" t="s">
        <v>84226</v>
      </c>
      <c r="L5388" s="58" t="s">
        <v>84227</v>
      </c>
      <c r="M5388" s="4" t="s">
        <v>84228</v>
      </c>
      <c r="N5388" s="5" t="s">
        <v>84229</v>
      </c>
      <c r="O5388" s="5" t="s">
        <v>84230</v>
      </c>
      <c r="P5388" s="5" t="s">
        <v>84231</v>
      </c>
      <c r="Q5388" s="5" t="s">
        <v>84232</v>
      </c>
      <c r="R5388" s="5" t="s">
        <v>84233</v>
      </c>
    </row>
    <row r="5389" spans="6:18" ht="57" x14ac:dyDescent="0.3">
      <c r="F5389" s="13">
        <v>14300</v>
      </c>
      <c r="G5389" s="1" t="s">
        <v>630</v>
      </c>
      <c r="H5389" s="9" t="s">
        <v>89595</v>
      </c>
      <c r="I5389" s="5" t="s">
        <v>89596</v>
      </c>
      <c r="J5389" s="5" t="s">
        <v>89597</v>
      </c>
      <c r="K5389" s="8" t="s">
        <v>89598</v>
      </c>
      <c r="L5389" s="12" t="s">
        <v>89599</v>
      </c>
      <c r="M5389" s="4" t="s">
        <v>89600</v>
      </c>
      <c r="N5389" s="5" t="s">
        <v>89601</v>
      </c>
      <c r="O5389" s="5" t="s">
        <v>89602</v>
      </c>
      <c r="P5389" s="5" t="s">
        <v>89603</v>
      </c>
      <c r="Q5389" s="5" t="s">
        <v>89604</v>
      </c>
      <c r="R5389" s="5" t="s">
        <v>89605</v>
      </c>
    </row>
    <row r="5390" spans="6:18" ht="85.5" x14ac:dyDescent="0.3">
      <c r="F5390" s="13">
        <v>14301</v>
      </c>
      <c r="G5390" s="1" t="s">
        <v>630</v>
      </c>
      <c r="H5390" s="9" t="s">
        <v>84234</v>
      </c>
      <c r="I5390" s="5" t="s">
        <v>84235</v>
      </c>
      <c r="J5390" s="5" t="s">
        <v>84236</v>
      </c>
      <c r="K5390" s="8" t="s">
        <v>84237</v>
      </c>
      <c r="L5390" s="12" t="s">
        <v>84238</v>
      </c>
      <c r="M5390" s="4" t="s">
        <v>84239</v>
      </c>
      <c r="N5390" s="5" t="s">
        <v>84240</v>
      </c>
      <c r="O5390" s="5" t="s">
        <v>84241</v>
      </c>
      <c r="P5390" s="5" t="s">
        <v>84242</v>
      </c>
      <c r="Q5390" s="5" t="s">
        <v>84243</v>
      </c>
      <c r="R5390" s="5" t="s">
        <v>84244</v>
      </c>
    </row>
    <row r="5391" spans="6:18" ht="85.5" x14ac:dyDescent="0.3">
      <c r="F5391" s="13">
        <v>14302</v>
      </c>
      <c r="G5391" s="1" t="s">
        <v>630</v>
      </c>
      <c r="H5391" s="9" t="s">
        <v>89606</v>
      </c>
      <c r="I5391" s="5" t="s">
        <v>89607</v>
      </c>
      <c r="J5391" s="5" t="s">
        <v>89608</v>
      </c>
      <c r="K5391" s="8" t="s">
        <v>89609</v>
      </c>
      <c r="L5391" s="12" t="s">
        <v>89610</v>
      </c>
      <c r="M5391" s="4" t="s">
        <v>89611</v>
      </c>
      <c r="N5391" s="5" t="s">
        <v>89612</v>
      </c>
      <c r="O5391" s="5" t="s">
        <v>89613</v>
      </c>
      <c r="P5391" s="5" t="s">
        <v>89614</v>
      </c>
      <c r="Q5391" s="5" t="s">
        <v>89615</v>
      </c>
      <c r="R5391" s="5" t="s">
        <v>89616</v>
      </c>
    </row>
    <row r="5392" spans="6:18" ht="85.5" x14ac:dyDescent="0.3">
      <c r="F5392" s="13">
        <v>14303</v>
      </c>
      <c r="G5392" s="1" t="s">
        <v>630</v>
      </c>
      <c r="H5392" s="9" t="s">
        <v>84245</v>
      </c>
      <c r="I5392" s="5" t="s">
        <v>84246</v>
      </c>
      <c r="J5392" s="5" t="s">
        <v>84247</v>
      </c>
      <c r="K5392" s="8" t="s">
        <v>84248</v>
      </c>
      <c r="L5392" s="12" t="s">
        <v>84249</v>
      </c>
      <c r="M5392" s="4" t="s">
        <v>84250</v>
      </c>
      <c r="N5392" s="5" t="s">
        <v>84251</v>
      </c>
      <c r="O5392" s="5" t="s">
        <v>84252</v>
      </c>
      <c r="P5392" s="5" t="s">
        <v>84253</v>
      </c>
      <c r="Q5392" s="5" t="s">
        <v>84254</v>
      </c>
      <c r="R5392" s="5" t="s">
        <v>84255</v>
      </c>
    </row>
    <row r="5393" spans="6:18" ht="71.25" x14ac:dyDescent="0.3">
      <c r="F5393" s="13">
        <v>14304</v>
      </c>
      <c r="G5393" s="1" t="s">
        <v>630</v>
      </c>
      <c r="H5393" s="9" t="s">
        <v>84256</v>
      </c>
      <c r="I5393" s="5" t="s">
        <v>84257</v>
      </c>
      <c r="J5393" s="5" t="s">
        <v>84258</v>
      </c>
      <c r="K5393" s="8" t="s">
        <v>84259</v>
      </c>
      <c r="L5393" s="12" t="s">
        <v>84260</v>
      </c>
      <c r="M5393" s="4" t="s">
        <v>84261</v>
      </c>
      <c r="N5393" s="5" t="s">
        <v>84262</v>
      </c>
      <c r="O5393" s="5" t="s">
        <v>84263</v>
      </c>
      <c r="P5393" s="5" t="s">
        <v>84264</v>
      </c>
      <c r="Q5393" s="5" t="s">
        <v>84265</v>
      </c>
      <c r="R5393" s="5" t="s">
        <v>84266</v>
      </c>
    </row>
    <row r="5394" spans="6:18" ht="85.5" x14ac:dyDescent="0.3">
      <c r="F5394" s="13">
        <v>14305</v>
      </c>
      <c r="G5394" s="1" t="s">
        <v>630</v>
      </c>
      <c r="H5394" s="9" t="s">
        <v>84267</v>
      </c>
      <c r="I5394" s="5" t="s">
        <v>84268</v>
      </c>
      <c r="J5394" s="5" t="s">
        <v>84269</v>
      </c>
      <c r="K5394" s="8" t="s">
        <v>84270</v>
      </c>
      <c r="L5394" s="12" t="s">
        <v>84271</v>
      </c>
      <c r="M5394" s="4" t="s">
        <v>84272</v>
      </c>
      <c r="N5394" s="5" t="s">
        <v>84273</v>
      </c>
      <c r="O5394" s="5" t="s">
        <v>84274</v>
      </c>
      <c r="P5394" s="5" t="s">
        <v>84275</v>
      </c>
      <c r="Q5394" s="5" t="s">
        <v>84276</v>
      </c>
      <c r="R5394" s="5" t="s">
        <v>84277</v>
      </c>
    </row>
    <row r="5395" spans="6:18" ht="71.25" x14ac:dyDescent="0.3">
      <c r="F5395" s="13">
        <v>14306</v>
      </c>
      <c r="G5395" s="1" t="s">
        <v>630</v>
      </c>
      <c r="H5395" s="9" t="s">
        <v>84278</v>
      </c>
      <c r="I5395" s="5" t="s">
        <v>84279</v>
      </c>
      <c r="J5395" s="5" t="s">
        <v>84280</v>
      </c>
      <c r="K5395" s="8" t="s">
        <v>84281</v>
      </c>
      <c r="L5395" s="12" t="s">
        <v>84282</v>
      </c>
      <c r="M5395" s="4" t="s">
        <v>84283</v>
      </c>
      <c r="N5395" s="5" t="s">
        <v>84284</v>
      </c>
      <c r="O5395" s="5" t="s">
        <v>84285</v>
      </c>
      <c r="P5395" s="5" t="s">
        <v>84286</v>
      </c>
      <c r="Q5395" s="5" t="s">
        <v>84287</v>
      </c>
      <c r="R5395" s="5" t="s">
        <v>84288</v>
      </c>
    </row>
    <row r="5396" spans="6:18" ht="71.25" x14ac:dyDescent="0.3">
      <c r="F5396" s="13">
        <v>14307</v>
      </c>
      <c r="G5396" s="1" t="s">
        <v>630</v>
      </c>
      <c r="H5396" s="9" t="s">
        <v>84289</v>
      </c>
      <c r="I5396" s="5" t="s">
        <v>84290</v>
      </c>
      <c r="J5396" s="5" t="s">
        <v>84291</v>
      </c>
      <c r="K5396" s="8" t="s">
        <v>84292</v>
      </c>
      <c r="L5396" s="12" t="s">
        <v>84293</v>
      </c>
      <c r="M5396" s="4" t="s">
        <v>84294</v>
      </c>
      <c r="N5396" s="5" t="s">
        <v>84295</v>
      </c>
      <c r="O5396" s="5" t="s">
        <v>84296</v>
      </c>
      <c r="P5396" s="5" t="s">
        <v>84297</v>
      </c>
      <c r="Q5396" s="5" t="s">
        <v>84298</v>
      </c>
      <c r="R5396" s="5" t="s">
        <v>84299</v>
      </c>
    </row>
    <row r="5397" spans="6:18" ht="42.75" x14ac:dyDescent="0.3">
      <c r="F5397" s="13">
        <v>14308</v>
      </c>
      <c r="G5397" s="1" t="s">
        <v>630</v>
      </c>
      <c r="H5397" s="9" t="s">
        <v>60331</v>
      </c>
      <c r="I5397" s="5" t="s">
        <v>7052</v>
      </c>
      <c r="J5397" s="5" t="s">
        <v>60248</v>
      </c>
      <c r="K5397" s="8" t="s">
        <v>60332</v>
      </c>
      <c r="L5397" s="12" t="s">
        <v>60333</v>
      </c>
      <c r="M5397" s="4" t="s">
        <v>60334</v>
      </c>
      <c r="N5397" s="5" t="s">
        <v>60250</v>
      </c>
      <c r="O5397" s="5" t="s">
        <v>60335</v>
      </c>
      <c r="P5397" s="2" t="s">
        <v>60336</v>
      </c>
      <c r="Q5397" s="2" t="s">
        <v>60337</v>
      </c>
      <c r="R5397" s="2" t="s">
        <v>60338</v>
      </c>
    </row>
    <row r="5398" spans="6:18" ht="128.25" x14ac:dyDescent="0.3">
      <c r="F5398" s="13">
        <v>14309</v>
      </c>
      <c r="G5398" s="1" t="s">
        <v>630</v>
      </c>
      <c r="H5398" s="9" t="s">
        <v>84300</v>
      </c>
      <c r="I5398" s="5" t="s">
        <v>84301</v>
      </c>
      <c r="J5398" s="5" t="s">
        <v>84302</v>
      </c>
      <c r="K5398" s="8" t="s">
        <v>84303</v>
      </c>
      <c r="L5398" s="58" t="s">
        <v>84304</v>
      </c>
      <c r="M5398" s="4" t="s">
        <v>84305</v>
      </c>
      <c r="N5398" s="5" t="s">
        <v>84306</v>
      </c>
      <c r="O5398" s="5" t="s">
        <v>84307</v>
      </c>
      <c r="P5398" s="5" t="s">
        <v>84308</v>
      </c>
      <c r="Q5398" s="5" t="s">
        <v>84309</v>
      </c>
      <c r="R5398" s="5" t="s">
        <v>84310</v>
      </c>
    </row>
    <row r="5399" spans="6:18" ht="71.25" x14ac:dyDescent="0.3">
      <c r="F5399" s="13">
        <v>14310</v>
      </c>
      <c r="G5399" s="1" t="s">
        <v>630</v>
      </c>
      <c r="H5399" s="9" t="s">
        <v>84311</v>
      </c>
      <c r="I5399" s="5" t="s">
        <v>84312</v>
      </c>
      <c r="J5399" s="5" t="s">
        <v>84313</v>
      </c>
      <c r="K5399" s="8" t="s">
        <v>84314</v>
      </c>
      <c r="L5399" s="12" t="s">
        <v>84315</v>
      </c>
      <c r="M5399" s="4" t="s">
        <v>84316</v>
      </c>
      <c r="N5399" s="5" t="s">
        <v>84317</v>
      </c>
      <c r="O5399" s="5" t="s">
        <v>84318</v>
      </c>
      <c r="P5399" s="5" t="s">
        <v>84319</v>
      </c>
      <c r="Q5399" s="5" t="s">
        <v>84320</v>
      </c>
      <c r="R5399" s="5" t="s">
        <v>84321</v>
      </c>
    </row>
    <row r="5400" spans="6:18" ht="71.25" x14ac:dyDescent="0.3">
      <c r="F5400" s="13">
        <v>14311</v>
      </c>
      <c r="G5400" s="1" t="s">
        <v>630</v>
      </c>
      <c r="H5400" s="9" t="s">
        <v>84322</v>
      </c>
      <c r="I5400" s="5" t="s">
        <v>84323</v>
      </c>
      <c r="J5400" s="5" t="s">
        <v>84324</v>
      </c>
      <c r="K5400" s="8" t="s">
        <v>84325</v>
      </c>
      <c r="L5400" s="12" t="s">
        <v>84326</v>
      </c>
      <c r="M5400" s="4" t="s">
        <v>84327</v>
      </c>
      <c r="N5400" s="5" t="s">
        <v>84328</v>
      </c>
      <c r="O5400" s="5" t="s">
        <v>84329</v>
      </c>
      <c r="P5400" s="5" t="s">
        <v>84330</v>
      </c>
      <c r="Q5400" s="5" t="s">
        <v>84331</v>
      </c>
      <c r="R5400" s="5" t="s">
        <v>84332</v>
      </c>
    </row>
    <row r="5401" spans="6:18" ht="71.25" x14ac:dyDescent="0.3">
      <c r="F5401" s="13">
        <v>14312</v>
      </c>
      <c r="G5401" s="1" t="s">
        <v>630</v>
      </c>
      <c r="H5401" s="9" t="s">
        <v>84333</v>
      </c>
      <c r="I5401" s="5" t="s">
        <v>84334</v>
      </c>
      <c r="J5401" s="5" t="s">
        <v>84335</v>
      </c>
      <c r="K5401" s="8" t="s">
        <v>84336</v>
      </c>
      <c r="L5401" s="12" t="s">
        <v>84337</v>
      </c>
      <c r="M5401" s="4" t="s">
        <v>84338</v>
      </c>
      <c r="N5401" s="5" t="s">
        <v>84339</v>
      </c>
      <c r="O5401" s="5" t="s">
        <v>84340</v>
      </c>
      <c r="P5401" s="5" t="s">
        <v>84341</v>
      </c>
      <c r="Q5401" s="5" t="s">
        <v>84342</v>
      </c>
      <c r="R5401" s="5" t="s">
        <v>84343</v>
      </c>
    </row>
    <row r="5402" spans="6:18" ht="57" x14ac:dyDescent="0.3">
      <c r="F5402" s="13">
        <v>14313</v>
      </c>
      <c r="G5402" s="1" t="s">
        <v>630</v>
      </c>
      <c r="H5402" s="9" t="s">
        <v>60339</v>
      </c>
      <c r="I5402" s="5" t="s">
        <v>7053</v>
      </c>
      <c r="J5402" s="5" t="s">
        <v>60249</v>
      </c>
      <c r="K5402" s="8" t="s">
        <v>60251</v>
      </c>
      <c r="L5402" s="12" t="s">
        <v>60340</v>
      </c>
      <c r="M5402" s="4" t="s">
        <v>60341</v>
      </c>
      <c r="N5402" s="2" t="s">
        <v>60342</v>
      </c>
      <c r="O5402" s="2" t="s">
        <v>60343</v>
      </c>
      <c r="P5402" s="2" t="s">
        <v>60344</v>
      </c>
      <c r="Q5402" s="2" t="s">
        <v>60345</v>
      </c>
      <c r="R5402" s="2" t="s">
        <v>60346</v>
      </c>
    </row>
    <row r="5403" spans="6:18" ht="71.25" x14ac:dyDescent="0.3">
      <c r="F5403" s="13">
        <v>14314</v>
      </c>
      <c r="G5403" s="1" t="s">
        <v>630</v>
      </c>
      <c r="H5403" s="9" t="s">
        <v>84344</v>
      </c>
      <c r="I5403" s="5" t="s">
        <v>84345</v>
      </c>
      <c r="J5403" s="5" t="s">
        <v>84346</v>
      </c>
      <c r="K5403" s="8" t="s">
        <v>84347</v>
      </c>
      <c r="L5403" s="12" t="s">
        <v>84348</v>
      </c>
      <c r="M5403" s="4" t="s">
        <v>84349</v>
      </c>
      <c r="N5403" s="5" t="s">
        <v>84350</v>
      </c>
      <c r="O5403" s="5" t="s">
        <v>84351</v>
      </c>
      <c r="P5403" s="5" t="s">
        <v>84352</v>
      </c>
      <c r="Q5403" s="5" t="s">
        <v>84353</v>
      </c>
      <c r="R5403" s="5" t="s">
        <v>84354</v>
      </c>
    </row>
    <row r="5404" spans="6:18" ht="85.5" x14ac:dyDescent="0.3">
      <c r="F5404" s="13">
        <v>14315</v>
      </c>
      <c r="G5404" s="1" t="s">
        <v>630</v>
      </c>
      <c r="H5404" s="9" t="s">
        <v>84355</v>
      </c>
      <c r="I5404" s="5" t="s">
        <v>84356</v>
      </c>
      <c r="J5404" s="5" t="s">
        <v>84357</v>
      </c>
      <c r="K5404" s="8" t="s">
        <v>84358</v>
      </c>
      <c r="L5404" s="12" t="s">
        <v>84359</v>
      </c>
      <c r="M5404" s="4" t="s">
        <v>84360</v>
      </c>
      <c r="N5404" s="5" t="s">
        <v>84361</v>
      </c>
      <c r="O5404" s="5" t="s">
        <v>84362</v>
      </c>
      <c r="P5404" s="5" t="s">
        <v>84363</v>
      </c>
      <c r="Q5404" s="5" t="s">
        <v>84364</v>
      </c>
      <c r="R5404" s="5" t="s">
        <v>84365</v>
      </c>
    </row>
    <row r="5405" spans="6:18" ht="85.5" x14ac:dyDescent="0.3">
      <c r="F5405" s="13">
        <v>14316</v>
      </c>
      <c r="G5405" s="1" t="s">
        <v>630</v>
      </c>
      <c r="H5405" s="9" t="s">
        <v>84366</v>
      </c>
      <c r="I5405" s="5" t="s">
        <v>84367</v>
      </c>
      <c r="J5405" s="5" t="s">
        <v>84368</v>
      </c>
      <c r="K5405" s="8" t="s">
        <v>84369</v>
      </c>
      <c r="L5405" s="12" t="s">
        <v>84370</v>
      </c>
      <c r="M5405" s="4" t="s">
        <v>84371</v>
      </c>
      <c r="N5405" s="5" t="s">
        <v>84372</v>
      </c>
      <c r="O5405" s="5" t="s">
        <v>84373</v>
      </c>
      <c r="P5405" s="5" t="s">
        <v>84374</v>
      </c>
      <c r="Q5405" s="5" t="s">
        <v>84375</v>
      </c>
      <c r="R5405" s="5" t="s">
        <v>84376</v>
      </c>
    </row>
    <row r="5406" spans="6:18" ht="99.75" x14ac:dyDescent="0.3">
      <c r="F5406" s="13">
        <v>14317</v>
      </c>
      <c r="G5406" s="1" t="s">
        <v>630</v>
      </c>
      <c r="H5406" s="9" t="s">
        <v>84377</v>
      </c>
      <c r="I5406" s="5" t="s">
        <v>84378</v>
      </c>
      <c r="J5406" s="5" t="s">
        <v>84379</v>
      </c>
      <c r="K5406" s="8" t="s">
        <v>84380</v>
      </c>
      <c r="L5406" s="12" t="s">
        <v>84381</v>
      </c>
      <c r="M5406" s="4" t="s">
        <v>84382</v>
      </c>
      <c r="N5406" s="5" t="s">
        <v>84383</v>
      </c>
      <c r="O5406" s="5" t="s">
        <v>84384</v>
      </c>
      <c r="P5406" s="5" t="s">
        <v>84385</v>
      </c>
      <c r="Q5406" s="5" t="s">
        <v>84386</v>
      </c>
      <c r="R5406" s="5" t="s">
        <v>84387</v>
      </c>
    </row>
    <row r="5407" spans="6:18" ht="86.25" thickBot="1" x14ac:dyDescent="0.35">
      <c r="F5407" s="13">
        <v>14318</v>
      </c>
      <c r="G5407" s="1" t="s">
        <v>630</v>
      </c>
      <c r="H5407" s="9" t="s">
        <v>101618</v>
      </c>
      <c r="I5407" s="5" t="s">
        <v>101617</v>
      </c>
      <c r="J5407" s="5" t="s">
        <v>101619</v>
      </c>
      <c r="K5407" s="8" t="s">
        <v>101620</v>
      </c>
      <c r="L5407" s="12" t="s">
        <v>101621</v>
      </c>
      <c r="M5407" s="4" t="s">
        <v>101622</v>
      </c>
      <c r="N5407" s="5" t="s">
        <v>101623</v>
      </c>
      <c r="O5407" s="5" t="s">
        <v>101624</v>
      </c>
      <c r="P5407" s="5" t="s">
        <v>101625</v>
      </c>
      <c r="Q5407" s="5" t="s">
        <v>101626</v>
      </c>
      <c r="R5407" s="5" t="s">
        <v>101627</v>
      </c>
    </row>
    <row r="5408" spans="6:18" ht="72" thickBot="1" x14ac:dyDescent="0.35">
      <c r="F5408" s="13">
        <v>14319</v>
      </c>
      <c r="G5408" s="1" t="s">
        <v>630</v>
      </c>
      <c r="H5408" s="30" t="s">
        <v>88383</v>
      </c>
      <c r="I5408" s="97" t="s">
        <v>88384</v>
      </c>
      <c r="J5408" s="60" t="s">
        <v>88385</v>
      </c>
      <c r="K5408" s="30" t="s">
        <v>88386</v>
      </c>
      <c r="L5408" s="30" t="s">
        <v>88387</v>
      </c>
      <c r="M5408" s="30" t="s">
        <v>88388</v>
      </c>
      <c r="N5408" s="30" t="s">
        <v>88389</v>
      </c>
      <c r="O5408" s="40" t="s">
        <v>88390</v>
      </c>
      <c r="P5408" s="5" t="s">
        <v>88391</v>
      </c>
      <c r="Q5408" s="5" t="s">
        <v>88392</v>
      </c>
      <c r="R5408" s="5" t="s">
        <v>88393</v>
      </c>
    </row>
    <row r="5409" spans="6:18" ht="85.5" x14ac:dyDescent="0.3">
      <c r="F5409" s="13">
        <v>14320</v>
      </c>
      <c r="G5409" s="1" t="s">
        <v>630</v>
      </c>
      <c r="H5409" s="9" t="s">
        <v>84388</v>
      </c>
      <c r="I5409" s="5" t="s">
        <v>84389</v>
      </c>
      <c r="J5409" s="5" t="s">
        <v>84390</v>
      </c>
      <c r="K5409" s="8" t="s">
        <v>84391</v>
      </c>
      <c r="L5409" s="12" t="s">
        <v>84392</v>
      </c>
      <c r="M5409" s="4" t="s">
        <v>84393</v>
      </c>
      <c r="N5409" s="5" t="s">
        <v>84394</v>
      </c>
      <c r="O5409" s="5" t="s">
        <v>84395</v>
      </c>
      <c r="P5409" s="5" t="s">
        <v>84396</v>
      </c>
      <c r="Q5409" s="5" t="s">
        <v>84397</v>
      </c>
      <c r="R5409" s="5" t="s">
        <v>84398</v>
      </c>
    </row>
    <row r="5410" spans="6:18" ht="57.75" thickBot="1" x14ac:dyDescent="0.35">
      <c r="F5410" s="13">
        <v>14321</v>
      </c>
      <c r="G5410" s="1" t="s">
        <v>630</v>
      </c>
      <c r="H5410" s="9" t="s">
        <v>84399</v>
      </c>
      <c r="I5410" s="5" t="s">
        <v>84400</v>
      </c>
      <c r="J5410" s="5" t="s">
        <v>84401</v>
      </c>
      <c r="K5410" s="8" t="s">
        <v>84402</v>
      </c>
      <c r="L5410" s="12" t="s">
        <v>84403</v>
      </c>
      <c r="M5410" s="4" t="s">
        <v>84404</v>
      </c>
      <c r="N5410" s="5" t="s">
        <v>84405</v>
      </c>
      <c r="O5410" s="5" t="s">
        <v>84406</v>
      </c>
      <c r="P5410" s="5" t="s">
        <v>84407</v>
      </c>
      <c r="Q5410" s="5" t="s">
        <v>84408</v>
      </c>
      <c r="R5410" s="5" t="s">
        <v>84409</v>
      </c>
    </row>
    <row r="5411" spans="6:18" ht="72" thickBot="1" x14ac:dyDescent="0.35">
      <c r="F5411" s="13">
        <v>14322</v>
      </c>
      <c r="G5411" s="1" t="s">
        <v>630</v>
      </c>
      <c r="H5411" s="30" t="s">
        <v>85005</v>
      </c>
      <c r="I5411" s="31" t="s">
        <v>85006</v>
      </c>
      <c r="J5411" s="63" t="s">
        <v>85007</v>
      </c>
      <c r="K5411" s="30" t="s">
        <v>85008</v>
      </c>
      <c r="L5411" s="30" t="s">
        <v>85009</v>
      </c>
      <c r="M5411" s="30" t="s">
        <v>85010</v>
      </c>
      <c r="N5411" s="30" t="s">
        <v>85011</v>
      </c>
      <c r="O5411" s="40" t="s">
        <v>85012</v>
      </c>
      <c r="P5411" s="5" t="s">
        <v>85013</v>
      </c>
      <c r="Q5411" s="5" t="s">
        <v>85014</v>
      </c>
      <c r="R5411" s="5" t="s">
        <v>85015</v>
      </c>
    </row>
    <row r="5412" spans="6:18" ht="71.25" x14ac:dyDescent="0.3">
      <c r="F5412" s="13">
        <v>14323</v>
      </c>
      <c r="G5412" s="1" t="s">
        <v>630</v>
      </c>
      <c r="H5412" s="9" t="s">
        <v>84410</v>
      </c>
      <c r="I5412" s="5" t="s">
        <v>84411</v>
      </c>
      <c r="J5412" s="5" t="s">
        <v>84412</v>
      </c>
      <c r="K5412" s="8" t="s">
        <v>84413</v>
      </c>
      <c r="L5412" s="12" t="s">
        <v>84414</v>
      </c>
      <c r="M5412" s="4" t="s">
        <v>84415</v>
      </c>
      <c r="N5412" s="5" t="s">
        <v>84416</v>
      </c>
      <c r="O5412" s="5" t="s">
        <v>84417</v>
      </c>
      <c r="P5412" s="5" t="s">
        <v>84418</v>
      </c>
      <c r="Q5412" s="5" t="s">
        <v>84419</v>
      </c>
      <c r="R5412" s="5" t="s">
        <v>84420</v>
      </c>
    </row>
    <row r="5413" spans="6:18" ht="72" thickBot="1" x14ac:dyDescent="0.35">
      <c r="F5413" s="13">
        <v>14324</v>
      </c>
      <c r="G5413" s="1" t="s">
        <v>630</v>
      </c>
      <c r="H5413" s="9" t="s">
        <v>84421</v>
      </c>
      <c r="I5413" s="5" t="s">
        <v>84422</v>
      </c>
      <c r="J5413" s="5" t="s">
        <v>84423</v>
      </c>
      <c r="K5413" s="8" t="s">
        <v>84424</v>
      </c>
      <c r="L5413" s="12" t="s">
        <v>84425</v>
      </c>
      <c r="M5413" s="4" t="s">
        <v>84426</v>
      </c>
      <c r="N5413" s="5" t="s">
        <v>84427</v>
      </c>
      <c r="O5413" s="5" t="s">
        <v>84428</v>
      </c>
      <c r="P5413" s="5" t="s">
        <v>84429</v>
      </c>
      <c r="Q5413" s="5" t="s">
        <v>84430</v>
      </c>
      <c r="R5413" s="5" t="s">
        <v>84431</v>
      </c>
    </row>
    <row r="5414" spans="6:18" ht="72" thickBot="1" x14ac:dyDescent="0.35">
      <c r="F5414" s="13">
        <v>14325</v>
      </c>
      <c r="G5414" s="1" t="s">
        <v>630</v>
      </c>
      <c r="H5414" s="30" t="s">
        <v>85016</v>
      </c>
      <c r="I5414" s="51" t="s">
        <v>84432</v>
      </c>
      <c r="J5414" s="68" t="s">
        <v>84433</v>
      </c>
      <c r="K5414" s="30" t="s">
        <v>84434</v>
      </c>
      <c r="L5414" s="30" t="s">
        <v>85017</v>
      </c>
      <c r="M5414" s="30" t="s">
        <v>84435</v>
      </c>
      <c r="N5414" s="30" t="s">
        <v>84436</v>
      </c>
      <c r="O5414" s="40" t="s">
        <v>85018</v>
      </c>
      <c r="P5414" s="2" t="s">
        <v>69636</v>
      </c>
      <c r="Q5414" s="5" t="s">
        <v>84437</v>
      </c>
      <c r="R5414" s="5" t="s">
        <v>85019</v>
      </c>
    </row>
    <row r="5415" spans="6:18" ht="85.5" x14ac:dyDescent="0.3">
      <c r="F5415" s="13">
        <v>14326</v>
      </c>
      <c r="G5415" s="1" t="s">
        <v>630</v>
      </c>
      <c r="H5415" s="9" t="s">
        <v>84438</v>
      </c>
      <c r="I5415" s="5" t="s">
        <v>84439</v>
      </c>
      <c r="J5415" s="5" t="s">
        <v>84440</v>
      </c>
      <c r="K5415" s="8" t="s">
        <v>84441</v>
      </c>
      <c r="L5415" s="12" t="s">
        <v>84442</v>
      </c>
      <c r="M5415" s="4" t="s">
        <v>84443</v>
      </c>
      <c r="N5415" s="5" t="s">
        <v>84444</v>
      </c>
      <c r="O5415" s="5" t="s">
        <v>84445</v>
      </c>
      <c r="P5415" s="5" t="s">
        <v>84446</v>
      </c>
      <c r="Q5415" s="5" t="s">
        <v>84447</v>
      </c>
      <c r="R5415" s="5" t="s">
        <v>84448</v>
      </c>
    </row>
    <row r="5416" spans="6:18" ht="72" thickBot="1" x14ac:dyDescent="0.35">
      <c r="F5416" s="13">
        <v>14327</v>
      </c>
      <c r="G5416" s="1" t="s">
        <v>630</v>
      </c>
      <c r="H5416" s="9" t="s">
        <v>84449</v>
      </c>
      <c r="I5416" s="5" t="s">
        <v>84450</v>
      </c>
      <c r="J5416" s="5" t="s">
        <v>84451</v>
      </c>
      <c r="K5416" s="8" t="s">
        <v>84452</v>
      </c>
      <c r="L5416" s="12" t="s">
        <v>84453</v>
      </c>
      <c r="M5416" s="4" t="s">
        <v>84454</v>
      </c>
      <c r="N5416" s="5" t="s">
        <v>84455</v>
      </c>
      <c r="O5416" s="5" t="s">
        <v>84456</v>
      </c>
      <c r="P5416" s="5" t="s">
        <v>84457</v>
      </c>
      <c r="Q5416" s="5" t="s">
        <v>84458</v>
      </c>
      <c r="R5416" s="5" t="s">
        <v>84459</v>
      </c>
    </row>
    <row r="5417" spans="6:18" ht="72" thickBot="1" x14ac:dyDescent="0.35">
      <c r="F5417" s="13">
        <v>14328</v>
      </c>
      <c r="G5417" s="1" t="s">
        <v>630</v>
      </c>
      <c r="H5417" s="30" t="s">
        <v>85020</v>
      </c>
      <c r="I5417" s="42" t="s">
        <v>85021</v>
      </c>
      <c r="J5417" s="66" t="s">
        <v>85022</v>
      </c>
      <c r="K5417" s="30" t="s">
        <v>85023</v>
      </c>
      <c r="L5417" s="30" t="s">
        <v>85024</v>
      </c>
      <c r="M5417" s="30" t="s">
        <v>85025</v>
      </c>
      <c r="N5417" s="30" t="s">
        <v>85026</v>
      </c>
      <c r="O5417" s="40" t="s">
        <v>85027</v>
      </c>
      <c r="P5417" s="5" t="s">
        <v>85028</v>
      </c>
      <c r="Q5417" s="5" t="s">
        <v>85029</v>
      </c>
      <c r="R5417" s="5" t="s">
        <v>85030</v>
      </c>
    </row>
    <row r="5418" spans="6:18" ht="143.25" thickBot="1" x14ac:dyDescent="0.35">
      <c r="F5418" s="13">
        <v>14329</v>
      </c>
      <c r="G5418" s="1" t="s">
        <v>630</v>
      </c>
      <c r="H5418" s="30" t="s">
        <v>85031</v>
      </c>
      <c r="I5418" s="39" t="s">
        <v>85032</v>
      </c>
      <c r="J5418" s="62" t="s">
        <v>85033</v>
      </c>
      <c r="K5418" s="30" t="s">
        <v>85034</v>
      </c>
      <c r="L5418" s="30" t="s">
        <v>85035</v>
      </c>
      <c r="M5418" s="30" t="s">
        <v>85036</v>
      </c>
      <c r="N5418" s="30" t="s">
        <v>85037</v>
      </c>
      <c r="O5418" s="40" t="s">
        <v>85038</v>
      </c>
      <c r="P5418" s="5" t="s">
        <v>85039</v>
      </c>
      <c r="Q5418" s="5" t="s">
        <v>85040</v>
      </c>
      <c r="R5418" s="5" t="s">
        <v>85041</v>
      </c>
    </row>
    <row r="5419" spans="6:18" ht="71.25" x14ac:dyDescent="0.3">
      <c r="F5419" s="13">
        <v>14330</v>
      </c>
      <c r="G5419" s="1" t="s">
        <v>630</v>
      </c>
      <c r="H5419" s="9" t="s">
        <v>84460</v>
      </c>
      <c r="I5419" s="5" t="s">
        <v>84461</v>
      </c>
      <c r="J5419" s="5" t="s">
        <v>84462</v>
      </c>
      <c r="K5419" s="8" t="s">
        <v>84463</v>
      </c>
      <c r="L5419" s="12" t="s">
        <v>84464</v>
      </c>
      <c r="M5419" s="4" t="s">
        <v>84465</v>
      </c>
      <c r="N5419" s="5" t="s">
        <v>84466</v>
      </c>
      <c r="O5419" s="5" t="s">
        <v>84467</v>
      </c>
      <c r="P5419" s="5" t="s">
        <v>84468</v>
      </c>
      <c r="Q5419" s="5" t="s">
        <v>84469</v>
      </c>
      <c r="R5419" s="5" t="s">
        <v>84470</v>
      </c>
    </row>
    <row r="5420" spans="6:18" ht="85.5" x14ac:dyDescent="0.3">
      <c r="F5420" s="13">
        <v>14331</v>
      </c>
      <c r="G5420" s="1" t="s">
        <v>630</v>
      </c>
      <c r="H5420" s="9" t="s">
        <v>88394</v>
      </c>
      <c r="I5420" s="5" t="s">
        <v>88395</v>
      </c>
      <c r="J5420" s="5" t="s">
        <v>88396</v>
      </c>
      <c r="K5420" s="8" t="s">
        <v>88397</v>
      </c>
      <c r="L5420" s="12" t="s">
        <v>88398</v>
      </c>
      <c r="M5420" s="4" t="s">
        <v>88399</v>
      </c>
      <c r="N5420" s="5" t="s">
        <v>88400</v>
      </c>
      <c r="O5420" s="5" t="s">
        <v>88401</v>
      </c>
      <c r="P5420" s="5" t="s">
        <v>88402</v>
      </c>
      <c r="Q5420" s="5" t="s">
        <v>88403</v>
      </c>
      <c r="R5420" s="5" t="s">
        <v>88404</v>
      </c>
    </row>
    <row r="5421" spans="6:18" ht="71.25" x14ac:dyDescent="0.3">
      <c r="F5421" s="13">
        <v>14332</v>
      </c>
      <c r="G5421" s="1" t="s">
        <v>630</v>
      </c>
      <c r="H5421" s="9" t="s">
        <v>89617</v>
      </c>
      <c r="I5421" s="5" t="s">
        <v>89618</v>
      </c>
      <c r="J5421" s="5" t="s">
        <v>89619</v>
      </c>
      <c r="K5421" s="8" t="s">
        <v>89620</v>
      </c>
      <c r="L5421" s="12" t="s">
        <v>89621</v>
      </c>
      <c r="M5421" s="4" t="s">
        <v>89622</v>
      </c>
      <c r="N5421" s="5" t="s">
        <v>89623</v>
      </c>
      <c r="O5421" s="5" t="s">
        <v>89624</v>
      </c>
      <c r="P5421" s="5" t="s">
        <v>89625</v>
      </c>
      <c r="Q5421" s="5" t="s">
        <v>89626</v>
      </c>
      <c r="R5421" s="5" t="s">
        <v>89627</v>
      </c>
    </row>
    <row r="5422" spans="6:18" ht="71.25" x14ac:dyDescent="0.3">
      <c r="F5422" s="13">
        <v>14333</v>
      </c>
      <c r="G5422" s="1" t="s">
        <v>630</v>
      </c>
      <c r="H5422" s="9" t="s">
        <v>84471</v>
      </c>
      <c r="I5422" s="5" t="s">
        <v>84472</v>
      </c>
      <c r="J5422" s="5" t="s">
        <v>84473</v>
      </c>
      <c r="K5422" s="8" t="s">
        <v>84474</v>
      </c>
      <c r="L5422" s="12" t="s">
        <v>84475</v>
      </c>
      <c r="M5422" s="4" t="s">
        <v>84476</v>
      </c>
      <c r="N5422" s="5" t="s">
        <v>84477</v>
      </c>
      <c r="O5422" s="5" t="s">
        <v>84478</v>
      </c>
      <c r="P5422" s="5" t="s">
        <v>84479</v>
      </c>
      <c r="Q5422" s="5" t="s">
        <v>84480</v>
      </c>
      <c r="R5422" s="5" t="s">
        <v>84481</v>
      </c>
    </row>
    <row r="5423" spans="6:18" ht="71.25" x14ac:dyDescent="0.3">
      <c r="F5423" s="13">
        <v>14334</v>
      </c>
      <c r="G5423" s="1" t="s">
        <v>630</v>
      </c>
      <c r="H5423" s="9" t="s">
        <v>84482</v>
      </c>
      <c r="I5423" s="5" t="s">
        <v>84483</v>
      </c>
      <c r="J5423" s="5" t="s">
        <v>84484</v>
      </c>
      <c r="K5423" s="8" t="s">
        <v>84485</v>
      </c>
      <c r="L5423" s="12" t="s">
        <v>84486</v>
      </c>
      <c r="M5423" s="4" t="s">
        <v>84487</v>
      </c>
      <c r="N5423" s="5" t="s">
        <v>84488</v>
      </c>
      <c r="O5423" s="5" t="s">
        <v>84489</v>
      </c>
      <c r="P5423" s="5" t="s">
        <v>84490</v>
      </c>
      <c r="Q5423" s="5" t="s">
        <v>84491</v>
      </c>
      <c r="R5423" s="5" t="s">
        <v>84492</v>
      </c>
    </row>
    <row r="5424" spans="6:18" ht="57" x14ac:dyDescent="0.3">
      <c r="F5424" s="13">
        <v>14335</v>
      </c>
      <c r="G5424" s="1" t="s">
        <v>630</v>
      </c>
      <c r="H5424" s="9" t="s">
        <v>84493</v>
      </c>
      <c r="I5424" s="5" t="s">
        <v>84494</v>
      </c>
      <c r="J5424" s="5" t="s">
        <v>84495</v>
      </c>
      <c r="K5424" s="8" t="s">
        <v>84496</v>
      </c>
      <c r="L5424" s="12" t="s">
        <v>84497</v>
      </c>
      <c r="M5424" s="4" t="s">
        <v>84498</v>
      </c>
      <c r="N5424" s="5" t="s">
        <v>84499</v>
      </c>
      <c r="O5424" s="5" t="s">
        <v>84500</v>
      </c>
      <c r="P5424" s="5" t="s">
        <v>84501</v>
      </c>
      <c r="Q5424" s="5" t="s">
        <v>84502</v>
      </c>
      <c r="R5424" s="5" t="s">
        <v>84503</v>
      </c>
    </row>
    <row r="5425" spans="6:18" ht="99.75" x14ac:dyDescent="0.3">
      <c r="F5425" s="13">
        <v>14336</v>
      </c>
      <c r="G5425" s="1" t="s">
        <v>630</v>
      </c>
      <c r="H5425" s="9" t="s">
        <v>82249</v>
      </c>
      <c r="I5425" s="5" t="s">
        <v>82250</v>
      </c>
      <c r="J5425" s="5" t="s">
        <v>82251</v>
      </c>
      <c r="K5425" s="8" t="s">
        <v>82252</v>
      </c>
      <c r="L5425" s="12" t="s">
        <v>82253</v>
      </c>
      <c r="M5425" s="4" t="s">
        <v>82254</v>
      </c>
      <c r="N5425" s="5" t="s">
        <v>82255</v>
      </c>
      <c r="O5425" s="5" t="s">
        <v>82256</v>
      </c>
      <c r="P5425" s="2" t="s">
        <v>60347</v>
      </c>
      <c r="Q5425" s="5" t="s">
        <v>82257</v>
      </c>
      <c r="R5425" s="5" t="s">
        <v>82258</v>
      </c>
    </row>
    <row r="5426" spans="6:18" ht="57" x14ac:dyDescent="0.3">
      <c r="F5426" s="13">
        <v>14337</v>
      </c>
      <c r="G5426" s="1" t="s">
        <v>630</v>
      </c>
      <c r="H5426" s="9" t="s">
        <v>89628</v>
      </c>
      <c r="I5426" s="5" t="s">
        <v>89629</v>
      </c>
      <c r="J5426" s="5" t="s">
        <v>89630</v>
      </c>
      <c r="K5426" s="8" t="s">
        <v>89631</v>
      </c>
      <c r="L5426" s="12" t="s">
        <v>89632</v>
      </c>
      <c r="M5426" s="4" t="s">
        <v>89633</v>
      </c>
      <c r="N5426" s="5" t="s">
        <v>89634</v>
      </c>
      <c r="O5426" s="5" t="s">
        <v>89635</v>
      </c>
      <c r="P5426" s="5" t="s">
        <v>89636</v>
      </c>
      <c r="Q5426" s="5" t="s">
        <v>89637</v>
      </c>
      <c r="R5426" s="5" t="s">
        <v>89638</v>
      </c>
    </row>
    <row r="5427" spans="6:18" ht="71.25" x14ac:dyDescent="0.3">
      <c r="F5427" s="13">
        <v>14338</v>
      </c>
      <c r="G5427" s="1" t="s">
        <v>630</v>
      </c>
      <c r="H5427" s="9" t="s">
        <v>89639</v>
      </c>
      <c r="I5427" s="5" t="s">
        <v>89640</v>
      </c>
      <c r="J5427" s="5" t="s">
        <v>89641</v>
      </c>
      <c r="K5427" s="8" t="s">
        <v>89642</v>
      </c>
      <c r="L5427" s="12" t="s">
        <v>89643</v>
      </c>
      <c r="M5427" s="4" t="s">
        <v>89644</v>
      </c>
      <c r="N5427" s="5" t="s">
        <v>89645</v>
      </c>
      <c r="O5427" s="5" t="s">
        <v>89646</v>
      </c>
      <c r="P5427" s="5" t="s">
        <v>89647</v>
      </c>
      <c r="Q5427" s="5" t="s">
        <v>89648</v>
      </c>
      <c r="R5427" s="5" t="s">
        <v>89649</v>
      </c>
    </row>
    <row r="5428" spans="6:18" ht="85.5" x14ac:dyDescent="0.3">
      <c r="F5428" s="13">
        <v>14339</v>
      </c>
      <c r="G5428" s="1" t="s">
        <v>630</v>
      </c>
      <c r="H5428" s="9" t="s">
        <v>84504</v>
      </c>
      <c r="I5428" s="5" t="s">
        <v>84505</v>
      </c>
      <c r="J5428" s="5" t="s">
        <v>84506</v>
      </c>
      <c r="K5428" s="8" t="s">
        <v>84507</v>
      </c>
      <c r="L5428" s="12" t="s">
        <v>84508</v>
      </c>
      <c r="M5428" s="4" t="s">
        <v>84509</v>
      </c>
      <c r="N5428" s="5" t="s">
        <v>84510</v>
      </c>
      <c r="O5428" s="5" t="s">
        <v>84511</v>
      </c>
      <c r="P5428" s="5" t="s">
        <v>84512</v>
      </c>
      <c r="Q5428" s="5" t="s">
        <v>84513</v>
      </c>
      <c r="R5428" s="5" t="s">
        <v>84514</v>
      </c>
    </row>
    <row r="5429" spans="6:18" ht="71.25" x14ac:dyDescent="0.3">
      <c r="F5429" s="13">
        <v>14340</v>
      </c>
      <c r="G5429" s="1" t="s">
        <v>630</v>
      </c>
      <c r="H5429" s="9" t="s">
        <v>89650</v>
      </c>
      <c r="I5429" s="5" t="s">
        <v>89651</v>
      </c>
      <c r="J5429" s="5" t="s">
        <v>89652</v>
      </c>
      <c r="K5429" s="8" t="s">
        <v>89653</v>
      </c>
      <c r="L5429" s="12" t="s">
        <v>89654</v>
      </c>
      <c r="M5429" s="4" t="s">
        <v>89655</v>
      </c>
      <c r="N5429" s="5" t="s">
        <v>89656</v>
      </c>
      <c r="O5429" s="5" t="s">
        <v>89657</v>
      </c>
      <c r="P5429" s="5" t="s">
        <v>89658</v>
      </c>
      <c r="Q5429" s="5" t="s">
        <v>89659</v>
      </c>
      <c r="R5429" s="5" t="s">
        <v>89660</v>
      </c>
    </row>
    <row r="5430" spans="6:18" ht="99.75" x14ac:dyDescent="0.3">
      <c r="F5430" s="13">
        <v>14341</v>
      </c>
      <c r="G5430" s="1" t="s">
        <v>630</v>
      </c>
      <c r="H5430" s="9" t="s">
        <v>84515</v>
      </c>
      <c r="I5430" s="5" t="s">
        <v>84516</v>
      </c>
      <c r="J5430" s="5" t="s">
        <v>84517</v>
      </c>
      <c r="K5430" s="8" t="s">
        <v>84518</v>
      </c>
      <c r="L5430" s="12" t="s">
        <v>84519</v>
      </c>
      <c r="M5430" s="4" t="s">
        <v>84520</v>
      </c>
      <c r="N5430" s="5" t="s">
        <v>84521</v>
      </c>
      <c r="O5430" s="5" t="s">
        <v>84522</v>
      </c>
      <c r="P5430" s="5" t="s">
        <v>84523</v>
      </c>
      <c r="Q5430" s="5" t="s">
        <v>84524</v>
      </c>
      <c r="R5430" s="5" t="s">
        <v>84525</v>
      </c>
    </row>
    <row r="5431" spans="6:18" ht="57" x14ac:dyDescent="0.3">
      <c r="F5431" s="13">
        <v>14342</v>
      </c>
      <c r="G5431" s="1" t="s">
        <v>630</v>
      </c>
      <c r="H5431" s="9" t="s">
        <v>84526</v>
      </c>
      <c r="I5431" s="5" t="s">
        <v>84527</v>
      </c>
      <c r="J5431" s="5" t="s">
        <v>84528</v>
      </c>
      <c r="K5431" s="8" t="s">
        <v>84529</v>
      </c>
      <c r="L5431" s="12" t="s">
        <v>84530</v>
      </c>
      <c r="M5431" s="4" t="s">
        <v>84531</v>
      </c>
      <c r="N5431" s="5" t="s">
        <v>84532</v>
      </c>
      <c r="O5431" s="5" t="s">
        <v>84533</v>
      </c>
      <c r="P5431" s="5" t="s">
        <v>84534</v>
      </c>
      <c r="Q5431" s="5" t="s">
        <v>84535</v>
      </c>
      <c r="R5431" s="5" t="s">
        <v>84536</v>
      </c>
    </row>
    <row r="5432" spans="6:18" ht="71.25" x14ac:dyDescent="0.3">
      <c r="F5432" s="13">
        <v>14343</v>
      </c>
      <c r="G5432" s="1" t="s">
        <v>630</v>
      </c>
      <c r="H5432" s="9" t="s">
        <v>84537</v>
      </c>
      <c r="I5432" s="5" t="s">
        <v>84538</v>
      </c>
      <c r="J5432" s="5" t="s">
        <v>84539</v>
      </c>
      <c r="K5432" s="8" t="s">
        <v>84540</v>
      </c>
      <c r="L5432" s="12" t="s">
        <v>84541</v>
      </c>
      <c r="M5432" s="4" t="s">
        <v>84542</v>
      </c>
      <c r="N5432" s="5" t="s">
        <v>84543</v>
      </c>
      <c r="O5432" s="5" t="s">
        <v>84544</v>
      </c>
      <c r="P5432" s="5" t="s">
        <v>84545</v>
      </c>
      <c r="Q5432" s="5" t="s">
        <v>84546</v>
      </c>
      <c r="R5432" s="5" t="s">
        <v>84547</v>
      </c>
    </row>
    <row r="5433" spans="6:18" ht="71.25" x14ac:dyDescent="0.3">
      <c r="F5433" s="13">
        <v>14344</v>
      </c>
      <c r="G5433" s="1" t="s">
        <v>630</v>
      </c>
      <c r="H5433" s="9" t="s">
        <v>85042</v>
      </c>
      <c r="I5433" s="5" t="s">
        <v>85043</v>
      </c>
      <c r="J5433" s="5" t="s">
        <v>85044</v>
      </c>
      <c r="K5433" s="8" t="s">
        <v>85045</v>
      </c>
      <c r="L5433" s="12" t="s">
        <v>85046</v>
      </c>
      <c r="M5433" s="4" t="s">
        <v>85047</v>
      </c>
      <c r="N5433" s="5" t="s">
        <v>85048</v>
      </c>
      <c r="O5433" s="5" t="s">
        <v>85049</v>
      </c>
      <c r="P5433" s="5" t="s">
        <v>85050</v>
      </c>
      <c r="Q5433" s="5" t="s">
        <v>85051</v>
      </c>
      <c r="R5433" s="5" t="s">
        <v>85052</v>
      </c>
    </row>
    <row r="5434" spans="6:18" ht="71.25" x14ac:dyDescent="0.3">
      <c r="F5434" s="13">
        <v>14345</v>
      </c>
      <c r="G5434" s="1" t="s">
        <v>630</v>
      </c>
      <c r="H5434" s="9" t="s">
        <v>85053</v>
      </c>
      <c r="I5434" s="5" t="s">
        <v>85054</v>
      </c>
      <c r="J5434" s="5" t="s">
        <v>85055</v>
      </c>
      <c r="K5434" s="8" t="s">
        <v>85056</v>
      </c>
      <c r="L5434" s="12" t="s">
        <v>85057</v>
      </c>
      <c r="M5434" s="4" t="s">
        <v>85058</v>
      </c>
      <c r="N5434" s="5" t="s">
        <v>85059</v>
      </c>
      <c r="O5434" s="5" t="s">
        <v>85060</v>
      </c>
      <c r="P5434" s="5" t="s">
        <v>85061</v>
      </c>
      <c r="Q5434" s="5" t="s">
        <v>85062</v>
      </c>
      <c r="R5434" s="5" t="s">
        <v>85063</v>
      </c>
    </row>
    <row r="5435" spans="6:18" ht="85.5" x14ac:dyDescent="0.3">
      <c r="F5435" s="13">
        <v>14346</v>
      </c>
      <c r="G5435" s="1" t="s">
        <v>630</v>
      </c>
      <c r="H5435" s="9" t="s">
        <v>84548</v>
      </c>
      <c r="I5435" s="5" t="s">
        <v>84549</v>
      </c>
      <c r="J5435" s="5" t="s">
        <v>84550</v>
      </c>
      <c r="K5435" s="8" t="s">
        <v>84551</v>
      </c>
      <c r="L5435" s="12" t="s">
        <v>84552</v>
      </c>
      <c r="M5435" s="4" t="s">
        <v>85064</v>
      </c>
      <c r="N5435" s="5" t="s">
        <v>84553</v>
      </c>
      <c r="O5435" s="5" t="s">
        <v>84554</v>
      </c>
      <c r="P5435" s="5" t="s">
        <v>84555</v>
      </c>
      <c r="Q5435" s="5" t="s">
        <v>84556</v>
      </c>
      <c r="R5435" s="5" t="s">
        <v>84557</v>
      </c>
    </row>
    <row r="5436" spans="6:18" ht="85.5" x14ac:dyDescent="0.3">
      <c r="F5436" s="13">
        <v>14347</v>
      </c>
      <c r="G5436" s="1" t="s">
        <v>630</v>
      </c>
      <c r="H5436" s="9" t="s">
        <v>85065</v>
      </c>
      <c r="I5436" s="5" t="s">
        <v>84558</v>
      </c>
      <c r="J5436" s="5" t="s">
        <v>84559</v>
      </c>
      <c r="K5436" s="8" t="s">
        <v>85066</v>
      </c>
      <c r="L5436" s="12" t="s">
        <v>85067</v>
      </c>
      <c r="M5436" s="4" t="s">
        <v>85068</v>
      </c>
      <c r="N5436" s="5" t="s">
        <v>85069</v>
      </c>
      <c r="O5436" s="5" t="s">
        <v>85070</v>
      </c>
      <c r="P5436" s="5" t="s">
        <v>81239</v>
      </c>
      <c r="Q5436" s="5" t="s">
        <v>85071</v>
      </c>
      <c r="R5436" s="5" t="s">
        <v>85072</v>
      </c>
    </row>
    <row r="5437" spans="6:18" ht="71.25" x14ac:dyDescent="0.3">
      <c r="F5437" s="13">
        <v>14348</v>
      </c>
      <c r="G5437" s="1" t="s">
        <v>630</v>
      </c>
      <c r="H5437" s="9" t="s">
        <v>84560</v>
      </c>
      <c r="I5437" s="5" t="s">
        <v>84561</v>
      </c>
      <c r="J5437" s="5" t="s">
        <v>84562</v>
      </c>
      <c r="K5437" s="8" t="s">
        <v>84563</v>
      </c>
      <c r="L5437" s="12" t="s">
        <v>84564</v>
      </c>
      <c r="M5437" s="4" t="s">
        <v>85073</v>
      </c>
      <c r="N5437" s="5" t="s">
        <v>84565</v>
      </c>
      <c r="O5437" s="5" t="s">
        <v>84566</v>
      </c>
      <c r="P5437" s="5" t="s">
        <v>84567</v>
      </c>
      <c r="Q5437" s="5" t="s">
        <v>84568</v>
      </c>
      <c r="R5437" s="5" t="s">
        <v>84569</v>
      </c>
    </row>
    <row r="5438" spans="6:18" ht="85.5" x14ac:dyDescent="0.3">
      <c r="F5438" s="13">
        <v>14349</v>
      </c>
      <c r="G5438" s="1" t="s">
        <v>630</v>
      </c>
      <c r="H5438" s="9" t="s">
        <v>84570</v>
      </c>
      <c r="I5438" s="5" t="s">
        <v>84571</v>
      </c>
      <c r="J5438" s="5" t="s">
        <v>84572</v>
      </c>
      <c r="K5438" s="8" t="s">
        <v>84573</v>
      </c>
      <c r="L5438" s="12" t="s">
        <v>84574</v>
      </c>
      <c r="M5438" s="4" t="s">
        <v>84575</v>
      </c>
      <c r="N5438" s="5" t="s">
        <v>84576</v>
      </c>
      <c r="O5438" s="5" t="s">
        <v>84577</v>
      </c>
      <c r="P5438" s="5" t="s">
        <v>84578</v>
      </c>
      <c r="Q5438" s="5" t="s">
        <v>84579</v>
      </c>
      <c r="R5438" s="5" t="s">
        <v>84580</v>
      </c>
    </row>
    <row r="5439" spans="6:18" ht="71.25" x14ac:dyDescent="0.3">
      <c r="F5439" s="13">
        <v>14350</v>
      </c>
      <c r="G5439" s="1" t="s">
        <v>630</v>
      </c>
      <c r="H5439" s="9" t="s">
        <v>84581</v>
      </c>
      <c r="I5439" s="5" t="s">
        <v>84582</v>
      </c>
      <c r="J5439" s="5" t="s">
        <v>84583</v>
      </c>
      <c r="K5439" s="8" t="s">
        <v>84584</v>
      </c>
      <c r="L5439" s="12" t="s">
        <v>84585</v>
      </c>
      <c r="M5439" s="4" t="s">
        <v>85074</v>
      </c>
      <c r="N5439" s="5" t="s">
        <v>84586</v>
      </c>
      <c r="O5439" s="5" t="s">
        <v>84587</v>
      </c>
      <c r="P5439" s="5" t="s">
        <v>84588</v>
      </c>
      <c r="Q5439" s="5" t="s">
        <v>84589</v>
      </c>
      <c r="R5439" s="5" t="s">
        <v>84590</v>
      </c>
    </row>
    <row r="5440" spans="6:18" ht="85.5" x14ac:dyDescent="0.3">
      <c r="F5440" s="13">
        <v>14351</v>
      </c>
      <c r="G5440" s="1" t="s">
        <v>630</v>
      </c>
      <c r="H5440" s="9" t="s">
        <v>84591</v>
      </c>
      <c r="I5440" s="5" t="s">
        <v>84592</v>
      </c>
      <c r="J5440" s="5" t="s">
        <v>84593</v>
      </c>
      <c r="K5440" s="8" t="s">
        <v>84594</v>
      </c>
      <c r="L5440" s="12" t="s">
        <v>84595</v>
      </c>
      <c r="M5440" s="4" t="s">
        <v>84596</v>
      </c>
      <c r="N5440" s="5" t="s">
        <v>84597</v>
      </c>
      <c r="O5440" s="5" t="s">
        <v>84598</v>
      </c>
      <c r="P5440" s="5" t="s">
        <v>84599</v>
      </c>
      <c r="Q5440" s="5" t="s">
        <v>84600</v>
      </c>
      <c r="R5440" s="5" t="s">
        <v>84601</v>
      </c>
    </row>
    <row r="5441" spans="6:18" ht="57.75" thickBot="1" x14ac:dyDescent="0.35">
      <c r="F5441" s="13">
        <v>14352</v>
      </c>
      <c r="G5441" s="1" t="s">
        <v>630</v>
      </c>
      <c r="H5441" s="9" t="s">
        <v>88405</v>
      </c>
      <c r="I5441" s="5" t="s">
        <v>88406</v>
      </c>
      <c r="J5441" s="5" t="s">
        <v>88407</v>
      </c>
      <c r="K5441" s="8" t="s">
        <v>88408</v>
      </c>
      <c r="L5441" s="12" t="s">
        <v>88409</v>
      </c>
      <c r="M5441" s="4" t="s">
        <v>88410</v>
      </c>
      <c r="N5441" s="5" t="s">
        <v>88411</v>
      </c>
      <c r="O5441" s="5" t="s">
        <v>88412</v>
      </c>
      <c r="P5441" s="5" t="s">
        <v>88413</v>
      </c>
      <c r="Q5441" s="5" t="s">
        <v>88414</v>
      </c>
      <c r="R5441" s="5" t="s">
        <v>88415</v>
      </c>
    </row>
    <row r="5442" spans="6:18" ht="29.25" thickBot="1" x14ac:dyDescent="0.35">
      <c r="F5442" s="13">
        <v>14353</v>
      </c>
      <c r="G5442" s="1" t="s">
        <v>630</v>
      </c>
      <c r="H5442" s="30" t="s">
        <v>85075</v>
      </c>
      <c r="I5442" s="33" t="s">
        <v>85076</v>
      </c>
      <c r="J5442" s="60" t="s">
        <v>85077</v>
      </c>
      <c r="K5442" s="30" t="s">
        <v>85078</v>
      </c>
      <c r="L5442" s="30" t="s">
        <v>85079</v>
      </c>
      <c r="M5442" s="30" t="s">
        <v>85080</v>
      </c>
      <c r="N5442" s="30" t="s">
        <v>85081</v>
      </c>
      <c r="O5442" s="40" t="s">
        <v>85082</v>
      </c>
      <c r="P5442" s="5" t="s">
        <v>85083</v>
      </c>
      <c r="Q5442" s="5" t="s">
        <v>85084</v>
      </c>
      <c r="R5442" s="5" t="s">
        <v>85085</v>
      </c>
    </row>
    <row r="5443" spans="6:18" ht="57" x14ac:dyDescent="0.3">
      <c r="F5443" s="13">
        <v>14354</v>
      </c>
      <c r="G5443" s="1" t="s">
        <v>630</v>
      </c>
      <c r="H5443" s="9" t="s">
        <v>84602</v>
      </c>
      <c r="I5443" s="5" t="s">
        <v>84603</v>
      </c>
      <c r="J5443" s="5" t="s">
        <v>84604</v>
      </c>
      <c r="K5443" s="8" t="s">
        <v>84605</v>
      </c>
      <c r="L5443" s="12" t="s">
        <v>84606</v>
      </c>
      <c r="M5443" s="4" t="s">
        <v>85086</v>
      </c>
      <c r="N5443" s="5" t="s">
        <v>84607</v>
      </c>
      <c r="O5443" s="5" t="s">
        <v>84608</v>
      </c>
      <c r="P5443" s="5" t="s">
        <v>84609</v>
      </c>
      <c r="Q5443" s="5" t="s">
        <v>84610</v>
      </c>
      <c r="R5443" s="5" t="s">
        <v>84611</v>
      </c>
    </row>
    <row r="5444" spans="6:18" ht="57" x14ac:dyDescent="0.3">
      <c r="F5444" s="13">
        <v>14355</v>
      </c>
      <c r="G5444" s="1" t="s">
        <v>630</v>
      </c>
      <c r="H5444" s="9" t="s">
        <v>84612</v>
      </c>
      <c r="I5444" s="5" t="s">
        <v>84613</v>
      </c>
      <c r="J5444" s="5" t="s">
        <v>84614</v>
      </c>
      <c r="K5444" s="8" t="s">
        <v>84615</v>
      </c>
      <c r="L5444" s="46" t="s">
        <v>84616</v>
      </c>
      <c r="M5444" s="4" t="s">
        <v>85087</v>
      </c>
      <c r="N5444" s="5" t="s">
        <v>84617</v>
      </c>
      <c r="O5444" s="5" t="s">
        <v>84618</v>
      </c>
      <c r="P5444" s="5" t="s">
        <v>84619</v>
      </c>
      <c r="Q5444" s="5" t="s">
        <v>84620</v>
      </c>
      <c r="R5444" s="5" t="s">
        <v>84621</v>
      </c>
    </row>
    <row r="5445" spans="6:18" ht="71.25" x14ac:dyDescent="0.3">
      <c r="F5445" s="13">
        <v>14356</v>
      </c>
      <c r="G5445" s="1" t="s">
        <v>630</v>
      </c>
      <c r="H5445" s="9" t="s">
        <v>85706</v>
      </c>
      <c r="I5445" s="5" t="s">
        <v>85707</v>
      </c>
      <c r="J5445" s="5" t="s">
        <v>85708</v>
      </c>
      <c r="K5445" s="8" t="s">
        <v>85709</v>
      </c>
      <c r="L5445" s="46" t="s">
        <v>85710</v>
      </c>
      <c r="M5445" s="4" t="s">
        <v>85711</v>
      </c>
      <c r="N5445" s="5" t="s">
        <v>85712</v>
      </c>
      <c r="O5445" s="5" t="s">
        <v>85713</v>
      </c>
      <c r="P5445" s="5" t="s">
        <v>84622</v>
      </c>
      <c r="Q5445" s="5" t="s">
        <v>85714</v>
      </c>
      <c r="R5445" s="5" t="s">
        <v>85715</v>
      </c>
    </row>
    <row r="5446" spans="6:18" ht="85.5" x14ac:dyDescent="0.3">
      <c r="F5446" s="13">
        <v>14357</v>
      </c>
      <c r="G5446" s="1" t="s">
        <v>630</v>
      </c>
      <c r="H5446" s="9" t="s">
        <v>84623</v>
      </c>
      <c r="I5446" s="5" t="s">
        <v>84624</v>
      </c>
      <c r="J5446" s="5" t="s">
        <v>84625</v>
      </c>
      <c r="K5446" s="8" t="s">
        <v>84626</v>
      </c>
      <c r="L5446" s="12" t="s">
        <v>84627</v>
      </c>
      <c r="M5446" s="4" t="s">
        <v>85088</v>
      </c>
      <c r="N5446" s="5" t="s">
        <v>84628</v>
      </c>
      <c r="O5446" s="5" t="s">
        <v>84629</v>
      </c>
      <c r="P5446" s="5" t="s">
        <v>84630</v>
      </c>
      <c r="Q5446" s="5" t="s">
        <v>84631</v>
      </c>
      <c r="R5446" s="5" t="s">
        <v>84632</v>
      </c>
    </row>
    <row r="5447" spans="6:18" ht="72" thickBot="1" x14ac:dyDescent="0.35">
      <c r="F5447" s="13">
        <v>14358</v>
      </c>
      <c r="G5447" s="1" t="s">
        <v>630</v>
      </c>
      <c r="H5447" s="9" t="s">
        <v>84633</v>
      </c>
      <c r="I5447" s="5" t="s">
        <v>84634</v>
      </c>
      <c r="J5447" s="5" t="s">
        <v>84635</v>
      </c>
      <c r="K5447" s="8" t="s">
        <v>84636</v>
      </c>
      <c r="L5447" s="12" t="s">
        <v>84637</v>
      </c>
      <c r="M5447" s="4" t="s">
        <v>85089</v>
      </c>
      <c r="N5447" s="5" t="s">
        <v>84638</v>
      </c>
      <c r="O5447" s="5" t="s">
        <v>84639</v>
      </c>
      <c r="P5447" s="5" t="s">
        <v>84640</v>
      </c>
      <c r="Q5447" s="5" t="s">
        <v>84641</v>
      </c>
      <c r="R5447" s="5" t="s">
        <v>84642</v>
      </c>
    </row>
    <row r="5448" spans="6:18" ht="43.5" thickBot="1" x14ac:dyDescent="0.35">
      <c r="F5448" s="13">
        <v>14359</v>
      </c>
      <c r="G5448" s="1" t="s">
        <v>630</v>
      </c>
      <c r="H5448" s="30" t="s">
        <v>85090</v>
      </c>
      <c r="I5448" s="33" t="s">
        <v>85091</v>
      </c>
      <c r="J5448" s="60" t="s">
        <v>85092</v>
      </c>
      <c r="K5448" s="30" t="s">
        <v>85093</v>
      </c>
      <c r="L5448" s="30" t="s">
        <v>85094</v>
      </c>
      <c r="M5448" s="30" t="s">
        <v>85095</v>
      </c>
      <c r="N5448" s="30" t="s">
        <v>85096</v>
      </c>
      <c r="O5448" s="40" t="s">
        <v>85097</v>
      </c>
      <c r="P5448" s="5" t="s">
        <v>85098</v>
      </c>
      <c r="Q5448" s="5" t="s">
        <v>85099</v>
      </c>
      <c r="R5448" s="5" t="s">
        <v>85100</v>
      </c>
    </row>
    <row r="5449" spans="6:18" ht="71.25" x14ac:dyDescent="0.3">
      <c r="F5449" s="13">
        <v>14360</v>
      </c>
      <c r="G5449" s="1" t="s">
        <v>630</v>
      </c>
      <c r="H5449" s="9" t="s">
        <v>89661</v>
      </c>
      <c r="I5449" s="5" t="s">
        <v>89662</v>
      </c>
      <c r="J5449" s="5" t="s">
        <v>89663</v>
      </c>
      <c r="K5449" s="8" t="s">
        <v>89664</v>
      </c>
      <c r="L5449" s="12" t="s">
        <v>89665</v>
      </c>
      <c r="M5449" s="4" t="s">
        <v>89666</v>
      </c>
      <c r="N5449" s="5" t="s">
        <v>89667</v>
      </c>
      <c r="O5449" s="5" t="s">
        <v>89668</v>
      </c>
      <c r="P5449" s="5" t="s">
        <v>89669</v>
      </c>
      <c r="Q5449" s="5" t="s">
        <v>89670</v>
      </c>
      <c r="R5449" s="5" t="s">
        <v>89671</v>
      </c>
    </row>
    <row r="5450" spans="6:18" ht="71.25" x14ac:dyDescent="0.3">
      <c r="F5450" s="13">
        <v>14361</v>
      </c>
      <c r="G5450" s="1" t="s">
        <v>630</v>
      </c>
      <c r="H5450" s="9" t="s">
        <v>84643</v>
      </c>
      <c r="I5450" s="5" t="s">
        <v>84644</v>
      </c>
      <c r="J5450" s="5" t="s">
        <v>84645</v>
      </c>
      <c r="K5450" s="8" t="s">
        <v>84646</v>
      </c>
      <c r="L5450" s="12" t="s">
        <v>84647</v>
      </c>
      <c r="M5450" s="4" t="s">
        <v>85101</v>
      </c>
      <c r="N5450" s="5" t="s">
        <v>84648</v>
      </c>
      <c r="O5450" s="5" t="s">
        <v>84649</v>
      </c>
      <c r="P5450" s="5" t="s">
        <v>84650</v>
      </c>
      <c r="Q5450" s="5" t="s">
        <v>84651</v>
      </c>
      <c r="R5450" s="5" t="s">
        <v>84652</v>
      </c>
    </row>
    <row r="5451" spans="6:18" ht="71.25" x14ac:dyDescent="0.3">
      <c r="F5451" s="13">
        <v>14362</v>
      </c>
      <c r="G5451" s="1" t="s">
        <v>630</v>
      </c>
      <c r="H5451" s="9" t="s">
        <v>84653</v>
      </c>
      <c r="I5451" s="5" t="s">
        <v>84654</v>
      </c>
      <c r="J5451" s="5" t="s">
        <v>84655</v>
      </c>
      <c r="K5451" s="8" t="s">
        <v>84656</v>
      </c>
      <c r="L5451" s="12" t="s">
        <v>84657</v>
      </c>
      <c r="M5451" s="4" t="s">
        <v>85102</v>
      </c>
      <c r="N5451" s="5" t="s">
        <v>84658</v>
      </c>
      <c r="O5451" s="5" t="s">
        <v>84659</v>
      </c>
      <c r="P5451" s="5" t="s">
        <v>84660</v>
      </c>
      <c r="Q5451" s="5" t="s">
        <v>84661</v>
      </c>
      <c r="R5451" s="5" t="s">
        <v>84662</v>
      </c>
    </row>
    <row r="5452" spans="6:18" ht="71.25" x14ac:dyDescent="0.3">
      <c r="F5452" s="13">
        <v>14363</v>
      </c>
      <c r="G5452" s="1" t="s">
        <v>630</v>
      </c>
      <c r="H5452" s="9" t="s">
        <v>84663</v>
      </c>
      <c r="I5452" s="5" t="s">
        <v>84664</v>
      </c>
      <c r="J5452" s="5" t="s">
        <v>84665</v>
      </c>
      <c r="K5452" s="8" t="s">
        <v>84666</v>
      </c>
      <c r="L5452" s="12" t="s">
        <v>84667</v>
      </c>
      <c r="M5452" s="4" t="s">
        <v>85103</v>
      </c>
      <c r="N5452" s="5" t="s">
        <v>84668</v>
      </c>
      <c r="O5452" s="5" t="s">
        <v>84669</v>
      </c>
      <c r="P5452" s="5" t="s">
        <v>84670</v>
      </c>
      <c r="Q5452" s="5" t="s">
        <v>84671</v>
      </c>
      <c r="R5452" s="5" t="s">
        <v>84672</v>
      </c>
    </row>
    <row r="5453" spans="6:18" ht="85.5" x14ac:dyDescent="0.3">
      <c r="F5453" s="13">
        <v>14364</v>
      </c>
      <c r="G5453" s="1" t="s">
        <v>630</v>
      </c>
      <c r="H5453" s="9" t="s">
        <v>88416</v>
      </c>
      <c r="I5453" s="5" t="s">
        <v>88417</v>
      </c>
      <c r="J5453" s="5" t="s">
        <v>88418</v>
      </c>
      <c r="K5453" s="8" t="s">
        <v>88419</v>
      </c>
      <c r="L5453" s="12" t="s">
        <v>88420</v>
      </c>
      <c r="M5453" s="4" t="s">
        <v>88421</v>
      </c>
      <c r="N5453" s="5" t="s">
        <v>88422</v>
      </c>
      <c r="O5453" s="5" t="s">
        <v>88423</v>
      </c>
      <c r="P5453" s="5" t="s">
        <v>88424</v>
      </c>
      <c r="Q5453" s="5" t="s">
        <v>88425</v>
      </c>
      <c r="R5453" s="5" t="s">
        <v>88426</v>
      </c>
    </row>
    <row r="5454" spans="6:18" ht="85.5" x14ac:dyDescent="0.3">
      <c r="F5454" s="13">
        <v>14365</v>
      </c>
      <c r="G5454" s="1" t="s">
        <v>630</v>
      </c>
      <c r="H5454" s="9" t="s">
        <v>84673</v>
      </c>
      <c r="I5454" s="5" t="s">
        <v>84674</v>
      </c>
      <c r="J5454" s="5" t="s">
        <v>84675</v>
      </c>
      <c r="K5454" s="8" t="s">
        <v>84676</v>
      </c>
      <c r="L5454" s="12" t="s">
        <v>84677</v>
      </c>
      <c r="M5454" s="4" t="s">
        <v>85104</v>
      </c>
      <c r="N5454" s="5" t="s">
        <v>84678</v>
      </c>
      <c r="O5454" s="5" t="s">
        <v>84679</v>
      </c>
      <c r="P5454" s="5" t="s">
        <v>84680</v>
      </c>
      <c r="Q5454" s="5" t="s">
        <v>84681</v>
      </c>
      <c r="R5454" s="5" t="s">
        <v>84682</v>
      </c>
    </row>
    <row r="5455" spans="6:18" ht="71.25" x14ac:dyDescent="0.3">
      <c r="F5455" s="13" t="s">
        <v>74859</v>
      </c>
      <c r="G5455" s="1" t="s">
        <v>630</v>
      </c>
      <c r="H5455" s="9" t="s">
        <v>89672</v>
      </c>
      <c r="I5455" s="5" t="s">
        <v>89673</v>
      </c>
      <c r="J5455" s="5" t="s">
        <v>89674</v>
      </c>
      <c r="K5455" s="8" t="s">
        <v>89675</v>
      </c>
      <c r="L5455" s="12" t="s">
        <v>89676</v>
      </c>
      <c r="M5455" s="4" t="s">
        <v>89677</v>
      </c>
      <c r="N5455" s="5" t="s">
        <v>89678</v>
      </c>
      <c r="O5455" s="5" t="s">
        <v>89679</v>
      </c>
      <c r="P5455" s="5" t="s">
        <v>89681</v>
      </c>
      <c r="Q5455" s="5" t="s">
        <v>89682</v>
      </c>
      <c r="R5455" s="5" t="s">
        <v>89680</v>
      </c>
    </row>
    <row r="5456" spans="6:18" ht="71.25" x14ac:dyDescent="0.3">
      <c r="F5456" s="13" t="s">
        <v>74860</v>
      </c>
      <c r="G5456" s="1" t="s">
        <v>630</v>
      </c>
      <c r="H5456" s="9" t="s">
        <v>84683</v>
      </c>
      <c r="I5456" s="5" t="s">
        <v>84684</v>
      </c>
      <c r="J5456" s="5" t="s">
        <v>84685</v>
      </c>
      <c r="K5456" s="8" t="s">
        <v>84686</v>
      </c>
      <c r="L5456" s="12" t="s">
        <v>84687</v>
      </c>
      <c r="M5456" s="4" t="s">
        <v>84688</v>
      </c>
      <c r="N5456" s="5" t="s">
        <v>84689</v>
      </c>
      <c r="O5456" s="5" t="s">
        <v>84690</v>
      </c>
      <c r="P5456" s="5" t="s">
        <v>84691</v>
      </c>
      <c r="Q5456" s="5" t="s">
        <v>84692</v>
      </c>
      <c r="R5456" s="5" t="s">
        <v>84693</v>
      </c>
    </row>
    <row r="5457" spans="6:18" ht="71.25" x14ac:dyDescent="0.3">
      <c r="F5457" s="13" t="s">
        <v>74861</v>
      </c>
      <c r="G5457" s="1" t="s">
        <v>630</v>
      </c>
      <c r="H5457" s="9" t="s">
        <v>89683</v>
      </c>
      <c r="I5457" s="5" t="s">
        <v>89684</v>
      </c>
      <c r="J5457" s="5" t="s">
        <v>89685</v>
      </c>
      <c r="K5457" s="8" t="s">
        <v>89686</v>
      </c>
      <c r="L5457" s="12" t="s">
        <v>89687</v>
      </c>
      <c r="M5457" s="4" t="s">
        <v>89688</v>
      </c>
      <c r="N5457" s="5" t="s">
        <v>89689</v>
      </c>
      <c r="O5457" s="5" t="s">
        <v>89690</v>
      </c>
      <c r="P5457" s="5" t="s">
        <v>89692</v>
      </c>
      <c r="Q5457" s="5" t="s">
        <v>89693</v>
      </c>
      <c r="R5457" s="5" t="s">
        <v>89691</v>
      </c>
    </row>
    <row r="5458" spans="6:18" ht="71.25" x14ac:dyDescent="0.3">
      <c r="F5458" s="13" t="s">
        <v>74862</v>
      </c>
      <c r="G5458" s="1" t="s">
        <v>630</v>
      </c>
      <c r="H5458" s="9" t="s">
        <v>84694</v>
      </c>
      <c r="I5458" s="5" t="s">
        <v>84695</v>
      </c>
      <c r="J5458" s="5" t="s">
        <v>84696</v>
      </c>
      <c r="K5458" s="8" t="s">
        <v>84697</v>
      </c>
      <c r="L5458" s="12" t="s">
        <v>84698</v>
      </c>
      <c r="M5458" s="4" t="s">
        <v>84699</v>
      </c>
      <c r="N5458" s="5" t="s">
        <v>84700</v>
      </c>
      <c r="O5458" s="5" t="s">
        <v>84701</v>
      </c>
      <c r="P5458" s="5" t="s">
        <v>84702</v>
      </c>
      <c r="Q5458" s="5" t="s">
        <v>84703</v>
      </c>
      <c r="R5458" s="5" t="s">
        <v>84704</v>
      </c>
    </row>
    <row r="5459" spans="6:18" ht="71.25" x14ac:dyDescent="0.3">
      <c r="F5459" s="13" t="s">
        <v>74863</v>
      </c>
      <c r="G5459" s="1" t="s">
        <v>630</v>
      </c>
      <c r="H5459" s="9" t="s">
        <v>84705</v>
      </c>
      <c r="I5459" s="5" t="s">
        <v>84706</v>
      </c>
      <c r="J5459" s="5" t="s">
        <v>84707</v>
      </c>
      <c r="K5459" s="8" t="s">
        <v>84708</v>
      </c>
      <c r="L5459" s="12" t="s">
        <v>84709</v>
      </c>
      <c r="M5459" s="4" t="s">
        <v>84710</v>
      </c>
      <c r="N5459" s="5" t="s">
        <v>84711</v>
      </c>
      <c r="O5459" s="5" t="s">
        <v>84712</v>
      </c>
      <c r="P5459" s="5" t="s">
        <v>84713</v>
      </c>
      <c r="Q5459" s="5" t="s">
        <v>84714</v>
      </c>
      <c r="R5459" s="5" t="s">
        <v>84715</v>
      </c>
    </row>
    <row r="5460" spans="6:18" ht="71.25" x14ac:dyDescent="0.3">
      <c r="F5460" s="13">
        <v>14371</v>
      </c>
      <c r="G5460" s="1" t="s">
        <v>630</v>
      </c>
      <c r="H5460" s="9" t="s">
        <v>89694</v>
      </c>
      <c r="I5460" s="5" t="s">
        <v>89695</v>
      </c>
      <c r="J5460" s="5" t="s">
        <v>89696</v>
      </c>
      <c r="K5460" s="8" t="s">
        <v>89697</v>
      </c>
      <c r="L5460" s="12" t="s">
        <v>89698</v>
      </c>
      <c r="M5460" s="4" t="s">
        <v>89699</v>
      </c>
      <c r="N5460" s="5" t="s">
        <v>89700</v>
      </c>
      <c r="O5460" s="5" t="s">
        <v>89701</v>
      </c>
      <c r="P5460" s="5" t="s">
        <v>89703</v>
      </c>
      <c r="Q5460" s="5" t="s">
        <v>89704</v>
      </c>
      <c r="R5460" s="5" t="s">
        <v>89702</v>
      </c>
    </row>
    <row r="5461" spans="6:18" ht="128.25" x14ac:dyDescent="0.3">
      <c r="F5461" s="13">
        <v>14372</v>
      </c>
      <c r="G5461" s="1" t="s">
        <v>630</v>
      </c>
      <c r="H5461" s="9" t="s">
        <v>88429</v>
      </c>
      <c r="I5461" s="5" t="s">
        <v>88427</v>
      </c>
      <c r="J5461" s="5" t="s">
        <v>88428</v>
      </c>
      <c r="K5461" s="8" t="s">
        <v>88430</v>
      </c>
      <c r="L5461" s="12" t="s">
        <v>88431</v>
      </c>
      <c r="M5461" s="4" t="s">
        <v>88432</v>
      </c>
      <c r="N5461" s="5" t="s">
        <v>88433</v>
      </c>
      <c r="O5461" s="5" t="s">
        <v>88434</v>
      </c>
      <c r="P5461" s="5" t="s">
        <v>88435</v>
      </c>
      <c r="Q5461" s="5" t="s">
        <v>88436</v>
      </c>
      <c r="R5461" s="5" t="s">
        <v>88437</v>
      </c>
    </row>
    <row r="5462" spans="6:18" ht="71.25" x14ac:dyDescent="0.3">
      <c r="F5462" s="13">
        <v>14373</v>
      </c>
      <c r="G5462" s="1" t="s">
        <v>630</v>
      </c>
      <c r="H5462" s="9" t="s">
        <v>88438</v>
      </c>
      <c r="I5462" s="5" t="s">
        <v>88439</v>
      </c>
      <c r="J5462" s="5" t="s">
        <v>88440</v>
      </c>
      <c r="K5462" s="8" t="s">
        <v>88441</v>
      </c>
      <c r="L5462" s="12" t="s">
        <v>88442</v>
      </c>
      <c r="M5462" s="4" t="s">
        <v>88443</v>
      </c>
      <c r="N5462" s="5" t="s">
        <v>88444</v>
      </c>
      <c r="O5462" s="5" t="s">
        <v>88445</v>
      </c>
      <c r="P5462" s="5" t="s">
        <v>88446</v>
      </c>
      <c r="Q5462" s="5" t="s">
        <v>88447</v>
      </c>
      <c r="R5462" s="5" t="s">
        <v>88448</v>
      </c>
    </row>
    <row r="5463" spans="6:18" ht="71.25" x14ac:dyDescent="0.3">
      <c r="F5463" s="13">
        <v>14374</v>
      </c>
      <c r="G5463" s="1" t="s">
        <v>630</v>
      </c>
      <c r="H5463" s="9" t="s">
        <v>89508</v>
      </c>
      <c r="I5463" s="5" t="s">
        <v>89908</v>
      </c>
      <c r="J5463" s="5" t="s">
        <v>89509</v>
      </c>
      <c r="K5463" s="8" t="s">
        <v>89510</v>
      </c>
      <c r="L5463" s="12" t="s">
        <v>89511</v>
      </c>
      <c r="M5463" s="4" t="s">
        <v>89512</v>
      </c>
      <c r="N5463" s="5" t="s">
        <v>89513</v>
      </c>
      <c r="O5463" s="5" t="s">
        <v>89514</v>
      </c>
      <c r="P5463" s="5" t="s">
        <v>89516</v>
      </c>
      <c r="Q5463" s="5" t="s">
        <v>89517</v>
      </c>
      <c r="R5463" s="5" t="s">
        <v>89515</v>
      </c>
    </row>
    <row r="5464" spans="6:18" ht="71.25" x14ac:dyDescent="0.3">
      <c r="F5464" s="13">
        <v>14375</v>
      </c>
      <c r="G5464" s="1" t="s">
        <v>630</v>
      </c>
      <c r="H5464" s="9" t="s">
        <v>84716</v>
      </c>
      <c r="I5464" s="5" t="s">
        <v>84717</v>
      </c>
      <c r="J5464" s="5" t="s">
        <v>84718</v>
      </c>
      <c r="K5464" s="8" t="s">
        <v>84719</v>
      </c>
      <c r="L5464" s="12" t="s">
        <v>84720</v>
      </c>
      <c r="M5464" s="4" t="s">
        <v>84721</v>
      </c>
      <c r="N5464" s="5" t="s">
        <v>84722</v>
      </c>
      <c r="O5464" s="5" t="s">
        <v>84723</v>
      </c>
      <c r="P5464" s="5" t="s">
        <v>84724</v>
      </c>
      <c r="Q5464" s="5" t="s">
        <v>84725</v>
      </c>
      <c r="R5464" s="5" t="s">
        <v>84726</v>
      </c>
    </row>
    <row r="5465" spans="6:18" ht="71.25" x14ac:dyDescent="0.3">
      <c r="F5465" s="13">
        <v>14376</v>
      </c>
      <c r="G5465" s="1" t="s">
        <v>630</v>
      </c>
      <c r="H5465" s="9" t="s">
        <v>89707</v>
      </c>
      <c r="I5465" s="5" t="s">
        <v>89708</v>
      </c>
      <c r="J5465" s="5" t="s">
        <v>89709</v>
      </c>
      <c r="K5465" s="8" t="s">
        <v>89710</v>
      </c>
      <c r="L5465" s="12" t="s">
        <v>89711</v>
      </c>
      <c r="M5465" s="4" t="s">
        <v>89712</v>
      </c>
      <c r="N5465" s="5" t="s">
        <v>89713</v>
      </c>
      <c r="O5465" s="5" t="s">
        <v>89714</v>
      </c>
      <c r="P5465" s="5" t="s">
        <v>89705</v>
      </c>
      <c r="Q5465" s="5" t="s">
        <v>89706</v>
      </c>
      <c r="R5465" s="5" t="s">
        <v>89715</v>
      </c>
    </row>
    <row r="5466" spans="6:18" ht="71.25" x14ac:dyDescent="0.3">
      <c r="F5466" s="13">
        <v>14377</v>
      </c>
      <c r="G5466" s="1" t="s">
        <v>630</v>
      </c>
      <c r="H5466" s="9" t="s">
        <v>84727</v>
      </c>
      <c r="I5466" s="5" t="s">
        <v>84728</v>
      </c>
      <c r="J5466" s="5" t="s">
        <v>84729</v>
      </c>
      <c r="K5466" s="8" t="s">
        <v>84730</v>
      </c>
      <c r="L5466" s="12" t="s">
        <v>84731</v>
      </c>
      <c r="M5466" s="4" t="s">
        <v>84732</v>
      </c>
      <c r="N5466" s="5" t="s">
        <v>84733</v>
      </c>
      <c r="O5466" s="5" t="s">
        <v>84734</v>
      </c>
      <c r="P5466" s="5" t="s">
        <v>84735</v>
      </c>
      <c r="Q5466" s="5" t="s">
        <v>84736</v>
      </c>
      <c r="R5466" s="5" t="s">
        <v>84737</v>
      </c>
    </row>
    <row r="5467" spans="6:18" ht="71.25" x14ac:dyDescent="0.3">
      <c r="F5467" s="13">
        <v>14378</v>
      </c>
      <c r="G5467" s="1" t="s">
        <v>630</v>
      </c>
      <c r="H5467" s="9" t="s">
        <v>84738</v>
      </c>
      <c r="I5467" s="5" t="s">
        <v>84739</v>
      </c>
      <c r="J5467" s="5" t="s">
        <v>84740</v>
      </c>
      <c r="K5467" s="8" t="s">
        <v>84741</v>
      </c>
      <c r="L5467" s="12" t="s">
        <v>84742</v>
      </c>
      <c r="M5467" s="4" t="s">
        <v>84743</v>
      </c>
      <c r="N5467" s="5" t="s">
        <v>84744</v>
      </c>
      <c r="O5467" s="5" t="s">
        <v>84745</v>
      </c>
      <c r="P5467" s="5" t="s">
        <v>84746</v>
      </c>
      <c r="Q5467" s="5" t="s">
        <v>84747</v>
      </c>
      <c r="R5467" s="5" t="s">
        <v>84748</v>
      </c>
    </row>
    <row r="5468" spans="6:18" ht="71.25" x14ac:dyDescent="0.3">
      <c r="F5468" s="13">
        <v>14379</v>
      </c>
      <c r="G5468" s="1" t="s">
        <v>630</v>
      </c>
      <c r="H5468" s="9" t="s">
        <v>84749</v>
      </c>
      <c r="I5468" s="5" t="s">
        <v>84750</v>
      </c>
      <c r="J5468" s="5" t="s">
        <v>84751</v>
      </c>
      <c r="K5468" s="8" t="s">
        <v>84752</v>
      </c>
      <c r="L5468" s="12" t="s">
        <v>84753</v>
      </c>
      <c r="M5468" s="4" t="s">
        <v>84754</v>
      </c>
      <c r="N5468" s="5" t="s">
        <v>84755</v>
      </c>
      <c r="O5468" s="5" t="s">
        <v>84756</v>
      </c>
      <c r="P5468" s="5" t="s">
        <v>84757</v>
      </c>
      <c r="Q5468" s="5" t="s">
        <v>84758</v>
      </c>
      <c r="R5468" s="5" t="s">
        <v>84759</v>
      </c>
    </row>
    <row r="5469" spans="6:18" ht="71.25" x14ac:dyDescent="0.3">
      <c r="F5469" s="13">
        <v>14380</v>
      </c>
      <c r="G5469" s="1" t="s">
        <v>630</v>
      </c>
      <c r="H5469" s="9" t="s">
        <v>88449</v>
      </c>
      <c r="I5469" s="5" t="s">
        <v>88450</v>
      </c>
      <c r="J5469" s="5" t="s">
        <v>88451</v>
      </c>
      <c r="K5469" s="8" t="s">
        <v>88452</v>
      </c>
      <c r="L5469" s="12" t="s">
        <v>88453</v>
      </c>
      <c r="M5469" s="4" t="s">
        <v>88454</v>
      </c>
      <c r="N5469" s="5" t="s">
        <v>88455</v>
      </c>
      <c r="O5469" s="5" t="s">
        <v>88456</v>
      </c>
      <c r="P5469" s="5" t="s">
        <v>88457</v>
      </c>
      <c r="Q5469" s="5" t="s">
        <v>88458</v>
      </c>
      <c r="R5469" s="5" t="s">
        <v>88459</v>
      </c>
    </row>
    <row r="5470" spans="6:18" ht="99.75" x14ac:dyDescent="0.3">
      <c r="F5470" s="13">
        <v>14381</v>
      </c>
      <c r="G5470" s="1" t="s">
        <v>630</v>
      </c>
      <c r="H5470" s="9" t="s">
        <v>88460</v>
      </c>
      <c r="I5470" s="5" t="s">
        <v>88461</v>
      </c>
      <c r="J5470" s="5" t="s">
        <v>88462</v>
      </c>
      <c r="K5470" s="8" t="s">
        <v>88463</v>
      </c>
      <c r="L5470" s="12" t="s">
        <v>88464</v>
      </c>
      <c r="M5470" s="4" t="s">
        <v>88465</v>
      </c>
      <c r="N5470" s="5" t="s">
        <v>88466</v>
      </c>
      <c r="O5470" s="5" t="s">
        <v>88467</v>
      </c>
      <c r="P5470" s="5" t="s">
        <v>88468</v>
      </c>
      <c r="Q5470" s="5" t="s">
        <v>88469</v>
      </c>
      <c r="R5470" s="5" t="s">
        <v>88470</v>
      </c>
    </row>
    <row r="5471" spans="6:18" ht="71.25" x14ac:dyDescent="0.3">
      <c r="F5471" s="13">
        <v>14382</v>
      </c>
      <c r="G5471" s="1" t="s">
        <v>630</v>
      </c>
      <c r="H5471" s="9" t="s">
        <v>88471</v>
      </c>
      <c r="I5471" s="5" t="s">
        <v>88472</v>
      </c>
      <c r="J5471" s="5" t="s">
        <v>88473</v>
      </c>
      <c r="K5471" s="8" t="s">
        <v>88474</v>
      </c>
      <c r="L5471" s="12" t="s">
        <v>88475</v>
      </c>
      <c r="M5471" s="4" t="s">
        <v>88476</v>
      </c>
      <c r="N5471" s="5" t="s">
        <v>88477</v>
      </c>
      <c r="O5471" s="5" t="s">
        <v>88478</v>
      </c>
      <c r="P5471" s="5" t="s">
        <v>88479</v>
      </c>
      <c r="Q5471" s="5" t="s">
        <v>88480</v>
      </c>
      <c r="R5471" s="5" t="s">
        <v>88481</v>
      </c>
    </row>
    <row r="5472" spans="6:18" ht="71.25" x14ac:dyDescent="0.3">
      <c r="F5472" s="13">
        <v>14383</v>
      </c>
      <c r="G5472" s="1" t="s">
        <v>630</v>
      </c>
      <c r="H5472" s="9" t="s">
        <v>84760</v>
      </c>
      <c r="I5472" s="5" t="s">
        <v>84761</v>
      </c>
      <c r="J5472" s="5" t="s">
        <v>84762</v>
      </c>
      <c r="K5472" s="8" t="s">
        <v>84763</v>
      </c>
      <c r="L5472" s="12" t="s">
        <v>84764</v>
      </c>
      <c r="M5472" s="4" t="s">
        <v>84765</v>
      </c>
      <c r="N5472" s="5" t="s">
        <v>84766</v>
      </c>
      <c r="O5472" s="5" t="s">
        <v>84767</v>
      </c>
      <c r="P5472" s="5" t="s">
        <v>84768</v>
      </c>
      <c r="Q5472" s="5" t="s">
        <v>84769</v>
      </c>
      <c r="R5472" s="5" t="s">
        <v>84770</v>
      </c>
    </row>
    <row r="5473" spans="6:18" ht="57" x14ac:dyDescent="0.3">
      <c r="F5473" s="13">
        <v>14384</v>
      </c>
      <c r="G5473" s="1" t="s">
        <v>630</v>
      </c>
      <c r="H5473" s="9" t="s">
        <v>89751</v>
      </c>
      <c r="I5473" s="5" t="s">
        <v>89752</v>
      </c>
      <c r="J5473" s="5" t="s">
        <v>89753</v>
      </c>
      <c r="K5473" s="8" t="s">
        <v>89754</v>
      </c>
      <c r="L5473" s="12" t="s">
        <v>89755</v>
      </c>
      <c r="M5473" s="4" t="s">
        <v>89756</v>
      </c>
      <c r="N5473" s="5" t="s">
        <v>89757</v>
      </c>
      <c r="O5473" s="5" t="s">
        <v>89758</v>
      </c>
      <c r="P5473" s="5" t="s">
        <v>89749</v>
      </c>
      <c r="Q5473" s="5" t="s">
        <v>89750</v>
      </c>
      <c r="R5473" s="5" t="s">
        <v>89759</v>
      </c>
    </row>
    <row r="5474" spans="6:18" ht="128.25" x14ac:dyDescent="0.3">
      <c r="F5474" s="13">
        <v>14385</v>
      </c>
      <c r="G5474" s="1" t="s">
        <v>630</v>
      </c>
      <c r="H5474" s="9" t="s">
        <v>88482</v>
      </c>
      <c r="I5474" s="5" t="s">
        <v>88483</v>
      </c>
      <c r="J5474" s="5" t="s">
        <v>88484</v>
      </c>
      <c r="K5474" s="8" t="s">
        <v>88485</v>
      </c>
      <c r="L5474" s="12" t="s">
        <v>88486</v>
      </c>
      <c r="M5474" s="4" t="s">
        <v>88487</v>
      </c>
      <c r="N5474" s="5" t="s">
        <v>88488</v>
      </c>
      <c r="O5474" s="5" t="s">
        <v>88489</v>
      </c>
      <c r="P5474" s="5" t="s">
        <v>88490</v>
      </c>
      <c r="Q5474" s="5" t="s">
        <v>88491</v>
      </c>
      <c r="R5474" s="5" t="s">
        <v>88492</v>
      </c>
    </row>
    <row r="5475" spans="6:18" ht="71.25" x14ac:dyDescent="0.3">
      <c r="F5475" s="13">
        <v>14386</v>
      </c>
      <c r="G5475" s="1" t="s">
        <v>630</v>
      </c>
      <c r="H5475" s="9" t="s">
        <v>84771</v>
      </c>
      <c r="I5475" s="5" t="s">
        <v>84772</v>
      </c>
      <c r="J5475" s="5" t="s">
        <v>84773</v>
      </c>
      <c r="K5475" s="8" t="s">
        <v>84774</v>
      </c>
      <c r="L5475" s="12" t="s">
        <v>84775</v>
      </c>
      <c r="M5475" s="4" t="s">
        <v>84776</v>
      </c>
      <c r="N5475" s="5" t="s">
        <v>84777</v>
      </c>
      <c r="O5475" s="5" t="s">
        <v>84778</v>
      </c>
      <c r="P5475" s="5" t="s">
        <v>84779</v>
      </c>
      <c r="Q5475" s="5" t="s">
        <v>84780</v>
      </c>
      <c r="R5475" s="5" t="s">
        <v>84781</v>
      </c>
    </row>
    <row r="5476" spans="6:18" ht="128.25" x14ac:dyDescent="0.3">
      <c r="F5476" s="13">
        <v>14387</v>
      </c>
      <c r="G5476" s="1" t="s">
        <v>630</v>
      </c>
      <c r="H5476" s="9" t="s">
        <v>88493</v>
      </c>
      <c r="I5476" s="5" t="s">
        <v>88494</v>
      </c>
      <c r="J5476" s="5" t="s">
        <v>88495</v>
      </c>
      <c r="K5476" s="8" t="s">
        <v>88496</v>
      </c>
      <c r="L5476" s="12" t="s">
        <v>88497</v>
      </c>
      <c r="M5476" s="4" t="s">
        <v>88498</v>
      </c>
      <c r="N5476" s="5" t="s">
        <v>88499</v>
      </c>
      <c r="O5476" s="5" t="s">
        <v>88500</v>
      </c>
      <c r="P5476" s="5" t="s">
        <v>88501</v>
      </c>
      <c r="Q5476" s="5" t="s">
        <v>88502</v>
      </c>
      <c r="R5476" s="5" t="s">
        <v>88503</v>
      </c>
    </row>
    <row r="5477" spans="6:18" ht="71.25" x14ac:dyDescent="0.3">
      <c r="F5477" s="13">
        <v>14388</v>
      </c>
      <c r="G5477" s="1" t="s">
        <v>630</v>
      </c>
      <c r="H5477" s="9" t="s">
        <v>84782</v>
      </c>
      <c r="I5477" s="5" t="s">
        <v>84783</v>
      </c>
      <c r="J5477" s="5" t="s">
        <v>84784</v>
      </c>
      <c r="K5477" s="8" t="s">
        <v>84785</v>
      </c>
      <c r="L5477" s="12" t="s">
        <v>84786</v>
      </c>
      <c r="M5477" s="4" t="s">
        <v>84787</v>
      </c>
      <c r="N5477" s="5" t="s">
        <v>84788</v>
      </c>
      <c r="O5477" s="5" t="s">
        <v>84789</v>
      </c>
      <c r="P5477" s="5" t="s">
        <v>84790</v>
      </c>
      <c r="Q5477" s="5" t="s">
        <v>84791</v>
      </c>
      <c r="R5477" s="5" t="s">
        <v>84792</v>
      </c>
    </row>
    <row r="5478" spans="6:18" ht="71.25" x14ac:dyDescent="0.3">
      <c r="F5478" s="13">
        <v>14389</v>
      </c>
      <c r="G5478" s="1" t="s">
        <v>630</v>
      </c>
      <c r="H5478" s="9" t="s">
        <v>84793</v>
      </c>
      <c r="I5478" s="5" t="s">
        <v>84794</v>
      </c>
      <c r="J5478" s="5" t="s">
        <v>84795</v>
      </c>
      <c r="K5478" s="8" t="s">
        <v>84796</v>
      </c>
      <c r="L5478" s="12" t="s">
        <v>84797</v>
      </c>
      <c r="M5478" s="4" t="s">
        <v>84798</v>
      </c>
      <c r="N5478" s="5" t="s">
        <v>84799</v>
      </c>
      <c r="O5478" s="5" t="s">
        <v>84800</v>
      </c>
      <c r="P5478" s="5" t="s">
        <v>84801</v>
      </c>
      <c r="Q5478" s="5" t="s">
        <v>84802</v>
      </c>
      <c r="R5478" s="5" t="s">
        <v>84803</v>
      </c>
    </row>
    <row r="5479" spans="6:18" ht="99.75" x14ac:dyDescent="0.3">
      <c r="F5479" s="13">
        <v>14390</v>
      </c>
      <c r="G5479" s="1" t="s">
        <v>630</v>
      </c>
      <c r="H5479" s="9" t="s">
        <v>88506</v>
      </c>
      <c r="I5479" s="5" t="s">
        <v>88504</v>
      </c>
      <c r="J5479" s="5" t="s">
        <v>88505</v>
      </c>
      <c r="K5479" s="8" t="s">
        <v>88507</v>
      </c>
      <c r="L5479" s="12" t="s">
        <v>88508</v>
      </c>
      <c r="M5479" s="4" t="s">
        <v>88509</v>
      </c>
      <c r="N5479" s="5" t="s">
        <v>88510</v>
      </c>
      <c r="O5479" s="5" t="s">
        <v>88511</v>
      </c>
      <c r="P5479" s="5" t="s">
        <v>88512</v>
      </c>
      <c r="Q5479" s="5" t="s">
        <v>88513</v>
      </c>
      <c r="R5479" s="5" t="s">
        <v>88514</v>
      </c>
    </row>
    <row r="5480" spans="6:18" ht="57" x14ac:dyDescent="0.3">
      <c r="F5480" s="13">
        <v>14391</v>
      </c>
      <c r="G5480" s="1" t="s">
        <v>630</v>
      </c>
      <c r="H5480" s="9" t="s">
        <v>84804</v>
      </c>
      <c r="I5480" s="5" t="s">
        <v>84805</v>
      </c>
      <c r="J5480" s="5" t="s">
        <v>84806</v>
      </c>
      <c r="K5480" s="8" t="s">
        <v>84807</v>
      </c>
      <c r="L5480" s="12" t="s">
        <v>84808</v>
      </c>
      <c r="M5480" s="4" t="s">
        <v>84809</v>
      </c>
      <c r="N5480" s="5" t="s">
        <v>84810</v>
      </c>
      <c r="O5480" s="5" t="s">
        <v>84811</v>
      </c>
      <c r="P5480" s="5" t="s">
        <v>84812</v>
      </c>
      <c r="Q5480" s="5" t="s">
        <v>84813</v>
      </c>
      <c r="R5480" s="5" t="s">
        <v>84814</v>
      </c>
    </row>
    <row r="5481" spans="6:18" ht="71.25" x14ac:dyDescent="0.3">
      <c r="F5481" s="13">
        <v>14392</v>
      </c>
      <c r="G5481" s="1" t="s">
        <v>630</v>
      </c>
      <c r="H5481" s="9" t="s">
        <v>89716</v>
      </c>
      <c r="I5481" s="5" t="s">
        <v>89717</v>
      </c>
      <c r="J5481" s="5" t="s">
        <v>89718</v>
      </c>
      <c r="K5481" s="8" t="s">
        <v>89719</v>
      </c>
      <c r="L5481" s="12" t="s">
        <v>89720</v>
      </c>
      <c r="M5481" s="4" t="s">
        <v>89721</v>
      </c>
      <c r="N5481" s="5" t="s">
        <v>89722</v>
      </c>
      <c r="O5481" s="5" t="s">
        <v>89723</v>
      </c>
      <c r="P5481" s="5" t="s">
        <v>89725</v>
      </c>
      <c r="Q5481" s="5" t="s">
        <v>89726</v>
      </c>
      <c r="R5481" s="5" t="s">
        <v>89724</v>
      </c>
    </row>
    <row r="5482" spans="6:18" ht="57" x14ac:dyDescent="0.3">
      <c r="F5482" s="13">
        <v>14393</v>
      </c>
      <c r="G5482" s="1" t="s">
        <v>630</v>
      </c>
      <c r="H5482" s="9" t="s">
        <v>88515</v>
      </c>
      <c r="I5482" s="5" t="s">
        <v>88516</v>
      </c>
      <c r="J5482" s="5" t="s">
        <v>88517</v>
      </c>
      <c r="K5482" s="8" t="s">
        <v>88518</v>
      </c>
      <c r="L5482" s="12" t="s">
        <v>88519</v>
      </c>
      <c r="M5482" s="4" t="s">
        <v>88520</v>
      </c>
      <c r="N5482" s="5" t="s">
        <v>88521</v>
      </c>
      <c r="O5482" s="5" t="s">
        <v>88522</v>
      </c>
      <c r="P5482" s="5" t="s">
        <v>88523</v>
      </c>
      <c r="Q5482" s="5" t="s">
        <v>88524</v>
      </c>
      <c r="R5482" s="5" t="s">
        <v>88525</v>
      </c>
    </row>
    <row r="5483" spans="6:18" ht="57" x14ac:dyDescent="0.3">
      <c r="F5483" s="13">
        <v>14394</v>
      </c>
      <c r="G5483" s="1" t="s">
        <v>630</v>
      </c>
      <c r="H5483" s="9" t="s">
        <v>88526</v>
      </c>
      <c r="I5483" s="5" t="s">
        <v>88527</v>
      </c>
      <c r="J5483" s="5" t="s">
        <v>88528</v>
      </c>
      <c r="K5483" s="8" t="s">
        <v>88529</v>
      </c>
      <c r="L5483" s="12" t="s">
        <v>88530</v>
      </c>
      <c r="M5483" s="4" t="s">
        <v>88531</v>
      </c>
      <c r="N5483" s="5" t="s">
        <v>88532</v>
      </c>
      <c r="O5483" s="5" t="s">
        <v>88533</v>
      </c>
      <c r="P5483" s="5" t="s">
        <v>88534</v>
      </c>
      <c r="Q5483" s="5" t="s">
        <v>88535</v>
      </c>
      <c r="R5483" s="5" t="s">
        <v>88536</v>
      </c>
    </row>
    <row r="5484" spans="6:18" ht="71.25" x14ac:dyDescent="0.3">
      <c r="F5484" s="13">
        <v>14395</v>
      </c>
      <c r="G5484" s="1" t="s">
        <v>630</v>
      </c>
      <c r="H5484" s="9" t="s">
        <v>88539</v>
      </c>
      <c r="I5484" s="5" t="s">
        <v>88537</v>
      </c>
      <c r="J5484" s="5" t="s">
        <v>88538</v>
      </c>
      <c r="K5484" s="8" t="s">
        <v>88540</v>
      </c>
      <c r="L5484" s="12" t="s">
        <v>88541</v>
      </c>
      <c r="M5484" s="4" t="s">
        <v>88542</v>
      </c>
      <c r="N5484" s="5" t="s">
        <v>88543</v>
      </c>
      <c r="O5484" s="5" t="s">
        <v>88544</v>
      </c>
      <c r="P5484" s="5" t="s">
        <v>88545</v>
      </c>
      <c r="Q5484" s="5" t="s">
        <v>88546</v>
      </c>
      <c r="R5484" s="5" t="s">
        <v>88547</v>
      </c>
    </row>
    <row r="5485" spans="6:18" ht="57" x14ac:dyDescent="0.3">
      <c r="F5485" s="13">
        <v>14396</v>
      </c>
      <c r="G5485" s="1" t="s">
        <v>630</v>
      </c>
      <c r="H5485" s="9" t="s">
        <v>88548</v>
      </c>
      <c r="I5485" s="5" t="s">
        <v>88549</v>
      </c>
      <c r="J5485" s="5" t="s">
        <v>88550</v>
      </c>
      <c r="K5485" s="8" t="s">
        <v>88551</v>
      </c>
      <c r="L5485" s="12" t="s">
        <v>88552</v>
      </c>
      <c r="M5485" s="4" t="s">
        <v>88553</v>
      </c>
      <c r="N5485" s="5" t="s">
        <v>88554</v>
      </c>
      <c r="O5485" s="5" t="s">
        <v>88555</v>
      </c>
      <c r="P5485" s="5" t="s">
        <v>88556</v>
      </c>
      <c r="Q5485" s="5" t="s">
        <v>88557</v>
      </c>
      <c r="R5485" s="5" t="s">
        <v>88558</v>
      </c>
    </row>
    <row r="5486" spans="6:18" ht="57" x14ac:dyDescent="0.3">
      <c r="F5486" s="13">
        <v>14397</v>
      </c>
      <c r="G5486" s="1" t="s">
        <v>630</v>
      </c>
      <c r="H5486" s="9" t="s">
        <v>84815</v>
      </c>
      <c r="I5486" s="5" t="s">
        <v>84816</v>
      </c>
      <c r="J5486" s="5" t="s">
        <v>84817</v>
      </c>
      <c r="K5486" s="8" t="s">
        <v>84818</v>
      </c>
      <c r="L5486" s="12" t="s">
        <v>84819</v>
      </c>
      <c r="M5486" s="4" t="s">
        <v>84820</v>
      </c>
      <c r="N5486" s="5" t="s">
        <v>84821</v>
      </c>
      <c r="O5486" s="5" t="s">
        <v>84822</v>
      </c>
      <c r="P5486" s="5" t="s">
        <v>84823</v>
      </c>
      <c r="Q5486" s="5" t="s">
        <v>84824</v>
      </c>
      <c r="R5486" s="5" t="s">
        <v>84825</v>
      </c>
    </row>
    <row r="5487" spans="6:18" ht="71.25" x14ac:dyDescent="0.3">
      <c r="F5487" s="13">
        <v>14398</v>
      </c>
      <c r="G5487" s="1" t="s">
        <v>630</v>
      </c>
      <c r="H5487" s="9" t="s">
        <v>84826</v>
      </c>
      <c r="I5487" s="5" t="s">
        <v>84827</v>
      </c>
      <c r="J5487" s="5" t="s">
        <v>84828</v>
      </c>
      <c r="K5487" s="8" t="s">
        <v>84829</v>
      </c>
      <c r="L5487" s="12" t="s">
        <v>84830</v>
      </c>
      <c r="M5487" s="4" t="s">
        <v>84831</v>
      </c>
      <c r="N5487" s="5" t="s">
        <v>84832</v>
      </c>
      <c r="O5487" s="5" t="s">
        <v>84833</v>
      </c>
      <c r="P5487" s="5" t="s">
        <v>84834</v>
      </c>
      <c r="Q5487" s="5" t="s">
        <v>84835</v>
      </c>
      <c r="R5487" s="5" t="s">
        <v>84836</v>
      </c>
    </row>
    <row r="5488" spans="6:18" ht="71.25" x14ac:dyDescent="0.3">
      <c r="F5488" s="13">
        <v>14399</v>
      </c>
      <c r="G5488" s="1" t="s">
        <v>630</v>
      </c>
      <c r="H5488" s="9" t="s">
        <v>88559</v>
      </c>
      <c r="I5488" s="5" t="s">
        <v>88560</v>
      </c>
      <c r="J5488" s="5" t="s">
        <v>88561</v>
      </c>
      <c r="K5488" s="8" t="s">
        <v>88562</v>
      </c>
      <c r="L5488" s="12" t="s">
        <v>88563</v>
      </c>
      <c r="M5488" s="4" t="s">
        <v>88564</v>
      </c>
      <c r="N5488" s="5" t="s">
        <v>88565</v>
      </c>
      <c r="O5488" s="5" t="s">
        <v>88566</v>
      </c>
      <c r="P5488" s="5" t="s">
        <v>88567</v>
      </c>
      <c r="Q5488" s="5" t="s">
        <v>88568</v>
      </c>
      <c r="R5488" s="5" t="s">
        <v>88569</v>
      </c>
    </row>
    <row r="5489" spans="6:18" ht="71.25" x14ac:dyDescent="0.3">
      <c r="F5489" s="13">
        <v>14400</v>
      </c>
      <c r="G5489" s="1" t="s">
        <v>630</v>
      </c>
      <c r="H5489" s="9" t="s">
        <v>89729</v>
      </c>
      <c r="I5489" s="5" t="s">
        <v>89730</v>
      </c>
      <c r="J5489" s="5" t="s">
        <v>89731</v>
      </c>
      <c r="K5489" s="8" t="s">
        <v>89732</v>
      </c>
      <c r="L5489" s="12" t="s">
        <v>89733</v>
      </c>
      <c r="M5489" s="4" t="s">
        <v>89734</v>
      </c>
      <c r="N5489" s="5" t="s">
        <v>89735</v>
      </c>
      <c r="O5489" s="5" t="s">
        <v>89736</v>
      </c>
      <c r="P5489" s="5" t="s">
        <v>89727</v>
      </c>
      <c r="Q5489" s="5" t="s">
        <v>89728</v>
      </c>
      <c r="R5489" s="5" t="s">
        <v>89737</v>
      </c>
    </row>
    <row r="5490" spans="6:18" ht="71.25" x14ac:dyDescent="0.3">
      <c r="F5490" s="13">
        <v>14401</v>
      </c>
      <c r="G5490" s="1" t="s">
        <v>630</v>
      </c>
      <c r="H5490" s="9" t="s">
        <v>89738</v>
      </c>
      <c r="I5490" s="5" t="s">
        <v>89739</v>
      </c>
      <c r="J5490" s="5" t="s">
        <v>89740</v>
      </c>
      <c r="K5490" s="8" t="s">
        <v>89741</v>
      </c>
      <c r="L5490" s="12" t="s">
        <v>89742</v>
      </c>
      <c r="M5490" s="4" t="s">
        <v>89743</v>
      </c>
      <c r="N5490" s="5" t="s">
        <v>89744</v>
      </c>
      <c r="O5490" s="5" t="s">
        <v>89745</v>
      </c>
      <c r="P5490" s="5" t="s">
        <v>89747</v>
      </c>
      <c r="Q5490" s="5" t="s">
        <v>89748</v>
      </c>
      <c r="R5490" s="5" t="s">
        <v>89746</v>
      </c>
    </row>
    <row r="5491" spans="6:18" ht="71.25" x14ac:dyDescent="0.3">
      <c r="F5491" s="13">
        <v>14402</v>
      </c>
      <c r="G5491" s="1" t="s">
        <v>630</v>
      </c>
      <c r="H5491" s="9" t="s">
        <v>84837</v>
      </c>
      <c r="I5491" s="5" t="s">
        <v>84838</v>
      </c>
      <c r="J5491" s="5" t="s">
        <v>84839</v>
      </c>
      <c r="K5491" s="8" t="s">
        <v>84840</v>
      </c>
      <c r="L5491" s="12" t="s">
        <v>84841</v>
      </c>
      <c r="M5491" s="4" t="s">
        <v>84842</v>
      </c>
      <c r="N5491" s="5" t="s">
        <v>84843</v>
      </c>
      <c r="O5491" s="5" t="s">
        <v>84844</v>
      </c>
      <c r="P5491" s="5" t="s">
        <v>84845</v>
      </c>
      <c r="Q5491" s="5" t="s">
        <v>84846</v>
      </c>
      <c r="R5491" s="5" t="s">
        <v>84847</v>
      </c>
    </row>
    <row r="5492" spans="6:18" ht="71.25" x14ac:dyDescent="0.3">
      <c r="F5492" s="13">
        <v>14403</v>
      </c>
      <c r="G5492" s="1" t="s">
        <v>630</v>
      </c>
      <c r="H5492" s="9" t="s">
        <v>88570</v>
      </c>
      <c r="I5492" s="5" t="s">
        <v>88571</v>
      </c>
      <c r="J5492" s="5" t="s">
        <v>88572</v>
      </c>
      <c r="K5492" s="8" t="s">
        <v>88573</v>
      </c>
      <c r="L5492" s="12" t="s">
        <v>88574</v>
      </c>
      <c r="M5492" s="4" t="s">
        <v>88575</v>
      </c>
      <c r="N5492" s="5" t="s">
        <v>88576</v>
      </c>
      <c r="O5492" s="5" t="s">
        <v>88577</v>
      </c>
      <c r="P5492" s="5" t="s">
        <v>88578</v>
      </c>
      <c r="Q5492" s="5" t="s">
        <v>88579</v>
      </c>
      <c r="R5492" s="5" t="s">
        <v>88580</v>
      </c>
    </row>
    <row r="5493" spans="6:18" ht="71.25" x14ac:dyDescent="0.3">
      <c r="F5493" s="13">
        <v>14404</v>
      </c>
      <c r="G5493" s="1" t="s">
        <v>630</v>
      </c>
      <c r="H5493" s="9" t="s">
        <v>88581</v>
      </c>
      <c r="I5493" s="5" t="s">
        <v>88582</v>
      </c>
      <c r="J5493" s="5" t="s">
        <v>88583</v>
      </c>
      <c r="K5493" s="8" t="s">
        <v>88584</v>
      </c>
      <c r="L5493" s="12" t="s">
        <v>88585</v>
      </c>
      <c r="M5493" s="4" t="s">
        <v>88586</v>
      </c>
      <c r="N5493" s="5" t="s">
        <v>88587</v>
      </c>
      <c r="O5493" s="5" t="s">
        <v>88588</v>
      </c>
      <c r="P5493" s="5" t="s">
        <v>88589</v>
      </c>
      <c r="Q5493" s="5" t="s">
        <v>88590</v>
      </c>
      <c r="R5493" s="5" t="s">
        <v>88591</v>
      </c>
    </row>
    <row r="5494" spans="6:18" ht="85.5" x14ac:dyDescent="0.3">
      <c r="F5494" s="13">
        <v>14405</v>
      </c>
      <c r="G5494" s="1" t="s">
        <v>630</v>
      </c>
      <c r="H5494" s="9" t="s">
        <v>86898</v>
      </c>
      <c r="I5494" s="5" t="s">
        <v>86888</v>
      </c>
      <c r="J5494" s="5" t="s">
        <v>86889</v>
      </c>
      <c r="K5494" s="8" t="s">
        <v>86890</v>
      </c>
      <c r="L5494" s="12" t="s">
        <v>86891</v>
      </c>
      <c r="M5494" s="4" t="s">
        <v>86892</v>
      </c>
      <c r="N5494" s="5" t="s">
        <v>86893</v>
      </c>
      <c r="O5494" s="5" t="s">
        <v>86894</v>
      </c>
      <c r="P5494" s="5" t="s">
        <v>86895</v>
      </c>
      <c r="Q5494" s="5" t="s">
        <v>86896</v>
      </c>
      <c r="R5494" s="5" t="s">
        <v>86897</v>
      </c>
    </row>
    <row r="5495" spans="6:18" ht="71.25" x14ac:dyDescent="0.3">
      <c r="F5495" s="13">
        <v>14406</v>
      </c>
      <c r="G5495" s="1" t="s">
        <v>630</v>
      </c>
      <c r="H5495" s="9" t="s">
        <v>84848</v>
      </c>
      <c r="I5495" s="5" t="s">
        <v>84849</v>
      </c>
      <c r="J5495" s="5" t="s">
        <v>84850</v>
      </c>
      <c r="K5495" s="8" t="s">
        <v>84851</v>
      </c>
      <c r="L5495" s="12" t="s">
        <v>84852</v>
      </c>
      <c r="M5495" s="4" t="s">
        <v>84853</v>
      </c>
      <c r="N5495" s="5" t="s">
        <v>84854</v>
      </c>
      <c r="O5495" s="5" t="s">
        <v>84855</v>
      </c>
      <c r="P5495" s="5" t="s">
        <v>84856</v>
      </c>
      <c r="Q5495" s="5" t="s">
        <v>84857</v>
      </c>
      <c r="R5495" s="5" t="s">
        <v>84858</v>
      </c>
    </row>
    <row r="5496" spans="6:18" ht="99.75" x14ac:dyDescent="0.3">
      <c r="F5496" s="13">
        <v>14407</v>
      </c>
      <c r="G5496" s="1" t="s">
        <v>630</v>
      </c>
      <c r="H5496" s="9" t="s">
        <v>84859</v>
      </c>
      <c r="I5496" s="5" t="s">
        <v>84860</v>
      </c>
      <c r="J5496" s="5" t="s">
        <v>84861</v>
      </c>
      <c r="K5496" s="8" t="s">
        <v>84862</v>
      </c>
      <c r="L5496" s="12" t="s">
        <v>84863</v>
      </c>
      <c r="M5496" s="4" t="s">
        <v>84864</v>
      </c>
      <c r="N5496" s="5" t="s">
        <v>84865</v>
      </c>
      <c r="O5496" s="5" t="s">
        <v>84866</v>
      </c>
      <c r="P5496" s="5" t="s">
        <v>81924</v>
      </c>
      <c r="Q5496" s="5" t="s">
        <v>84867</v>
      </c>
      <c r="R5496" s="5" t="s">
        <v>81925</v>
      </c>
    </row>
    <row r="5497" spans="6:18" ht="128.25" x14ac:dyDescent="0.3">
      <c r="F5497" s="13">
        <v>14408</v>
      </c>
      <c r="G5497" s="1" t="s">
        <v>630</v>
      </c>
      <c r="H5497" s="9" t="s">
        <v>85105</v>
      </c>
      <c r="I5497" s="5" t="s">
        <v>84868</v>
      </c>
      <c r="J5497" s="5" t="s">
        <v>84869</v>
      </c>
      <c r="K5497" s="8" t="s">
        <v>85106</v>
      </c>
      <c r="L5497" s="12" t="s">
        <v>85107</v>
      </c>
      <c r="M5497" s="4" t="s">
        <v>85108</v>
      </c>
      <c r="N5497" s="5" t="s">
        <v>85109</v>
      </c>
      <c r="O5497" s="5" t="s">
        <v>85110</v>
      </c>
      <c r="P5497" s="5" t="s">
        <v>85111</v>
      </c>
      <c r="Q5497" s="5" t="s">
        <v>85112</v>
      </c>
      <c r="R5497" s="5" t="s">
        <v>81926</v>
      </c>
    </row>
    <row r="5498" spans="6:18" ht="128.25" x14ac:dyDescent="0.3">
      <c r="F5498" s="13">
        <v>14409</v>
      </c>
      <c r="G5498" s="1" t="s">
        <v>630</v>
      </c>
      <c r="H5498" s="9" t="s">
        <v>84870</v>
      </c>
      <c r="I5498" s="5" t="s">
        <v>84871</v>
      </c>
      <c r="J5498" s="5" t="s">
        <v>84872</v>
      </c>
      <c r="K5498" s="8" t="s">
        <v>84873</v>
      </c>
      <c r="L5498" s="12" t="s">
        <v>84874</v>
      </c>
      <c r="M5498" s="4" t="s">
        <v>84875</v>
      </c>
      <c r="N5498" s="5" t="s">
        <v>84876</v>
      </c>
      <c r="O5498" s="5" t="s">
        <v>84877</v>
      </c>
      <c r="P5498" s="5" t="s">
        <v>84878</v>
      </c>
      <c r="Q5498" s="5" t="s">
        <v>84879</v>
      </c>
      <c r="R5498" s="5" t="s">
        <v>84880</v>
      </c>
    </row>
    <row r="5499" spans="6:18" ht="85.5" x14ac:dyDescent="0.3">
      <c r="F5499" s="13">
        <v>14410</v>
      </c>
      <c r="G5499" s="1" t="s">
        <v>630</v>
      </c>
      <c r="H5499" s="9" t="s">
        <v>86909</v>
      </c>
      <c r="I5499" s="5" t="s">
        <v>86899</v>
      </c>
      <c r="J5499" s="5" t="s">
        <v>86900</v>
      </c>
      <c r="K5499" s="8" t="s">
        <v>86901</v>
      </c>
      <c r="L5499" s="12" t="s">
        <v>86902</v>
      </c>
      <c r="M5499" s="4" t="s">
        <v>86903</v>
      </c>
      <c r="N5499" s="5" t="s">
        <v>86904</v>
      </c>
      <c r="O5499" s="5" t="s">
        <v>86905</v>
      </c>
      <c r="P5499" s="5" t="s">
        <v>86906</v>
      </c>
      <c r="Q5499" s="5" t="s">
        <v>86907</v>
      </c>
      <c r="R5499" s="5" t="s">
        <v>86908</v>
      </c>
    </row>
    <row r="5500" spans="6:18" ht="85.5" x14ac:dyDescent="0.3">
      <c r="F5500" s="13">
        <v>14411</v>
      </c>
      <c r="G5500" s="1" t="s">
        <v>630</v>
      </c>
      <c r="H5500" s="9" t="s">
        <v>84881</v>
      </c>
      <c r="I5500" s="5" t="s">
        <v>84882</v>
      </c>
      <c r="J5500" s="5" t="s">
        <v>84883</v>
      </c>
      <c r="K5500" s="8" t="s">
        <v>84884</v>
      </c>
      <c r="L5500" s="12" t="s">
        <v>84885</v>
      </c>
      <c r="M5500" s="4" t="s">
        <v>84886</v>
      </c>
      <c r="N5500" s="5" t="s">
        <v>84887</v>
      </c>
      <c r="O5500" s="5" t="s">
        <v>84888</v>
      </c>
      <c r="P5500" s="5" t="s">
        <v>84889</v>
      </c>
      <c r="Q5500" s="5" t="s">
        <v>84890</v>
      </c>
      <c r="R5500" s="5" t="s">
        <v>84891</v>
      </c>
    </row>
    <row r="5501" spans="6:18" ht="128.25" x14ac:dyDescent="0.3">
      <c r="F5501" s="13">
        <v>14412</v>
      </c>
      <c r="G5501" s="1" t="s">
        <v>630</v>
      </c>
      <c r="H5501" s="9" t="s">
        <v>84892</v>
      </c>
      <c r="I5501" s="5" t="s">
        <v>84893</v>
      </c>
      <c r="J5501" s="5" t="s">
        <v>84894</v>
      </c>
      <c r="K5501" s="8" t="s">
        <v>84895</v>
      </c>
      <c r="L5501" s="12" t="s">
        <v>84896</v>
      </c>
      <c r="M5501" s="4" t="s">
        <v>84897</v>
      </c>
      <c r="N5501" s="5" t="s">
        <v>84898</v>
      </c>
      <c r="O5501" s="5" t="s">
        <v>84899</v>
      </c>
      <c r="P5501" s="5" t="s">
        <v>84900</v>
      </c>
      <c r="Q5501" s="5" t="s">
        <v>84901</v>
      </c>
      <c r="R5501" s="5" t="s">
        <v>84902</v>
      </c>
    </row>
    <row r="5502" spans="6:18" ht="171" x14ac:dyDescent="0.3">
      <c r="F5502" s="13">
        <v>14413</v>
      </c>
      <c r="G5502" s="1" t="s">
        <v>630</v>
      </c>
      <c r="H5502" s="9" t="s">
        <v>88592</v>
      </c>
      <c r="I5502" s="5" t="s">
        <v>88593</v>
      </c>
      <c r="J5502" s="5" t="s">
        <v>88594</v>
      </c>
      <c r="K5502" s="8" t="s">
        <v>88595</v>
      </c>
      <c r="L5502" s="12" t="s">
        <v>88596</v>
      </c>
      <c r="M5502" s="4" t="s">
        <v>88597</v>
      </c>
      <c r="N5502" s="5" t="s">
        <v>88598</v>
      </c>
      <c r="O5502" s="5" t="s">
        <v>88599</v>
      </c>
      <c r="P5502" s="5" t="s">
        <v>88600</v>
      </c>
      <c r="Q5502" s="5" t="s">
        <v>88601</v>
      </c>
      <c r="R5502" s="5" t="s">
        <v>88602</v>
      </c>
    </row>
    <row r="5503" spans="6:18" x14ac:dyDescent="0.3">
      <c r="F5503" s="13">
        <v>15001</v>
      </c>
      <c r="G5503" s="1" t="s">
        <v>22448</v>
      </c>
      <c r="H5503" s="9" t="s">
        <v>21443</v>
      </c>
      <c r="I5503" s="5" t="s">
        <v>24</v>
      </c>
      <c r="J5503" s="5" t="s">
        <v>24</v>
      </c>
      <c r="K5503" s="8" t="s">
        <v>21444</v>
      </c>
      <c r="L5503" s="12" t="s">
        <v>21445</v>
      </c>
      <c r="M5503" s="4" t="s">
        <v>29964</v>
      </c>
      <c r="N5503" s="2" t="s">
        <v>21446</v>
      </c>
      <c r="O5503" s="2" t="s">
        <v>21447</v>
      </c>
      <c r="P5503" s="2" t="s">
        <v>41420</v>
      </c>
      <c r="Q5503" s="2" t="s">
        <v>41420</v>
      </c>
      <c r="R5503" s="2" t="s">
        <v>41314</v>
      </c>
    </row>
    <row r="5504" spans="6:18" x14ac:dyDescent="0.3">
      <c r="F5504" s="13">
        <v>15002</v>
      </c>
      <c r="G5504" s="1" t="s">
        <v>22448</v>
      </c>
      <c r="H5504" s="9" t="s">
        <v>21448</v>
      </c>
      <c r="I5504" s="5" t="s">
        <v>21449</v>
      </c>
      <c r="J5504" s="5" t="s">
        <v>21449</v>
      </c>
      <c r="K5504" s="8" t="s">
        <v>21448</v>
      </c>
      <c r="L5504" s="12" t="s">
        <v>21450</v>
      </c>
      <c r="M5504" s="4" t="s">
        <v>29965</v>
      </c>
      <c r="N5504" s="2" t="s">
        <v>21451</v>
      </c>
      <c r="O5504" s="2" t="s">
        <v>21452</v>
      </c>
      <c r="P5504" s="2" t="s">
        <v>41421</v>
      </c>
      <c r="Q5504" s="2" t="s">
        <v>41629</v>
      </c>
      <c r="R5504" s="2" t="s">
        <v>41315</v>
      </c>
    </row>
    <row r="5505" spans="6:18" x14ac:dyDescent="0.3">
      <c r="F5505" s="13">
        <v>15003</v>
      </c>
      <c r="G5505" s="1" t="s">
        <v>22448</v>
      </c>
      <c r="H5505" s="9" t="s">
        <v>21453</v>
      </c>
      <c r="I5505" s="5" t="s">
        <v>21454</v>
      </c>
      <c r="J5505" s="5" t="s">
        <v>28975</v>
      </c>
      <c r="K5505" s="8" t="s">
        <v>21455</v>
      </c>
      <c r="L5505" s="12" t="s">
        <v>21456</v>
      </c>
      <c r="M5505" s="4" t="s">
        <v>29966</v>
      </c>
      <c r="N5505" s="2" t="s">
        <v>21457</v>
      </c>
      <c r="O5505" s="2" t="s">
        <v>21458</v>
      </c>
      <c r="P5505" s="2" t="s">
        <v>41422</v>
      </c>
      <c r="Q5505" s="2" t="s">
        <v>41630</v>
      </c>
      <c r="R5505" s="2" t="s">
        <v>41316</v>
      </c>
    </row>
    <row r="5506" spans="6:18" x14ac:dyDescent="0.3">
      <c r="F5506" s="13">
        <v>15004</v>
      </c>
      <c r="G5506" s="1" t="s">
        <v>22448</v>
      </c>
      <c r="H5506" s="9" t="s">
        <v>224</v>
      </c>
      <c r="I5506" s="5" t="s">
        <v>199</v>
      </c>
      <c r="J5506" s="5" t="s">
        <v>200</v>
      </c>
      <c r="K5506" s="8" t="s">
        <v>21459</v>
      </c>
      <c r="L5506" s="12" t="s">
        <v>12922</v>
      </c>
      <c r="M5506" s="4" t="s">
        <v>23698</v>
      </c>
      <c r="N5506" s="2" t="s">
        <v>7135</v>
      </c>
      <c r="O5506" s="2" t="s">
        <v>21460</v>
      </c>
      <c r="P5506" s="2" t="s">
        <v>31313</v>
      </c>
      <c r="Q5506" s="2" t="s">
        <v>31219</v>
      </c>
      <c r="R5506" s="2" t="s">
        <v>31169</v>
      </c>
    </row>
    <row r="5507" spans="6:18" x14ac:dyDescent="0.3">
      <c r="F5507" s="13">
        <v>15005</v>
      </c>
      <c r="G5507" s="1" t="s">
        <v>22448</v>
      </c>
      <c r="H5507" s="9" t="s">
        <v>21461</v>
      </c>
      <c r="I5507" s="5" t="s">
        <v>21462</v>
      </c>
      <c r="J5507" s="5" t="s">
        <v>28976</v>
      </c>
      <c r="K5507" s="8" t="s">
        <v>21463</v>
      </c>
      <c r="L5507" s="12" t="s">
        <v>21464</v>
      </c>
      <c r="M5507" s="4" t="s">
        <v>29967</v>
      </c>
      <c r="N5507" s="2" t="s">
        <v>7470</v>
      </c>
      <c r="O5507" s="2" t="s">
        <v>21465</v>
      </c>
      <c r="P5507" s="2" t="s">
        <v>41423</v>
      </c>
      <c r="Q5507" s="2" t="s">
        <v>41631</v>
      </c>
      <c r="R5507" s="2" t="s">
        <v>41317</v>
      </c>
    </row>
    <row r="5508" spans="6:18" x14ac:dyDescent="0.3">
      <c r="F5508" s="13">
        <v>15006</v>
      </c>
      <c r="G5508" s="1" t="s">
        <v>22448</v>
      </c>
      <c r="H5508" s="9" t="s">
        <v>21466</v>
      </c>
      <c r="I5508" s="5" t="s">
        <v>182</v>
      </c>
      <c r="J5508" s="5" t="s">
        <v>182</v>
      </c>
      <c r="K5508" s="8" t="s">
        <v>21467</v>
      </c>
      <c r="L5508" s="12" t="s">
        <v>21468</v>
      </c>
      <c r="M5508" s="4" t="s">
        <v>29968</v>
      </c>
      <c r="N5508" s="2" t="s">
        <v>21446</v>
      </c>
      <c r="O5508" s="2" t="s">
        <v>21447</v>
      </c>
      <c r="P5508" s="2" t="s">
        <v>41424</v>
      </c>
      <c r="Q5508" s="2" t="s">
        <v>41632</v>
      </c>
      <c r="R5508" s="2" t="s">
        <v>41318</v>
      </c>
    </row>
    <row r="5509" spans="6:18" x14ac:dyDescent="0.3">
      <c r="F5509" s="13">
        <v>15007</v>
      </c>
      <c r="G5509" s="1" t="s">
        <v>22448</v>
      </c>
      <c r="H5509" s="9" t="s">
        <v>21469</v>
      </c>
      <c r="I5509" s="5" t="s">
        <v>21470</v>
      </c>
      <c r="J5509" s="5" t="s">
        <v>21470</v>
      </c>
      <c r="K5509" s="8" t="s">
        <v>21471</v>
      </c>
      <c r="L5509" s="12" t="s">
        <v>21472</v>
      </c>
      <c r="M5509" s="4" t="s">
        <v>29969</v>
      </c>
      <c r="N5509" s="2" t="s">
        <v>21473</v>
      </c>
      <c r="O5509" s="2" t="s">
        <v>21474</v>
      </c>
      <c r="P5509" s="2" t="s">
        <v>41425</v>
      </c>
      <c r="Q5509" s="2" t="s">
        <v>204</v>
      </c>
      <c r="R5509" s="2" t="s">
        <v>41319</v>
      </c>
    </row>
    <row r="5510" spans="6:18" x14ac:dyDescent="0.3">
      <c r="F5510" s="13">
        <v>15008</v>
      </c>
      <c r="G5510" s="1" t="s">
        <v>22448</v>
      </c>
      <c r="H5510" s="9" t="s">
        <v>21475</v>
      </c>
      <c r="I5510" s="5" t="s">
        <v>219</v>
      </c>
      <c r="J5510" s="5" t="s">
        <v>28977</v>
      </c>
      <c r="K5510" s="8" t="s">
        <v>21476</v>
      </c>
      <c r="L5510" s="12" t="s">
        <v>15668</v>
      </c>
      <c r="M5510" s="4" t="s">
        <v>29970</v>
      </c>
      <c r="N5510" s="2" t="s">
        <v>21477</v>
      </c>
      <c r="O5510" s="2" t="s">
        <v>21478</v>
      </c>
      <c r="P5510" s="2" t="s">
        <v>41426</v>
      </c>
      <c r="Q5510" s="2" t="s">
        <v>41633</v>
      </c>
      <c r="R5510" s="2" t="s">
        <v>41320</v>
      </c>
    </row>
    <row r="5511" spans="6:18" x14ac:dyDescent="0.3">
      <c r="F5511" s="13">
        <v>15009</v>
      </c>
      <c r="G5511" s="1" t="s">
        <v>22448</v>
      </c>
      <c r="H5511" s="9" t="s">
        <v>30</v>
      </c>
      <c r="I5511" s="5" t="s">
        <v>202</v>
      </c>
      <c r="J5511" s="5" t="s">
        <v>203</v>
      </c>
      <c r="K5511" s="8" t="s">
        <v>11886</v>
      </c>
      <c r="L5511" s="12" t="s">
        <v>14760</v>
      </c>
      <c r="M5511" s="4" t="s">
        <v>27809</v>
      </c>
      <c r="N5511" s="2" t="s">
        <v>8901</v>
      </c>
      <c r="O5511" s="2" t="s">
        <v>17705</v>
      </c>
      <c r="P5511" s="2" t="s">
        <v>37835</v>
      </c>
      <c r="Q5511" s="2" t="s">
        <v>41634</v>
      </c>
      <c r="R5511" s="2" t="s">
        <v>37873</v>
      </c>
    </row>
    <row r="5512" spans="6:18" x14ac:dyDescent="0.3">
      <c r="F5512" s="13">
        <v>15010</v>
      </c>
      <c r="G5512" s="1" t="s">
        <v>22448</v>
      </c>
      <c r="H5512" s="9" t="s">
        <v>21479</v>
      </c>
      <c r="I5512" s="5" t="s">
        <v>21480</v>
      </c>
      <c r="J5512" s="5" t="s">
        <v>28978</v>
      </c>
      <c r="K5512" s="8" t="s">
        <v>21481</v>
      </c>
      <c r="L5512" s="12" t="s">
        <v>21482</v>
      </c>
      <c r="M5512" s="4" t="s">
        <v>9940</v>
      </c>
      <c r="N5512" s="2" t="s">
        <v>21483</v>
      </c>
      <c r="O5512" s="2" t="s">
        <v>21484</v>
      </c>
      <c r="P5512" s="2" t="s">
        <v>32154</v>
      </c>
      <c r="Q5512" s="2" t="s">
        <v>41635</v>
      </c>
      <c r="R5512" s="2" t="s">
        <v>32069</v>
      </c>
    </row>
    <row r="5513" spans="6:18" x14ac:dyDescent="0.3">
      <c r="F5513" s="13">
        <v>15011</v>
      </c>
      <c r="G5513" s="1" t="s">
        <v>22448</v>
      </c>
      <c r="H5513" s="9" t="s">
        <v>21485</v>
      </c>
      <c r="I5513" s="5" t="s">
        <v>21486</v>
      </c>
      <c r="J5513" s="5" t="s">
        <v>28979</v>
      </c>
      <c r="K5513" s="8" t="s">
        <v>21485</v>
      </c>
      <c r="L5513" s="12" t="s">
        <v>21487</v>
      </c>
      <c r="M5513" s="4" t="s">
        <v>29971</v>
      </c>
      <c r="N5513" s="2" t="s">
        <v>21488</v>
      </c>
      <c r="O5513" s="2" t="s">
        <v>21489</v>
      </c>
      <c r="P5513" s="2" t="s">
        <v>32739</v>
      </c>
      <c r="Q5513" s="2" t="s">
        <v>41636</v>
      </c>
      <c r="R5513" s="2" t="s">
        <v>41321</v>
      </c>
    </row>
    <row r="5514" spans="6:18" x14ac:dyDescent="0.3">
      <c r="F5514" s="13">
        <v>15012</v>
      </c>
      <c r="G5514" s="1" t="s">
        <v>22448</v>
      </c>
      <c r="H5514" s="9" t="s">
        <v>195</v>
      </c>
      <c r="I5514" s="5" t="s">
        <v>177</v>
      </c>
      <c r="J5514" s="5" t="s">
        <v>178</v>
      </c>
      <c r="K5514" s="8" t="s">
        <v>12751</v>
      </c>
      <c r="L5514" s="12" t="s">
        <v>15639</v>
      </c>
      <c r="M5514" s="4" t="s">
        <v>25183</v>
      </c>
      <c r="N5514" s="2" t="s">
        <v>9761</v>
      </c>
      <c r="O5514" s="2" t="s">
        <v>18535</v>
      </c>
      <c r="P5514" s="2" t="s">
        <v>33611</v>
      </c>
      <c r="Q5514" s="2" t="s">
        <v>41637</v>
      </c>
      <c r="R5514" s="2" t="s">
        <v>33587</v>
      </c>
    </row>
    <row r="5515" spans="6:18" x14ac:dyDescent="0.3">
      <c r="F5515" s="13">
        <v>15013</v>
      </c>
      <c r="G5515" s="1" t="s">
        <v>22448</v>
      </c>
      <c r="H5515" s="9" t="s">
        <v>1476</v>
      </c>
      <c r="I5515" s="5" t="s">
        <v>380</v>
      </c>
      <c r="J5515" s="5" t="s">
        <v>28980</v>
      </c>
      <c r="K5515" s="8" t="s">
        <v>12772</v>
      </c>
      <c r="L5515" s="12" t="s">
        <v>15661</v>
      </c>
      <c r="M5515" s="4" t="s">
        <v>29972</v>
      </c>
      <c r="N5515" s="2" t="s">
        <v>9783</v>
      </c>
      <c r="O5515" s="2" t="s">
        <v>18557</v>
      </c>
      <c r="P5515" s="2" t="s">
        <v>41427</v>
      </c>
      <c r="Q5515" s="2" t="s">
        <v>41638</v>
      </c>
      <c r="R5515" s="2" t="s">
        <v>41322</v>
      </c>
    </row>
    <row r="5516" spans="6:18" x14ac:dyDescent="0.3">
      <c r="F5516" s="13">
        <v>15014</v>
      </c>
      <c r="G5516" s="1" t="s">
        <v>22448</v>
      </c>
      <c r="H5516" s="9" t="s">
        <v>21469</v>
      </c>
      <c r="I5516" s="5" t="s">
        <v>218</v>
      </c>
      <c r="J5516" s="5" t="s">
        <v>28981</v>
      </c>
      <c r="K5516" s="8" t="s">
        <v>21471</v>
      </c>
      <c r="L5516" s="12" t="s">
        <v>21472</v>
      </c>
      <c r="M5516" s="4" t="s">
        <v>29973</v>
      </c>
      <c r="N5516" s="2" t="s">
        <v>21473</v>
      </c>
      <c r="O5516" s="2" t="s">
        <v>21474</v>
      </c>
      <c r="P5516" s="2" t="s">
        <v>41428</v>
      </c>
      <c r="Q5516" s="2" t="s">
        <v>204</v>
      </c>
      <c r="R5516" s="2" t="s">
        <v>41323</v>
      </c>
    </row>
    <row r="5517" spans="6:18" x14ac:dyDescent="0.3">
      <c r="F5517" s="13">
        <v>15015</v>
      </c>
      <c r="G5517" s="1" t="s">
        <v>22448</v>
      </c>
      <c r="H5517" s="9" t="s">
        <v>21490</v>
      </c>
      <c r="I5517" s="5" t="s">
        <v>140</v>
      </c>
      <c r="J5517" s="5" t="s">
        <v>141</v>
      </c>
      <c r="K5517" s="8" t="s">
        <v>21491</v>
      </c>
      <c r="L5517" s="12" t="s">
        <v>21492</v>
      </c>
      <c r="M5517" s="4" t="s">
        <v>29974</v>
      </c>
      <c r="N5517" s="2" t="s">
        <v>21493</v>
      </c>
      <c r="O5517" s="2" t="s">
        <v>21494</v>
      </c>
      <c r="P5517" s="2" t="s">
        <v>41429</v>
      </c>
      <c r="Q5517" s="2" t="s">
        <v>41639</v>
      </c>
      <c r="R5517" s="2" t="s">
        <v>41324</v>
      </c>
    </row>
    <row r="5518" spans="6:18" x14ac:dyDescent="0.3">
      <c r="F5518" s="13">
        <v>15016</v>
      </c>
      <c r="G5518" s="1" t="s">
        <v>22448</v>
      </c>
      <c r="H5518" s="9" t="s">
        <v>21495</v>
      </c>
      <c r="I5518" s="5" t="s">
        <v>21496</v>
      </c>
      <c r="J5518" s="5" t="s">
        <v>21496</v>
      </c>
      <c r="K5518" s="8" t="s">
        <v>21497</v>
      </c>
      <c r="L5518" s="12" t="s">
        <v>21498</v>
      </c>
      <c r="M5518" s="4" t="s">
        <v>29975</v>
      </c>
      <c r="N5518" s="2" t="s">
        <v>21499</v>
      </c>
      <c r="O5518" s="2" t="s">
        <v>21500</v>
      </c>
      <c r="P5518" s="2" t="s">
        <v>41430</v>
      </c>
      <c r="Q5518" s="2" t="s">
        <v>41640</v>
      </c>
      <c r="R5518" s="2" t="s">
        <v>41325</v>
      </c>
    </row>
    <row r="5519" spans="6:18" x14ac:dyDescent="0.3">
      <c r="F5519" s="13">
        <v>15017</v>
      </c>
      <c r="G5519" s="1" t="s">
        <v>22448</v>
      </c>
      <c r="H5519" s="9" t="s">
        <v>21501</v>
      </c>
      <c r="I5519" s="5" t="s">
        <v>37</v>
      </c>
      <c r="J5519" s="5" t="s">
        <v>37</v>
      </c>
      <c r="K5519" s="8" t="s">
        <v>21501</v>
      </c>
      <c r="L5519" s="12" t="s">
        <v>21502</v>
      </c>
      <c r="M5519" s="4" t="s">
        <v>29976</v>
      </c>
      <c r="N5519" s="2" t="s">
        <v>21503</v>
      </c>
      <c r="O5519" s="2" t="s">
        <v>21504</v>
      </c>
      <c r="P5519" s="2" t="s">
        <v>41431</v>
      </c>
      <c r="Q5519" s="2" t="s">
        <v>41431</v>
      </c>
      <c r="R5519" s="2" t="s">
        <v>29976</v>
      </c>
    </row>
    <row r="5520" spans="6:18" x14ac:dyDescent="0.3">
      <c r="F5520" s="13">
        <v>15018</v>
      </c>
      <c r="G5520" s="1" t="s">
        <v>22448</v>
      </c>
      <c r="H5520" s="9" t="s">
        <v>21505</v>
      </c>
      <c r="I5520" s="5" t="s">
        <v>21506</v>
      </c>
      <c r="J5520" s="5" t="s">
        <v>21506</v>
      </c>
      <c r="K5520" s="8" t="s">
        <v>21507</v>
      </c>
      <c r="L5520" s="12" t="s">
        <v>21508</v>
      </c>
      <c r="M5520" s="4" t="s">
        <v>29977</v>
      </c>
      <c r="N5520" s="2" t="s">
        <v>21509</v>
      </c>
      <c r="O5520" s="2" t="s">
        <v>21510</v>
      </c>
      <c r="P5520" s="2" t="s">
        <v>41432</v>
      </c>
      <c r="Q5520" s="2" t="s">
        <v>41641</v>
      </c>
      <c r="R5520" s="2" t="s">
        <v>41326</v>
      </c>
    </row>
    <row r="5521" spans="6:18" x14ac:dyDescent="0.3">
      <c r="F5521" s="13">
        <v>15019</v>
      </c>
      <c r="G5521" s="1" t="s">
        <v>22448</v>
      </c>
      <c r="H5521" s="9" t="s">
        <v>21511</v>
      </c>
      <c r="I5521" s="5" t="s">
        <v>21512</v>
      </c>
      <c r="J5521" s="5" t="s">
        <v>21512</v>
      </c>
      <c r="K5521" s="8" t="s">
        <v>21513</v>
      </c>
      <c r="L5521" s="12" t="s">
        <v>21514</v>
      </c>
      <c r="M5521" s="4" t="s">
        <v>29978</v>
      </c>
      <c r="N5521" s="2" t="s">
        <v>21515</v>
      </c>
      <c r="O5521" s="2" t="s">
        <v>21516</v>
      </c>
      <c r="P5521" s="2" t="s">
        <v>41433</v>
      </c>
      <c r="Q5521" s="2" t="s">
        <v>41642</v>
      </c>
      <c r="R5521" s="2" t="s">
        <v>41327</v>
      </c>
    </row>
    <row r="5522" spans="6:18" x14ac:dyDescent="0.3">
      <c r="F5522" s="13">
        <v>15020</v>
      </c>
      <c r="G5522" s="1" t="s">
        <v>22448</v>
      </c>
      <c r="H5522" s="9" t="s">
        <v>21517</v>
      </c>
      <c r="I5522" s="5" t="s">
        <v>34</v>
      </c>
      <c r="J5522" s="5" t="s">
        <v>34</v>
      </c>
      <c r="K5522" s="8" t="s">
        <v>21518</v>
      </c>
      <c r="L5522" s="12" t="s">
        <v>21519</v>
      </c>
      <c r="M5522" s="4" t="s">
        <v>29979</v>
      </c>
      <c r="N5522" s="2" t="s">
        <v>21520</v>
      </c>
      <c r="O5522" s="2" t="s">
        <v>21521</v>
      </c>
      <c r="P5522" s="2" t="s">
        <v>41434</v>
      </c>
      <c r="Q5522" s="2" t="s">
        <v>41632</v>
      </c>
      <c r="R5522" s="2" t="s">
        <v>41328</v>
      </c>
    </row>
    <row r="5523" spans="6:18" x14ac:dyDescent="0.3">
      <c r="F5523" s="13">
        <v>15021</v>
      </c>
      <c r="G5523" s="1" t="s">
        <v>22448</v>
      </c>
      <c r="H5523" s="9" t="s">
        <v>30</v>
      </c>
      <c r="I5523" s="5" t="s">
        <v>33</v>
      </c>
      <c r="J5523" s="5" t="s">
        <v>33</v>
      </c>
      <c r="K5523" s="8" t="s">
        <v>11886</v>
      </c>
      <c r="L5523" s="12" t="s">
        <v>14760</v>
      </c>
      <c r="M5523" s="4" t="s">
        <v>10048</v>
      </c>
      <c r="N5523" s="2" t="s">
        <v>8901</v>
      </c>
      <c r="O5523" s="2" t="s">
        <v>17705</v>
      </c>
      <c r="P5523" s="2" t="s">
        <v>41435</v>
      </c>
      <c r="Q5523" s="2" t="s">
        <v>41643</v>
      </c>
      <c r="R5523" s="2" t="s">
        <v>37873</v>
      </c>
    </row>
    <row r="5524" spans="6:18" x14ac:dyDescent="0.3">
      <c r="F5524" s="13">
        <v>15022</v>
      </c>
      <c r="G5524" s="1" t="s">
        <v>22448</v>
      </c>
      <c r="H5524" s="9" t="s">
        <v>21522</v>
      </c>
      <c r="I5524" s="5" t="s">
        <v>21523</v>
      </c>
      <c r="J5524" s="5" t="s">
        <v>28982</v>
      </c>
      <c r="K5524" s="8" t="s">
        <v>12767</v>
      </c>
      <c r="L5524" s="12" t="s">
        <v>21524</v>
      </c>
      <c r="M5524" s="4" t="s">
        <v>29980</v>
      </c>
      <c r="N5524" s="2" t="s">
        <v>21525</v>
      </c>
      <c r="O5524" s="2" t="s">
        <v>21526</v>
      </c>
      <c r="P5524" s="2" t="s">
        <v>41436</v>
      </c>
      <c r="Q5524" s="2" t="s">
        <v>41644</v>
      </c>
      <c r="R5524" s="2" t="s">
        <v>41329</v>
      </c>
    </row>
    <row r="5525" spans="6:18" x14ac:dyDescent="0.3">
      <c r="F5525" s="13">
        <v>15023</v>
      </c>
      <c r="G5525" s="1" t="s">
        <v>22448</v>
      </c>
      <c r="H5525" s="9" t="s">
        <v>21527</v>
      </c>
      <c r="I5525" s="5" t="s">
        <v>21528</v>
      </c>
      <c r="J5525" s="5" t="s">
        <v>28983</v>
      </c>
      <c r="K5525" s="8" t="s">
        <v>21529</v>
      </c>
      <c r="L5525" s="12" t="s">
        <v>21530</v>
      </c>
      <c r="M5525" s="4" t="s">
        <v>29981</v>
      </c>
      <c r="N5525" s="2" t="s">
        <v>21531</v>
      </c>
      <c r="O5525" s="2" t="s">
        <v>21532</v>
      </c>
      <c r="P5525" s="2" t="s">
        <v>41437</v>
      </c>
      <c r="Q5525" s="2" t="s">
        <v>41645</v>
      </c>
      <c r="R5525" s="2" t="s">
        <v>41330</v>
      </c>
    </row>
    <row r="5526" spans="6:18" x14ac:dyDescent="0.3">
      <c r="F5526" s="13">
        <v>15024</v>
      </c>
      <c r="G5526" s="1" t="s">
        <v>22448</v>
      </c>
      <c r="H5526" s="9" t="s">
        <v>21533</v>
      </c>
      <c r="I5526" s="5" t="s">
        <v>21534</v>
      </c>
      <c r="J5526" s="5" t="s">
        <v>21534</v>
      </c>
      <c r="K5526" s="8" t="s">
        <v>21535</v>
      </c>
      <c r="L5526" s="12" t="s">
        <v>21536</v>
      </c>
      <c r="M5526" s="4" t="s">
        <v>29982</v>
      </c>
      <c r="N5526" s="2" t="s">
        <v>21537</v>
      </c>
      <c r="O5526" s="2" t="s">
        <v>21538</v>
      </c>
      <c r="P5526" s="2" t="s">
        <v>41438</v>
      </c>
      <c r="Q5526" s="2" t="s">
        <v>41646</v>
      </c>
      <c r="R5526" s="2" t="s">
        <v>41331</v>
      </c>
    </row>
    <row r="5527" spans="6:18" x14ac:dyDescent="0.3">
      <c r="F5527" s="13">
        <v>15025</v>
      </c>
      <c r="G5527" s="1" t="s">
        <v>22448</v>
      </c>
      <c r="H5527" s="9" t="s">
        <v>21539</v>
      </c>
      <c r="I5527" s="5" t="s">
        <v>72</v>
      </c>
      <c r="J5527" s="5" t="s">
        <v>73</v>
      </c>
      <c r="K5527" s="8" t="s">
        <v>10765</v>
      </c>
      <c r="L5527" s="12" t="s">
        <v>13672</v>
      </c>
      <c r="M5527" s="4" t="s">
        <v>29983</v>
      </c>
      <c r="N5527" s="2" t="s">
        <v>242</v>
      </c>
      <c r="O5527" s="2" t="s">
        <v>21540</v>
      </c>
      <c r="P5527" s="2" t="s">
        <v>41439</v>
      </c>
      <c r="Q5527" s="2" t="s">
        <v>41647</v>
      </c>
      <c r="R5527" s="2" t="s">
        <v>41332</v>
      </c>
    </row>
    <row r="5528" spans="6:18" x14ac:dyDescent="0.3">
      <c r="F5528" s="13">
        <v>15026</v>
      </c>
      <c r="G5528" s="1" t="s">
        <v>22448</v>
      </c>
      <c r="H5528" s="9" t="s">
        <v>166</v>
      </c>
      <c r="I5528" s="5" t="s">
        <v>21541</v>
      </c>
      <c r="J5528" s="5" t="s">
        <v>28984</v>
      </c>
      <c r="K5528" s="8" t="s">
        <v>21542</v>
      </c>
      <c r="L5528" s="12" t="s">
        <v>21543</v>
      </c>
      <c r="M5528" s="4" t="s">
        <v>21753</v>
      </c>
      <c r="N5528" s="2" t="s">
        <v>21544</v>
      </c>
      <c r="O5528" s="2" t="s">
        <v>21545</v>
      </c>
      <c r="P5528" s="2" t="s">
        <v>41440</v>
      </c>
      <c r="Q5528" s="2" t="s">
        <v>41648</v>
      </c>
      <c r="R5528" s="2" t="s">
        <v>41333</v>
      </c>
    </row>
    <row r="5529" spans="6:18" x14ac:dyDescent="0.3">
      <c r="F5529" s="13">
        <v>15027</v>
      </c>
      <c r="G5529" s="1" t="s">
        <v>22448</v>
      </c>
      <c r="H5529" s="9" t="s">
        <v>21546</v>
      </c>
      <c r="I5529" s="5" t="s">
        <v>21547</v>
      </c>
      <c r="J5529" s="5" t="s">
        <v>28985</v>
      </c>
      <c r="K5529" s="8" t="s">
        <v>21548</v>
      </c>
      <c r="L5529" s="12" t="s">
        <v>21549</v>
      </c>
      <c r="M5529" s="4" t="s">
        <v>30005</v>
      </c>
      <c r="N5529" s="2" t="s">
        <v>21550</v>
      </c>
      <c r="O5529" s="2" t="s">
        <v>21551</v>
      </c>
      <c r="P5529" s="2" t="s">
        <v>41441</v>
      </c>
      <c r="Q5529" s="2" t="s">
        <v>41661</v>
      </c>
      <c r="R5529" s="2" t="s">
        <v>41334</v>
      </c>
    </row>
    <row r="5530" spans="6:18" x14ac:dyDescent="0.3">
      <c r="F5530" s="13">
        <v>15028</v>
      </c>
      <c r="G5530" s="1" t="s">
        <v>22448</v>
      </c>
      <c r="H5530" s="9" t="s">
        <v>21552</v>
      </c>
      <c r="I5530" s="5" t="s">
        <v>173</v>
      </c>
      <c r="J5530" s="5" t="s">
        <v>173</v>
      </c>
      <c r="K5530" s="8" t="s">
        <v>21553</v>
      </c>
      <c r="L5530" s="12" t="s">
        <v>13237</v>
      </c>
      <c r="M5530" s="4" t="s">
        <v>30006</v>
      </c>
      <c r="N5530" s="2" t="s">
        <v>21554</v>
      </c>
      <c r="O5530" s="2" t="s">
        <v>21555</v>
      </c>
      <c r="P5530" s="2" t="s">
        <v>41442</v>
      </c>
      <c r="Q5530" s="2" t="s">
        <v>41662</v>
      </c>
      <c r="R5530" s="2" t="s">
        <v>41335</v>
      </c>
    </row>
    <row r="5531" spans="6:18" x14ac:dyDescent="0.3">
      <c r="F5531" s="13">
        <v>15029</v>
      </c>
      <c r="G5531" s="1" t="s">
        <v>22448</v>
      </c>
      <c r="H5531" s="9" t="s">
        <v>21556</v>
      </c>
      <c r="I5531" s="5" t="s">
        <v>21557</v>
      </c>
      <c r="J5531" s="5" t="s">
        <v>28986</v>
      </c>
      <c r="K5531" s="8" t="s">
        <v>21558</v>
      </c>
      <c r="L5531" s="12" t="s">
        <v>21559</v>
      </c>
      <c r="M5531" s="4" t="s">
        <v>30007</v>
      </c>
      <c r="N5531" s="2" t="s">
        <v>21560</v>
      </c>
      <c r="O5531" s="2" t="s">
        <v>21561</v>
      </c>
      <c r="P5531" s="2" t="s">
        <v>41443</v>
      </c>
      <c r="Q5531" s="2" t="s">
        <v>41663</v>
      </c>
      <c r="R5531" s="2" t="s">
        <v>41336</v>
      </c>
    </row>
    <row r="5532" spans="6:18" x14ac:dyDescent="0.3">
      <c r="F5532" s="13">
        <v>15030</v>
      </c>
      <c r="G5532" s="1" t="s">
        <v>22448</v>
      </c>
      <c r="H5532" s="9" t="s">
        <v>1476</v>
      </c>
      <c r="I5532" s="5" t="s">
        <v>380</v>
      </c>
      <c r="J5532" s="5" t="s">
        <v>28980</v>
      </c>
      <c r="K5532" s="8" t="s">
        <v>12772</v>
      </c>
      <c r="L5532" s="12" t="s">
        <v>15661</v>
      </c>
      <c r="M5532" s="4" t="s">
        <v>10070</v>
      </c>
      <c r="N5532" s="2" t="s">
        <v>9783</v>
      </c>
      <c r="O5532" s="2" t="s">
        <v>18557</v>
      </c>
      <c r="P5532" s="2" t="s">
        <v>41444</v>
      </c>
      <c r="Q5532" s="2" t="s">
        <v>41664</v>
      </c>
      <c r="R5532" s="2" t="s">
        <v>41337</v>
      </c>
    </row>
    <row r="5533" spans="6:18" x14ac:dyDescent="0.3">
      <c r="F5533" s="13">
        <v>15031</v>
      </c>
      <c r="G5533" s="1" t="s">
        <v>22448</v>
      </c>
      <c r="H5533" s="9" t="s">
        <v>21562</v>
      </c>
      <c r="I5533" s="5" t="s">
        <v>21563</v>
      </c>
      <c r="J5533" s="5" t="s">
        <v>28987</v>
      </c>
      <c r="K5533" s="8" t="s">
        <v>21564</v>
      </c>
      <c r="L5533" s="12" t="s">
        <v>21565</v>
      </c>
      <c r="M5533" s="4" t="s">
        <v>30008</v>
      </c>
      <c r="N5533" s="2" t="s">
        <v>21566</v>
      </c>
      <c r="O5533" s="2" t="s">
        <v>21567</v>
      </c>
      <c r="P5533" s="2" t="s">
        <v>41445</v>
      </c>
      <c r="Q5533" s="2" t="s">
        <v>41665</v>
      </c>
      <c r="R5533" s="2" t="s">
        <v>41338</v>
      </c>
    </row>
    <row r="5534" spans="6:18" x14ac:dyDescent="0.3">
      <c r="F5534" s="13">
        <v>15032</v>
      </c>
      <c r="G5534" s="1" t="s">
        <v>22448</v>
      </c>
      <c r="H5534" s="9" t="s">
        <v>21568</v>
      </c>
      <c r="I5534" s="5" t="s">
        <v>21569</v>
      </c>
      <c r="J5534" s="5" t="s">
        <v>21569</v>
      </c>
      <c r="K5534" s="8" t="s">
        <v>21570</v>
      </c>
      <c r="L5534" s="12" t="s">
        <v>21571</v>
      </c>
      <c r="M5534" s="4" t="s">
        <v>30009</v>
      </c>
      <c r="N5534" s="2" t="s">
        <v>21572</v>
      </c>
      <c r="O5534" s="2" t="s">
        <v>21573</v>
      </c>
      <c r="P5534" s="2" t="s">
        <v>41446</v>
      </c>
      <c r="Q5534" s="2" t="s">
        <v>41666</v>
      </c>
      <c r="R5534" s="2" t="s">
        <v>41339</v>
      </c>
    </row>
    <row r="5535" spans="6:18" x14ac:dyDescent="0.3">
      <c r="F5535" s="13">
        <v>15033</v>
      </c>
      <c r="G5535" s="1" t="s">
        <v>22448</v>
      </c>
      <c r="H5535" s="9" t="s">
        <v>21574</v>
      </c>
      <c r="I5535" s="5" t="s">
        <v>21575</v>
      </c>
      <c r="J5535" s="5" t="s">
        <v>21575</v>
      </c>
      <c r="K5535" s="8" t="s">
        <v>21576</v>
      </c>
      <c r="L5535" s="12" t="s">
        <v>21577</v>
      </c>
      <c r="M5535" s="4" t="s">
        <v>30010</v>
      </c>
      <c r="N5535" s="2" t="s">
        <v>21578</v>
      </c>
      <c r="O5535" s="2" t="s">
        <v>21579</v>
      </c>
      <c r="P5535" s="2" t="s">
        <v>41447</v>
      </c>
      <c r="Q5535" s="2" t="s">
        <v>41667</v>
      </c>
      <c r="R5535" s="2" t="s">
        <v>41340</v>
      </c>
    </row>
    <row r="5536" spans="6:18" x14ac:dyDescent="0.3">
      <c r="F5536" s="13">
        <v>15034</v>
      </c>
      <c r="G5536" s="1" t="s">
        <v>22448</v>
      </c>
      <c r="H5536" s="9" t="s">
        <v>21580</v>
      </c>
      <c r="I5536" s="5" t="s">
        <v>21581</v>
      </c>
      <c r="J5536" s="5" t="s">
        <v>28988</v>
      </c>
      <c r="K5536" s="8" t="s">
        <v>21582</v>
      </c>
      <c r="L5536" s="12" t="s">
        <v>21583</v>
      </c>
      <c r="M5536" s="4" t="s">
        <v>30011</v>
      </c>
      <c r="N5536" s="2" t="s">
        <v>21584</v>
      </c>
      <c r="O5536" s="2" t="s">
        <v>21585</v>
      </c>
      <c r="P5536" s="2" t="s">
        <v>41448</v>
      </c>
      <c r="Q5536" s="2" t="s">
        <v>41668</v>
      </c>
      <c r="R5536" s="2" t="s">
        <v>41341</v>
      </c>
    </row>
    <row r="5537" spans="6:18" x14ac:dyDescent="0.3">
      <c r="F5537" s="13">
        <v>15035</v>
      </c>
      <c r="G5537" s="1" t="s">
        <v>22448</v>
      </c>
      <c r="H5537" s="9" t="s">
        <v>21586</v>
      </c>
      <c r="I5537" s="5" t="s">
        <v>21587</v>
      </c>
      <c r="J5537" s="5" t="s">
        <v>21587</v>
      </c>
      <c r="K5537" s="8" t="s">
        <v>21588</v>
      </c>
      <c r="L5537" s="12" t="s">
        <v>21589</v>
      </c>
      <c r="M5537" s="4" t="s">
        <v>30012</v>
      </c>
      <c r="N5537" s="2" t="s">
        <v>21590</v>
      </c>
      <c r="O5537" s="2" t="s">
        <v>21591</v>
      </c>
      <c r="P5537" s="2" t="s">
        <v>41449</v>
      </c>
      <c r="Q5537" s="2" t="s">
        <v>41669</v>
      </c>
      <c r="R5537" s="2" t="s">
        <v>41342</v>
      </c>
    </row>
    <row r="5538" spans="6:18" x14ac:dyDescent="0.3">
      <c r="F5538" s="13">
        <v>15036</v>
      </c>
      <c r="G5538" s="1" t="s">
        <v>22448</v>
      </c>
      <c r="H5538" s="9" t="s">
        <v>21742</v>
      </c>
      <c r="I5538" s="5" t="s">
        <v>59</v>
      </c>
      <c r="J5538" s="5" t="s">
        <v>59</v>
      </c>
      <c r="K5538" s="8" t="s">
        <v>12770</v>
      </c>
      <c r="L5538" s="12" t="s">
        <v>15645</v>
      </c>
      <c r="M5538" s="4" t="s">
        <v>30013</v>
      </c>
      <c r="N5538" s="2" t="s">
        <v>9767</v>
      </c>
      <c r="O5538" s="2" t="s">
        <v>18551</v>
      </c>
      <c r="P5538" s="2" t="s">
        <v>41450</v>
      </c>
      <c r="Q5538" s="2" t="s">
        <v>41670</v>
      </c>
      <c r="R5538" s="2" t="s">
        <v>41343</v>
      </c>
    </row>
    <row r="5539" spans="6:18" x14ac:dyDescent="0.3">
      <c r="F5539" s="13">
        <v>15037</v>
      </c>
      <c r="G5539" s="1" t="s">
        <v>22448</v>
      </c>
      <c r="H5539" s="9" t="s">
        <v>21592</v>
      </c>
      <c r="I5539" s="5" t="s">
        <v>139</v>
      </c>
      <c r="J5539" s="5" t="s">
        <v>28989</v>
      </c>
      <c r="K5539" s="8" t="s">
        <v>21593</v>
      </c>
      <c r="L5539" s="12" t="s">
        <v>15663</v>
      </c>
      <c r="M5539" s="4" t="s">
        <v>30014</v>
      </c>
      <c r="N5539" s="2" t="s">
        <v>21594</v>
      </c>
      <c r="O5539" s="2" t="s">
        <v>21595</v>
      </c>
      <c r="P5539" s="2" t="s">
        <v>41451</v>
      </c>
      <c r="Q5539" s="2" t="s">
        <v>41671</v>
      </c>
      <c r="R5539" s="2" t="s">
        <v>41344</v>
      </c>
    </row>
    <row r="5540" spans="6:18" x14ac:dyDescent="0.3">
      <c r="F5540" s="13">
        <v>15038</v>
      </c>
      <c r="G5540" s="1" t="s">
        <v>22448</v>
      </c>
      <c r="H5540" s="9" t="s">
        <v>21596</v>
      </c>
      <c r="I5540" s="5" t="s">
        <v>21597</v>
      </c>
      <c r="J5540" s="5" t="s">
        <v>28990</v>
      </c>
      <c r="K5540" s="8" t="s">
        <v>21598</v>
      </c>
      <c r="L5540" s="12" t="s">
        <v>21599</v>
      </c>
      <c r="M5540" s="4" t="s">
        <v>30015</v>
      </c>
      <c r="N5540" s="2" t="s">
        <v>21600</v>
      </c>
      <c r="O5540" s="2" t="s">
        <v>21601</v>
      </c>
      <c r="P5540" s="2" t="s">
        <v>41452</v>
      </c>
      <c r="Q5540" s="2" t="s">
        <v>41672</v>
      </c>
      <c r="R5540" s="2" t="s">
        <v>41345</v>
      </c>
    </row>
    <row r="5541" spans="6:18" x14ac:dyDescent="0.3">
      <c r="F5541" s="13">
        <v>15039</v>
      </c>
      <c r="G5541" s="1" t="s">
        <v>22448</v>
      </c>
      <c r="H5541" s="9" t="s">
        <v>21443</v>
      </c>
      <c r="I5541" s="5" t="s">
        <v>24</v>
      </c>
      <c r="J5541" s="5" t="s">
        <v>24</v>
      </c>
      <c r="K5541" s="8" t="s">
        <v>21444</v>
      </c>
      <c r="L5541" s="12" t="s">
        <v>21445</v>
      </c>
      <c r="M5541" s="4" t="s">
        <v>29970</v>
      </c>
      <c r="N5541" s="2" t="s">
        <v>21446</v>
      </c>
      <c r="O5541" s="2" t="s">
        <v>21447</v>
      </c>
      <c r="P5541" s="2" t="s">
        <v>41453</v>
      </c>
      <c r="Q5541" s="2" t="s">
        <v>41632</v>
      </c>
      <c r="R5541" s="2" t="s">
        <v>41314</v>
      </c>
    </row>
    <row r="5542" spans="6:18" x14ac:dyDescent="0.3">
      <c r="F5542" s="13">
        <v>15040</v>
      </c>
      <c r="G5542" s="1" t="s">
        <v>22448</v>
      </c>
      <c r="H5542" s="9" t="s">
        <v>21602</v>
      </c>
      <c r="I5542" s="5" t="s">
        <v>21603</v>
      </c>
      <c r="J5542" s="5" t="s">
        <v>28991</v>
      </c>
      <c r="K5542" s="8" t="s">
        <v>21604</v>
      </c>
      <c r="L5542" s="12" t="s">
        <v>21605</v>
      </c>
      <c r="M5542" s="4" t="s">
        <v>27809</v>
      </c>
      <c r="N5542" s="2" t="s">
        <v>203</v>
      </c>
      <c r="O5542" s="2" t="s">
        <v>21606</v>
      </c>
      <c r="P5542" s="2" t="s">
        <v>41454</v>
      </c>
      <c r="Q5542" s="2" t="s">
        <v>41643</v>
      </c>
      <c r="R5542" s="2" t="s">
        <v>37873</v>
      </c>
    </row>
    <row r="5543" spans="6:18" x14ac:dyDescent="0.3">
      <c r="F5543" s="13">
        <v>15041</v>
      </c>
      <c r="G5543" s="1" t="s">
        <v>22448</v>
      </c>
      <c r="H5543" s="9" t="s">
        <v>21607</v>
      </c>
      <c r="I5543" s="5" t="s">
        <v>21608</v>
      </c>
      <c r="J5543" s="5" t="s">
        <v>28992</v>
      </c>
      <c r="K5543" s="8" t="s">
        <v>21609</v>
      </c>
      <c r="L5543" s="12" t="s">
        <v>21610</v>
      </c>
      <c r="M5543" s="4" t="s">
        <v>30016</v>
      </c>
      <c r="N5543" s="2" t="s">
        <v>21611</v>
      </c>
      <c r="O5543" s="2" t="s">
        <v>21612</v>
      </c>
      <c r="P5543" s="2" t="s">
        <v>41455</v>
      </c>
      <c r="Q5543" s="2" t="s">
        <v>41673</v>
      </c>
      <c r="R5543" s="2" t="s">
        <v>41346</v>
      </c>
    </row>
    <row r="5544" spans="6:18" x14ac:dyDescent="0.3">
      <c r="F5544" s="13">
        <v>15042</v>
      </c>
      <c r="G5544" s="1" t="s">
        <v>22448</v>
      </c>
      <c r="H5544" s="9" t="s">
        <v>21613</v>
      </c>
      <c r="I5544" s="5" t="s">
        <v>21614</v>
      </c>
      <c r="J5544" s="5" t="s">
        <v>21614</v>
      </c>
      <c r="K5544" s="8" t="s">
        <v>21615</v>
      </c>
      <c r="L5544" s="12" t="s">
        <v>21616</v>
      </c>
      <c r="M5544" s="4" t="s">
        <v>30017</v>
      </c>
      <c r="N5544" s="2" t="s">
        <v>21617</v>
      </c>
      <c r="O5544" s="2" t="s">
        <v>21618</v>
      </c>
      <c r="P5544" s="2" t="s">
        <v>41456</v>
      </c>
      <c r="Q5544" s="2" t="s">
        <v>41456</v>
      </c>
      <c r="R5544" s="2" t="s">
        <v>41347</v>
      </c>
    </row>
    <row r="5545" spans="6:18" x14ac:dyDescent="0.3">
      <c r="F5545" s="13">
        <v>15043</v>
      </c>
      <c r="G5545" s="1" t="s">
        <v>22448</v>
      </c>
      <c r="H5545" s="9" t="s">
        <v>21619</v>
      </c>
      <c r="I5545" s="5" t="s">
        <v>21620</v>
      </c>
      <c r="J5545" s="5" t="s">
        <v>28993</v>
      </c>
      <c r="K5545" s="8" t="s">
        <v>21621</v>
      </c>
      <c r="L5545" s="12" t="s">
        <v>21622</v>
      </c>
      <c r="M5545" s="4" t="s">
        <v>30018</v>
      </c>
      <c r="N5545" s="2" t="s">
        <v>21623</v>
      </c>
      <c r="O5545" s="2" t="s">
        <v>21624</v>
      </c>
      <c r="P5545" s="2" t="s">
        <v>41457</v>
      </c>
      <c r="Q5545" s="2" t="s">
        <v>41674</v>
      </c>
      <c r="R5545" s="2" t="s">
        <v>41348</v>
      </c>
    </row>
    <row r="5546" spans="6:18" x14ac:dyDescent="0.3">
      <c r="F5546" s="13">
        <v>15044</v>
      </c>
      <c r="G5546" s="1" t="s">
        <v>22448</v>
      </c>
      <c r="H5546" s="9" t="s">
        <v>21625</v>
      </c>
      <c r="I5546" s="5" t="s">
        <v>21626</v>
      </c>
      <c r="J5546" s="5" t="s">
        <v>21626</v>
      </c>
      <c r="K5546" s="8" t="s">
        <v>21627</v>
      </c>
      <c r="L5546" s="12" t="s">
        <v>21628</v>
      </c>
      <c r="M5546" s="4" t="s">
        <v>30019</v>
      </c>
      <c r="N5546" s="2" t="s">
        <v>21629</v>
      </c>
      <c r="O5546" s="2" t="s">
        <v>21630</v>
      </c>
      <c r="P5546" s="2" t="s">
        <v>41458</v>
      </c>
      <c r="Q5546" s="2" t="s">
        <v>41458</v>
      </c>
      <c r="R5546" s="2" t="s">
        <v>41349</v>
      </c>
    </row>
    <row r="5547" spans="6:18" x14ac:dyDescent="0.3">
      <c r="F5547" s="13">
        <v>15045</v>
      </c>
      <c r="G5547" s="1" t="s">
        <v>22448</v>
      </c>
      <c r="H5547" s="9" t="s">
        <v>21631</v>
      </c>
      <c r="I5547" s="5" t="s">
        <v>21632</v>
      </c>
      <c r="J5547" s="5" t="s">
        <v>21632</v>
      </c>
      <c r="K5547" s="8" t="s">
        <v>21633</v>
      </c>
      <c r="L5547" s="12" t="s">
        <v>21634</v>
      </c>
      <c r="M5547" s="4" t="s">
        <v>30020</v>
      </c>
      <c r="N5547" s="2" t="s">
        <v>21635</v>
      </c>
      <c r="O5547" s="2" t="s">
        <v>21636</v>
      </c>
      <c r="P5547" s="2" t="s">
        <v>41459</v>
      </c>
      <c r="Q5547" s="2" t="s">
        <v>41675</v>
      </c>
      <c r="R5547" s="2" t="s">
        <v>41323</v>
      </c>
    </row>
    <row r="5548" spans="6:18" x14ac:dyDescent="0.3">
      <c r="F5548" s="13">
        <v>15046</v>
      </c>
      <c r="G5548" s="1" t="s">
        <v>22448</v>
      </c>
      <c r="H5548" s="9" t="s">
        <v>21637</v>
      </c>
      <c r="I5548" s="5" t="s">
        <v>210</v>
      </c>
      <c r="J5548" s="5" t="s">
        <v>211</v>
      </c>
      <c r="K5548" s="8" t="s">
        <v>21638</v>
      </c>
      <c r="L5548" s="12" t="s">
        <v>21639</v>
      </c>
      <c r="M5548" s="4" t="s">
        <v>30021</v>
      </c>
      <c r="N5548" s="2" t="s">
        <v>21640</v>
      </c>
      <c r="O5548" s="2" t="s">
        <v>21641</v>
      </c>
      <c r="P5548" s="2" t="s">
        <v>41460</v>
      </c>
      <c r="Q5548" s="2" t="s">
        <v>41676</v>
      </c>
      <c r="R5548" s="2" t="s">
        <v>41350</v>
      </c>
    </row>
    <row r="5549" spans="6:18" x14ac:dyDescent="0.3">
      <c r="F5549" s="13">
        <v>15047</v>
      </c>
      <c r="G5549" s="1" t="s">
        <v>22448</v>
      </c>
      <c r="H5549" s="9" t="s">
        <v>21642</v>
      </c>
      <c r="I5549" s="5" t="s">
        <v>46</v>
      </c>
      <c r="J5549" s="5" t="s">
        <v>47</v>
      </c>
      <c r="K5549" s="8" t="s">
        <v>21643</v>
      </c>
      <c r="L5549" s="12" t="s">
        <v>21644</v>
      </c>
      <c r="M5549" s="4" t="s">
        <v>10068</v>
      </c>
      <c r="N5549" s="2" t="s">
        <v>21645</v>
      </c>
      <c r="O5549" s="2" t="s">
        <v>21646</v>
      </c>
      <c r="P5549" s="2" t="s">
        <v>41435</v>
      </c>
      <c r="Q5549" s="2" t="s">
        <v>41677</v>
      </c>
      <c r="R5549" s="2" t="s">
        <v>41351</v>
      </c>
    </row>
    <row r="5550" spans="6:18" x14ac:dyDescent="0.3">
      <c r="F5550" s="13">
        <v>15048</v>
      </c>
      <c r="G5550" s="1" t="s">
        <v>22448</v>
      </c>
      <c r="H5550" s="9" t="s">
        <v>21647</v>
      </c>
      <c r="I5550" s="5" t="s">
        <v>54</v>
      </c>
      <c r="J5550" s="5" t="s">
        <v>54</v>
      </c>
      <c r="K5550" s="8" t="s">
        <v>21648</v>
      </c>
      <c r="L5550" s="12" t="s">
        <v>15666</v>
      </c>
      <c r="M5550" s="4" t="s">
        <v>30022</v>
      </c>
      <c r="N5550" s="2" t="s">
        <v>9787</v>
      </c>
      <c r="O5550" s="2" t="s">
        <v>21649</v>
      </c>
      <c r="P5550" s="2" t="s">
        <v>41461</v>
      </c>
      <c r="Q5550" s="2" t="s">
        <v>41678</v>
      </c>
      <c r="R5550" s="2" t="s">
        <v>41352</v>
      </c>
    </row>
    <row r="5551" spans="6:18" x14ac:dyDescent="0.3">
      <c r="F5551" s="13">
        <v>15049</v>
      </c>
      <c r="G5551" s="1" t="s">
        <v>22448</v>
      </c>
      <c r="H5551" s="9" t="s">
        <v>21650</v>
      </c>
      <c r="I5551" s="5" t="s">
        <v>21651</v>
      </c>
      <c r="J5551" s="5" t="s">
        <v>28994</v>
      </c>
      <c r="K5551" s="8" t="s">
        <v>21652</v>
      </c>
      <c r="L5551" s="12" t="s">
        <v>21653</v>
      </c>
      <c r="M5551" s="4" t="s">
        <v>30023</v>
      </c>
      <c r="N5551" s="2" t="s">
        <v>21654</v>
      </c>
      <c r="O5551" s="2" t="s">
        <v>21655</v>
      </c>
      <c r="P5551" s="2" t="s">
        <v>41462</v>
      </c>
      <c r="Q5551" s="2" t="s">
        <v>41679</v>
      </c>
      <c r="R5551" s="2" t="s">
        <v>41353</v>
      </c>
    </row>
    <row r="5552" spans="6:18" x14ac:dyDescent="0.3">
      <c r="F5552" s="13">
        <v>15050</v>
      </c>
      <c r="G5552" s="1" t="s">
        <v>22448</v>
      </c>
      <c r="H5552" s="9" t="s">
        <v>21469</v>
      </c>
      <c r="I5552" s="5" t="s">
        <v>21656</v>
      </c>
      <c r="J5552" s="5" t="s">
        <v>21656</v>
      </c>
      <c r="K5552" s="8" t="s">
        <v>21471</v>
      </c>
      <c r="L5552" s="12" t="s">
        <v>21472</v>
      </c>
      <c r="M5552" s="4" t="s">
        <v>29973</v>
      </c>
      <c r="N5552" s="2" t="s">
        <v>21473</v>
      </c>
      <c r="O5552" s="2" t="s">
        <v>21474</v>
      </c>
      <c r="P5552" s="2" t="s">
        <v>41425</v>
      </c>
      <c r="Q5552" s="2" t="s">
        <v>41680</v>
      </c>
      <c r="R5552" s="2" t="s">
        <v>41319</v>
      </c>
    </row>
    <row r="5553" spans="6:18" x14ac:dyDescent="0.3">
      <c r="F5553" s="13">
        <v>15051</v>
      </c>
      <c r="G5553" s="1" t="s">
        <v>22448</v>
      </c>
      <c r="H5553" s="9" t="s">
        <v>21637</v>
      </c>
      <c r="I5553" s="5" t="s">
        <v>21657</v>
      </c>
      <c r="J5553" s="5" t="s">
        <v>28995</v>
      </c>
      <c r="K5553" s="8" t="s">
        <v>21638</v>
      </c>
      <c r="L5553" s="12" t="s">
        <v>21639</v>
      </c>
      <c r="M5553" s="4" t="s">
        <v>9893</v>
      </c>
      <c r="N5553" s="2" t="s">
        <v>21640</v>
      </c>
      <c r="O5553" s="2" t="s">
        <v>21641</v>
      </c>
      <c r="P5553" s="2" t="s">
        <v>41463</v>
      </c>
      <c r="Q5553" s="2" t="s">
        <v>41681</v>
      </c>
      <c r="R5553" s="2" t="s">
        <v>41324</v>
      </c>
    </row>
    <row r="5554" spans="6:18" x14ac:dyDescent="0.3">
      <c r="F5554" s="13">
        <v>15052</v>
      </c>
      <c r="G5554" s="1" t="s">
        <v>22448</v>
      </c>
      <c r="H5554" s="9" t="s">
        <v>21658</v>
      </c>
      <c r="I5554" s="5" t="s">
        <v>21659</v>
      </c>
      <c r="J5554" s="5" t="s">
        <v>28996</v>
      </c>
      <c r="K5554" s="8" t="s">
        <v>21660</v>
      </c>
      <c r="L5554" s="12" t="s">
        <v>21644</v>
      </c>
      <c r="M5554" s="4" t="s">
        <v>30024</v>
      </c>
      <c r="N5554" s="2" t="s">
        <v>9784</v>
      </c>
      <c r="O5554" s="2" t="s">
        <v>21661</v>
      </c>
      <c r="P5554" s="2" t="s">
        <v>41464</v>
      </c>
      <c r="Q5554" s="2" t="s">
        <v>41682</v>
      </c>
      <c r="R5554" s="2" t="s">
        <v>41354</v>
      </c>
    </row>
    <row r="5555" spans="6:18" x14ac:dyDescent="0.3">
      <c r="F5555" s="13">
        <v>15053</v>
      </c>
      <c r="G5555" s="1" t="s">
        <v>22448</v>
      </c>
      <c r="H5555" s="9" t="s">
        <v>3264</v>
      </c>
      <c r="I5555" s="5" t="s">
        <v>52</v>
      </c>
      <c r="J5555" s="5" t="s">
        <v>53</v>
      </c>
      <c r="K5555" s="8" t="s">
        <v>12767</v>
      </c>
      <c r="L5555" s="12" t="s">
        <v>15660</v>
      </c>
      <c r="M5555" s="4" t="s">
        <v>30025</v>
      </c>
      <c r="N5555" s="2" t="s">
        <v>9782</v>
      </c>
      <c r="O5555" s="2" t="s">
        <v>18553</v>
      </c>
      <c r="P5555" s="2" t="s">
        <v>3263</v>
      </c>
      <c r="Q5555" s="2" t="s">
        <v>41683</v>
      </c>
      <c r="R5555" s="2" t="s">
        <v>41329</v>
      </c>
    </row>
    <row r="5556" spans="6:18" x14ac:dyDescent="0.3">
      <c r="F5556" s="13">
        <v>15054</v>
      </c>
      <c r="G5556" s="1" t="s">
        <v>22448</v>
      </c>
      <c r="H5556" s="9" t="s">
        <v>21662</v>
      </c>
      <c r="I5556" s="5" t="s">
        <v>21663</v>
      </c>
      <c r="J5556" s="5" t="s">
        <v>7592</v>
      </c>
      <c r="K5556" s="8" t="s">
        <v>21664</v>
      </c>
      <c r="L5556" s="12" t="s">
        <v>21665</v>
      </c>
      <c r="M5556" s="4" t="s">
        <v>9990</v>
      </c>
      <c r="N5556" s="2" t="s">
        <v>7592</v>
      </c>
      <c r="O5556" s="2" t="s">
        <v>21666</v>
      </c>
      <c r="P5556" s="2" t="s">
        <v>41465</v>
      </c>
      <c r="Q5556" s="2" t="s">
        <v>41684</v>
      </c>
      <c r="R5556" s="2" t="s">
        <v>41321</v>
      </c>
    </row>
    <row r="5557" spans="6:18" x14ac:dyDescent="0.3">
      <c r="F5557" s="13">
        <v>15055</v>
      </c>
      <c r="G5557" s="1" t="s">
        <v>22448</v>
      </c>
      <c r="H5557" s="9" t="s">
        <v>21539</v>
      </c>
      <c r="I5557" s="5" t="s">
        <v>72</v>
      </c>
      <c r="J5557" s="5" t="s">
        <v>73</v>
      </c>
      <c r="K5557" s="8" t="s">
        <v>10765</v>
      </c>
      <c r="L5557" s="12" t="s">
        <v>13672</v>
      </c>
      <c r="M5557" s="4" t="s">
        <v>29983</v>
      </c>
      <c r="N5557" s="2" t="s">
        <v>242</v>
      </c>
      <c r="O5557" s="2" t="s">
        <v>21540</v>
      </c>
      <c r="P5557" s="2" t="s">
        <v>34123</v>
      </c>
      <c r="Q5557" s="2" t="s">
        <v>41647</v>
      </c>
      <c r="R5557" s="2" t="s">
        <v>41355</v>
      </c>
    </row>
    <row r="5558" spans="6:18" x14ac:dyDescent="0.3">
      <c r="F5558" s="13">
        <v>15056</v>
      </c>
      <c r="G5558" s="1" t="s">
        <v>22448</v>
      </c>
      <c r="H5558" s="9" t="s">
        <v>21667</v>
      </c>
      <c r="I5558" s="5" t="s">
        <v>21668</v>
      </c>
      <c r="J5558" s="5" t="s">
        <v>28997</v>
      </c>
      <c r="K5558" s="8" t="s">
        <v>21669</v>
      </c>
      <c r="L5558" s="12" t="s">
        <v>21670</v>
      </c>
      <c r="M5558" s="4" t="s">
        <v>30026</v>
      </c>
      <c r="N5558" s="2" t="s">
        <v>21671</v>
      </c>
      <c r="O5558" s="2" t="s">
        <v>21672</v>
      </c>
      <c r="P5558" s="2" t="s">
        <v>41466</v>
      </c>
      <c r="Q5558" s="2" t="s">
        <v>41685</v>
      </c>
      <c r="R5558" s="2" t="s">
        <v>41356</v>
      </c>
    </row>
    <row r="5559" spans="6:18" x14ac:dyDescent="0.3">
      <c r="F5559" s="13">
        <v>15057</v>
      </c>
      <c r="G5559" s="1" t="s">
        <v>22448</v>
      </c>
      <c r="H5559" s="9" t="s">
        <v>21673</v>
      </c>
      <c r="I5559" s="5" t="s">
        <v>113</v>
      </c>
      <c r="J5559" s="5" t="s">
        <v>113</v>
      </c>
      <c r="K5559" s="8" t="s">
        <v>21674</v>
      </c>
      <c r="L5559" s="12" t="s">
        <v>21675</v>
      </c>
      <c r="M5559" s="4" t="s">
        <v>30027</v>
      </c>
      <c r="N5559" s="2" t="s">
        <v>21676</v>
      </c>
      <c r="O5559" s="2" t="s">
        <v>21677</v>
      </c>
      <c r="P5559" s="2" t="s">
        <v>41439</v>
      </c>
      <c r="Q5559" s="2" t="s">
        <v>41686</v>
      </c>
      <c r="R5559" s="2" t="s">
        <v>34037</v>
      </c>
    </row>
    <row r="5560" spans="6:18" x14ac:dyDescent="0.3">
      <c r="F5560" s="13">
        <v>15058</v>
      </c>
      <c r="G5560" s="1" t="s">
        <v>22448</v>
      </c>
      <c r="H5560" s="9" t="s">
        <v>21678</v>
      </c>
      <c r="I5560" s="5" t="s">
        <v>21679</v>
      </c>
      <c r="J5560" s="5" t="s">
        <v>28998</v>
      </c>
      <c r="K5560" s="8" t="s">
        <v>21680</v>
      </c>
      <c r="L5560" s="12" t="s">
        <v>21681</v>
      </c>
      <c r="M5560" s="4" t="s">
        <v>10014</v>
      </c>
      <c r="N5560" s="2" t="s">
        <v>21682</v>
      </c>
      <c r="O5560" s="2" t="s">
        <v>21683</v>
      </c>
      <c r="P5560" s="2" t="s">
        <v>41467</v>
      </c>
      <c r="Q5560" s="2" t="s">
        <v>34385</v>
      </c>
      <c r="R5560" s="2" t="s">
        <v>41357</v>
      </c>
    </row>
    <row r="5561" spans="6:18" x14ac:dyDescent="0.3">
      <c r="F5561" s="13">
        <v>15059</v>
      </c>
      <c r="G5561" s="1" t="s">
        <v>22448</v>
      </c>
      <c r="H5561" s="9" t="s">
        <v>1476</v>
      </c>
      <c r="I5561" s="5" t="s">
        <v>21684</v>
      </c>
      <c r="J5561" s="5" t="s">
        <v>28999</v>
      </c>
      <c r="K5561" s="8" t="s">
        <v>12772</v>
      </c>
      <c r="L5561" s="12" t="s">
        <v>15661</v>
      </c>
      <c r="M5561" s="4" t="s">
        <v>30028</v>
      </c>
      <c r="N5561" s="2" t="s">
        <v>9783</v>
      </c>
      <c r="O5561" s="2" t="s">
        <v>18557</v>
      </c>
      <c r="P5561" s="2" t="s">
        <v>41468</v>
      </c>
      <c r="Q5561" s="2" t="s">
        <v>41687</v>
      </c>
      <c r="R5561" s="2" t="s">
        <v>41358</v>
      </c>
    </row>
    <row r="5562" spans="6:18" x14ac:dyDescent="0.3">
      <c r="F5562" s="13">
        <v>15060</v>
      </c>
      <c r="G5562" s="1" t="s">
        <v>22448</v>
      </c>
      <c r="H5562" s="9" t="s">
        <v>21685</v>
      </c>
      <c r="I5562" s="5" t="s">
        <v>21686</v>
      </c>
      <c r="J5562" s="5" t="s">
        <v>21686</v>
      </c>
      <c r="K5562" s="8" t="s">
        <v>21687</v>
      </c>
      <c r="L5562" s="12" t="s">
        <v>21688</v>
      </c>
      <c r="M5562" s="4" t="s">
        <v>30029</v>
      </c>
      <c r="N5562" s="2" t="s">
        <v>21689</v>
      </c>
      <c r="O5562" s="2" t="s">
        <v>21690</v>
      </c>
      <c r="P5562" s="2" t="s">
        <v>41469</v>
      </c>
      <c r="Q5562" s="2" t="s">
        <v>41688</v>
      </c>
      <c r="R5562" s="2" t="s">
        <v>41359</v>
      </c>
    </row>
    <row r="5563" spans="6:18" x14ac:dyDescent="0.3">
      <c r="F5563" s="13">
        <v>15061</v>
      </c>
      <c r="G5563" s="1" t="s">
        <v>22448</v>
      </c>
      <c r="H5563" s="9" t="s">
        <v>21691</v>
      </c>
      <c r="I5563" s="5" t="s">
        <v>21692</v>
      </c>
      <c r="J5563" s="5" t="s">
        <v>29000</v>
      </c>
      <c r="K5563" s="8" t="s">
        <v>21693</v>
      </c>
      <c r="L5563" s="12" t="s">
        <v>21694</v>
      </c>
      <c r="M5563" s="4" t="s">
        <v>30030</v>
      </c>
      <c r="N5563" s="2" t="s">
        <v>21695</v>
      </c>
      <c r="O5563" s="2" t="s">
        <v>21696</v>
      </c>
      <c r="P5563" s="2" t="s">
        <v>41470</v>
      </c>
      <c r="Q5563" s="2" t="s">
        <v>41689</v>
      </c>
      <c r="R5563" s="2" t="s">
        <v>41360</v>
      </c>
    </row>
    <row r="5564" spans="6:18" x14ac:dyDescent="0.3">
      <c r="F5564" s="13">
        <v>15062</v>
      </c>
      <c r="G5564" s="1" t="s">
        <v>22448</v>
      </c>
      <c r="H5564" s="9" t="s">
        <v>21697</v>
      </c>
      <c r="I5564" s="5" t="s">
        <v>21698</v>
      </c>
      <c r="J5564" s="5" t="s">
        <v>21698</v>
      </c>
      <c r="K5564" s="8" t="s">
        <v>21699</v>
      </c>
      <c r="L5564" s="12" t="s">
        <v>13188</v>
      </c>
      <c r="M5564" s="4" t="s">
        <v>9934</v>
      </c>
      <c r="N5564" s="2" t="s">
        <v>7403</v>
      </c>
      <c r="O5564" s="2" t="s">
        <v>21700</v>
      </c>
      <c r="P5564" s="2" t="s">
        <v>41471</v>
      </c>
      <c r="Q5564" s="2" t="s">
        <v>41690</v>
      </c>
      <c r="R5564" s="2" t="s">
        <v>24218</v>
      </c>
    </row>
    <row r="5565" spans="6:18" x14ac:dyDescent="0.3">
      <c r="F5565" s="13">
        <v>15063</v>
      </c>
      <c r="G5565" s="1" t="s">
        <v>22448</v>
      </c>
      <c r="H5565" s="9" t="s">
        <v>1475</v>
      </c>
      <c r="I5565" s="5" t="s">
        <v>176</v>
      </c>
      <c r="J5565" s="5" t="s">
        <v>469</v>
      </c>
      <c r="K5565" s="8" t="s">
        <v>12765</v>
      </c>
      <c r="L5565" s="12" t="s">
        <v>15659</v>
      </c>
      <c r="M5565" s="4" t="s">
        <v>22309</v>
      </c>
      <c r="N5565" s="2" t="s">
        <v>9780</v>
      </c>
      <c r="O5565" s="2" t="s">
        <v>18552</v>
      </c>
      <c r="P5565" s="2" t="s">
        <v>41472</v>
      </c>
      <c r="Q5565" s="2" t="s">
        <v>41691</v>
      </c>
      <c r="R5565" s="2" t="s">
        <v>30080</v>
      </c>
    </row>
    <row r="5566" spans="6:18" x14ac:dyDescent="0.3">
      <c r="F5566" s="13">
        <v>15064</v>
      </c>
      <c r="G5566" s="1" t="s">
        <v>22448</v>
      </c>
      <c r="H5566" s="9" t="s">
        <v>21701</v>
      </c>
      <c r="I5566" s="5" t="s">
        <v>243</v>
      </c>
      <c r="J5566" s="5" t="s">
        <v>243</v>
      </c>
      <c r="K5566" s="8" t="s">
        <v>21702</v>
      </c>
      <c r="L5566" s="12" t="s">
        <v>21703</v>
      </c>
      <c r="M5566" s="4" t="s">
        <v>30031</v>
      </c>
      <c r="N5566" s="2" t="s">
        <v>21704</v>
      </c>
      <c r="O5566" s="2" t="s">
        <v>21705</v>
      </c>
      <c r="P5566" s="2" t="s">
        <v>41473</v>
      </c>
      <c r="Q5566" s="2" t="s">
        <v>41692</v>
      </c>
      <c r="R5566" s="2" t="s">
        <v>41361</v>
      </c>
    </row>
    <row r="5567" spans="6:18" x14ac:dyDescent="0.3">
      <c r="F5567" s="13">
        <v>15065</v>
      </c>
      <c r="G5567" s="1" t="s">
        <v>22448</v>
      </c>
      <c r="H5567" s="9" t="s">
        <v>224</v>
      </c>
      <c r="I5567" s="5" t="s">
        <v>199</v>
      </c>
      <c r="J5567" s="5" t="s">
        <v>200</v>
      </c>
      <c r="K5567" s="8" t="s">
        <v>21459</v>
      </c>
      <c r="L5567" s="12" t="s">
        <v>12922</v>
      </c>
      <c r="M5567" s="4" t="s">
        <v>23698</v>
      </c>
      <c r="N5567" s="2" t="s">
        <v>7135</v>
      </c>
      <c r="O5567" s="2" t="s">
        <v>21460</v>
      </c>
      <c r="P5567" s="2" t="s">
        <v>31313</v>
      </c>
      <c r="Q5567" s="2" t="s">
        <v>31219</v>
      </c>
      <c r="R5567" s="2" t="s">
        <v>31169</v>
      </c>
    </row>
    <row r="5568" spans="6:18" x14ac:dyDescent="0.3">
      <c r="F5568" s="13">
        <v>15066</v>
      </c>
      <c r="G5568" s="1" t="s">
        <v>22448</v>
      </c>
      <c r="H5568" s="9" t="s">
        <v>21706</v>
      </c>
      <c r="I5568" s="5" t="s">
        <v>21707</v>
      </c>
      <c r="J5568" s="5" t="s">
        <v>21707</v>
      </c>
      <c r="K5568" s="8" t="s">
        <v>21708</v>
      </c>
      <c r="L5568" s="12" t="s">
        <v>21709</v>
      </c>
      <c r="M5568" s="4" t="s">
        <v>21710</v>
      </c>
      <c r="N5568" s="2" t="s">
        <v>21711</v>
      </c>
      <c r="O5568" s="2" t="s">
        <v>21712</v>
      </c>
      <c r="P5568" s="2" t="s">
        <v>41474</v>
      </c>
      <c r="Q5568" s="2" t="s">
        <v>41693</v>
      </c>
      <c r="R5568" s="2" t="s">
        <v>41362</v>
      </c>
    </row>
    <row r="5569" spans="6:18" x14ac:dyDescent="0.3">
      <c r="F5569" s="13">
        <v>15067</v>
      </c>
      <c r="G5569" s="1" t="s">
        <v>22448</v>
      </c>
      <c r="H5569" s="9" t="s">
        <v>21713</v>
      </c>
      <c r="I5569" s="5" t="s">
        <v>21714</v>
      </c>
      <c r="J5569" s="5" t="s">
        <v>29001</v>
      </c>
      <c r="K5569" s="8" t="s">
        <v>21715</v>
      </c>
      <c r="L5569" s="12" t="s">
        <v>21716</v>
      </c>
      <c r="M5569" s="4" t="s">
        <v>30032</v>
      </c>
      <c r="N5569" s="2" t="s">
        <v>21717</v>
      </c>
      <c r="O5569" s="2" t="s">
        <v>21718</v>
      </c>
      <c r="P5569" s="2" t="s">
        <v>41475</v>
      </c>
      <c r="Q5569" s="2" t="s">
        <v>41694</v>
      </c>
      <c r="R5569" s="2" t="s">
        <v>41363</v>
      </c>
    </row>
    <row r="5570" spans="6:18" x14ac:dyDescent="0.3">
      <c r="F5570" s="13">
        <v>15068</v>
      </c>
      <c r="G5570" s="1" t="s">
        <v>22448</v>
      </c>
      <c r="H5570" s="9" t="s">
        <v>21592</v>
      </c>
      <c r="I5570" s="5" t="s">
        <v>21719</v>
      </c>
      <c r="J5570" s="5" t="s">
        <v>29002</v>
      </c>
      <c r="K5570" s="8" t="s">
        <v>21593</v>
      </c>
      <c r="L5570" s="12" t="s">
        <v>15663</v>
      </c>
      <c r="M5570" s="4" t="s">
        <v>22019</v>
      </c>
      <c r="N5570" s="2" t="s">
        <v>21594</v>
      </c>
      <c r="O5570" s="2" t="s">
        <v>21595</v>
      </c>
      <c r="P5570" s="2" t="s">
        <v>41476</v>
      </c>
      <c r="Q5570" s="2" t="s">
        <v>41695</v>
      </c>
      <c r="R5570" s="2" t="s">
        <v>41364</v>
      </c>
    </row>
    <row r="5571" spans="6:18" x14ac:dyDescent="0.3">
      <c r="F5571" s="13">
        <v>15069</v>
      </c>
      <c r="G5571" s="1" t="s">
        <v>22448</v>
      </c>
      <c r="H5571" s="9" t="s">
        <v>21720</v>
      </c>
      <c r="I5571" s="5" t="s">
        <v>78</v>
      </c>
      <c r="J5571" s="5" t="s">
        <v>78</v>
      </c>
      <c r="K5571" s="8" t="s">
        <v>21721</v>
      </c>
      <c r="L5571" s="12" t="s">
        <v>21722</v>
      </c>
      <c r="M5571" s="4" t="s">
        <v>30033</v>
      </c>
      <c r="N5571" s="2" t="s">
        <v>21723</v>
      </c>
      <c r="O5571" s="2" t="s">
        <v>21724</v>
      </c>
      <c r="P5571" s="2" t="s">
        <v>41477</v>
      </c>
      <c r="Q5571" s="2" t="s">
        <v>41696</v>
      </c>
      <c r="R5571" s="2" t="s">
        <v>41365</v>
      </c>
    </row>
    <row r="5572" spans="6:18" x14ac:dyDescent="0.3">
      <c r="F5572" s="13">
        <v>15070</v>
      </c>
      <c r="G5572" s="1" t="s">
        <v>22448</v>
      </c>
      <c r="H5572" s="9" t="s">
        <v>21725</v>
      </c>
      <c r="I5572" s="5" t="s">
        <v>21726</v>
      </c>
      <c r="J5572" s="5" t="s">
        <v>29003</v>
      </c>
      <c r="K5572" s="8" t="s">
        <v>21727</v>
      </c>
      <c r="L5572" s="12" t="s">
        <v>21728</v>
      </c>
      <c r="M5572" s="4" t="s">
        <v>30034</v>
      </c>
      <c r="N5572" s="2" t="s">
        <v>21729</v>
      </c>
      <c r="O5572" s="2" t="s">
        <v>21730</v>
      </c>
      <c r="P5572" s="2" t="s">
        <v>41478</v>
      </c>
      <c r="Q5572" s="2" t="s">
        <v>41697</v>
      </c>
      <c r="R5572" s="2" t="s">
        <v>41366</v>
      </c>
    </row>
    <row r="5573" spans="6:18" x14ac:dyDescent="0.3">
      <c r="F5573" s="13">
        <v>15071</v>
      </c>
      <c r="G5573" s="1" t="s">
        <v>22448</v>
      </c>
      <c r="H5573" s="9" t="s">
        <v>21517</v>
      </c>
      <c r="I5573" s="5" t="s">
        <v>34</v>
      </c>
      <c r="J5573" s="5" t="s">
        <v>34</v>
      </c>
      <c r="K5573" s="8" t="s">
        <v>21518</v>
      </c>
      <c r="L5573" s="12" t="s">
        <v>21519</v>
      </c>
      <c r="M5573" s="4" t="s">
        <v>30035</v>
      </c>
      <c r="N5573" s="2" t="s">
        <v>21520</v>
      </c>
      <c r="O5573" s="2" t="s">
        <v>21521</v>
      </c>
      <c r="P5573" s="2" t="s">
        <v>41479</v>
      </c>
      <c r="Q5573" s="2" t="s">
        <v>41632</v>
      </c>
      <c r="R5573" s="2" t="s">
        <v>41318</v>
      </c>
    </row>
    <row r="5574" spans="6:18" x14ac:dyDescent="0.3">
      <c r="F5574" s="13">
        <v>15072</v>
      </c>
      <c r="G5574" s="1" t="s">
        <v>22448</v>
      </c>
      <c r="H5574" s="9" t="s">
        <v>21495</v>
      </c>
      <c r="I5574" s="5" t="s">
        <v>21496</v>
      </c>
      <c r="J5574" s="5" t="s">
        <v>21496</v>
      </c>
      <c r="K5574" s="8" t="s">
        <v>21497</v>
      </c>
      <c r="L5574" s="12" t="s">
        <v>21498</v>
      </c>
      <c r="M5574" s="4" t="s">
        <v>29975</v>
      </c>
      <c r="N5574" s="2" t="s">
        <v>21499</v>
      </c>
      <c r="O5574" s="2" t="s">
        <v>21500</v>
      </c>
      <c r="P5574" s="2" t="s">
        <v>41480</v>
      </c>
      <c r="Q5574" s="2" t="s">
        <v>41698</v>
      </c>
      <c r="R5574" s="2" t="s">
        <v>41325</v>
      </c>
    </row>
    <row r="5575" spans="6:18" x14ac:dyDescent="0.3">
      <c r="F5575" s="13">
        <v>15073</v>
      </c>
      <c r="G5575" s="1" t="s">
        <v>22448</v>
      </c>
      <c r="H5575" s="9" t="s">
        <v>21731</v>
      </c>
      <c r="I5575" s="5" t="s">
        <v>21732</v>
      </c>
      <c r="J5575" s="5" t="s">
        <v>21732</v>
      </c>
      <c r="K5575" s="8" t="s">
        <v>21733</v>
      </c>
      <c r="L5575" s="12" t="s">
        <v>21734</v>
      </c>
      <c r="M5575" s="4" t="s">
        <v>30036</v>
      </c>
      <c r="N5575" s="2" t="s">
        <v>21735</v>
      </c>
      <c r="O5575" s="2" t="s">
        <v>21736</v>
      </c>
      <c r="P5575" s="2" t="s">
        <v>41481</v>
      </c>
      <c r="Q5575" s="2" t="s">
        <v>41699</v>
      </c>
      <c r="R5575" s="2" t="s">
        <v>41367</v>
      </c>
    </row>
    <row r="5576" spans="6:18" x14ac:dyDescent="0.3">
      <c r="F5576" s="13">
        <v>15074</v>
      </c>
      <c r="G5576" s="1" t="s">
        <v>22448</v>
      </c>
      <c r="H5576" s="9" t="s">
        <v>21737</v>
      </c>
      <c r="I5576" s="5" t="s">
        <v>48</v>
      </c>
      <c r="J5576" s="5" t="s">
        <v>49</v>
      </c>
      <c r="K5576" s="8" t="s">
        <v>21738</v>
      </c>
      <c r="L5576" s="12" t="s">
        <v>21739</v>
      </c>
      <c r="M5576" s="4" t="s">
        <v>9977</v>
      </c>
      <c r="N5576" s="2" t="s">
        <v>21740</v>
      </c>
      <c r="O5576" s="2" t="s">
        <v>21741</v>
      </c>
      <c r="P5576" s="2" t="s">
        <v>41482</v>
      </c>
      <c r="Q5576" s="2" t="s">
        <v>41700</v>
      </c>
      <c r="R5576" s="2" t="s">
        <v>41368</v>
      </c>
    </row>
    <row r="5577" spans="6:18" x14ac:dyDescent="0.3">
      <c r="F5577" s="13">
        <v>15075</v>
      </c>
      <c r="G5577" s="1" t="s">
        <v>22448</v>
      </c>
      <c r="H5577" s="9" t="s">
        <v>21742</v>
      </c>
      <c r="I5577" s="5" t="s">
        <v>21743</v>
      </c>
      <c r="J5577" s="5" t="s">
        <v>21743</v>
      </c>
      <c r="K5577" s="8" t="s">
        <v>12770</v>
      </c>
      <c r="L5577" s="12" t="s">
        <v>15645</v>
      </c>
      <c r="M5577" s="4" t="s">
        <v>30037</v>
      </c>
      <c r="N5577" s="2" t="s">
        <v>9767</v>
      </c>
      <c r="O5577" s="2" t="s">
        <v>18551</v>
      </c>
      <c r="P5577" s="2" t="s">
        <v>41483</v>
      </c>
      <c r="Q5577" s="2" t="s">
        <v>41701</v>
      </c>
      <c r="R5577" s="2" t="s">
        <v>41369</v>
      </c>
    </row>
    <row r="5578" spans="6:18" x14ac:dyDescent="0.3">
      <c r="F5578" s="13">
        <v>15076</v>
      </c>
      <c r="G5578" s="1" t="s">
        <v>22448</v>
      </c>
      <c r="H5578" s="9" t="s">
        <v>21744</v>
      </c>
      <c r="I5578" s="5" t="s">
        <v>21745</v>
      </c>
      <c r="J5578" s="5" t="s">
        <v>21745</v>
      </c>
      <c r="K5578" s="8" t="s">
        <v>21746</v>
      </c>
      <c r="L5578" s="12" t="s">
        <v>21747</v>
      </c>
      <c r="M5578" s="4" t="s">
        <v>30038</v>
      </c>
      <c r="N5578" s="2" t="s">
        <v>21748</v>
      </c>
      <c r="O5578" s="2" t="s">
        <v>21749</v>
      </c>
      <c r="P5578" s="2" t="s">
        <v>41484</v>
      </c>
      <c r="Q5578" s="2" t="s">
        <v>41702</v>
      </c>
      <c r="R5578" s="2" t="s">
        <v>30038</v>
      </c>
    </row>
    <row r="5579" spans="6:18" x14ac:dyDescent="0.3">
      <c r="F5579" s="13">
        <v>15077</v>
      </c>
      <c r="G5579" s="1" t="s">
        <v>22448</v>
      </c>
      <c r="H5579" s="9" t="s">
        <v>21750</v>
      </c>
      <c r="I5579" s="5" t="s">
        <v>172</v>
      </c>
      <c r="J5579" s="5" t="s">
        <v>172</v>
      </c>
      <c r="K5579" s="8" t="s">
        <v>21751</v>
      </c>
      <c r="L5579" s="12" t="s">
        <v>21752</v>
      </c>
      <c r="M5579" s="4" t="s">
        <v>21753</v>
      </c>
      <c r="N5579" s="2" t="s">
        <v>21754</v>
      </c>
      <c r="O5579" s="2" t="s">
        <v>21755</v>
      </c>
      <c r="P5579" s="2" t="s">
        <v>41496</v>
      </c>
      <c r="Q5579" s="2" t="s">
        <v>41719</v>
      </c>
      <c r="R5579" s="2" t="s">
        <v>41333</v>
      </c>
    </row>
    <row r="5580" spans="6:18" x14ac:dyDescent="0.3">
      <c r="F5580" s="13">
        <v>15078</v>
      </c>
      <c r="G5580" s="1" t="s">
        <v>22448</v>
      </c>
      <c r="H5580" s="9" t="s">
        <v>21631</v>
      </c>
      <c r="I5580" s="5" t="s">
        <v>21632</v>
      </c>
      <c r="J5580" s="5" t="s">
        <v>21632</v>
      </c>
      <c r="K5580" s="8" t="s">
        <v>21633</v>
      </c>
      <c r="L5580" s="12" t="s">
        <v>21634</v>
      </c>
      <c r="M5580" s="4" t="s">
        <v>30020</v>
      </c>
      <c r="N5580" s="2" t="s">
        <v>21635</v>
      </c>
      <c r="O5580" s="2" t="s">
        <v>21636</v>
      </c>
      <c r="P5580" s="2" t="s">
        <v>41428</v>
      </c>
      <c r="Q5580" s="2" t="s">
        <v>41720</v>
      </c>
      <c r="R5580" s="2" t="s">
        <v>41323</v>
      </c>
    </row>
    <row r="5581" spans="6:18" x14ac:dyDescent="0.3">
      <c r="F5581" s="13">
        <v>15079</v>
      </c>
      <c r="G5581" s="1" t="s">
        <v>22448</v>
      </c>
      <c r="H5581" s="9" t="s">
        <v>21466</v>
      </c>
      <c r="I5581" s="5" t="s">
        <v>182</v>
      </c>
      <c r="J5581" s="5" t="s">
        <v>182</v>
      </c>
      <c r="K5581" s="8" t="s">
        <v>21467</v>
      </c>
      <c r="L5581" s="12" t="s">
        <v>21468</v>
      </c>
      <c r="M5581" s="4" t="s">
        <v>29964</v>
      </c>
      <c r="N5581" s="2" t="s">
        <v>21446</v>
      </c>
      <c r="O5581" s="2" t="s">
        <v>21447</v>
      </c>
      <c r="P5581" s="2" t="s">
        <v>41497</v>
      </c>
      <c r="Q5581" s="2" t="s">
        <v>41632</v>
      </c>
      <c r="R5581" s="2" t="s">
        <v>41314</v>
      </c>
    </row>
    <row r="5582" spans="6:18" x14ac:dyDescent="0.3">
      <c r="F5582" s="13">
        <v>15080</v>
      </c>
      <c r="G5582" s="1" t="s">
        <v>22448</v>
      </c>
      <c r="H5582" s="9" t="s">
        <v>30</v>
      </c>
      <c r="I5582" s="5" t="s">
        <v>33</v>
      </c>
      <c r="J5582" s="5" t="s">
        <v>33</v>
      </c>
      <c r="K5582" s="8" t="s">
        <v>11886</v>
      </c>
      <c r="L5582" s="12" t="s">
        <v>14760</v>
      </c>
      <c r="M5582" s="4" t="s">
        <v>30071</v>
      </c>
      <c r="N5582" s="2" t="s">
        <v>8901</v>
      </c>
      <c r="O5582" s="2" t="s">
        <v>17705</v>
      </c>
      <c r="P5582" s="2" t="s">
        <v>41435</v>
      </c>
      <c r="Q5582" s="2" t="s">
        <v>41643</v>
      </c>
      <c r="R5582" s="2" t="s">
        <v>37873</v>
      </c>
    </row>
    <row r="5583" spans="6:18" x14ac:dyDescent="0.3">
      <c r="F5583" s="13">
        <v>15081</v>
      </c>
      <c r="G5583" s="1" t="s">
        <v>22448</v>
      </c>
      <c r="H5583" s="9" t="s">
        <v>21756</v>
      </c>
      <c r="I5583" s="5" t="s">
        <v>21757</v>
      </c>
      <c r="J5583" s="5" t="s">
        <v>21757</v>
      </c>
      <c r="K5583" s="8" t="s">
        <v>21758</v>
      </c>
      <c r="L5583" s="12" t="s">
        <v>21759</v>
      </c>
      <c r="M5583" s="4" t="s">
        <v>30072</v>
      </c>
      <c r="N5583" s="2" t="s">
        <v>21760</v>
      </c>
      <c r="O5583" s="2" t="s">
        <v>21761</v>
      </c>
      <c r="P5583" s="2" t="s">
        <v>41498</v>
      </c>
      <c r="Q5583" s="2" t="s">
        <v>41721</v>
      </c>
      <c r="R5583" s="2" t="s">
        <v>41370</v>
      </c>
    </row>
    <row r="5584" spans="6:18" x14ac:dyDescent="0.3">
      <c r="F5584" s="13">
        <v>15082</v>
      </c>
      <c r="G5584" s="1" t="s">
        <v>22448</v>
      </c>
      <c r="H5584" s="9" t="s">
        <v>3266</v>
      </c>
      <c r="I5584" s="5" t="s">
        <v>228</v>
      </c>
      <c r="J5584" s="5" t="s">
        <v>228</v>
      </c>
      <c r="K5584" s="8" t="s">
        <v>12769</v>
      </c>
      <c r="L5584" s="12" t="s">
        <v>15664</v>
      </c>
      <c r="M5584" s="4" t="s">
        <v>30073</v>
      </c>
      <c r="N5584" s="2" t="s">
        <v>9786</v>
      </c>
      <c r="O5584" s="2" t="s">
        <v>18555</v>
      </c>
      <c r="P5584" s="2" t="s">
        <v>32865</v>
      </c>
      <c r="Q5584" s="2" t="s">
        <v>41722</v>
      </c>
      <c r="R5584" s="2" t="s">
        <v>41371</v>
      </c>
    </row>
    <row r="5585" spans="6:18" x14ac:dyDescent="0.3">
      <c r="F5585" s="13">
        <v>15083</v>
      </c>
      <c r="G5585" s="1" t="s">
        <v>22448</v>
      </c>
      <c r="H5585" s="9" t="s">
        <v>21762</v>
      </c>
      <c r="I5585" s="5" t="s">
        <v>196</v>
      </c>
      <c r="J5585" s="5" t="s">
        <v>29004</v>
      </c>
      <c r="K5585" s="8" t="s">
        <v>12766</v>
      </c>
      <c r="L5585" s="12" t="s">
        <v>21763</v>
      </c>
      <c r="M5585" s="4" t="s">
        <v>30074</v>
      </c>
      <c r="N5585" s="2" t="s">
        <v>21764</v>
      </c>
      <c r="O5585" s="2" t="s">
        <v>21765</v>
      </c>
      <c r="P5585" s="2" t="s">
        <v>41440</v>
      </c>
      <c r="Q5585" s="2" t="s">
        <v>41723</v>
      </c>
      <c r="R5585" s="2" t="s">
        <v>30074</v>
      </c>
    </row>
    <row r="5586" spans="6:18" x14ac:dyDescent="0.3">
      <c r="F5586" s="13">
        <v>15084</v>
      </c>
      <c r="G5586" s="1" t="s">
        <v>22448</v>
      </c>
      <c r="H5586" s="9" t="s">
        <v>21647</v>
      </c>
      <c r="I5586" s="5" t="s">
        <v>54</v>
      </c>
      <c r="J5586" s="5" t="s">
        <v>54</v>
      </c>
      <c r="K5586" s="8" t="s">
        <v>21648</v>
      </c>
      <c r="L5586" s="12" t="s">
        <v>15666</v>
      </c>
      <c r="M5586" s="4" t="s">
        <v>30022</v>
      </c>
      <c r="N5586" s="2" t="s">
        <v>9787</v>
      </c>
      <c r="O5586" s="2" t="s">
        <v>21649</v>
      </c>
      <c r="P5586" s="2" t="s">
        <v>41461</v>
      </c>
      <c r="Q5586" s="2" t="s">
        <v>41678</v>
      </c>
      <c r="R5586" s="2" t="s">
        <v>41352</v>
      </c>
    </row>
    <row r="5587" spans="6:18" x14ac:dyDescent="0.3">
      <c r="F5587" s="13">
        <v>15085</v>
      </c>
      <c r="G5587" s="1" t="s">
        <v>22448</v>
      </c>
      <c r="H5587" s="9" t="s">
        <v>21766</v>
      </c>
      <c r="I5587" s="5" t="s">
        <v>21767</v>
      </c>
      <c r="J5587" s="5" t="s">
        <v>29005</v>
      </c>
      <c r="K5587" s="8" t="s">
        <v>21766</v>
      </c>
      <c r="L5587" s="12" t="s">
        <v>21768</v>
      </c>
      <c r="M5587" s="4" t="s">
        <v>30075</v>
      </c>
      <c r="N5587" s="2" t="s">
        <v>21769</v>
      </c>
      <c r="O5587" s="2" t="s">
        <v>21770</v>
      </c>
      <c r="P5587" s="2" t="s">
        <v>41499</v>
      </c>
      <c r="Q5587" s="2" t="s">
        <v>41724</v>
      </c>
      <c r="R5587" s="2" t="s">
        <v>41372</v>
      </c>
    </row>
    <row r="5588" spans="6:18" x14ac:dyDescent="0.3">
      <c r="F5588" s="13">
        <v>15086</v>
      </c>
      <c r="G5588" s="1" t="s">
        <v>22448</v>
      </c>
      <c r="H5588" s="9" t="s">
        <v>21771</v>
      </c>
      <c r="I5588" s="5" t="s">
        <v>21772</v>
      </c>
      <c r="J5588" s="5" t="s">
        <v>21772</v>
      </c>
      <c r="K5588" s="8" t="s">
        <v>21773</v>
      </c>
      <c r="L5588" s="12" t="s">
        <v>21774</v>
      </c>
      <c r="M5588" s="4" t="s">
        <v>29970</v>
      </c>
      <c r="N5588" s="2" t="s">
        <v>21775</v>
      </c>
      <c r="O5588" s="2" t="s">
        <v>21776</v>
      </c>
      <c r="P5588" s="2" t="s">
        <v>41500</v>
      </c>
      <c r="Q5588" s="2" t="s">
        <v>41725</v>
      </c>
      <c r="R5588" s="2" t="s">
        <v>41373</v>
      </c>
    </row>
    <row r="5589" spans="6:18" x14ac:dyDescent="0.3">
      <c r="F5589" s="13">
        <v>15087</v>
      </c>
      <c r="G5589" s="1" t="s">
        <v>22448</v>
      </c>
      <c r="H5589" s="9" t="s">
        <v>21777</v>
      </c>
      <c r="I5589" s="5" t="s">
        <v>21778</v>
      </c>
      <c r="J5589" s="5" t="s">
        <v>29006</v>
      </c>
      <c r="K5589" s="8" t="s">
        <v>21779</v>
      </c>
      <c r="L5589" s="12" t="s">
        <v>21780</v>
      </c>
      <c r="M5589" s="4" t="s">
        <v>30076</v>
      </c>
      <c r="N5589" s="2" t="s">
        <v>21781</v>
      </c>
      <c r="O5589" s="2" t="s">
        <v>21782</v>
      </c>
      <c r="P5589" s="2" t="s">
        <v>41501</v>
      </c>
      <c r="Q5589" s="2" t="s">
        <v>41726</v>
      </c>
      <c r="R5589" s="2" t="s">
        <v>41374</v>
      </c>
    </row>
    <row r="5590" spans="6:18" x14ac:dyDescent="0.3">
      <c r="F5590" s="13">
        <v>15088</v>
      </c>
      <c r="G5590" s="1" t="s">
        <v>22448</v>
      </c>
      <c r="H5590" s="9" t="s">
        <v>21783</v>
      </c>
      <c r="I5590" s="5" t="s">
        <v>21784</v>
      </c>
      <c r="J5590" s="5" t="s">
        <v>21787</v>
      </c>
      <c r="K5590" s="8" t="s">
        <v>21785</v>
      </c>
      <c r="L5590" s="12" t="s">
        <v>21786</v>
      </c>
      <c r="M5590" s="4" t="s">
        <v>29980</v>
      </c>
      <c r="N5590" s="2" t="s">
        <v>21787</v>
      </c>
      <c r="O5590" s="2" t="s">
        <v>21788</v>
      </c>
      <c r="P5590" s="2" t="s">
        <v>41436</v>
      </c>
      <c r="Q5590" s="2" t="s">
        <v>41727</v>
      </c>
      <c r="R5590" s="2" t="s">
        <v>41329</v>
      </c>
    </row>
    <row r="5591" spans="6:18" x14ac:dyDescent="0.3">
      <c r="F5591" s="13">
        <v>15089</v>
      </c>
      <c r="G5591" s="1" t="s">
        <v>22448</v>
      </c>
      <c r="H5591" s="9" t="s">
        <v>21789</v>
      </c>
      <c r="I5591" s="5" t="s">
        <v>21790</v>
      </c>
      <c r="J5591" s="5" t="s">
        <v>29007</v>
      </c>
      <c r="K5591" s="8" t="s">
        <v>21791</v>
      </c>
      <c r="L5591" s="12" t="s">
        <v>21792</v>
      </c>
      <c r="M5591" s="4" t="s">
        <v>30077</v>
      </c>
      <c r="N5591" s="2" t="s">
        <v>21793</v>
      </c>
      <c r="O5591" s="2" t="s">
        <v>21794</v>
      </c>
      <c r="P5591" s="2" t="s">
        <v>32346</v>
      </c>
      <c r="Q5591" s="2" t="s">
        <v>32584</v>
      </c>
      <c r="R5591" s="2" t="s">
        <v>41375</v>
      </c>
    </row>
    <row r="5592" spans="6:18" x14ac:dyDescent="0.3">
      <c r="F5592" s="13">
        <v>15090</v>
      </c>
      <c r="G5592" s="1" t="s">
        <v>22448</v>
      </c>
      <c r="H5592" s="9" t="s">
        <v>21795</v>
      </c>
      <c r="I5592" s="5" t="s">
        <v>179</v>
      </c>
      <c r="J5592" s="5" t="s">
        <v>179</v>
      </c>
      <c r="K5592" s="8" t="s">
        <v>21796</v>
      </c>
      <c r="L5592" s="12" t="s">
        <v>21797</v>
      </c>
      <c r="M5592" s="4" t="s">
        <v>30078</v>
      </c>
      <c r="N5592" s="2" t="s">
        <v>21798</v>
      </c>
      <c r="O5592" s="2" t="s">
        <v>21799</v>
      </c>
      <c r="P5592" s="2" t="s">
        <v>41502</v>
      </c>
      <c r="Q5592" s="2" t="s">
        <v>41728</v>
      </c>
      <c r="R5592" s="2" t="s">
        <v>41376</v>
      </c>
    </row>
    <row r="5593" spans="6:18" x14ac:dyDescent="0.3">
      <c r="F5593" s="13">
        <v>15091</v>
      </c>
      <c r="G5593" s="1" t="s">
        <v>22448</v>
      </c>
      <c r="H5593" s="9" t="s">
        <v>21466</v>
      </c>
      <c r="I5593" s="5" t="s">
        <v>182</v>
      </c>
      <c r="J5593" s="5" t="s">
        <v>182</v>
      </c>
      <c r="K5593" s="8" t="s">
        <v>21467</v>
      </c>
      <c r="L5593" s="12" t="s">
        <v>21468</v>
      </c>
      <c r="M5593" s="4" t="s">
        <v>29964</v>
      </c>
      <c r="N5593" s="2" t="s">
        <v>21446</v>
      </c>
      <c r="O5593" s="2" t="s">
        <v>21447</v>
      </c>
      <c r="P5593" s="2" t="s">
        <v>41497</v>
      </c>
      <c r="Q5593" s="2" t="s">
        <v>41632</v>
      </c>
      <c r="R5593" s="2" t="s">
        <v>41314</v>
      </c>
    </row>
    <row r="5594" spans="6:18" x14ac:dyDescent="0.3">
      <c r="F5594" s="13">
        <v>15092</v>
      </c>
      <c r="G5594" s="1" t="s">
        <v>22448</v>
      </c>
      <c r="H5594" s="9" t="s">
        <v>21642</v>
      </c>
      <c r="I5594" s="5" t="s">
        <v>21800</v>
      </c>
      <c r="J5594" s="5" t="s">
        <v>29008</v>
      </c>
      <c r="K5594" s="8" t="s">
        <v>21643</v>
      </c>
      <c r="L5594" s="12" t="s">
        <v>21644</v>
      </c>
      <c r="M5594" s="4" t="s">
        <v>10068</v>
      </c>
      <c r="N5594" s="2" t="s">
        <v>21645</v>
      </c>
      <c r="O5594" s="2" t="s">
        <v>21646</v>
      </c>
      <c r="P5594" s="2" t="s">
        <v>41501</v>
      </c>
      <c r="Q5594" s="2" t="s">
        <v>41677</v>
      </c>
      <c r="R5594" s="2" t="s">
        <v>41351</v>
      </c>
    </row>
    <row r="5595" spans="6:18" x14ac:dyDescent="0.3">
      <c r="F5595" s="13">
        <v>15093</v>
      </c>
      <c r="G5595" s="1" t="s">
        <v>22448</v>
      </c>
      <c r="H5595" s="9" t="s">
        <v>21801</v>
      </c>
      <c r="I5595" s="5" t="s">
        <v>36</v>
      </c>
      <c r="J5595" s="5" t="s">
        <v>36</v>
      </c>
      <c r="K5595" s="8" t="s">
        <v>21802</v>
      </c>
      <c r="L5595" s="12" t="s">
        <v>21803</v>
      </c>
      <c r="M5595" s="4" t="s">
        <v>30079</v>
      </c>
      <c r="N5595" s="2" t="s">
        <v>21804</v>
      </c>
      <c r="O5595" s="2" t="s">
        <v>21805</v>
      </c>
      <c r="P5595" s="2" t="s">
        <v>41503</v>
      </c>
      <c r="Q5595" s="2" t="s">
        <v>41729</v>
      </c>
      <c r="R5595" s="2" t="s">
        <v>41377</v>
      </c>
    </row>
    <row r="5596" spans="6:18" x14ac:dyDescent="0.3">
      <c r="F5596" s="13">
        <v>15094</v>
      </c>
      <c r="G5596" s="1" t="s">
        <v>22448</v>
      </c>
      <c r="H5596" s="9" t="s">
        <v>21806</v>
      </c>
      <c r="I5596" s="5" t="s">
        <v>21807</v>
      </c>
      <c r="J5596" s="5" t="s">
        <v>21807</v>
      </c>
      <c r="K5596" s="8" t="s">
        <v>21808</v>
      </c>
      <c r="L5596" s="12" t="s">
        <v>21809</v>
      </c>
      <c r="M5596" s="4" t="s">
        <v>30080</v>
      </c>
      <c r="N5596" s="2" t="s">
        <v>21810</v>
      </c>
      <c r="O5596" s="2" t="s">
        <v>21811</v>
      </c>
      <c r="P5596" s="2" t="s">
        <v>41472</v>
      </c>
      <c r="Q5596" s="2" t="s">
        <v>41691</v>
      </c>
      <c r="R5596" s="2" t="s">
        <v>30080</v>
      </c>
    </row>
    <row r="5597" spans="6:18" x14ac:dyDescent="0.3">
      <c r="F5597" s="13">
        <v>15095</v>
      </c>
      <c r="G5597" s="1" t="s">
        <v>22448</v>
      </c>
      <c r="H5597" s="9" t="s">
        <v>21812</v>
      </c>
      <c r="I5597" s="5" t="s">
        <v>21813</v>
      </c>
      <c r="J5597" s="5" t="s">
        <v>29009</v>
      </c>
      <c r="K5597" s="8" t="s">
        <v>21814</v>
      </c>
      <c r="L5597" s="12" t="s">
        <v>21815</v>
      </c>
      <c r="M5597" s="4" t="s">
        <v>30081</v>
      </c>
      <c r="N5597" s="2" t="s">
        <v>21816</v>
      </c>
      <c r="O5597" s="2" t="s">
        <v>21817</v>
      </c>
      <c r="P5597" s="2" t="s">
        <v>41504</v>
      </c>
      <c r="Q5597" s="2" t="s">
        <v>41730</v>
      </c>
      <c r="R5597" s="2" t="s">
        <v>41378</v>
      </c>
    </row>
    <row r="5598" spans="6:18" x14ac:dyDescent="0.3">
      <c r="F5598" s="13">
        <v>15096</v>
      </c>
      <c r="G5598" s="1" t="s">
        <v>22448</v>
      </c>
      <c r="H5598" s="9" t="s">
        <v>21818</v>
      </c>
      <c r="I5598" s="5" t="s">
        <v>21819</v>
      </c>
      <c r="J5598" s="5" t="s">
        <v>21819</v>
      </c>
      <c r="K5598" s="8" t="s">
        <v>21820</v>
      </c>
      <c r="L5598" s="12" t="s">
        <v>21821</v>
      </c>
      <c r="M5598" s="4" t="s">
        <v>30082</v>
      </c>
      <c r="N5598" s="2" t="s">
        <v>21819</v>
      </c>
      <c r="O5598" s="2" t="s">
        <v>21822</v>
      </c>
      <c r="P5598" s="2" t="s">
        <v>41505</v>
      </c>
      <c r="Q5598" s="2" t="s">
        <v>41731</v>
      </c>
      <c r="R5598" s="2" t="s">
        <v>41379</v>
      </c>
    </row>
    <row r="5599" spans="6:18" x14ac:dyDescent="0.3">
      <c r="F5599" s="13">
        <v>15097</v>
      </c>
      <c r="G5599" s="1" t="s">
        <v>22448</v>
      </c>
      <c r="H5599" s="9" t="s">
        <v>21823</v>
      </c>
      <c r="I5599" s="5" t="s">
        <v>21824</v>
      </c>
      <c r="J5599" s="5" t="s">
        <v>29010</v>
      </c>
      <c r="K5599" s="8" t="s">
        <v>21825</v>
      </c>
      <c r="L5599" s="12" t="s">
        <v>21826</v>
      </c>
      <c r="M5599" s="4" t="s">
        <v>30083</v>
      </c>
      <c r="N5599" s="2" t="s">
        <v>21827</v>
      </c>
      <c r="O5599" s="2" t="s">
        <v>21828</v>
      </c>
      <c r="P5599" s="2" t="s">
        <v>41506</v>
      </c>
      <c r="Q5599" s="2" t="s">
        <v>41732</v>
      </c>
      <c r="R5599" s="2" t="s">
        <v>30083</v>
      </c>
    </row>
    <row r="5600" spans="6:18" x14ac:dyDescent="0.3">
      <c r="F5600" s="13">
        <v>15098</v>
      </c>
      <c r="G5600" s="1" t="s">
        <v>22448</v>
      </c>
      <c r="H5600" s="9" t="s">
        <v>21539</v>
      </c>
      <c r="I5600" s="5" t="s">
        <v>72</v>
      </c>
      <c r="J5600" s="5" t="s">
        <v>73</v>
      </c>
      <c r="K5600" s="8" t="s">
        <v>10765</v>
      </c>
      <c r="L5600" s="12" t="s">
        <v>13672</v>
      </c>
      <c r="M5600" s="4" t="s">
        <v>10014</v>
      </c>
      <c r="N5600" s="2" t="s">
        <v>242</v>
      </c>
      <c r="O5600" s="2" t="s">
        <v>21540</v>
      </c>
      <c r="P5600" s="2" t="s">
        <v>34123</v>
      </c>
      <c r="Q5600" s="2" t="s">
        <v>41647</v>
      </c>
      <c r="R5600" s="2" t="s">
        <v>34037</v>
      </c>
    </row>
    <row r="5601" spans="6:18" x14ac:dyDescent="0.3">
      <c r="F5601" s="13">
        <v>15099</v>
      </c>
      <c r="G5601" s="1" t="s">
        <v>22448</v>
      </c>
      <c r="H5601" s="9" t="s">
        <v>21829</v>
      </c>
      <c r="I5601" s="5" t="s">
        <v>175</v>
      </c>
      <c r="J5601" s="5" t="s">
        <v>29011</v>
      </c>
      <c r="K5601" s="8" t="s">
        <v>21830</v>
      </c>
      <c r="L5601" s="12" t="s">
        <v>21831</v>
      </c>
      <c r="M5601" s="4" t="s">
        <v>30084</v>
      </c>
      <c r="N5601" s="2" t="s">
        <v>21832</v>
      </c>
      <c r="O5601" s="2" t="s">
        <v>21833</v>
      </c>
      <c r="P5601" s="2" t="s">
        <v>41507</v>
      </c>
      <c r="Q5601" s="2" t="s">
        <v>41733</v>
      </c>
      <c r="R5601" s="2" t="s">
        <v>41380</v>
      </c>
    </row>
    <row r="5602" spans="6:18" x14ac:dyDescent="0.3">
      <c r="F5602" s="13">
        <v>15100</v>
      </c>
      <c r="G5602" s="1" t="s">
        <v>22448</v>
      </c>
      <c r="H5602" s="9" t="s">
        <v>3264</v>
      </c>
      <c r="I5602" s="5" t="s">
        <v>52</v>
      </c>
      <c r="J5602" s="5" t="s">
        <v>53</v>
      </c>
      <c r="K5602" s="8" t="s">
        <v>12767</v>
      </c>
      <c r="L5602" s="12" t="s">
        <v>15660</v>
      </c>
      <c r="M5602" s="4" t="s">
        <v>10065</v>
      </c>
      <c r="N5602" s="2" t="s">
        <v>9782</v>
      </c>
      <c r="O5602" s="2" t="s">
        <v>18553</v>
      </c>
      <c r="P5602" s="2" t="s">
        <v>3263</v>
      </c>
      <c r="Q5602" s="2" t="s">
        <v>41683</v>
      </c>
      <c r="R5602" s="2" t="s">
        <v>41381</v>
      </c>
    </row>
    <row r="5603" spans="6:18" x14ac:dyDescent="0.3">
      <c r="F5603" s="13">
        <v>15101</v>
      </c>
      <c r="G5603" s="1" t="s">
        <v>22448</v>
      </c>
      <c r="H5603" s="9" t="s">
        <v>21834</v>
      </c>
      <c r="I5603" s="5" t="s">
        <v>244</v>
      </c>
      <c r="J5603" s="5" t="s">
        <v>245</v>
      </c>
      <c r="K5603" s="8" t="s">
        <v>21835</v>
      </c>
      <c r="L5603" s="12" t="s">
        <v>21836</v>
      </c>
      <c r="M5603" s="4" t="s">
        <v>159</v>
      </c>
      <c r="N5603" s="2" t="s">
        <v>21837</v>
      </c>
      <c r="O5603" s="2" t="s">
        <v>21838</v>
      </c>
      <c r="P5603" s="2" t="s">
        <v>41508</v>
      </c>
      <c r="Q5603" s="2" t="s">
        <v>41734</v>
      </c>
      <c r="R5603" s="2" t="s">
        <v>159</v>
      </c>
    </row>
    <row r="5604" spans="6:18" x14ac:dyDescent="0.3">
      <c r="F5604" s="13">
        <v>15102</v>
      </c>
      <c r="G5604" s="1" t="s">
        <v>22448</v>
      </c>
      <c r="H5604" s="9" t="s">
        <v>21839</v>
      </c>
      <c r="I5604" s="5" t="s">
        <v>21840</v>
      </c>
      <c r="J5604" s="5" t="s">
        <v>29012</v>
      </c>
      <c r="K5604" s="8" t="s">
        <v>21841</v>
      </c>
      <c r="L5604" s="12" t="s">
        <v>21842</v>
      </c>
      <c r="M5604" s="4" t="s">
        <v>30085</v>
      </c>
      <c r="N5604" s="2" t="s">
        <v>21843</v>
      </c>
      <c r="O5604" s="2" t="s">
        <v>21844</v>
      </c>
      <c r="P5604" s="2" t="s">
        <v>41509</v>
      </c>
      <c r="Q5604" s="2" t="s">
        <v>41735</v>
      </c>
      <c r="R5604" s="2" t="s">
        <v>30085</v>
      </c>
    </row>
    <row r="5605" spans="6:18" x14ac:dyDescent="0.3">
      <c r="F5605" s="13">
        <v>15103</v>
      </c>
      <c r="G5605" s="1" t="s">
        <v>22448</v>
      </c>
      <c r="H5605" s="9" t="s">
        <v>3267</v>
      </c>
      <c r="I5605" s="5" t="s">
        <v>226</v>
      </c>
      <c r="J5605" s="5" t="s">
        <v>29013</v>
      </c>
      <c r="K5605" s="8" t="s">
        <v>12770</v>
      </c>
      <c r="L5605" s="12" t="s">
        <v>15667</v>
      </c>
      <c r="M5605" s="4" t="s">
        <v>30086</v>
      </c>
      <c r="N5605" s="2" t="s">
        <v>9788</v>
      </c>
      <c r="O5605" s="2" t="s">
        <v>18551</v>
      </c>
      <c r="P5605" s="2" t="s">
        <v>41510</v>
      </c>
      <c r="Q5605" s="2" t="s">
        <v>41736</v>
      </c>
      <c r="R5605" s="2" t="s">
        <v>41382</v>
      </c>
    </row>
    <row r="5606" spans="6:18" x14ac:dyDescent="0.3">
      <c r="F5606" s="13">
        <v>15104</v>
      </c>
      <c r="G5606" s="1" t="s">
        <v>22448</v>
      </c>
      <c r="H5606" s="9" t="s">
        <v>21448</v>
      </c>
      <c r="I5606" s="5" t="s">
        <v>21449</v>
      </c>
      <c r="J5606" s="5" t="s">
        <v>21449</v>
      </c>
      <c r="K5606" s="8" t="s">
        <v>21448</v>
      </c>
      <c r="L5606" s="12" t="s">
        <v>21450</v>
      </c>
      <c r="M5606" s="4" t="s">
        <v>29965</v>
      </c>
      <c r="N5606" s="2" t="s">
        <v>21451</v>
      </c>
      <c r="O5606" s="2" t="s">
        <v>21452</v>
      </c>
      <c r="P5606" s="2" t="s">
        <v>41421</v>
      </c>
      <c r="Q5606" s="2" t="s">
        <v>41737</v>
      </c>
      <c r="R5606" s="2" t="s">
        <v>41315</v>
      </c>
    </row>
    <row r="5607" spans="6:18" x14ac:dyDescent="0.3">
      <c r="F5607" s="13">
        <v>15105</v>
      </c>
      <c r="G5607" s="1" t="s">
        <v>22448</v>
      </c>
      <c r="H5607" s="9" t="s">
        <v>21453</v>
      </c>
      <c r="I5607" s="5" t="s">
        <v>21454</v>
      </c>
      <c r="J5607" s="5" t="s">
        <v>28975</v>
      </c>
      <c r="K5607" s="8" t="s">
        <v>21455</v>
      </c>
      <c r="L5607" s="12" t="s">
        <v>21456</v>
      </c>
      <c r="M5607" s="4" t="s">
        <v>29966</v>
      </c>
      <c r="N5607" s="2" t="s">
        <v>21457</v>
      </c>
      <c r="O5607" s="2" t="s">
        <v>21458</v>
      </c>
      <c r="P5607" s="2" t="s">
        <v>41422</v>
      </c>
      <c r="Q5607" s="2" t="s">
        <v>41630</v>
      </c>
      <c r="R5607" s="2" t="s">
        <v>41316</v>
      </c>
    </row>
    <row r="5608" spans="6:18" x14ac:dyDescent="0.3">
      <c r="F5608" s="13">
        <v>15106</v>
      </c>
      <c r="G5608" s="1" t="s">
        <v>22448</v>
      </c>
      <c r="H5608" s="9" t="s">
        <v>224</v>
      </c>
      <c r="I5608" s="5" t="s">
        <v>199</v>
      </c>
      <c r="J5608" s="5" t="s">
        <v>200</v>
      </c>
      <c r="K5608" s="8" t="s">
        <v>21459</v>
      </c>
      <c r="L5608" s="12" t="s">
        <v>12922</v>
      </c>
      <c r="M5608" s="4" t="s">
        <v>23698</v>
      </c>
      <c r="N5608" s="2" t="s">
        <v>7135</v>
      </c>
      <c r="O5608" s="2" t="s">
        <v>21460</v>
      </c>
      <c r="P5608" s="2" t="s">
        <v>31313</v>
      </c>
      <c r="Q5608" s="2" t="s">
        <v>31219</v>
      </c>
      <c r="R5608" s="2" t="s">
        <v>31169</v>
      </c>
    </row>
    <row r="5609" spans="6:18" x14ac:dyDescent="0.3">
      <c r="F5609" s="13">
        <v>15107</v>
      </c>
      <c r="G5609" s="1" t="s">
        <v>22448</v>
      </c>
      <c r="H5609" s="9" t="s">
        <v>21845</v>
      </c>
      <c r="I5609" s="5" t="s">
        <v>21846</v>
      </c>
      <c r="J5609" s="5" t="s">
        <v>21846</v>
      </c>
      <c r="K5609" s="8" t="s">
        <v>21847</v>
      </c>
      <c r="L5609" s="12" t="s">
        <v>21848</v>
      </c>
      <c r="M5609" s="4" t="s">
        <v>21849</v>
      </c>
      <c r="N5609" s="2" t="s">
        <v>21846</v>
      </c>
      <c r="O5609" s="2" t="s">
        <v>21850</v>
      </c>
      <c r="P5609" s="2" t="s">
        <v>21845</v>
      </c>
      <c r="Q5609" s="2" t="s">
        <v>41738</v>
      </c>
      <c r="R5609" s="2" t="s">
        <v>41383</v>
      </c>
    </row>
    <row r="5610" spans="6:18" x14ac:dyDescent="0.3">
      <c r="F5610" s="13">
        <v>15108</v>
      </c>
      <c r="G5610" s="1" t="s">
        <v>22448</v>
      </c>
      <c r="H5610" s="9" t="s">
        <v>21586</v>
      </c>
      <c r="I5610" s="5" t="s">
        <v>21587</v>
      </c>
      <c r="J5610" s="5" t="s">
        <v>21587</v>
      </c>
      <c r="K5610" s="8" t="s">
        <v>21588</v>
      </c>
      <c r="L5610" s="12" t="s">
        <v>21589</v>
      </c>
      <c r="M5610" s="4" t="s">
        <v>30012</v>
      </c>
      <c r="N5610" s="2" t="s">
        <v>21590</v>
      </c>
      <c r="O5610" s="2" t="s">
        <v>21591</v>
      </c>
      <c r="P5610" s="2" t="s">
        <v>41449</v>
      </c>
      <c r="Q5610" s="2" t="s">
        <v>41669</v>
      </c>
      <c r="R5610" s="2" t="s">
        <v>41342</v>
      </c>
    </row>
    <row r="5611" spans="6:18" x14ac:dyDescent="0.3">
      <c r="F5611" s="13">
        <v>15109</v>
      </c>
      <c r="G5611" s="1" t="s">
        <v>22448</v>
      </c>
      <c r="H5611" s="9" t="s">
        <v>1476</v>
      </c>
      <c r="I5611" s="5" t="s">
        <v>380</v>
      </c>
      <c r="J5611" s="5" t="s">
        <v>28980</v>
      </c>
      <c r="K5611" s="8" t="s">
        <v>12772</v>
      </c>
      <c r="L5611" s="12" t="s">
        <v>15661</v>
      </c>
      <c r="M5611" s="4" t="s">
        <v>29972</v>
      </c>
      <c r="N5611" s="2" t="s">
        <v>9783</v>
      </c>
      <c r="O5611" s="2" t="s">
        <v>18557</v>
      </c>
      <c r="P5611" s="2" t="s">
        <v>41511</v>
      </c>
      <c r="Q5611" s="2" t="s">
        <v>41638</v>
      </c>
      <c r="R5611" s="2" t="s">
        <v>41322</v>
      </c>
    </row>
    <row r="5612" spans="6:18" x14ac:dyDescent="0.3">
      <c r="F5612" s="13">
        <v>15110</v>
      </c>
      <c r="G5612" s="1" t="s">
        <v>22448</v>
      </c>
      <c r="H5612" s="9" t="s">
        <v>21851</v>
      </c>
      <c r="I5612" s="5" t="s">
        <v>21852</v>
      </c>
      <c r="J5612" s="5" t="s">
        <v>29014</v>
      </c>
      <c r="K5612" s="8" t="s">
        <v>21853</v>
      </c>
      <c r="L5612" s="12" t="s">
        <v>21854</v>
      </c>
      <c r="M5612" s="4" t="s">
        <v>30087</v>
      </c>
      <c r="N5612" s="2" t="s">
        <v>21855</v>
      </c>
      <c r="O5612" s="2" t="s">
        <v>21856</v>
      </c>
      <c r="P5612" s="2" t="s">
        <v>41512</v>
      </c>
      <c r="Q5612" s="2" t="s">
        <v>41739</v>
      </c>
      <c r="R5612" s="2" t="s">
        <v>41384</v>
      </c>
    </row>
    <row r="5613" spans="6:18" x14ac:dyDescent="0.3">
      <c r="F5613" s="13">
        <v>15111</v>
      </c>
      <c r="G5613" s="1" t="s">
        <v>22448</v>
      </c>
      <c r="H5613" s="9" t="s">
        <v>21857</v>
      </c>
      <c r="I5613" s="5" t="s">
        <v>233</v>
      </c>
      <c r="J5613" s="5" t="s">
        <v>21860</v>
      </c>
      <c r="K5613" s="8" t="s">
        <v>21858</v>
      </c>
      <c r="L5613" s="12" t="s">
        <v>21859</v>
      </c>
      <c r="M5613" s="4" t="s">
        <v>30088</v>
      </c>
      <c r="N5613" s="2" t="s">
        <v>21860</v>
      </c>
      <c r="O5613" s="2" t="s">
        <v>21861</v>
      </c>
      <c r="P5613" s="2" t="s">
        <v>41513</v>
      </c>
      <c r="Q5613" s="2" t="s">
        <v>41740</v>
      </c>
      <c r="R5613" s="2" t="s">
        <v>41385</v>
      </c>
    </row>
    <row r="5614" spans="6:18" x14ac:dyDescent="0.3">
      <c r="F5614" s="13">
        <v>15112</v>
      </c>
      <c r="G5614" s="1" t="s">
        <v>22448</v>
      </c>
      <c r="H5614" s="9" t="s">
        <v>21443</v>
      </c>
      <c r="I5614" s="5" t="s">
        <v>24</v>
      </c>
      <c r="J5614" s="5" t="s">
        <v>24</v>
      </c>
      <c r="K5614" s="8" t="s">
        <v>21444</v>
      </c>
      <c r="L5614" s="12" t="s">
        <v>21445</v>
      </c>
      <c r="M5614" s="4" t="s">
        <v>30089</v>
      </c>
      <c r="N5614" s="2" t="s">
        <v>21446</v>
      </c>
      <c r="O5614" s="2" t="s">
        <v>21447</v>
      </c>
      <c r="P5614" s="2" t="s">
        <v>41514</v>
      </c>
      <c r="Q5614" s="2" t="s">
        <v>41741</v>
      </c>
      <c r="R5614" s="2" t="s">
        <v>41386</v>
      </c>
    </row>
    <row r="5615" spans="6:18" x14ac:dyDescent="0.3">
      <c r="F5615" s="13">
        <v>15113</v>
      </c>
      <c r="G5615" s="1" t="s">
        <v>22448</v>
      </c>
      <c r="H5615" s="9" t="s">
        <v>30</v>
      </c>
      <c r="I5615" s="5" t="s">
        <v>33</v>
      </c>
      <c r="J5615" s="5" t="s">
        <v>33</v>
      </c>
      <c r="K5615" s="8" t="s">
        <v>11886</v>
      </c>
      <c r="L5615" s="12" t="s">
        <v>14760</v>
      </c>
      <c r="M5615" s="4" t="s">
        <v>30071</v>
      </c>
      <c r="N5615" s="2" t="s">
        <v>8901</v>
      </c>
      <c r="O5615" s="2" t="s">
        <v>17705</v>
      </c>
      <c r="P5615" s="2" t="s">
        <v>37835</v>
      </c>
      <c r="Q5615" s="2" t="s">
        <v>41643</v>
      </c>
      <c r="R5615" s="2" t="s">
        <v>37873</v>
      </c>
    </row>
    <row r="5616" spans="6:18" x14ac:dyDescent="0.3">
      <c r="F5616" s="13">
        <v>15114</v>
      </c>
      <c r="G5616" s="1" t="s">
        <v>22448</v>
      </c>
      <c r="H5616" s="9" t="s">
        <v>21862</v>
      </c>
      <c r="I5616" s="5" t="s">
        <v>21863</v>
      </c>
      <c r="J5616" s="5" t="s">
        <v>29015</v>
      </c>
      <c r="K5616" s="8" t="s">
        <v>21864</v>
      </c>
      <c r="L5616" s="12" t="s">
        <v>21865</v>
      </c>
      <c r="M5616" s="4" t="s">
        <v>21866</v>
      </c>
      <c r="N5616" s="2" t="s">
        <v>21867</v>
      </c>
      <c r="O5616" s="2" t="s">
        <v>21868</v>
      </c>
      <c r="P5616" s="2" t="s">
        <v>21862</v>
      </c>
      <c r="Q5616" s="2" t="s">
        <v>41742</v>
      </c>
      <c r="R5616" s="2" t="s">
        <v>41387</v>
      </c>
    </row>
    <row r="5617" spans="6:18" x14ac:dyDescent="0.3">
      <c r="F5617" s="13">
        <v>15115</v>
      </c>
      <c r="G5617" s="1" t="s">
        <v>22448</v>
      </c>
      <c r="H5617" s="9" t="s">
        <v>21737</v>
      </c>
      <c r="I5617" s="5" t="s">
        <v>48</v>
      </c>
      <c r="J5617" s="5" t="s">
        <v>49</v>
      </c>
      <c r="K5617" s="8" t="s">
        <v>21738</v>
      </c>
      <c r="L5617" s="12" t="s">
        <v>21739</v>
      </c>
      <c r="M5617" s="4" t="s">
        <v>30090</v>
      </c>
      <c r="N5617" s="2" t="s">
        <v>21740</v>
      </c>
      <c r="O5617" s="2" t="s">
        <v>21741</v>
      </c>
      <c r="P5617" s="2" t="s">
        <v>41515</v>
      </c>
      <c r="Q5617" s="2" t="s">
        <v>41743</v>
      </c>
      <c r="R5617" s="2" t="s">
        <v>41368</v>
      </c>
    </row>
    <row r="5618" spans="6:18" x14ac:dyDescent="0.3">
      <c r="F5618" s="13">
        <v>15116</v>
      </c>
      <c r="G5618" s="1" t="s">
        <v>22448</v>
      </c>
      <c r="H5618" s="9" t="s">
        <v>21869</v>
      </c>
      <c r="I5618" s="5" t="s">
        <v>45</v>
      </c>
      <c r="J5618" s="5" t="s">
        <v>45</v>
      </c>
      <c r="K5618" s="8" t="s">
        <v>21870</v>
      </c>
      <c r="L5618" s="12" t="s">
        <v>21871</v>
      </c>
      <c r="M5618" s="4" t="s">
        <v>30006</v>
      </c>
      <c r="N5618" s="2" t="s">
        <v>21554</v>
      </c>
      <c r="O5618" s="2" t="s">
        <v>21872</v>
      </c>
      <c r="P5618" s="2" t="s">
        <v>41516</v>
      </c>
      <c r="Q5618" s="2" t="s">
        <v>41702</v>
      </c>
      <c r="R5618" s="2" t="s">
        <v>41335</v>
      </c>
    </row>
    <row r="5619" spans="6:18" x14ac:dyDescent="0.3">
      <c r="F5619" s="13">
        <v>15117</v>
      </c>
      <c r="G5619" s="1" t="s">
        <v>22448</v>
      </c>
      <c r="H5619" s="9" t="s">
        <v>21742</v>
      </c>
      <c r="I5619" s="5" t="s">
        <v>59</v>
      </c>
      <c r="J5619" s="5" t="s">
        <v>59</v>
      </c>
      <c r="K5619" s="8" t="s">
        <v>12770</v>
      </c>
      <c r="L5619" s="12" t="s">
        <v>15645</v>
      </c>
      <c r="M5619" s="4" t="s">
        <v>30091</v>
      </c>
      <c r="N5619" s="2" t="s">
        <v>9767</v>
      </c>
      <c r="O5619" s="2" t="s">
        <v>18551</v>
      </c>
      <c r="P5619" s="2" t="s">
        <v>41442</v>
      </c>
      <c r="Q5619" s="2" t="s">
        <v>41662</v>
      </c>
      <c r="R5619" s="2" t="s">
        <v>41343</v>
      </c>
    </row>
    <row r="5620" spans="6:18" x14ac:dyDescent="0.3">
      <c r="F5620" s="13">
        <v>15118</v>
      </c>
      <c r="G5620" s="1" t="s">
        <v>22448</v>
      </c>
      <c r="H5620" s="9" t="s">
        <v>21873</v>
      </c>
      <c r="I5620" s="5" t="s">
        <v>21874</v>
      </c>
      <c r="J5620" s="5" t="s">
        <v>21874</v>
      </c>
      <c r="K5620" s="8" t="s">
        <v>21875</v>
      </c>
      <c r="L5620" s="12" t="s">
        <v>21876</v>
      </c>
      <c r="M5620" s="4" t="s">
        <v>30092</v>
      </c>
      <c r="N5620" s="2" t="s">
        <v>21877</v>
      </c>
      <c r="O5620" s="2" t="s">
        <v>21878</v>
      </c>
      <c r="P5620" s="2" t="s">
        <v>41517</v>
      </c>
      <c r="Q5620" s="2" t="s">
        <v>41744</v>
      </c>
      <c r="R5620" s="2" t="s">
        <v>41388</v>
      </c>
    </row>
    <row r="5621" spans="6:18" x14ac:dyDescent="0.3">
      <c r="F5621" s="13">
        <v>15119</v>
      </c>
      <c r="G5621" s="1" t="s">
        <v>22448</v>
      </c>
      <c r="H5621" s="9" t="s">
        <v>21879</v>
      </c>
      <c r="I5621" s="5" t="s">
        <v>21880</v>
      </c>
      <c r="J5621" s="5" t="s">
        <v>21883</v>
      </c>
      <c r="K5621" s="8" t="s">
        <v>21881</v>
      </c>
      <c r="L5621" s="12" t="s">
        <v>21882</v>
      </c>
      <c r="M5621" s="4" t="s">
        <v>10047</v>
      </c>
      <c r="N5621" s="2" t="s">
        <v>21883</v>
      </c>
      <c r="O5621" s="2" t="s">
        <v>21884</v>
      </c>
      <c r="P5621" s="2" t="s">
        <v>41518</v>
      </c>
      <c r="Q5621" s="2" t="s">
        <v>41745</v>
      </c>
      <c r="R5621" s="2" t="s">
        <v>41389</v>
      </c>
    </row>
    <row r="5622" spans="6:18" x14ac:dyDescent="0.3">
      <c r="F5622" s="13">
        <v>15120</v>
      </c>
      <c r="G5622" s="1" t="s">
        <v>22448</v>
      </c>
      <c r="H5622" s="9" t="s">
        <v>21885</v>
      </c>
      <c r="I5622" s="5" t="s">
        <v>21886</v>
      </c>
      <c r="J5622" s="5" t="s">
        <v>21886</v>
      </c>
      <c r="K5622" s="8" t="s">
        <v>21887</v>
      </c>
      <c r="L5622" s="12" t="s">
        <v>21888</v>
      </c>
      <c r="M5622" s="4" t="s">
        <v>30093</v>
      </c>
      <c r="N5622" s="2" t="s">
        <v>21889</v>
      </c>
      <c r="O5622" s="2" t="s">
        <v>21890</v>
      </c>
      <c r="P5622" s="2" t="s">
        <v>236</v>
      </c>
      <c r="Q5622" s="2" t="s">
        <v>41746</v>
      </c>
      <c r="R5622" s="2" t="s">
        <v>41390</v>
      </c>
    </row>
    <row r="5623" spans="6:18" x14ac:dyDescent="0.3">
      <c r="F5623" s="13">
        <v>15121</v>
      </c>
      <c r="G5623" s="1" t="s">
        <v>22448</v>
      </c>
      <c r="H5623" s="9" t="s">
        <v>30</v>
      </c>
      <c r="I5623" s="5" t="s">
        <v>202</v>
      </c>
      <c r="J5623" s="5" t="s">
        <v>203</v>
      </c>
      <c r="K5623" s="8" t="s">
        <v>11886</v>
      </c>
      <c r="L5623" s="12" t="s">
        <v>14760</v>
      </c>
      <c r="M5623" s="4" t="s">
        <v>27809</v>
      </c>
      <c r="N5623" s="2" t="s">
        <v>8901</v>
      </c>
      <c r="O5623" s="2" t="s">
        <v>17705</v>
      </c>
      <c r="P5623" s="2" t="s">
        <v>37835</v>
      </c>
      <c r="Q5623" s="2" t="s">
        <v>41747</v>
      </c>
      <c r="R5623" s="2" t="s">
        <v>41391</v>
      </c>
    </row>
    <row r="5624" spans="6:18" x14ac:dyDescent="0.3">
      <c r="F5624" s="13">
        <v>15122</v>
      </c>
      <c r="G5624" s="1" t="s">
        <v>22448</v>
      </c>
      <c r="H5624" s="9" t="s">
        <v>21479</v>
      </c>
      <c r="I5624" s="5" t="s">
        <v>21480</v>
      </c>
      <c r="J5624" s="5" t="s">
        <v>28978</v>
      </c>
      <c r="K5624" s="8" t="s">
        <v>21481</v>
      </c>
      <c r="L5624" s="12" t="s">
        <v>21482</v>
      </c>
      <c r="M5624" s="4" t="s">
        <v>9940</v>
      </c>
      <c r="N5624" s="2" t="s">
        <v>21483</v>
      </c>
      <c r="O5624" s="2" t="s">
        <v>21484</v>
      </c>
      <c r="P5624" s="2" t="s">
        <v>32154</v>
      </c>
      <c r="Q5624" s="2" t="s">
        <v>41635</v>
      </c>
      <c r="R5624" s="2" t="s">
        <v>32069</v>
      </c>
    </row>
    <row r="5625" spans="6:18" x14ac:dyDescent="0.3">
      <c r="F5625" s="13">
        <v>15123</v>
      </c>
      <c r="G5625" s="1" t="s">
        <v>22448</v>
      </c>
      <c r="H5625" s="9" t="s">
        <v>3266</v>
      </c>
      <c r="I5625" s="5" t="s">
        <v>228</v>
      </c>
      <c r="J5625" s="5" t="s">
        <v>228</v>
      </c>
      <c r="K5625" s="8" t="s">
        <v>12769</v>
      </c>
      <c r="L5625" s="12" t="s">
        <v>15664</v>
      </c>
      <c r="M5625" s="4" t="s">
        <v>30073</v>
      </c>
      <c r="N5625" s="2" t="s">
        <v>9786</v>
      </c>
      <c r="O5625" s="2" t="s">
        <v>18555</v>
      </c>
      <c r="P5625" s="2" t="s">
        <v>32865</v>
      </c>
      <c r="Q5625" s="2" t="s">
        <v>41722</v>
      </c>
      <c r="R5625" s="2" t="s">
        <v>41371</v>
      </c>
    </row>
    <row r="5626" spans="6:18" x14ac:dyDescent="0.3">
      <c r="F5626" s="13">
        <v>15124</v>
      </c>
      <c r="G5626" s="1" t="s">
        <v>22448</v>
      </c>
      <c r="H5626" s="9" t="s">
        <v>21762</v>
      </c>
      <c r="I5626" s="5" t="s">
        <v>196</v>
      </c>
      <c r="J5626" s="5" t="s">
        <v>29004</v>
      </c>
      <c r="K5626" s="8" t="s">
        <v>12766</v>
      </c>
      <c r="L5626" s="12" t="s">
        <v>21763</v>
      </c>
      <c r="M5626" s="4" t="s">
        <v>30074</v>
      </c>
      <c r="N5626" s="2" t="s">
        <v>21764</v>
      </c>
      <c r="O5626" s="2" t="s">
        <v>21765</v>
      </c>
      <c r="P5626" s="2" t="s">
        <v>41440</v>
      </c>
      <c r="Q5626" s="2" t="s">
        <v>41723</v>
      </c>
      <c r="R5626" s="2" t="s">
        <v>30074</v>
      </c>
    </row>
    <row r="5627" spans="6:18" x14ac:dyDescent="0.3">
      <c r="F5627" s="13">
        <v>15125</v>
      </c>
      <c r="G5627" s="1" t="s">
        <v>22448</v>
      </c>
      <c r="H5627" s="9" t="s">
        <v>21647</v>
      </c>
      <c r="I5627" s="5" t="s">
        <v>54</v>
      </c>
      <c r="J5627" s="5" t="s">
        <v>54</v>
      </c>
      <c r="K5627" s="8" t="s">
        <v>21648</v>
      </c>
      <c r="L5627" s="12" t="s">
        <v>15666</v>
      </c>
      <c r="M5627" s="4" t="s">
        <v>30022</v>
      </c>
      <c r="N5627" s="2" t="s">
        <v>9787</v>
      </c>
      <c r="O5627" s="2" t="s">
        <v>21649</v>
      </c>
      <c r="P5627" s="2" t="s">
        <v>41461</v>
      </c>
      <c r="Q5627" s="2" t="s">
        <v>41678</v>
      </c>
      <c r="R5627" s="2" t="s">
        <v>41352</v>
      </c>
    </row>
    <row r="5628" spans="6:18" x14ac:dyDescent="0.3">
      <c r="F5628" s="13">
        <v>15126</v>
      </c>
      <c r="G5628" s="1" t="s">
        <v>22448</v>
      </c>
      <c r="H5628" s="9" t="s">
        <v>21891</v>
      </c>
      <c r="I5628" s="5" t="s">
        <v>21892</v>
      </c>
      <c r="J5628" s="5" t="s">
        <v>29016</v>
      </c>
      <c r="K5628" s="8" t="s">
        <v>21893</v>
      </c>
      <c r="L5628" s="12" t="s">
        <v>21894</v>
      </c>
      <c r="M5628" s="4" t="s">
        <v>30094</v>
      </c>
      <c r="N5628" s="2" t="s">
        <v>21895</v>
      </c>
      <c r="O5628" s="2" t="s">
        <v>21896</v>
      </c>
      <c r="P5628" s="2" t="s">
        <v>37597</v>
      </c>
      <c r="Q5628" s="2" t="s">
        <v>41748</v>
      </c>
      <c r="R5628" s="2" t="s">
        <v>41392</v>
      </c>
    </row>
    <row r="5629" spans="6:18" x14ac:dyDescent="0.3">
      <c r="F5629" s="13">
        <v>15127</v>
      </c>
      <c r="G5629" s="1" t="s">
        <v>22448</v>
      </c>
      <c r="H5629" s="9" t="s">
        <v>21466</v>
      </c>
      <c r="I5629" s="5" t="s">
        <v>182</v>
      </c>
      <c r="J5629" s="5" t="s">
        <v>182</v>
      </c>
      <c r="K5629" s="8" t="s">
        <v>21467</v>
      </c>
      <c r="L5629" s="12" t="s">
        <v>21468</v>
      </c>
      <c r="M5629" s="4" t="s">
        <v>29964</v>
      </c>
      <c r="N5629" s="2" t="s">
        <v>21446</v>
      </c>
      <c r="O5629" s="2" t="s">
        <v>21447</v>
      </c>
      <c r="P5629" s="2" t="s">
        <v>41420</v>
      </c>
      <c r="Q5629" s="2" t="s">
        <v>41420</v>
      </c>
      <c r="R5629" s="2" t="s">
        <v>41314</v>
      </c>
    </row>
    <row r="5630" spans="6:18" x14ac:dyDescent="0.3">
      <c r="F5630" s="13">
        <v>15128</v>
      </c>
      <c r="G5630" s="1" t="s">
        <v>22448</v>
      </c>
      <c r="H5630" s="9" t="s">
        <v>21642</v>
      </c>
      <c r="I5630" s="5" t="s">
        <v>21800</v>
      </c>
      <c r="J5630" s="5" t="s">
        <v>29008</v>
      </c>
      <c r="K5630" s="8" t="s">
        <v>21643</v>
      </c>
      <c r="L5630" s="12" t="s">
        <v>21644</v>
      </c>
      <c r="M5630" s="4" t="s">
        <v>10068</v>
      </c>
      <c r="N5630" s="2" t="s">
        <v>21645</v>
      </c>
      <c r="O5630" s="2" t="s">
        <v>21646</v>
      </c>
      <c r="P5630" s="2" t="s">
        <v>41501</v>
      </c>
      <c r="Q5630" s="2" t="s">
        <v>41677</v>
      </c>
      <c r="R5630" s="2" t="s">
        <v>41374</v>
      </c>
    </row>
    <row r="5631" spans="6:18" x14ac:dyDescent="0.3">
      <c r="F5631" s="13">
        <v>15129</v>
      </c>
      <c r="G5631" s="1" t="s">
        <v>22448</v>
      </c>
      <c r="H5631" s="9" t="s">
        <v>21501</v>
      </c>
      <c r="I5631" s="5" t="s">
        <v>37</v>
      </c>
      <c r="J5631" s="5" t="s">
        <v>37</v>
      </c>
      <c r="K5631" s="8" t="s">
        <v>21501</v>
      </c>
      <c r="L5631" s="12" t="s">
        <v>21502</v>
      </c>
      <c r="M5631" s="4" t="s">
        <v>29976</v>
      </c>
      <c r="N5631" s="2" t="s">
        <v>21503</v>
      </c>
      <c r="O5631" s="2" t="s">
        <v>21504</v>
      </c>
      <c r="P5631" s="2" t="s">
        <v>41431</v>
      </c>
      <c r="Q5631" s="2" t="s">
        <v>41431</v>
      </c>
      <c r="R5631" s="2" t="s">
        <v>29976</v>
      </c>
    </row>
    <row r="5632" spans="6:18" x14ac:dyDescent="0.3">
      <c r="F5632" s="13">
        <v>15130</v>
      </c>
      <c r="G5632" s="1" t="s">
        <v>22448</v>
      </c>
      <c r="H5632" s="9" t="s">
        <v>21505</v>
      </c>
      <c r="I5632" s="5" t="s">
        <v>21506</v>
      </c>
      <c r="J5632" s="5" t="s">
        <v>21506</v>
      </c>
      <c r="K5632" s="8" t="s">
        <v>21507</v>
      </c>
      <c r="L5632" s="12" t="s">
        <v>21508</v>
      </c>
      <c r="M5632" s="4" t="s">
        <v>29977</v>
      </c>
      <c r="N5632" s="2" t="s">
        <v>21509</v>
      </c>
      <c r="O5632" s="2" t="s">
        <v>21510</v>
      </c>
      <c r="P5632" s="2" t="s">
        <v>41525</v>
      </c>
      <c r="Q5632" s="2" t="s">
        <v>41641</v>
      </c>
      <c r="R5632" s="2" t="s">
        <v>41395</v>
      </c>
    </row>
    <row r="5633" spans="6:18" x14ac:dyDescent="0.3">
      <c r="F5633" s="13">
        <v>15131</v>
      </c>
      <c r="G5633" s="1" t="s">
        <v>22448</v>
      </c>
      <c r="H5633" s="9" t="s">
        <v>21857</v>
      </c>
      <c r="I5633" s="5" t="s">
        <v>233</v>
      </c>
      <c r="J5633" s="5" t="s">
        <v>21860</v>
      </c>
      <c r="K5633" s="8" t="s">
        <v>21858</v>
      </c>
      <c r="L5633" s="12" t="s">
        <v>21859</v>
      </c>
      <c r="M5633" s="4" t="s">
        <v>30088</v>
      </c>
      <c r="N5633" s="2" t="s">
        <v>21860</v>
      </c>
      <c r="O5633" s="2" t="s">
        <v>21861</v>
      </c>
      <c r="P5633" s="2" t="s">
        <v>41513</v>
      </c>
      <c r="Q5633" s="2" t="s">
        <v>41740</v>
      </c>
      <c r="R5633" s="2" t="s">
        <v>41396</v>
      </c>
    </row>
    <row r="5634" spans="6:18" x14ac:dyDescent="0.3">
      <c r="F5634" s="13">
        <v>15132</v>
      </c>
      <c r="G5634" s="1" t="s">
        <v>22448</v>
      </c>
      <c r="H5634" s="9" t="s">
        <v>21490</v>
      </c>
      <c r="I5634" s="5" t="s">
        <v>140</v>
      </c>
      <c r="J5634" s="5" t="s">
        <v>141</v>
      </c>
      <c r="K5634" s="8" t="s">
        <v>21491</v>
      </c>
      <c r="L5634" s="12" t="s">
        <v>21492</v>
      </c>
      <c r="M5634" s="4" t="s">
        <v>29974</v>
      </c>
      <c r="N5634" s="2" t="s">
        <v>21493</v>
      </c>
      <c r="O5634" s="2" t="s">
        <v>21494</v>
      </c>
      <c r="P5634" s="2" t="s">
        <v>41429</v>
      </c>
      <c r="Q5634" s="2" t="s">
        <v>41681</v>
      </c>
      <c r="R5634" s="2" t="s">
        <v>41324</v>
      </c>
    </row>
    <row r="5635" spans="6:18" x14ac:dyDescent="0.3">
      <c r="F5635" s="13">
        <v>15133</v>
      </c>
      <c r="G5635" s="1" t="s">
        <v>22448</v>
      </c>
      <c r="H5635" s="9" t="s">
        <v>21495</v>
      </c>
      <c r="I5635" s="5" t="s">
        <v>21496</v>
      </c>
      <c r="J5635" s="5" t="s">
        <v>21496</v>
      </c>
      <c r="K5635" s="8" t="s">
        <v>21497</v>
      </c>
      <c r="L5635" s="12" t="s">
        <v>21498</v>
      </c>
      <c r="M5635" s="4" t="s">
        <v>29975</v>
      </c>
      <c r="N5635" s="2" t="s">
        <v>21499</v>
      </c>
      <c r="O5635" s="2" t="s">
        <v>21500</v>
      </c>
      <c r="P5635" s="2" t="s">
        <v>41430</v>
      </c>
      <c r="Q5635" s="2" t="s">
        <v>41698</v>
      </c>
      <c r="R5635" s="2" t="s">
        <v>41397</v>
      </c>
    </row>
    <row r="5636" spans="6:18" x14ac:dyDescent="0.3">
      <c r="F5636" s="13">
        <v>15134</v>
      </c>
      <c r="G5636" s="1" t="s">
        <v>22448</v>
      </c>
      <c r="H5636" s="9" t="s">
        <v>3264</v>
      </c>
      <c r="I5636" s="5" t="s">
        <v>52</v>
      </c>
      <c r="J5636" s="5" t="s">
        <v>53</v>
      </c>
      <c r="K5636" s="8" t="s">
        <v>12767</v>
      </c>
      <c r="L5636" s="12" t="s">
        <v>15660</v>
      </c>
      <c r="M5636" s="4" t="s">
        <v>10065</v>
      </c>
      <c r="N5636" s="2" t="s">
        <v>9782</v>
      </c>
      <c r="O5636" s="2" t="s">
        <v>18553</v>
      </c>
      <c r="P5636" s="2" t="s">
        <v>3263</v>
      </c>
      <c r="Q5636" s="2" t="s">
        <v>41683</v>
      </c>
      <c r="R5636" s="2" t="s">
        <v>41381</v>
      </c>
    </row>
    <row r="5637" spans="6:18" x14ac:dyDescent="0.3">
      <c r="F5637" s="13">
        <v>15135</v>
      </c>
      <c r="G5637" s="1" t="s">
        <v>22448</v>
      </c>
      <c r="H5637" s="9" t="s">
        <v>21897</v>
      </c>
      <c r="I5637" s="5" t="s">
        <v>21898</v>
      </c>
      <c r="J5637" s="5" t="s">
        <v>29062</v>
      </c>
      <c r="K5637" s="8" t="s">
        <v>21899</v>
      </c>
      <c r="L5637" s="12" t="s">
        <v>21900</v>
      </c>
      <c r="M5637" s="4" t="s">
        <v>21901</v>
      </c>
      <c r="N5637" s="2" t="s">
        <v>21902</v>
      </c>
      <c r="O5637" s="2" t="s">
        <v>21903</v>
      </c>
      <c r="P5637" s="2" t="s">
        <v>32365</v>
      </c>
      <c r="Q5637" s="2" t="s">
        <v>32493</v>
      </c>
      <c r="R5637" s="2" t="s">
        <v>41398</v>
      </c>
    </row>
    <row r="5638" spans="6:18" x14ac:dyDescent="0.3">
      <c r="F5638" s="13">
        <v>15136</v>
      </c>
      <c r="G5638" s="1" t="s">
        <v>22448</v>
      </c>
      <c r="H5638" s="9" t="s">
        <v>21527</v>
      </c>
      <c r="I5638" s="5" t="s">
        <v>21528</v>
      </c>
      <c r="J5638" s="5" t="s">
        <v>28983</v>
      </c>
      <c r="K5638" s="8" t="s">
        <v>21529</v>
      </c>
      <c r="L5638" s="12" t="s">
        <v>21530</v>
      </c>
      <c r="M5638" s="4" t="s">
        <v>29981</v>
      </c>
      <c r="N5638" s="2" t="s">
        <v>21531</v>
      </c>
      <c r="O5638" s="2" t="s">
        <v>21532</v>
      </c>
      <c r="P5638" s="2" t="s">
        <v>41437</v>
      </c>
      <c r="Q5638" s="2" t="s">
        <v>41645</v>
      </c>
      <c r="R5638" s="2" t="s">
        <v>41399</v>
      </c>
    </row>
    <row r="5639" spans="6:18" x14ac:dyDescent="0.3">
      <c r="F5639" s="13">
        <v>15137</v>
      </c>
      <c r="G5639" s="1" t="s">
        <v>22448</v>
      </c>
      <c r="H5639" s="9" t="s">
        <v>21904</v>
      </c>
      <c r="I5639" s="5" t="s">
        <v>21905</v>
      </c>
      <c r="J5639" s="5" t="s">
        <v>21905</v>
      </c>
      <c r="K5639" s="8" t="s">
        <v>21906</v>
      </c>
      <c r="L5639" s="12" t="s">
        <v>21907</v>
      </c>
      <c r="M5639" s="4" t="s">
        <v>30139</v>
      </c>
      <c r="N5639" s="2" t="s">
        <v>21908</v>
      </c>
      <c r="O5639" s="2" t="s">
        <v>21909</v>
      </c>
      <c r="P5639" s="2" t="s">
        <v>41526</v>
      </c>
      <c r="Q5639" s="2" t="s">
        <v>41779</v>
      </c>
      <c r="R5639" s="2" t="s">
        <v>41400</v>
      </c>
    </row>
    <row r="5640" spans="6:18" x14ac:dyDescent="0.3">
      <c r="F5640" s="13">
        <v>15138</v>
      </c>
      <c r="G5640" s="1" t="s">
        <v>22448</v>
      </c>
      <c r="H5640" s="9" t="s">
        <v>21823</v>
      </c>
      <c r="I5640" s="5" t="s">
        <v>21824</v>
      </c>
      <c r="J5640" s="5" t="s">
        <v>29010</v>
      </c>
      <c r="K5640" s="8" t="s">
        <v>21825</v>
      </c>
      <c r="L5640" s="12" t="s">
        <v>21826</v>
      </c>
      <c r="M5640" s="4" t="s">
        <v>30083</v>
      </c>
      <c r="N5640" s="2" t="s">
        <v>21827</v>
      </c>
      <c r="O5640" s="2" t="s">
        <v>21828</v>
      </c>
      <c r="P5640" s="2" t="s">
        <v>41506</v>
      </c>
      <c r="Q5640" s="2" t="s">
        <v>41732</v>
      </c>
      <c r="R5640" s="2" t="s">
        <v>30083</v>
      </c>
    </row>
    <row r="5641" spans="6:18" x14ac:dyDescent="0.3">
      <c r="F5641" s="13">
        <v>15139</v>
      </c>
      <c r="G5641" s="1" t="s">
        <v>22448</v>
      </c>
      <c r="H5641" s="9" t="s">
        <v>21539</v>
      </c>
      <c r="I5641" s="5" t="s">
        <v>72</v>
      </c>
      <c r="J5641" s="5" t="s">
        <v>73</v>
      </c>
      <c r="K5641" s="8" t="s">
        <v>10765</v>
      </c>
      <c r="L5641" s="12" t="s">
        <v>13672</v>
      </c>
      <c r="M5641" s="4" t="s">
        <v>29983</v>
      </c>
      <c r="N5641" s="2" t="s">
        <v>242</v>
      </c>
      <c r="O5641" s="2" t="s">
        <v>21540</v>
      </c>
      <c r="P5641" s="2" t="s">
        <v>41439</v>
      </c>
      <c r="Q5641" s="2" t="s">
        <v>41647</v>
      </c>
      <c r="R5641" s="2" t="s">
        <v>41355</v>
      </c>
    </row>
    <row r="5642" spans="6:18" x14ac:dyDescent="0.3">
      <c r="F5642" s="13">
        <v>15140</v>
      </c>
      <c r="G5642" s="1" t="s">
        <v>22448</v>
      </c>
      <c r="H5642" s="9" t="s">
        <v>21678</v>
      </c>
      <c r="I5642" s="5" t="s">
        <v>21679</v>
      </c>
      <c r="J5642" s="5" t="s">
        <v>28998</v>
      </c>
      <c r="K5642" s="8" t="s">
        <v>21680</v>
      </c>
      <c r="L5642" s="12" t="s">
        <v>21681</v>
      </c>
      <c r="M5642" s="4" t="s">
        <v>10014</v>
      </c>
      <c r="N5642" s="2" t="s">
        <v>21682</v>
      </c>
      <c r="O5642" s="2" t="s">
        <v>21683</v>
      </c>
      <c r="P5642" s="2" t="s">
        <v>41527</v>
      </c>
      <c r="Q5642" s="2" t="s">
        <v>34385</v>
      </c>
      <c r="R5642" s="2" t="s">
        <v>41332</v>
      </c>
    </row>
    <row r="5643" spans="6:18" x14ac:dyDescent="0.3">
      <c r="F5643" s="13">
        <v>15141</v>
      </c>
      <c r="G5643" s="1" t="s">
        <v>22448</v>
      </c>
      <c r="H5643" s="9" t="s">
        <v>1476</v>
      </c>
      <c r="I5643" s="5" t="s">
        <v>21684</v>
      </c>
      <c r="J5643" s="5" t="s">
        <v>28999</v>
      </c>
      <c r="K5643" s="8" t="s">
        <v>12772</v>
      </c>
      <c r="L5643" s="12" t="s">
        <v>15661</v>
      </c>
      <c r="M5643" s="4" t="s">
        <v>24337</v>
      </c>
      <c r="N5643" s="2" t="s">
        <v>9783</v>
      </c>
      <c r="O5643" s="2" t="s">
        <v>18557</v>
      </c>
      <c r="P5643" s="2" t="s">
        <v>41528</v>
      </c>
      <c r="Q5643" s="2" t="s">
        <v>41687</v>
      </c>
      <c r="R5643" s="2" t="s">
        <v>41401</v>
      </c>
    </row>
    <row r="5644" spans="6:18" x14ac:dyDescent="0.3">
      <c r="F5644" s="13">
        <v>15142</v>
      </c>
      <c r="G5644" s="1" t="s">
        <v>22448</v>
      </c>
      <c r="H5644" s="9" t="s">
        <v>21685</v>
      </c>
      <c r="I5644" s="5" t="s">
        <v>21686</v>
      </c>
      <c r="J5644" s="5" t="s">
        <v>21686</v>
      </c>
      <c r="K5644" s="8" t="s">
        <v>21687</v>
      </c>
      <c r="L5644" s="12" t="s">
        <v>21688</v>
      </c>
      <c r="M5644" s="4" t="s">
        <v>30029</v>
      </c>
      <c r="N5644" s="2" t="s">
        <v>21689</v>
      </c>
      <c r="O5644" s="2" t="s">
        <v>21690</v>
      </c>
      <c r="P5644" s="2" t="s">
        <v>41529</v>
      </c>
      <c r="Q5644" s="2" t="s">
        <v>41780</v>
      </c>
      <c r="R5644" s="2" t="s">
        <v>41402</v>
      </c>
    </row>
    <row r="5645" spans="6:18" x14ac:dyDescent="0.3">
      <c r="F5645" s="13">
        <v>15143</v>
      </c>
      <c r="G5645" s="1" t="s">
        <v>22448</v>
      </c>
      <c r="H5645" s="9" t="s">
        <v>21691</v>
      </c>
      <c r="I5645" s="5" t="s">
        <v>21692</v>
      </c>
      <c r="J5645" s="5" t="s">
        <v>29000</v>
      </c>
      <c r="K5645" s="8" t="s">
        <v>21693</v>
      </c>
      <c r="L5645" s="12" t="s">
        <v>21694</v>
      </c>
      <c r="M5645" s="4" t="s">
        <v>30140</v>
      </c>
      <c r="N5645" s="2" t="s">
        <v>21695</v>
      </c>
      <c r="O5645" s="2" t="s">
        <v>21696</v>
      </c>
      <c r="P5645" s="2" t="s">
        <v>41530</v>
      </c>
      <c r="Q5645" s="2" t="s">
        <v>41689</v>
      </c>
      <c r="R5645" s="2" t="s">
        <v>30030</v>
      </c>
    </row>
    <row r="5646" spans="6:18" x14ac:dyDescent="0.3">
      <c r="F5646" s="13">
        <v>15144</v>
      </c>
      <c r="G5646" s="1" t="s">
        <v>22448</v>
      </c>
      <c r="H5646" s="9" t="s">
        <v>21910</v>
      </c>
      <c r="I5646" s="5" t="s">
        <v>21911</v>
      </c>
      <c r="J5646" s="5" t="s">
        <v>21911</v>
      </c>
      <c r="K5646" s="8" t="s">
        <v>21912</v>
      </c>
      <c r="L5646" s="12" t="s">
        <v>21913</v>
      </c>
      <c r="M5646" s="4" t="s">
        <v>30141</v>
      </c>
      <c r="N5646" s="2" t="s">
        <v>21914</v>
      </c>
      <c r="O5646" s="2" t="s">
        <v>21915</v>
      </c>
      <c r="P5646" s="2" t="s">
        <v>41531</v>
      </c>
      <c r="Q5646" s="2" t="s">
        <v>41781</v>
      </c>
      <c r="R5646" s="2" t="s">
        <v>41403</v>
      </c>
    </row>
    <row r="5647" spans="6:18" x14ac:dyDescent="0.3">
      <c r="F5647" s="13">
        <v>15145</v>
      </c>
      <c r="G5647" s="1" t="s">
        <v>22448</v>
      </c>
      <c r="H5647" s="9" t="s">
        <v>21448</v>
      </c>
      <c r="I5647" s="5" t="s">
        <v>21449</v>
      </c>
      <c r="J5647" s="5" t="s">
        <v>21449</v>
      </c>
      <c r="K5647" s="8" t="s">
        <v>21448</v>
      </c>
      <c r="L5647" s="12" t="s">
        <v>21450</v>
      </c>
      <c r="M5647" s="4" t="s">
        <v>29965</v>
      </c>
      <c r="N5647" s="2" t="s">
        <v>21451</v>
      </c>
      <c r="O5647" s="2" t="s">
        <v>21452</v>
      </c>
      <c r="P5647" s="2" t="s">
        <v>41421</v>
      </c>
      <c r="Q5647" s="2" t="s">
        <v>41782</v>
      </c>
      <c r="R5647" s="2" t="s">
        <v>29965</v>
      </c>
    </row>
    <row r="5648" spans="6:18" x14ac:dyDescent="0.3">
      <c r="F5648" s="13">
        <v>15146</v>
      </c>
      <c r="G5648" s="1" t="s">
        <v>22448</v>
      </c>
      <c r="H5648" s="9" t="s">
        <v>21453</v>
      </c>
      <c r="I5648" s="5" t="s">
        <v>21454</v>
      </c>
      <c r="J5648" s="5" t="s">
        <v>28975</v>
      </c>
      <c r="K5648" s="8" t="s">
        <v>21455</v>
      </c>
      <c r="L5648" s="12" t="s">
        <v>21456</v>
      </c>
      <c r="M5648" s="4" t="s">
        <v>29966</v>
      </c>
      <c r="N5648" s="2" t="s">
        <v>21457</v>
      </c>
      <c r="O5648" s="2" t="s">
        <v>21458</v>
      </c>
      <c r="P5648" s="2" t="s">
        <v>41422</v>
      </c>
      <c r="Q5648" s="2" t="s">
        <v>41630</v>
      </c>
      <c r="R5648" s="2" t="s">
        <v>41404</v>
      </c>
    </row>
    <row r="5649" spans="6:18" x14ac:dyDescent="0.3">
      <c r="F5649" s="13">
        <v>15147</v>
      </c>
      <c r="G5649" s="1" t="s">
        <v>22448</v>
      </c>
      <c r="H5649" s="9" t="s">
        <v>224</v>
      </c>
      <c r="I5649" s="5" t="s">
        <v>199</v>
      </c>
      <c r="J5649" s="5" t="s">
        <v>200</v>
      </c>
      <c r="K5649" s="8" t="s">
        <v>21459</v>
      </c>
      <c r="L5649" s="12" t="s">
        <v>12922</v>
      </c>
      <c r="M5649" s="4" t="s">
        <v>23698</v>
      </c>
      <c r="N5649" s="2" t="s">
        <v>7135</v>
      </c>
      <c r="O5649" s="2" t="s">
        <v>21460</v>
      </c>
      <c r="P5649" s="2" t="s">
        <v>31313</v>
      </c>
      <c r="Q5649" s="2" t="s">
        <v>31219</v>
      </c>
      <c r="R5649" s="2" t="s">
        <v>31169</v>
      </c>
    </row>
    <row r="5650" spans="6:18" x14ac:dyDescent="0.3">
      <c r="F5650" s="13">
        <v>15148</v>
      </c>
      <c r="G5650" s="1" t="s">
        <v>22448</v>
      </c>
      <c r="H5650" s="9" t="s">
        <v>21916</v>
      </c>
      <c r="I5650" s="5" t="s">
        <v>21917</v>
      </c>
      <c r="J5650" s="5" t="s">
        <v>29063</v>
      </c>
      <c r="K5650" s="8" t="s">
        <v>21918</v>
      </c>
      <c r="L5650" s="12" t="s">
        <v>15665</v>
      </c>
      <c r="M5650" s="4" t="s">
        <v>30142</v>
      </c>
      <c r="N5650" s="2" t="s">
        <v>21919</v>
      </c>
      <c r="O5650" s="2" t="s">
        <v>21920</v>
      </c>
      <c r="P5650" s="2" t="s">
        <v>41532</v>
      </c>
      <c r="Q5650" s="2" t="s">
        <v>41783</v>
      </c>
      <c r="R5650" s="2" t="s">
        <v>41405</v>
      </c>
    </row>
    <row r="5651" spans="6:18" x14ac:dyDescent="0.3">
      <c r="F5651" s="13">
        <v>15149</v>
      </c>
      <c r="G5651" s="1" t="s">
        <v>22448</v>
      </c>
      <c r="H5651" s="9" t="s">
        <v>21466</v>
      </c>
      <c r="I5651" s="5" t="s">
        <v>182</v>
      </c>
      <c r="J5651" s="5" t="s">
        <v>182</v>
      </c>
      <c r="K5651" s="8" t="s">
        <v>21467</v>
      </c>
      <c r="L5651" s="12" t="s">
        <v>21468</v>
      </c>
      <c r="M5651" s="4" t="s">
        <v>29964</v>
      </c>
      <c r="N5651" s="2" t="s">
        <v>21446</v>
      </c>
      <c r="O5651" s="2" t="s">
        <v>21447</v>
      </c>
      <c r="P5651" s="2" t="s">
        <v>41420</v>
      </c>
      <c r="Q5651" s="2" t="s">
        <v>41420</v>
      </c>
      <c r="R5651" s="2" t="s">
        <v>41314</v>
      </c>
    </row>
    <row r="5652" spans="6:18" x14ac:dyDescent="0.3">
      <c r="F5652" s="13">
        <v>15150</v>
      </c>
      <c r="G5652" s="1" t="s">
        <v>22448</v>
      </c>
      <c r="H5652" s="9" t="s">
        <v>21511</v>
      </c>
      <c r="I5652" s="5" t="s">
        <v>21512</v>
      </c>
      <c r="J5652" s="5" t="s">
        <v>21512</v>
      </c>
      <c r="K5652" s="8" t="s">
        <v>21513</v>
      </c>
      <c r="L5652" s="12" t="s">
        <v>21514</v>
      </c>
      <c r="M5652" s="4" t="s">
        <v>30143</v>
      </c>
      <c r="N5652" s="2" t="s">
        <v>21515</v>
      </c>
      <c r="O5652" s="2" t="s">
        <v>21516</v>
      </c>
      <c r="P5652" s="2" t="s">
        <v>41533</v>
      </c>
      <c r="Q5652" s="2" t="s">
        <v>41642</v>
      </c>
      <c r="R5652" s="2" t="s">
        <v>41406</v>
      </c>
    </row>
    <row r="5653" spans="6:18" x14ac:dyDescent="0.3">
      <c r="F5653" s="13">
        <v>15151</v>
      </c>
      <c r="G5653" s="1" t="s">
        <v>22448</v>
      </c>
      <c r="H5653" s="9" t="s">
        <v>21466</v>
      </c>
      <c r="I5653" s="5" t="s">
        <v>21921</v>
      </c>
      <c r="J5653" s="5" t="s">
        <v>21921</v>
      </c>
      <c r="K5653" s="8" t="s">
        <v>21467</v>
      </c>
      <c r="L5653" s="12" t="s">
        <v>21468</v>
      </c>
      <c r="M5653" s="4" t="s">
        <v>30144</v>
      </c>
      <c r="N5653" s="2" t="s">
        <v>21446</v>
      </c>
      <c r="O5653" s="2" t="s">
        <v>21447</v>
      </c>
      <c r="P5653" s="2" t="s">
        <v>41534</v>
      </c>
      <c r="Q5653" s="2" t="s">
        <v>41784</v>
      </c>
      <c r="R5653" s="2" t="s">
        <v>41407</v>
      </c>
    </row>
    <row r="5654" spans="6:18" x14ac:dyDescent="0.3">
      <c r="F5654" s="13">
        <v>15152</v>
      </c>
      <c r="G5654" s="1" t="s">
        <v>22448</v>
      </c>
      <c r="H5654" s="9" t="s">
        <v>30</v>
      </c>
      <c r="I5654" s="5" t="s">
        <v>202</v>
      </c>
      <c r="J5654" s="5" t="s">
        <v>203</v>
      </c>
      <c r="K5654" s="8" t="s">
        <v>11886</v>
      </c>
      <c r="L5654" s="12" t="s">
        <v>14760</v>
      </c>
      <c r="M5654" s="4" t="s">
        <v>30145</v>
      </c>
      <c r="N5654" s="2" t="s">
        <v>8901</v>
      </c>
      <c r="O5654" s="2" t="s">
        <v>17705</v>
      </c>
      <c r="P5654" s="2" t="s">
        <v>37835</v>
      </c>
      <c r="Q5654" s="2" t="s">
        <v>41643</v>
      </c>
      <c r="R5654" s="2" t="s">
        <v>37873</v>
      </c>
    </row>
    <row r="5655" spans="6:18" x14ac:dyDescent="0.3">
      <c r="F5655" s="13">
        <v>15153</v>
      </c>
      <c r="G5655" s="1" t="s">
        <v>22448</v>
      </c>
      <c r="H5655" s="9" t="s">
        <v>21922</v>
      </c>
      <c r="I5655" s="5" t="s">
        <v>111</v>
      </c>
      <c r="J5655" s="5" t="s">
        <v>112</v>
      </c>
      <c r="K5655" s="8" t="s">
        <v>21923</v>
      </c>
      <c r="L5655" s="12" t="s">
        <v>21924</v>
      </c>
      <c r="M5655" s="4" t="s">
        <v>30146</v>
      </c>
      <c r="N5655" s="2" t="s">
        <v>111</v>
      </c>
      <c r="O5655" s="2" t="s">
        <v>21925</v>
      </c>
      <c r="P5655" s="2" t="s">
        <v>41535</v>
      </c>
      <c r="Q5655" s="2" t="s">
        <v>41785</v>
      </c>
      <c r="R5655" s="2" t="s">
        <v>41408</v>
      </c>
    </row>
    <row r="5656" spans="6:18" x14ac:dyDescent="0.3">
      <c r="F5656" s="13">
        <v>15154</v>
      </c>
      <c r="G5656" s="1" t="s">
        <v>22448</v>
      </c>
      <c r="H5656" s="9" t="s">
        <v>21662</v>
      </c>
      <c r="I5656" s="5" t="s">
        <v>21663</v>
      </c>
      <c r="J5656" s="5" t="s">
        <v>7592</v>
      </c>
      <c r="K5656" s="8" t="s">
        <v>21664</v>
      </c>
      <c r="L5656" s="12" t="s">
        <v>21665</v>
      </c>
      <c r="M5656" s="4" t="s">
        <v>9990</v>
      </c>
      <c r="N5656" s="2" t="s">
        <v>7592</v>
      </c>
      <c r="O5656" s="2" t="s">
        <v>21666</v>
      </c>
      <c r="P5656" s="2" t="s">
        <v>32739</v>
      </c>
      <c r="Q5656" s="2" t="s">
        <v>41684</v>
      </c>
      <c r="R5656" s="2" t="s">
        <v>32653</v>
      </c>
    </row>
    <row r="5657" spans="6:18" x14ac:dyDescent="0.3">
      <c r="F5657" s="13">
        <v>15155</v>
      </c>
      <c r="G5657" s="1" t="s">
        <v>22448</v>
      </c>
      <c r="H5657" s="9" t="s">
        <v>21926</v>
      </c>
      <c r="I5657" s="5" t="s">
        <v>21927</v>
      </c>
      <c r="J5657" s="5" t="s">
        <v>29064</v>
      </c>
      <c r="K5657" s="8" t="s">
        <v>21928</v>
      </c>
      <c r="L5657" s="12" t="s">
        <v>21929</v>
      </c>
      <c r="M5657" s="4" t="s">
        <v>30147</v>
      </c>
      <c r="N5657" s="2" t="s">
        <v>21930</v>
      </c>
      <c r="O5657" s="2" t="s">
        <v>21931</v>
      </c>
      <c r="P5657" s="2" t="s">
        <v>41517</v>
      </c>
      <c r="Q5657" s="2" t="s">
        <v>41744</v>
      </c>
      <c r="R5657" s="2" t="s">
        <v>41409</v>
      </c>
    </row>
    <row r="5658" spans="6:18" x14ac:dyDescent="0.3">
      <c r="F5658" s="13">
        <v>15156</v>
      </c>
      <c r="G5658" s="1" t="s">
        <v>22448</v>
      </c>
      <c r="H5658" s="9" t="s">
        <v>21932</v>
      </c>
      <c r="I5658" s="5" t="s">
        <v>21933</v>
      </c>
      <c r="J5658" s="5" t="s">
        <v>29065</v>
      </c>
      <c r="K5658" s="8" t="s">
        <v>21934</v>
      </c>
      <c r="L5658" s="12" t="s">
        <v>21935</v>
      </c>
      <c r="M5658" s="4" t="s">
        <v>30148</v>
      </c>
      <c r="N5658" s="2" t="s">
        <v>21936</v>
      </c>
      <c r="O5658" s="2" t="s">
        <v>21937</v>
      </c>
      <c r="P5658" s="2" t="s">
        <v>41536</v>
      </c>
      <c r="Q5658" s="2" t="s">
        <v>41786</v>
      </c>
      <c r="R5658" s="2" t="s">
        <v>41410</v>
      </c>
    </row>
    <row r="5659" spans="6:18" x14ac:dyDescent="0.3">
      <c r="F5659" s="13">
        <v>15157</v>
      </c>
      <c r="G5659" s="1" t="s">
        <v>22448</v>
      </c>
      <c r="H5659" s="9" t="s">
        <v>21938</v>
      </c>
      <c r="I5659" s="5" t="s">
        <v>21939</v>
      </c>
      <c r="J5659" s="5" t="s">
        <v>21939</v>
      </c>
      <c r="K5659" s="8" t="s">
        <v>21940</v>
      </c>
      <c r="L5659" s="12" t="s">
        <v>21941</v>
      </c>
      <c r="M5659" s="4" t="s">
        <v>30149</v>
      </c>
      <c r="N5659" s="2" t="s">
        <v>21942</v>
      </c>
      <c r="O5659" s="2" t="s">
        <v>21943</v>
      </c>
      <c r="P5659" s="2" t="s">
        <v>41537</v>
      </c>
      <c r="Q5659" s="2" t="s">
        <v>41787</v>
      </c>
      <c r="R5659" s="2" t="s">
        <v>41411</v>
      </c>
    </row>
    <row r="5660" spans="6:18" x14ac:dyDescent="0.3">
      <c r="F5660" s="13">
        <v>15158</v>
      </c>
      <c r="G5660" s="1" t="s">
        <v>22448</v>
      </c>
      <c r="H5660" s="9" t="s">
        <v>21944</v>
      </c>
      <c r="I5660" s="5" t="s">
        <v>21945</v>
      </c>
      <c r="J5660" s="5" t="s">
        <v>21945</v>
      </c>
      <c r="K5660" s="8" t="s">
        <v>21946</v>
      </c>
      <c r="L5660" s="12" t="s">
        <v>21947</v>
      </c>
      <c r="M5660" s="4" t="s">
        <v>30150</v>
      </c>
      <c r="N5660" s="2" t="s">
        <v>21948</v>
      </c>
      <c r="O5660" s="2" t="s">
        <v>21949</v>
      </c>
      <c r="P5660" s="2" t="s">
        <v>41538</v>
      </c>
      <c r="Q5660" s="2" t="s">
        <v>41788</v>
      </c>
      <c r="R5660" s="2" t="s">
        <v>41412</v>
      </c>
    </row>
    <row r="5661" spans="6:18" x14ac:dyDescent="0.3">
      <c r="F5661" s="13">
        <v>15159</v>
      </c>
      <c r="G5661" s="1" t="s">
        <v>22448</v>
      </c>
      <c r="H5661" s="9" t="s">
        <v>21658</v>
      </c>
      <c r="I5661" s="5" t="s">
        <v>21950</v>
      </c>
      <c r="J5661" s="5" t="s">
        <v>29066</v>
      </c>
      <c r="K5661" s="8" t="s">
        <v>21660</v>
      </c>
      <c r="L5661" s="12" t="s">
        <v>21644</v>
      </c>
      <c r="M5661" s="4" t="s">
        <v>169</v>
      </c>
      <c r="N5661" s="2" t="s">
        <v>9784</v>
      </c>
      <c r="O5661" s="2" t="s">
        <v>21661</v>
      </c>
      <c r="P5661" s="2" t="s">
        <v>41539</v>
      </c>
      <c r="Q5661" s="2" t="s">
        <v>32515</v>
      </c>
      <c r="R5661" s="2" t="s">
        <v>41413</v>
      </c>
    </row>
    <row r="5662" spans="6:18" x14ac:dyDescent="0.3">
      <c r="F5662" s="13">
        <v>15160</v>
      </c>
      <c r="G5662" s="1" t="s">
        <v>22448</v>
      </c>
      <c r="H5662" s="9" t="s">
        <v>21951</v>
      </c>
      <c r="I5662" s="5" t="s">
        <v>21952</v>
      </c>
      <c r="J5662" s="5" t="s">
        <v>21952</v>
      </c>
      <c r="K5662" s="8" t="s">
        <v>21953</v>
      </c>
      <c r="L5662" s="12" t="s">
        <v>21954</v>
      </c>
      <c r="M5662" s="4" t="s">
        <v>30151</v>
      </c>
      <c r="N5662" s="2" t="s">
        <v>21955</v>
      </c>
      <c r="O5662" s="2" t="s">
        <v>21956</v>
      </c>
      <c r="P5662" s="2" t="s">
        <v>41540</v>
      </c>
      <c r="Q5662" s="2" t="s">
        <v>41737</v>
      </c>
      <c r="R5662" s="2" t="s">
        <v>41414</v>
      </c>
    </row>
    <row r="5663" spans="6:18" x14ac:dyDescent="0.3">
      <c r="F5663" s="13">
        <v>15161</v>
      </c>
      <c r="G5663" s="1" t="s">
        <v>22448</v>
      </c>
      <c r="H5663" s="9" t="s">
        <v>21731</v>
      </c>
      <c r="I5663" s="5" t="s">
        <v>21732</v>
      </c>
      <c r="J5663" s="5" t="s">
        <v>21732</v>
      </c>
      <c r="K5663" s="8" t="s">
        <v>21733</v>
      </c>
      <c r="L5663" s="12" t="s">
        <v>21734</v>
      </c>
      <c r="M5663" s="4" t="s">
        <v>30036</v>
      </c>
      <c r="N5663" s="2" t="s">
        <v>21735</v>
      </c>
      <c r="O5663" s="2" t="s">
        <v>21736</v>
      </c>
      <c r="P5663" s="2" t="s">
        <v>41541</v>
      </c>
      <c r="Q5663" s="2" t="s">
        <v>41789</v>
      </c>
      <c r="R5663" s="2" t="s">
        <v>41367</v>
      </c>
    </row>
    <row r="5664" spans="6:18" x14ac:dyDescent="0.3">
      <c r="F5664" s="13">
        <v>15162</v>
      </c>
      <c r="G5664" s="1" t="s">
        <v>22448</v>
      </c>
      <c r="H5664" s="9" t="s">
        <v>21957</v>
      </c>
      <c r="I5664" s="5" t="s">
        <v>21958</v>
      </c>
      <c r="J5664" s="5" t="s">
        <v>29067</v>
      </c>
      <c r="K5664" s="8" t="s">
        <v>21959</v>
      </c>
      <c r="L5664" s="12" t="s">
        <v>21960</v>
      </c>
      <c r="M5664" s="4" t="s">
        <v>30152</v>
      </c>
      <c r="N5664" s="2" t="s">
        <v>21961</v>
      </c>
      <c r="O5664" s="2" t="s">
        <v>21962</v>
      </c>
      <c r="P5664" s="2" t="s">
        <v>41542</v>
      </c>
      <c r="Q5664" s="2" t="s">
        <v>41790</v>
      </c>
      <c r="R5664" s="2" t="s">
        <v>41415</v>
      </c>
    </row>
    <row r="5665" spans="6:18" x14ac:dyDescent="0.3">
      <c r="F5665" s="13">
        <v>15163</v>
      </c>
      <c r="G5665" s="1" t="s">
        <v>22448</v>
      </c>
      <c r="H5665" s="9" t="s">
        <v>21963</v>
      </c>
      <c r="I5665" s="5" t="s">
        <v>183</v>
      </c>
      <c r="J5665" s="5" t="s">
        <v>184</v>
      </c>
      <c r="K5665" s="8" t="s">
        <v>21964</v>
      </c>
      <c r="L5665" s="12" t="s">
        <v>21965</v>
      </c>
      <c r="M5665" s="4" t="s">
        <v>10072</v>
      </c>
      <c r="N5665" s="2" t="s">
        <v>21966</v>
      </c>
      <c r="O5665" s="2" t="s">
        <v>21967</v>
      </c>
      <c r="P5665" s="2" t="s">
        <v>41543</v>
      </c>
      <c r="Q5665" s="2" t="s">
        <v>41791</v>
      </c>
      <c r="R5665" s="2" t="s">
        <v>41416</v>
      </c>
    </row>
    <row r="5666" spans="6:18" x14ac:dyDescent="0.3">
      <c r="F5666" s="13">
        <v>15164</v>
      </c>
      <c r="G5666" s="1" t="s">
        <v>22448</v>
      </c>
      <c r="H5666" s="9" t="s">
        <v>21495</v>
      </c>
      <c r="I5666" s="5" t="s">
        <v>21496</v>
      </c>
      <c r="J5666" s="5" t="s">
        <v>21496</v>
      </c>
      <c r="K5666" s="8" t="s">
        <v>21497</v>
      </c>
      <c r="L5666" s="12" t="s">
        <v>21498</v>
      </c>
      <c r="M5666" s="4" t="s">
        <v>29975</v>
      </c>
      <c r="N5666" s="2" t="s">
        <v>21499</v>
      </c>
      <c r="O5666" s="2" t="s">
        <v>21500</v>
      </c>
      <c r="P5666" s="2" t="s">
        <v>41430</v>
      </c>
      <c r="Q5666" s="2" t="s">
        <v>41698</v>
      </c>
      <c r="R5666" s="2" t="s">
        <v>41397</v>
      </c>
    </row>
    <row r="5667" spans="6:18" x14ac:dyDescent="0.3">
      <c r="F5667" s="13">
        <v>15165</v>
      </c>
      <c r="G5667" s="1" t="s">
        <v>22448</v>
      </c>
      <c r="H5667" s="9" t="s">
        <v>21647</v>
      </c>
      <c r="I5667" s="5" t="s">
        <v>54</v>
      </c>
      <c r="J5667" s="5" t="s">
        <v>54</v>
      </c>
      <c r="K5667" s="8" t="s">
        <v>21648</v>
      </c>
      <c r="L5667" s="12" t="s">
        <v>15666</v>
      </c>
      <c r="M5667" s="4" t="s">
        <v>30022</v>
      </c>
      <c r="N5667" s="2" t="s">
        <v>9787</v>
      </c>
      <c r="O5667" s="2" t="s">
        <v>21649</v>
      </c>
      <c r="P5667" s="2" t="s">
        <v>41461</v>
      </c>
      <c r="Q5667" s="2" t="s">
        <v>41678</v>
      </c>
      <c r="R5667" s="2" t="s">
        <v>41352</v>
      </c>
    </row>
    <row r="5668" spans="6:18" x14ac:dyDescent="0.3">
      <c r="F5668" s="13">
        <v>15166</v>
      </c>
      <c r="G5668" s="1" t="s">
        <v>22448</v>
      </c>
      <c r="H5668" s="9" t="s">
        <v>21968</v>
      </c>
      <c r="I5668" s="5" t="s">
        <v>21969</v>
      </c>
      <c r="J5668" s="5" t="s">
        <v>29068</v>
      </c>
      <c r="K5668" s="8" t="s">
        <v>21970</v>
      </c>
      <c r="L5668" s="12" t="s">
        <v>21971</v>
      </c>
      <c r="M5668" s="4" t="s">
        <v>30153</v>
      </c>
      <c r="N5668" s="2" t="s">
        <v>21972</v>
      </c>
      <c r="O5668" s="2" t="s">
        <v>21973</v>
      </c>
      <c r="P5668" s="2" t="s">
        <v>41544</v>
      </c>
      <c r="Q5668" s="2" t="s">
        <v>41792</v>
      </c>
      <c r="R5668" s="2" t="s">
        <v>41417</v>
      </c>
    </row>
    <row r="5669" spans="6:18" x14ac:dyDescent="0.3">
      <c r="F5669" s="13">
        <v>15167</v>
      </c>
      <c r="G5669" s="1" t="s">
        <v>22448</v>
      </c>
      <c r="H5669" s="9" t="s">
        <v>21974</v>
      </c>
      <c r="I5669" s="5" t="s">
        <v>21975</v>
      </c>
      <c r="J5669" s="5" t="s">
        <v>21975</v>
      </c>
      <c r="K5669" s="8" t="s">
        <v>21976</v>
      </c>
      <c r="L5669" s="12" t="s">
        <v>21977</v>
      </c>
      <c r="M5669" s="4" t="s">
        <v>30154</v>
      </c>
      <c r="N5669" s="2" t="s">
        <v>21978</v>
      </c>
      <c r="O5669" s="2" t="s">
        <v>21979</v>
      </c>
      <c r="P5669" s="2" t="s">
        <v>41545</v>
      </c>
      <c r="Q5669" s="2" t="s">
        <v>41793</v>
      </c>
      <c r="R5669" s="2" t="s">
        <v>41418</v>
      </c>
    </row>
    <row r="5670" spans="6:18" x14ac:dyDescent="0.3">
      <c r="F5670" s="13">
        <v>15168</v>
      </c>
      <c r="G5670" s="1" t="s">
        <v>22448</v>
      </c>
      <c r="H5670" s="9" t="s">
        <v>21539</v>
      </c>
      <c r="I5670" s="5" t="s">
        <v>72</v>
      </c>
      <c r="J5670" s="5" t="s">
        <v>73</v>
      </c>
      <c r="K5670" s="8" t="s">
        <v>10765</v>
      </c>
      <c r="L5670" s="12" t="s">
        <v>13672</v>
      </c>
      <c r="M5670" s="4" t="s">
        <v>29983</v>
      </c>
      <c r="N5670" s="2" t="s">
        <v>242</v>
      </c>
      <c r="O5670" s="2" t="s">
        <v>21540</v>
      </c>
      <c r="P5670" s="2" t="s">
        <v>41439</v>
      </c>
      <c r="Q5670" s="2" t="s">
        <v>41647</v>
      </c>
      <c r="R5670" s="2" t="s">
        <v>41355</v>
      </c>
    </row>
    <row r="5671" spans="6:18" x14ac:dyDescent="0.3">
      <c r="F5671" s="13">
        <v>15169</v>
      </c>
      <c r="G5671" s="1" t="s">
        <v>22448</v>
      </c>
      <c r="H5671" s="9" t="s">
        <v>166</v>
      </c>
      <c r="I5671" s="5" t="s">
        <v>21541</v>
      </c>
      <c r="J5671" s="5" t="s">
        <v>28984</v>
      </c>
      <c r="K5671" s="8" t="s">
        <v>21542</v>
      </c>
      <c r="L5671" s="12" t="s">
        <v>21543</v>
      </c>
      <c r="M5671" s="4" t="s">
        <v>21753</v>
      </c>
      <c r="N5671" s="2" t="s">
        <v>21544</v>
      </c>
      <c r="O5671" s="2" t="s">
        <v>21545</v>
      </c>
      <c r="P5671" s="2" t="s">
        <v>41440</v>
      </c>
      <c r="Q5671" s="2" t="s">
        <v>41794</v>
      </c>
      <c r="R5671" s="2" t="s">
        <v>41333</v>
      </c>
    </row>
    <row r="5672" spans="6:18" x14ac:dyDescent="0.3">
      <c r="F5672" s="13">
        <v>15170</v>
      </c>
      <c r="G5672" s="1" t="s">
        <v>22448</v>
      </c>
      <c r="H5672" s="9" t="s">
        <v>21546</v>
      </c>
      <c r="I5672" s="5" t="s">
        <v>21547</v>
      </c>
      <c r="J5672" s="5" t="s">
        <v>28985</v>
      </c>
      <c r="K5672" s="8" t="s">
        <v>21548</v>
      </c>
      <c r="L5672" s="12" t="s">
        <v>21549</v>
      </c>
      <c r="M5672" s="4" t="s">
        <v>30155</v>
      </c>
      <c r="N5672" s="2" t="s">
        <v>21550</v>
      </c>
      <c r="O5672" s="2" t="s">
        <v>21551</v>
      </c>
      <c r="P5672" s="2" t="s">
        <v>41546</v>
      </c>
      <c r="Q5672" s="2" t="s">
        <v>41795</v>
      </c>
      <c r="R5672" s="2" t="s">
        <v>41419</v>
      </c>
    </row>
    <row r="5673" spans="6:18" x14ac:dyDescent="0.3">
      <c r="F5673" s="13">
        <v>15171</v>
      </c>
      <c r="G5673" s="1" t="s">
        <v>22448</v>
      </c>
      <c r="H5673" s="9" t="s">
        <v>21552</v>
      </c>
      <c r="I5673" s="5" t="s">
        <v>173</v>
      </c>
      <c r="J5673" s="5" t="s">
        <v>173</v>
      </c>
      <c r="K5673" s="8" t="s">
        <v>21553</v>
      </c>
      <c r="L5673" s="12" t="s">
        <v>13237</v>
      </c>
      <c r="M5673" s="4" t="s">
        <v>30006</v>
      </c>
      <c r="N5673" s="2" t="s">
        <v>21554</v>
      </c>
      <c r="O5673" s="2" t="s">
        <v>21555</v>
      </c>
      <c r="P5673" s="2" t="s">
        <v>41547</v>
      </c>
      <c r="Q5673" s="2" t="s">
        <v>41662</v>
      </c>
      <c r="R5673" s="2" t="s">
        <v>41335</v>
      </c>
    </row>
    <row r="5674" spans="6:18" x14ac:dyDescent="0.3">
      <c r="F5674" s="13">
        <v>15172</v>
      </c>
      <c r="G5674" s="1" t="s">
        <v>22448</v>
      </c>
      <c r="H5674" s="9" t="s">
        <v>21556</v>
      </c>
      <c r="I5674" s="5" t="s">
        <v>21557</v>
      </c>
      <c r="J5674" s="5" t="s">
        <v>28986</v>
      </c>
      <c r="K5674" s="8" t="s">
        <v>21558</v>
      </c>
      <c r="L5674" s="12" t="s">
        <v>21559</v>
      </c>
      <c r="M5674" s="4" t="s">
        <v>30156</v>
      </c>
      <c r="N5674" s="2" t="s">
        <v>21560</v>
      </c>
      <c r="O5674" s="2" t="s">
        <v>21561</v>
      </c>
      <c r="P5674" s="2" t="s">
        <v>41548</v>
      </c>
      <c r="Q5674" s="2" t="s">
        <v>41796</v>
      </c>
      <c r="R5674" s="2" t="s">
        <v>30156</v>
      </c>
    </row>
    <row r="5675" spans="6:18" x14ac:dyDescent="0.3">
      <c r="F5675" s="13">
        <v>15173</v>
      </c>
      <c r="G5675" s="1" t="s">
        <v>22448</v>
      </c>
      <c r="H5675" s="9" t="s">
        <v>1476</v>
      </c>
      <c r="I5675" s="5" t="s">
        <v>380</v>
      </c>
      <c r="J5675" s="5" t="s">
        <v>28980</v>
      </c>
      <c r="K5675" s="8" t="s">
        <v>12772</v>
      </c>
      <c r="L5675" s="12" t="s">
        <v>15661</v>
      </c>
      <c r="M5675" s="4" t="s">
        <v>30077</v>
      </c>
      <c r="N5675" s="2" t="s">
        <v>9783</v>
      </c>
      <c r="O5675" s="2" t="s">
        <v>18557</v>
      </c>
      <c r="P5675" s="2" t="s">
        <v>32445</v>
      </c>
      <c r="Q5675" s="2" t="s">
        <v>41638</v>
      </c>
      <c r="R5675" s="2" t="s">
        <v>29972</v>
      </c>
    </row>
    <row r="5676" spans="6:18" x14ac:dyDescent="0.3">
      <c r="F5676" s="13">
        <v>15174</v>
      </c>
      <c r="G5676" s="1" t="s">
        <v>22448</v>
      </c>
      <c r="H5676" s="9" t="s">
        <v>21448</v>
      </c>
      <c r="I5676" s="5" t="s">
        <v>21449</v>
      </c>
      <c r="J5676" s="5" t="s">
        <v>21449</v>
      </c>
      <c r="K5676" s="8" t="s">
        <v>21448</v>
      </c>
      <c r="L5676" s="12" t="s">
        <v>21450</v>
      </c>
      <c r="M5676" s="4" t="s">
        <v>29965</v>
      </c>
      <c r="N5676" s="2" t="s">
        <v>21451</v>
      </c>
      <c r="O5676" s="2" t="s">
        <v>21452</v>
      </c>
      <c r="P5676" s="2" t="s">
        <v>41421</v>
      </c>
      <c r="Q5676" s="2" t="s">
        <v>41782</v>
      </c>
      <c r="R5676" s="2" t="s">
        <v>29965</v>
      </c>
    </row>
    <row r="5677" spans="6:18" x14ac:dyDescent="0.3">
      <c r="F5677" s="13">
        <v>15175</v>
      </c>
      <c r="G5677" s="1" t="s">
        <v>22448</v>
      </c>
      <c r="H5677" s="9" t="s">
        <v>21453</v>
      </c>
      <c r="I5677" s="5" t="s">
        <v>21454</v>
      </c>
      <c r="J5677" s="5" t="s">
        <v>28975</v>
      </c>
      <c r="K5677" s="8" t="s">
        <v>21455</v>
      </c>
      <c r="L5677" s="12" t="s">
        <v>21456</v>
      </c>
      <c r="M5677" s="4" t="s">
        <v>29966</v>
      </c>
      <c r="N5677" s="2" t="s">
        <v>21457</v>
      </c>
      <c r="O5677" s="2" t="s">
        <v>21458</v>
      </c>
      <c r="P5677" s="2" t="s">
        <v>41422</v>
      </c>
      <c r="Q5677" s="2" t="s">
        <v>41630</v>
      </c>
      <c r="R5677" s="2" t="s">
        <v>41404</v>
      </c>
    </row>
    <row r="5678" spans="6:18" x14ac:dyDescent="0.3">
      <c r="F5678" s="13">
        <v>15176</v>
      </c>
      <c r="G5678" s="1" t="s">
        <v>22448</v>
      </c>
      <c r="H5678" s="9" t="s">
        <v>224</v>
      </c>
      <c r="I5678" s="5" t="s">
        <v>199</v>
      </c>
      <c r="J5678" s="5" t="s">
        <v>200</v>
      </c>
      <c r="K5678" s="8" t="s">
        <v>21459</v>
      </c>
      <c r="L5678" s="12" t="s">
        <v>12922</v>
      </c>
      <c r="M5678" s="4" t="s">
        <v>23698</v>
      </c>
      <c r="N5678" s="2" t="s">
        <v>7135</v>
      </c>
      <c r="O5678" s="2" t="s">
        <v>21460</v>
      </c>
      <c r="P5678" s="2" t="s">
        <v>31313</v>
      </c>
      <c r="Q5678" s="2" t="s">
        <v>31219</v>
      </c>
      <c r="R5678" s="2" t="s">
        <v>31169</v>
      </c>
    </row>
    <row r="5679" spans="6:18" x14ac:dyDescent="0.3">
      <c r="F5679" s="13">
        <v>15177</v>
      </c>
      <c r="G5679" s="1" t="s">
        <v>22448</v>
      </c>
      <c r="H5679" s="9" t="s">
        <v>21789</v>
      </c>
      <c r="I5679" s="5" t="s">
        <v>21790</v>
      </c>
      <c r="J5679" s="5" t="s">
        <v>29007</v>
      </c>
      <c r="K5679" s="8" t="s">
        <v>21791</v>
      </c>
      <c r="L5679" s="12" t="s">
        <v>21792</v>
      </c>
      <c r="M5679" s="4" t="s">
        <v>30077</v>
      </c>
      <c r="N5679" s="2" t="s">
        <v>21793</v>
      </c>
      <c r="O5679" s="2" t="s">
        <v>21794</v>
      </c>
      <c r="P5679" s="2" t="s">
        <v>32346</v>
      </c>
      <c r="Q5679" s="2" t="s">
        <v>41801</v>
      </c>
      <c r="R5679" s="2" t="s">
        <v>41375</v>
      </c>
    </row>
    <row r="5680" spans="6:18" x14ac:dyDescent="0.3">
      <c r="F5680" s="13">
        <v>15178</v>
      </c>
      <c r="G5680" s="1" t="s">
        <v>22448</v>
      </c>
      <c r="H5680" s="9" t="s">
        <v>21980</v>
      </c>
      <c r="I5680" s="5" t="s">
        <v>21981</v>
      </c>
      <c r="J5680" s="5" t="s">
        <v>29069</v>
      </c>
      <c r="K5680" s="8" t="s">
        <v>21982</v>
      </c>
      <c r="L5680" s="12" t="s">
        <v>21983</v>
      </c>
      <c r="M5680" s="4" t="s">
        <v>29980</v>
      </c>
      <c r="N5680" s="2" t="s">
        <v>21984</v>
      </c>
      <c r="O5680" s="2" t="s">
        <v>21985</v>
      </c>
      <c r="P5680" s="2" t="s">
        <v>41436</v>
      </c>
      <c r="Q5680" s="2" t="s">
        <v>41802</v>
      </c>
      <c r="R5680" s="2" t="s">
        <v>41485</v>
      </c>
    </row>
    <row r="5681" spans="6:18" x14ac:dyDescent="0.3">
      <c r="F5681" s="13">
        <v>15179</v>
      </c>
      <c r="G5681" s="1" t="s">
        <v>22448</v>
      </c>
      <c r="H5681" s="9" t="s">
        <v>21647</v>
      </c>
      <c r="I5681" s="5" t="s">
        <v>54</v>
      </c>
      <c r="J5681" s="5" t="s">
        <v>54</v>
      </c>
      <c r="K5681" s="8" t="s">
        <v>21648</v>
      </c>
      <c r="L5681" s="12" t="s">
        <v>15666</v>
      </c>
      <c r="M5681" s="4" t="s">
        <v>30022</v>
      </c>
      <c r="N5681" s="2" t="s">
        <v>9787</v>
      </c>
      <c r="O5681" s="2" t="s">
        <v>21649</v>
      </c>
      <c r="P5681" s="2" t="s">
        <v>41461</v>
      </c>
      <c r="Q5681" s="2" t="s">
        <v>41678</v>
      </c>
      <c r="R5681" s="2" t="s">
        <v>41352</v>
      </c>
    </row>
    <row r="5682" spans="6:18" x14ac:dyDescent="0.3">
      <c r="F5682" s="13">
        <v>15180</v>
      </c>
      <c r="G5682" s="1" t="s">
        <v>22448</v>
      </c>
      <c r="H5682" s="9" t="s">
        <v>21851</v>
      </c>
      <c r="I5682" s="5" t="s">
        <v>21852</v>
      </c>
      <c r="J5682" s="5" t="s">
        <v>29014</v>
      </c>
      <c r="K5682" s="8" t="s">
        <v>21853</v>
      </c>
      <c r="L5682" s="12" t="s">
        <v>21854</v>
      </c>
      <c r="M5682" s="4" t="s">
        <v>30087</v>
      </c>
      <c r="N5682" s="2" t="s">
        <v>21855</v>
      </c>
      <c r="O5682" s="2" t="s">
        <v>21856</v>
      </c>
      <c r="P5682" s="2" t="s">
        <v>41561</v>
      </c>
      <c r="Q5682" s="2" t="s">
        <v>41739</v>
      </c>
      <c r="R5682" s="2" t="s">
        <v>41384</v>
      </c>
    </row>
    <row r="5683" spans="6:18" x14ac:dyDescent="0.3">
      <c r="F5683" s="13">
        <v>15181</v>
      </c>
      <c r="G5683" s="1" t="s">
        <v>22448</v>
      </c>
      <c r="H5683" s="9" t="s">
        <v>21857</v>
      </c>
      <c r="I5683" s="5" t="s">
        <v>233</v>
      </c>
      <c r="J5683" s="5" t="s">
        <v>21860</v>
      </c>
      <c r="K5683" s="8" t="s">
        <v>21858</v>
      </c>
      <c r="L5683" s="12" t="s">
        <v>21859</v>
      </c>
      <c r="M5683" s="4" t="s">
        <v>30088</v>
      </c>
      <c r="N5683" s="2" t="s">
        <v>21860</v>
      </c>
      <c r="O5683" s="2" t="s">
        <v>21861</v>
      </c>
      <c r="P5683" s="2" t="s">
        <v>41513</v>
      </c>
      <c r="Q5683" s="2" t="s">
        <v>41740</v>
      </c>
      <c r="R5683" s="2" t="s">
        <v>41486</v>
      </c>
    </row>
    <row r="5684" spans="6:18" x14ac:dyDescent="0.3">
      <c r="F5684" s="13">
        <v>15182</v>
      </c>
      <c r="G5684" s="1" t="s">
        <v>22448</v>
      </c>
      <c r="H5684" s="9" t="s">
        <v>21443</v>
      </c>
      <c r="I5684" s="5" t="s">
        <v>24</v>
      </c>
      <c r="J5684" s="5" t="s">
        <v>24</v>
      </c>
      <c r="K5684" s="8" t="s">
        <v>21444</v>
      </c>
      <c r="L5684" s="12" t="s">
        <v>21445</v>
      </c>
      <c r="M5684" s="4" t="s">
        <v>29970</v>
      </c>
      <c r="N5684" s="2" t="s">
        <v>21446</v>
      </c>
      <c r="O5684" s="2" t="s">
        <v>21447</v>
      </c>
      <c r="P5684" s="2" t="s">
        <v>41426</v>
      </c>
      <c r="Q5684" s="2" t="s">
        <v>41803</v>
      </c>
      <c r="R5684" s="2" t="s">
        <v>41320</v>
      </c>
    </row>
    <row r="5685" spans="6:18" x14ac:dyDescent="0.3">
      <c r="F5685" s="13">
        <v>15183</v>
      </c>
      <c r="G5685" s="1" t="s">
        <v>22448</v>
      </c>
      <c r="H5685" s="9" t="s">
        <v>30</v>
      </c>
      <c r="I5685" s="5" t="s">
        <v>33</v>
      </c>
      <c r="J5685" s="5" t="s">
        <v>33</v>
      </c>
      <c r="K5685" s="8" t="s">
        <v>11886</v>
      </c>
      <c r="L5685" s="12" t="s">
        <v>14760</v>
      </c>
      <c r="M5685" s="4" t="s">
        <v>10048</v>
      </c>
      <c r="N5685" s="2" t="s">
        <v>8901</v>
      </c>
      <c r="O5685" s="2" t="s">
        <v>17705</v>
      </c>
      <c r="P5685" s="2" t="s">
        <v>41435</v>
      </c>
      <c r="Q5685" s="2" t="s">
        <v>41643</v>
      </c>
      <c r="R5685" s="2" t="s">
        <v>37873</v>
      </c>
    </row>
    <row r="5686" spans="6:18" x14ac:dyDescent="0.3">
      <c r="F5686" s="13">
        <v>15184</v>
      </c>
      <c r="G5686" s="1" t="s">
        <v>22448</v>
      </c>
      <c r="H5686" s="9" t="s">
        <v>21479</v>
      </c>
      <c r="I5686" s="5" t="s">
        <v>21480</v>
      </c>
      <c r="J5686" s="5" t="s">
        <v>28978</v>
      </c>
      <c r="K5686" s="8" t="s">
        <v>21481</v>
      </c>
      <c r="L5686" s="12" t="s">
        <v>21482</v>
      </c>
      <c r="M5686" s="4" t="s">
        <v>9940</v>
      </c>
      <c r="N5686" s="2" t="s">
        <v>21483</v>
      </c>
      <c r="O5686" s="2" t="s">
        <v>21484</v>
      </c>
      <c r="P5686" s="2" t="s">
        <v>32154</v>
      </c>
      <c r="Q5686" s="2" t="s">
        <v>41635</v>
      </c>
      <c r="R5686" s="2" t="s">
        <v>32069</v>
      </c>
    </row>
    <row r="5687" spans="6:18" x14ac:dyDescent="0.3">
      <c r="F5687" s="13">
        <v>15185</v>
      </c>
      <c r="G5687" s="1" t="s">
        <v>22448</v>
      </c>
      <c r="H5687" s="9" t="s">
        <v>21986</v>
      </c>
      <c r="I5687" s="5" t="s">
        <v>21987</v>
      </c>
      <c r="J5687" s="5" t="s">
        <v>21987</v>
      </c>
      <c r="K5687" s="8" t="s">
        <v>21988</v>
      </c>
      <c r="L5687" s="12" t="s">
        <v>21989</v>
      </c>
      <c r="M5687" s="4" t="s">
        <v>30080</v>
      </c>
      <c r="N5687" s="2" t="s">
        <v>21990</v>
      </c>
      <c r="O5687" s="2" t="s">
        <v>21991</v>
      </c>
      <c r="P5687" s="2" t="s">
        <v>41472</v>
      </c>
      <c r="Q5687" s="2" t="s">
        <v>41691</v>
      </c>
      <c r="R5687" s="2" t="s">
        <v>41487</v>
      </c>
    </row>
    <row r="5688" spans="6:18" x14ac:dyDescent="0.3">
      <c r="F5688" s="13">
        <v>15186</v>
      </c>
      <c r="G5688" s="1" t="s">
        <v>22448</v>
      </c>
      <c r="H5688" s="9" t="s">
        <v>3266</v>
      </c>
      <c r="I5688" s="5" t="s">
        <v>228</v>
      </c>
      <c r="J5688" s="5" t="s">
        <v>228</v>
      </c>
      <c r="K5688" s="8" t="s">
        <v>12769</v>
      </c>
      <c r="L5688" s="12" t="s">
        <v>15664</v>
      </c>
      <c r="M5688" s="4" t="s">
        <v>30073</v>
      </c>
      <c r="N5688" s="2" t="s">
        <v>9786</v>
      </c>
      <c r="O5688" s="2" t="s">
        <v>18555</v>
      </c>
      <c r="P5688" s="2" t="s">
        <v>32865</v>
      </c>
      <c r="Q5688" s="2" t="s">
        <v>41722</v>
      </c>
      <c r="R5688" s="2" t="s">
        <v>41371</v>
      </c>
    </row>
    <row r="5689" spans="6:18" x14ac:dyDescent="0.3">
      <c r="F5689" s="13">
        <v>15187</v>
      </c>
      <c r="G5689" s="1" t="s">
        <v>22448</v>
      </c>
      <c r="H5689" s="9" t="s">
        <v>21505</v>
      </c>
      <c r="I5689" s="5" t="s">
        <v>21506</v>
      </c>
      <c r="J5689" s="5" t="s">
        <v>21506</v>
      </c>
      <c r="K5689" s="8" t="s">
        <v>21507</v>
      </c>
      <c r="L5689" s="12" t="s">
        <v>21508</v>
      </c>
      <c r="M5689" s="4" t="s">
        <v>30168</v>
      </c>
      <c r="N5689" s="2" t="s">
        <v>21509</v>
      </c>
      <c r="O5689" s="2" t="s">
        <v>21510</v>
      </c>
      <c r="P5689" s="2" t="s">
        <v>41562</v>
      </c>
      <c r="Q5689" s="2" t="s">
        <v>41641</v>
      </c>
      <c r="R5689" s="2" t="s">
        <v>41488</v>
      </c>
    </row>
    <row r="5690" spans="6:18" x14ac:dyDescent="0.3">
      <c r="F5690" s="13">
        <v>15188</v>
      </c>
      <c r="G5690" s="1" t="s">
        <v>22448</v>
      </c>
      <c r="H5690" s="9" t="s">
        <v>21992</v>
      </c>
      <c r="I5690" s="5" t="s">
        <v>21993</v>
      </c>
      <c r="J5690" s="5" t="s">
        <v>29070</v>
      </c>
      <c r="K5690" s="8" t="s">
        <v>21994</v>
      </c>
      <c r="L5690" s="12" t="s">
        <v>21995</v>
      </c>
      <c r="M5690" s="4" t="s">
        <v>30169</v>
      </c>
      <c r="N5690" s="2" t="s">
        <v>21996</v>
      </c>
      <c r="O5690" s="2" t="s">
        <v>21997</v>
      </c>
      <c r="P5690" s="2" t="s">
        <v>41563</v>
      </c>
      <c r="Q5690" s="2" t="s">
        <v>41804</v>
      </c>
      <c r="R5690" s="2" t="s">
        <v>41489</v>
      </c>
    </row>
    <row r="5691" spans="6:18" x14ac:dyDescent="0.3">
      <c r="F5691" s="13">
        <v>15189</v>
      </c>
      <c r="G5691" s="1" t="s">
        <v>22448</v>
      </c>
      <c r="H5691" s="9" t="s">
        <v>21490</v>
      </c>
      <c r="I5691" s="5" t="s">
        <v>140</v>
      </c>
      <c r="J5691" s="5" t="s">
        <v>141</v>
      </c>
      <c r="K5691" s="8" t="s">
        <v>21491</v>
      </c>
      <c r="L5691" s="12" t="s">
        <v>21492</v>
      </c>
      <c r="M5691" s="4" t="s">
        <v>29974</v>
      </c>
      <c r="N5691" s="2" t="s">
        <v>21493</v>
      </c>
      <c r="O5691" s="2" t="s">
        <v>21494</v>
      </c>
      <c r="P5691" s="2" t="s">
        <v>41429</v>
      </c>
      <c r="Q5691" s="2" t="s">
        <v>41676</v>
      </c>
      <c r="R5691" s="2" t="s">
        <v>41324</v>
      </c>
    </row>
    <row r="5692" spans="6:18" x14ac:dyDescent="0.3">
      <c r="F5692" s="13">
        <v>15190</v>
      </c>
      <c r="G5692" s="1" t="s">
        <v>22448</v>
      </c>
      <c r="H5692" s="9" t="s">
        <v>21998</v>
      </c>
      <c r="I5692" s="5" t="s">
        <v>190</v>
      </c>
      <c r="J5692" s="5" t="s">
        <v>191</v>
      </c>
      <c r="K5692" s="8" t="s">
        <v>21999</v>
      </c>
      <c r="L5692" s="12" t="s">
        <v>22000</v>
      </c>
      <c r="M5692" s="4" t="s">
        <v>10068</v>
      </c>
      <c r="N5692" s="2" t="s">
        <v>22001</v>
      </c>
      <c r="O5692" s="2" t="s">
        <v>22002</v>
      </c>
      <c r="P5692" s="2" t="s">
        <v>41501</v>
      </c>
      <c r="Q5692" s="2" t="s">
        <v>41677</v>
      </c>
      <c r="R5692" s="2" t="s">
        <v>41351</v>
      </c>
    </row>
    <row r="5693" spans="6:18" x14ac:dyDescent="0.3">
      <c r="F5693" s="13">
        <v>15191</v>
      </c>
      <c r="G5693" s="1" t="s">
        <v>22448</v>
      </c>
      <c r="H5693" s="9" t="s">
        <v>21647</v>
      </c>
      <c r="I5693" s="5" t="s">
        <v>54</v>
      </c>
      <c r="J5693" s="5" t="s">
        <v>54</v>
      </c>
      <c r="K5693" s="8" t="s">
        <v>21648</v>
      </c>
      <c r="L5693" s="12" t="s">
        <v>15666</v>
      </c>
      <c r="M5693" s="4" t="s">
        <v>30022</v>
      </c>
      <c r="N5693" s="2" t="s">
        <v>9787</v>
      </c>
      <c r="O5693" s="2" t="s">
        <v>21649</v>
      </c>
      <c r="P5693" s="2" t="s">
        <v>41461</v>
      </c>
      <c r="Q5693" s="2" t="s">
        <v>41678</v>
      </c>
      <c r="R5693" s="2" t="s">
        <v>41352</v>
      </c>
    </row>
    <row r="5694" spans="6:18" x14ac:dyDescent="0.3">
      <c r="F5694" s="13">
        <v>15192</v>
      </c>
      <c r="G5694" s="1" t="s">
        <v>22448</v>
      </c>
      <c r="H5694" s="9" t="s">
        <v>3264</v>
      </c>
      <c r="I5694" s="5" t="s">
        <v>216</v>
      </c>
      <c r="J5694" s="5" t="s">
        <v>29071</v>
      </c>
      <c r="K5694" s="8" t="s">
        <v>12767</v>
      </c>
      <c r="L5694" s="12" t="s">
        <v>15660</v>
      </c>
      <c r="M5694" s="4" t="s">
        <v>10065</v>
      </c>
      <c r="N5694" s="2" t="s">
        <v>9782</v>
      </c>
      <c r="O5694" s="2" t="s">
        <v>18553</v>
      </c>
      <c r="P5694" s="2" t="s">
        <v>3263</v>
      </c>
      <c r="Q5694" s="2" t="s">
        <v>41683</v>
      </c>
      <c r="R5694" s="2" t="s">
        <v>41381</v>
      </c>
    </row>
    <row r="5695" spans="6:18" x14ac:dyDescent="0.3">
      <c r="F5695" s="13">
        <v>15193</v>
      </c>
      <c r="G5695" s="1" t="s">
        <v>22448</v>
      </c>
      <c r="H5695" s="9" t="s">
        <v>21469</v>
      </c>
      <c r="I5695" s="5" t="s">
        <v>21470</v>
      </c>
      <c r="J5695" s="5" t="s">
        <v>21470</v>
      </c>
      <c r="K5695" s="8" t="s">
        <v>21471</v>
      </c>
      <c r="L5695" s="12" t="s">
        <v>21472</v>
      </c>
      <c r="M5695" s="4" t="s">
        <v>29973</v>
      </c>
      <c r="N5695" s="2" t="s">
        <v>21473</v>
      </c>
      <c r="O5695" s="2" t="s">
        <v>21474</v>
      </c>
      <c r="P5695" s="2" t="s">
        <v>41428</v>
      </c>
      <c r="Q5695" s="2" t="s">
        <v>204</v>
      </c>
      <c r="R5695" s="2" t="s">
        <v>41319</v>
      </c>
    </row>
    <row r="5696" spans="6:18" x14ac:dyDescent="0.3">
      <c r="F5696" s="13">
        <v>15194</v>
      </c>
      <c r="G5696" s="1" t="s">
        <v>22448</v>
      </c>
      <c r="H5696" s="9" t="s">
        <v>21517</v>
      </c>
      <c r="I5696" s="5" t="s">
        <v>34</v>
      </c>
      <c r="J5696" s="5" t="s">
        <v>34</v>
      </c>
      <c r="K5696" s="8" t="s">
        <v>21518</v>
      </c>
      <c r="L5696" s="12" t="s">
        <v>21519</v>
      </c>
      <c r="M5696" s="4" t="s">
        <v>29979</v>
      </c>
      <c r="N5696" s="2" t="s">
        <v>21520</v>
      </c>
      <c r="O5696" s="2" t="s">
        <v>21521</v>
      </c>
      <c r="P5696" s="2" t="s">
        <v>41564</v>
      </c>
      <c r="Q5696" s="2" t="s">
        <v>41632</v>
      </c>
      <c r="R5696" s="2" t="s">
        <v>41490</v>
      </c>
    </row>
    <row r="5697" spans="6:18" x14ac:dyDescent="0.3">
      <c r="F5697" s="13">
        <v>15195</v>
      </c>
      <c r="G5697" s="1" t="s">
        <v>22448</v>
      </c>
      <c r="H5697" s="9" t="s">
        <v>30</v>
      </c>
      <c r="I5697" s="5" t="s">
        <v>202</v>
      </c>
      <c r="J5697" s="5" t="s">
        <v>203</v>
      </c>
      <c r="K5697" s="8" t="s">
        <v>11886</v>
      </c>
      <c r="L5697" s="12" t="s">
        <v>14760</v>
      </c>
      <c r="M5697" s="4" t="s">
        <v>30170</v>
      </c>
      <c r="N5697" s="2" t="s">
        <v>8901</v>
      </c>
      <c r="O5697" s="2" t="s">
        <v>17705</v>
      </c>
      <c r="P5697" s="2" t="s">
        <v>37835</v>
      </c>
      <c r="Q5697" s="2" t="s">
        <v>41747</v>
      </c>
      <c r="R5697" s="2" t="s">
        <v>41391</v>
      </c>
    </row>
    <row r="5698" spans="6:18" x14ac:dyDescent="0.3">
      <c r="F5698" s="13">
        <v>15196</v>
      </c>
      <c r="G5698" s="1" t="s">
        <v>22448</v>
      </c>
      <c r="H5698" s="9" t="s">
        <v>3264</v>
      </c>
      <c r="I5698" s="5" t="s">
        <v>52</v>
      </c>
      <c r="J5698" s="5" t="s">
        <v>53</v>
      </c>
      <c r="K5698" s="8" t="s">
        <v>12767</v>
      </c>
      <c r="L5698" s="12" t="s">
        <v>15660</v>
      </c>
      <c r="M5698" s="4" t="s">
        <v>30025</v>
      </c>
      <c r="N5698" s="2" t="s">
        <v>9782</v>
      </c>
      <c r="O5698" s="2" t="s">
        <v>18553</v>
      </c>
      <c r="P5698" s="2" t="s">
        <v>41565</v>
      </c>
      <c r="Q5698" s="2" t="s">
        <v>41805</v>
      </c>
      <c r="R5698" s="2" t="s">
        <v>41329</v>
      </c>
    </row>
    <row r="5699" spans="6:18" x14ac:dyDescent="0.3">
      <c r="F5699" s="13">
        <v>15197</v>
      </c>
      <c r="G5699" s="1" t="s">
        <v>22448</v>
      </c>
      <c r="H5699" s="9" t="s">
        <v>21527</v>
      </c>
      <c r="I5699" s="5" t="s">
        <v>21528</v>
      </c>
      <c r="J5699" s="5" t="s">
        <v>28983</v>
      </c>
      <c r="K5699" s="8" t="s">
        <v>21529</v>
      </c>
      <c r="L5699" s="12" t="s">
        <v>21530</v>
      </c>
      <c r="M5699" s="4" t="s">
        <v>29981</v>
      </c>
      <c r="N5699" s="2" t="s">
        <v>21531</v>
      </c>
      <c r="O5699" s="2" t="s">
        <v>21532</v>
      </c>
      <c r="P5699" s="2" t="s">
        <v>41437</v>
      </c>
      <c r="Q5699" s="2" t="s">
        <v>41645</v>
      </c>
      <c r="R5699" s="2" t="s">
        <v>41491</v>
      </c>
    </row>
    <row r="5700" spans="6:18" x14ac:dyDescent="0.3">
      <c r="F5700" s="13">
        <v>15198</v>
      </c>
      <c r="G5700" s="1" t="s">
        <v>22448</v>
      </c>
      <c r="H5700" s="9" t="s">
        <v>21974</v>
      </c>
      <c r="I5700" s="5" t="s">
        <v>21975</v>
      </c>
      <c r="J5700" s="5" t="s">
        <v>21975</v>
      </c>
      <c r="K5700" s="8" t="s">
        <v>21976</v>
      </c>
      <c r="L5700" s="12" t="s">
        <v>21977</v>
      </c>
      <c r="M5700" s="4" t="s">
        <v>30154</v>
      </c>
      <c r="N5700" s="2" t="s">
        <v>21978</v>
      </c>
      <c r="O5700" s="2" t="s">
        <v>21979</v>
      </c>
      <c r="P5700" s="2" t="s">
        <v>41545</v>
      </c>
      <c r="Q5700" s="2" t="s">
        <v>41793</v>
      </c>
      <c r="R5700" s="2" t="s">
        <v>41492</v>
      </c>
    </row>
    <row r="5701" spans="6:18" x14ac:dyDescent="0.3">
      <c r="F5701" s="13">
        <v>15199</v>
      </c>
      <c r="G5701" s="1" t="s">
        <v>22448</v>
      </c>
      <c r="H5701" s="9" t="s">
        <v>21539</v>
      </c>
      <c r="I5701" s="5" t="s">
        <v>72</v>
      </c>
      <c r="J5701" s="5" t="s">
        <v>73</v>
      </c>
      <c r="K5701" s="8" t="s">
        <v>10765</v>
      </c>
      <c r="L5701" s="12" t="s">
        <v>13672</v>
      </c>
      <c r="M5701" s="4" t="s">
        <v>29983</v>
      </c>
      <c r="N5701" s="2" t="s">
        <v>242</v>
      </c>
      <c r="O5701" s="2" t="s">
        <v>21540</v>
      </c>
      <c r="P5701" s="2" t="s">
        <v>41439</v>
      </c>
      <c r="Q5701" s="2" t="s">
        <v>41647</v>
      </c>
      <c r="R5701" s="2" t="s">
        <v>41332</v>
      </c>
    </row>
    <row r="5702" spans="6:18" x14ac:dyDescent="0.3">
      <c r="F5702" s="13">
        <v>15200</v>
      </c>
      <c r="G5702" s="1" t="s">
        <v>22448</v>
      </c>
      <c r="H5702" s="9" t="s">
        <v>166</v>
      </c>
      <c r="I5702" s="5" t="s">
        <v>21541</v>
      </c>
      <c r="J5702" s="5" t="s">
        <v>28984</v>
      </c>
      <c r="K5702" s="8" t="s">
        <v>21542</v>
      </c>
      <c r="L5702" s="12" t="s">
        <v>21543</v>
      </c>
      <c r="M5702" s="4" t="s">
        <v>21753</v>
      </c>
      <c r="N5702" s="2" t="s">
        <v>21544</v>
      </c>
      <c r="O5702" s="2" t="s">
        <v>21545</v>
      </c>
      <c r="P5702" s="2" t="s">
        <v>41440</v>
      </c>
      <c r="Q5702" s="2" t="s">
        <v>41648</v>
      </c>
      <c r="R5702" s="2" t="s">
        <v>41493</v>
      </c>
    </row>
    <row r="5703" spans="6:18" x14ac:dyDescent="0.3">
      <c r="F5703" s="13">
        <v>15201</v>
      </c>
      <c r="G5703" s="1" t="s">
        <v>22448</v>
      </c>
      <c r="H5703" s="9" t="s">
        <v>1476</v>
      </c>
      <c r="I5703" s="5" t="s">
        <v>21684</v>
      </c>
      <c r="J5703" s="5" t="s">
        <v>28999</v>
      </c>
      <c r="K5703" s="8" t="s">
        <v>12772</v>
      </c>
      <c r="L5703" s="12" t="s">
        <v>15661</v>
      </c>
      <c r="M5703" s="4" t="s">
        <v>24337</v>
      </c>
      <c r="N5703" s="2" t="s">
        <v>9783</v>
      </c>
      <c r="O5703" s="2" t="s">
        <v>18557</v>
      </c>
      <c r="P5703" s="2" t="s">
        <v>41528</v>
      </c>
      <c r="Q5703" s="2" t="s">
        <v>41670</v>
      </c>
      <c r="R5703" s="2" t="s">
        <v>41358</v>
      </c>
    </row>
    <row r="5704" spans="6:18" x14ac:dyDescent="0.3">
      <c r="F5704" s="13">
        <v>15202</v>
      </c>
      <c r="G5704" s="1" t="s">
        <v>22448</v>
      </c>
      <c r="H5704" s="9" t="s">
        <v>21685</v>
      </c>
      <c r="I5704" s="5" t="s">
        <v>21686</v>
      </c>
      <c r="J5704" s="5" t="s">
        <v>21686</v>
      </c>
      <c r="K5704" s="8" t="s">
        <v>21687</v>
      </c>
      <c r="L5704" s="12" t="s">
        <v>21688</v>
      </c>
      <c r="M5704" s="4" t="s">
        <v>30029</v>
      </c>
      <c r="N5704" s="2" t="s">
        <v>21689</v>
      </c>
      <c r="O5704" s="2" t="s">
        <v>21690</v>
      </c>
      <c r="P5704" s="2" t="s">
        <v>41566</v>
      </c>
      <c r="Q5704" s="2" t="s">
        <v>41806</v>
      </c>
      <c r="R5704" s="2" t="s">
        <v>41359</v>
      </c>
    </row>
    <row r="5705" spans="6:18" x14ac:dyDescent="0.3">
      <c r="F5705" s="13">
        <v>15203</v>
      </c>
      <c r="G5705" s="1" t="s">
        <v>22448</v>
      </c>
      <c r="H5705" s="9" t="s">
        <v>21691</v>
      </c>
      <c r="I5705" s="5" t="s">
        <v>21692</v>
      </c>
      <c r="J5705" s="5" t="s">
        <v>29000</v>
      </c>
      <c r="K5705" s="8" t="s">
        <v>21693</v>
      </c>
      <c r="L5705" s="12" t="s">
        <v>21694</v>
      </c>
      <c r="M5705" s="4" t="s">
        <v>30030</v>
      </c>
      <c r="N5705" s="2" t="s">
        <v>21695</v>
      </c>
      <c r="O5705" s="2" t="s">
        <v>21696</v>
      </c>
      <c r="P5705" s="2" t="s">
        <v>41530</v>
      </c>
      <c r="Q5705" s="2" t="s">
        <v>41689</v>
      </c>
      <c r="R5705" s="2" t="s">
        <v>41360</v>
      </c>
    </row>
    <row r="5706" spans="6:18" x14ac:dyDescent="0.3">
      <c r="F5706" s="13">
        <v>15204</v>
      </c>
      <c r="G5706" s="1" t="s">
        <v>22448</v>
      </c>
      <c r="H5706" s="9" t="s">
        <v>1476</v>
      </c>
      <c r="I5706" s="5" t="s">
        <v>380</v>
      </c>
      <c r="J5706" s="5" t="s">
        <v>28980</v>
      </c>
      <c r="K5706" s="8" t="s">
        <v>12772</v>
      </c>
      <c r="L5706" s="12" t="s">
        <v>15661</v>
      </c>
      <c r="M5706" s="4" t="s">
        <v>29972</v>
      </c>
      <c r="N5706" s="2" t="s">
        <v>9783</v>
      </c>
      <c r="O5706" s="2" t="s">
        <v>18557</v>
      </c>
      <c r="P5706" s="2" t="s">
        <v>32445</v>
      </c>
      <c r="Q5706" s="2" t="s">
        <v>41638</v>
      </c>
      <c r="R5706" s="2" t="s">
        <v>41322</v>
      </c>
    </row>
    <row r="5707" spans="6:18" x14ac:dyDescent="0.3">
      <c r="F5707" s="13">
        <v>15205</v>
      </c>
      <c r="G5707" s="1" t="s">
        <v>22448</v>
      </c>
      <c r="H5707" s="9" t="s">
        <v>21448</v>
      </c>
      <c r="I5707" s="5" t="s">
        <v>21449</v>
      </c>
      <c r="J5707" s="5" t="s">
        <v>21449</v>
      </c>
      <c r="K5707" s="8" t="s">
        <v>21448</v>
      </c>
      <c r="L5707" s="12" t="s">
        <v>21450</v>
      </c>
      <c r="M5707" s="4" t="s">
        <v>29965</v>
      </c>
      <c r="N5707" s="2" t="s">
        <v>21451</v>
      </c>
      <c r="O5707" s="2" t="s">
        <v>21452</v>
      </c>
      <c r="P5707" s="2" t="s">
        <v>41421</v>
      </c>
      <c r="Q5707" s="2" t="s">
        <v>41807</v>
      </c>
      <c r="R5707" s="2" t="s">
        <v>41315</v>
      </c>
    </row>
    <row r="5708" spans="6:18" x14ac:dyDescent="0.3">
      <c r="F5708" s="13">
        <v>15206</v>
      </c>
      <c r="G5708" s="1" t="s">
        <v>22448</v>
      </c>
      <c r="H5708" s="9" t="s">
        <v>21453</v>
      </c>
      <c r="I5708" s="5" t="s">
        <v>21454</v>
      </c>
      <c r="J5708" s="5" t="s">
        <v>28975</v>
      </c>
      <c r="K5708" s="8" t="s">
        <v>21455</v>
      </c>
      <c r="L5708" s="12" t="s">
        <v>21456</v>
      </c>
      <c r="M5708" s="4" t="s">
        <v>29966</v>
      </c>
      <c r="N5708" s="2" t="s">
        <v>21457</v>
      </c>
      <c r="O5708" s="2" t="s">
        <v>21458</v>
      </c>
      <c r="P5708" s="2" t="s">
        <v>41422</v>
      </c>
      <c r="Q5708" s="2" t="s">
        <v>41630</v>
      </c>
      <c r="R5708" s="2" t="s">
        <v>41316</v>
      </c>
    </row>
    <row r="5709" spans="6:18" x14ac:dyDescent="0.3">
      <c r="F5709" s="13">
        <v>15207</v>
      </c>
      <c r="G5709" s="1" t="s">
        <v>22448</v>
      </c>
      <c r="H5709" s="9" t="s">
        <v>224</v>
      </c>
      <c r="I5709" s="5" t="s">
        <v>199</v>
      </c>
      <c r="J5709" s="5" t="s">
        <v>200</v>
      </c>
      <c r="K5709" s="8" t="s">
        <v>21459</v>
      </c>
      <c r="L5709" s="12" t="s">
        <v>12922</v>
      </c>
      <c r="M5709" s="4" t="s">
        <v>23698</v>
      </c>
      <c r="N5709" s="2" t="s">
        <v>7135</v>
      </c>
      <c r="O5709" s="2" t="s">
        <v>21460</v>
      </c>
      <c r="P5709" s="2" t="s">
        <v>31313</v>
      </c>
      <c r="Q5709" s="2" t="s">
        <v>31219</v>
      </c>
      <c r="R5709" s="2" t="s">
        <v>31169</v>
      </c>
    </row>
    <row r="5710" spans="6:18" x14ac:dyDescent="0.3">
      <c r="F5710" s="13">
        <v>15208</v>
      </c>
      <c r="G5710" s="1" t="s">
        <v>22448</v>
      </c>
      <c r="H5710" s="9" t="s">
        <v>21706</v>
      </c>
      <c r="I5710" s="5" t="s">
        <v>21707</v>
      </c>
      <c r="J5710" s="5" t="s">
        <v>21707</v>
      </c>
      <c r="K5710" s="8" t="s">
        <v>21708</v>
      </c>
      <c r="L5710" s="12" t="s">
        <v>21709</v>
      </c>
      <c r="M5710" s="4" t="s">
        <v>21710</v>
      </c>
      <c r="N5710" s="2" t="s">
        <v>21711</v>
      </c>
      <c r="O5710" s="2" t="s">
        <v>21712</v>
      </c>
      <c r="P5710" s="2" t="s">
        <v>41567</v>
      </c>
      <c r="Q5710" s="2" t="s">
        <v>41693</v>
      </c>
      <c r="R5710" s="2" t="s">
        <v>41362</v>
      </c>
    </row>
    <row r="5711" spans="6:18" x14ac:dyDescent="0.3">
      <c r="F5711" s="13">
        <v>15209</v>
      </c>
      <c r="G5711" s="1" t="s">
        <v>22448</v>
      </c>
      <c r="H5711" s="9" t="s">
        <v>21713</v>
      </c>
      <c r="I5711" s="5" t="s">
        <v>21714</v>
      </c>
      <c r="J5711" s="5" t="s">
        <v>29001</v>
      </c>
      <c r="K5711" s="8" t="s">
        <v>21715</v>
      </c>
      <c r="L5711" s="12" t="s">
        <v>21716</v>
      </c>
      <c r="M5711" s="4" t="s">
        <v>30032</v>
      </c>
      <c r="N5711" s="2" t="s">
        <v>21717</v>
      </c>
      <c r="O5711" s="2" t="s">
        <v>21718</v>
      </c>
      <c r="P5711" s="2" t="s">
        <v>41568</v>
      </c>
      <c r="Q5711" s="2" t="s">
        <v>41808</v>
      </c>
      <c r="R5711" s="2" t="s">
        <v>41363</v>
      </c>
    </row>
    <row r="5712" spans="6:18" x14ac:dyDescent="0.3">
      <c r="F5712" s="13">
        <v>15210</v>
      </c>
      <c r="G5712" s="1" t="s">
        <v>22448</v>
      </c>
      <c r="H5712" s="9" t="s">
        <v>21592</v>
      </c>
      <c r="I5712" s="5" t="s">
        <v>21719</v>
      </c>
      <c r="J5712" s="5" t="s">
        <v>29002</v>
      </c>
      <c r="K5712" s="8" t="s">
        <v>21593</v>
      </c>
      <c r="L5712" s="12" t="s">
        <v>15663</v>
      </c>
      <c r="M5712" s="4" t="s">
        <v>30171</v>
      </c>
      <c r="N5712" s="2" t="s">
        <v>21594</v>
      </c>
      <c r="O5712" s="2" t="s">
        <v>21595</v>
      </c>
      <c r="P5712" s="2" t="s">
        <v>41569</v>
      </c>
      <c r="Q5712" s="2" t="s">
        <v>41809</v>
      </c>
      <c r="R5712" s="2" t="s">
        <v>41364</v>
      </c>
    </row>
    <row r="5713" spans="6:18" x14ac:dyDescent="0.3">
      <c r="F5713" s="13">
        <v>15211</v>
      </c>
      <c r="G5713" s="1" t="s">
        <v>22448</v>
      </c>
      <c r="H5713" s="9" t="s">
        <v>21720</v>
      </c>
      <c r="I5713" s="5" t="s">
        <v>78</v>
      </c>
      <c r="J5713" s="5" t="s">
        <v>78</v>
      </c>
      <c r="K5713" s="8" t="s">
        <v>21721</v>
      </c>
      <c r="L5713" s="12" t="s">
        <v>21722</v>
      </c>
      <c r="M5713" s="4" t="s">
        <v>30033</v>
      </c>
      <c r="N5713" s="2" t="s">
        <v>21723</v>
      </c>
      <c r="O5713" s="2" t="s">
        <v>21724</v>
      </c>
      <c r="P5713" s="2" t="s">
        <v>41477</v>
      </c>
      <c r="Q5713" s="2" t="s">
        <v>41696</v>
      </c>
      <c r="R5713" s="2" t="s">
        <v>41365</v>
      </c>
    </row>
    <row r="5714" spans="6:18" x14ac:dyDescent="0.3">
      <c r="F5714" s="13">
        <v>15212</v>
      </c>
      <c r="G5714" s="1" t="s">
        <v>22448</v>
      </c>
      <c r="H5714" s="9" t="s">
        <v>21891</v>
      </c>
      <c r="I5714" s="5" t="s">
        <v>21892</v>
      </c>
      <c r="J5714" s="5" t="s">
        <v>29016</v>
      </c>
      <c r="K5714" s="8" t="s">
        <v>21893</v>
      </c>
      <c r="L5714" s="12" t="s">
        <v>21894</v>
      </c>
      <c r="M5714" s="4" t="s">
        <v>30094</v>
      </c>
      <c r="N5714" s="2" t="s">
        <v>21895</v>
      </c>
      <c r="O5714" s="2" t="s">
        <v>21896</v>
      </c>
      <c r="P5714" s="2" t="s">
        <v>37597</v>
      </c>
      <c r="Q5714" s="2" t="s">
        <v>41810</v>
      </c>
      <c r="R5714" s="2" t="s">
        <v>41392</v>
      </c>
    </row>
    <row r="5715" spans="6:18" x14ac:dyDescent="0.3">
      <c r="F5715" s="13">
        <v>15213</v>
      </c>
      <c r="G5715" s="1" t="s">
        <v>22448</v>
      </c>
      <c r="H5715" s="9" t="s">
        <v>22003</v>
      </c>
      <c r="I5715" s="5" t="s">
        <v>22004</v>
      </c>
      <c r="J5715" s="5" t="s">
        <v>22004</v>
      </c>
      <c r="K5715" s="8" t="s">
        <v>22005</v>
      </c>
      <c r="L5715" s="12" t="s">
        <v>22006</v>
      </c>
      <c r="M5715" s="4" t="s">
        <v>30172</v>
      </c>
      <c r="N5715" s="2" t="s">
        <v>21775</v>
      </c>
      <c r="O5715" s="2" t="s">
        <v>21776</v>
      </c>
      <c r="P5715" s="2" t="s">
        <v>41570</v>
      </c>
      <c r="Q5715" s="2" t="s">
        <v>41811</v>
      </c>
      <c r="R5715" s="2" t="s">
        <v>41373</v>
      </c>
    </row>
    <row r="5716" spans="6:18" x14ac:dyDescent="0.3">
      <c r="F5716" s="13">
        <v>15214</v>
      </c>
      <c r="G5716" s="1" t="s">
        <v>22448</v>
      </c>
      <c r="H5716" s="9" t="s">
        <v>21602</v>
      </c>
      <c r="I5716" s="5" t="s">
        <v>21603</v>
      </c>
      <c r="J5716" s="5" t="s">
        <v>28991</v>
      </c>
      <c r="K5716" s="8" t="s">
        <v>21604</v>
      </c>
      <c r="L5716" s="12" t="s">
        <v>21605</v>
      </c>
      <c r="M5716" s="4" t="s">
        <v>30173</v>
      </c>
      <c r="N5716" s="2" t="s">
        <v>203</v>
      </c>
      <c r="O5716" s="2" t="s">
        <v>21606</v>
      </c>
      <c r="P5716" s="2" t="s">
        <v>41571</v>
      </c>
      <c r="Q5716" s="2" t="s">
        <v>37992</v>
      </c>
      <c r="R5716" s="2" t="s">
        <v>41494</v>
      </c>
    </row>
    <row r="5717" spans="6:18" x14ac:dyDescent="0.3">
      <c r="F5717" s="13">
        <v>15215</v>
      </c>
      <c r="G5717" s="1" t="s">
        <v>22448</v>
      </c>
      <c r="H5717" s="9" t="s">
        <v>21801</v>
      </c>
      <c r="I5717" s="5" t="s">
        <v>36</v>
      </c>
      <c r="J5717" s="5" t="s">
        <v>36</v>
      </c>
      <c r="K5717" s="8" t="s">
        <v>21802</v>
      </c>
      <c r="L5717" s="12" t="s">
        <v>21803</v>
      </c>
      <c r="M5717" s="4" t="s">
        <v>30079</v>
      </c>
      <c r="N5717" s="2" t="s">
        <v>21804</v>
      </c>
      <c r="O5717" s="2" t="s">
        <v>21805</v>
      </c>
      <c r="P5717" s="2" t="s">
        <v>41503</v>
      </c>
      <c r="Q5717" s="2" t="s">
        <v>41729</v>
      </c>
      <c r="R5717" s="2" t="s">
        <v>41377</v>
      </c>
    </row>
    <row r="5718" spans="6:18" x14ac:dyDescent="0.3">
      <c r="F5718" s="13">
        <v>15216</v>
      </c>
      <c r="G5718" s="1" t="s">
        <v>22448</v>
      </c>
      <c r="H5718" s="9" t="s">
        <v>21986</v>
      </c>
      <c r="I5718" s="5" t="s">
        <v>21987</v>
      </c>
      <c r="J5718" s="5" t="s">
        <v>21987</v>
      </c>
      <c r="K5718" s="8" t="s">
        <v>21988</v>
      </c>
      <c r="L5718" s="12" t="s">
        <v>21989</v>
      </c>
      <c r="M5718" s="4" t="s">
        <v>30080</v>
      </c>
      <c r="N5718" s="2" t="s">
        <v>21990</v>
      </c>
      <c r="O5718" s="2" t="s">
        <v>21991</v>
      </c>
      <c r="P5718" s="2" t="s">
        <v>41472</v>
      </c>
      <c r="Q5718" s="2" t="s">
        <v>41691</v>
      </c>
      <c r="R5718" s="2" t="s">
        <v>41487</v>
      </c>
    </row>
    <row r="5719" spans="6:18" x14ac:dyDescent="0.3">
      <c r="F5719" s="13">
        <v>15217</v>
      </c>
      <c r="G5719" s="1" t="s">
        <v>22448</v>
      </c>
      <c r="H5719" s="9" t="s">
        <v>21869</v>
      </c>
      <c r="I5719" s="5" t="s">
        <v>45</v>
      </c>
      <c r="J5719" s="5" t="s">
        <v>45</v>
      </c>
      <c r="K5719" s="8" t="s">
        <v>21870</v>
      </c>
      <c r="L5719" s="12" t="s">
        <v>21871</v>
      </c>
      <c r="M5719" s="4" t="s">
        <v>30006</v>
      </c>
      <c r="N5719" s="2" t="s">
        <v>21554</v>
      </c>
      <c r="O5719" s="2" t="s">
        <v>21872</v>
      </c>
      <c r="P5719" s="2" t="s">
        <v>41516</v>
      </c>
      <c r="Q5719" s="2" t="s">
        <v>41702</v>
      </c>
      <c r="R5719" s="2" t="s">
        <v>41335</v>
      </c>
    </row>
    <row r="5720" spans="6:18" x14ac:dyDescent="0.3">
      <c r="F5720" s="13">
        <v>15218</v>
      </c>
      <c r="G5720" s="1" t="s">
        <v>22448</v>
      </c>
      <c r="H5720" s="9" t="s">
        <v>21742</v>
      </c>
      <c r="I5720" s="5" t="s">
        <v>59</v>
      </c>
      <c r="J5720" s="5" t="s">
        <v>59</v>
      </c>
      <c r="K5720" s="8" t="s">
        <v>12770</v>
      </c>
      <c r="L5720" s="12" t="s">
        <v>15645</v>
      </c>
      <c r="M5720" s="4" t="s">
        <v>30013</v>
      </c>
      <c r="N5720" s="2" t="s">
        <v>9767</v>
      </c>
      <c r="O5720" s="2" t="s">
        <v>18551</v>
      </c>
      <c r="P5720" s="2" t="s">
        <v>41442</v>
      </c>
      <c r="Q5720" s="2" t="s">
        <v>41662</v>
      </c>
      <c r="R5720" s="2" t="s">
        <v>41343</v>
      </c>
    </row>
    <row r="5721" spans="6:18" x14ac:dyDescent="0.3">
      <c r="F5721" s="13">
        <v>15219</v>
      </c>
      <c r="G5721" s="1" t="s">
        <v>22448</v>
      </c>
      <c r="H5721" s="9" t="s">
        <v>22007</v>
      </c>
      <c r="I5721" s="5" t="s">
        <v>22008</v>
      </c>
      <c r="J5721" s="5" t="s">
        <v>22008</v>
      </c>
      <c r="K5721" s="8" t="s">
        <v>22009</v>
      </c>
      <c r="L5721" s="12" t="s">
        <v>22010</v>
      </c>
      <c r="M5721" s="4" t="s">
        <v>30174</v>
      </c>
      <c r="N5721" s="2" t="s">
        <v>22011</v>
      </c>
      <c r="O5721" s="2" t="s">
        <v>22012</v>
      </c>
      <c r="P5721" s="2" t="s">
        <v>41572</v>
      </c>
      <c r="Q5721" s="2" t="s">
        <v>41812</v>
      </c>
      <c r="R5721" s="2" t="s">
        <v>41495</v>
      </c>
    </row>
    <row r="5722" spans="6:18" x14ac:dyDescent="0.3">
      <c r="F5722" s="13">
        <v>15220</v>
      </c>
      <c r="G5722" s="1" t="s">
        <v>22448</v>
      </c>
      <c r="H5722" s="9" t="s">
        <v>21631</v>
      </c>
      <c r="I5722" s="5" t="s">
        <v>21632</v>
      </c>
      <c r="J5722" s="5" t="s">
        <v>21632</v>
      </c>
      <c r="K5722" s="8" t="s">
        <v>21633</v>
      </c>
      <c r="L5722" s="12" t="s">
        <v>21634</v>
      </c>
      <c r="M5722" s="4" t="s">
        <v>30020</v>
      </c>
      <c r="N5722" s="2" t="s">
        <v>21635</v>
      </c>
      <c r="O5722" s="2" t="s">
        <v>21636</v>
      </c>
      <c r="P5722" s="2" t="s">
        <v>41573</v>
      </c>
      <c r="Q5722" s="2" t="s">
        <v>41675</v>
      </c>
      <c r="R5722" s="2" t="s">
        <v>41323</v>
      </c>
    </row>
    <row r="5723" spans="6:18" x14ac:dyDescent="0.3">
      <c r="F5723" s="13">
        <v>15221</v>
      </c>
      <c r="G5723" s="1" t="s">
        <v>22448</v>
      </c>
      <c r="H5723" s="9" t="s">
        <v>21637</v>
      </c>
      <c r="I5723" s="5" t="s">
        <v>210</v>
      </c>
      <c r="J5723" s="5" t="s">
        <v>211</v>
      </c>
      <c r="K5723" s="8" t="s">
        <v>21638</v>
      </c>
      <c r="L5723" s="12" t="s">
        <v>21639</v>
      </c>
      <c r="M5723" s="4" t="s">
        <v>24293</v>
      </c>
      <c r="N5723" s="2" t="s">
        <v>21640</v>
      </c>
      <c r="O5723" s="2" t="s">
        <v>21641</v>
      </c>
      <c r="P5723" s="2" t="s">
        <v>41460</v>
      </c>
      <c r="Q5723" s="2" t="s">
        <v>41813</v>
      </c>
      <c r="R5723" s="2" t="s">
        <v>41350</v>
      </c>
    </row>
    <row r="5724" spans="6:18" x14ac:dyDescent="0.3">
      <c r="F5724" s="13">
        <v>15222</v>
      </c>
      <c r="G5724" s="1" t="s">
        <v>22448</v>
      </c>
      <c r="H5724" s="9" t="s">
        <v>30</v>
      </c>
      <c r="I5724" s="5" t="s">
        <v>33</v>
      </c>
      <c r="J5724" s="5" t="s">
        <v>33</v>
      </c>
      <c r="K5724" s="8" t="s">
        <v>11886</v>
      </c>
      <c r="L5724" s="12" t="s">
        <v>14760</v>
      </c>
      <c r="M5724" s="4" t="s">
        <v>10048</v>
      </c>
      <c r="N5724" s="2" t="s">
        <v>8901</v>
      </c>
      <c r="O5724" s="2" t="s">
        <v>17705</v>
      </c>
      <c r="P5724" s="2" t="s">
        <v>41435</v>
      </c>
      <c r="Q5724" s="2" t="s">
        <v>41643</v>
      </c>
      <c r="R5724" s="2" t="s">
        <v>37873</v>
      </c>
    </row>
    <row r="5725" spans="6:18" x14ac:dyDescent="0.3">
      <c r="F5725" s="13">
        <v>15223</v>
      </c>
      <c r="G5725" s="1" t="s">
        <v>22448</v>
      </c>
      <c r="H5725" s="9" t="s">
        <v>246</v>
      </c>
      <c r="I5725" s="5" t="s">
        <v>25</v>
      </c>
      <c r="J5725" s="5" t="s">
        <v>26</v>
      </c>
      <c r="K5725" s="8" t="s">
        <v>22013</v>
      </c>
      <c r="L5725" s="12" t="s">
        <v>22014</v>
      </c>
      <c r="M5725" s="4" t="s">
        <v>30175</v>
      </c>
      <c r="N5725" s="2" t="s">
        <v>26</v>
      </c>
      <c r="O5725" s="2" t="s">
        <v>22015</v>
      </c>
      <c r="P5725" s="2" t="s">
        <v>41574</v>
      </c>
      <c r="Q5725" s="2" t="s">
        <v>41814</v>
      </c>
      <c r="R5725" s="2" t="s">
        <v>30175</v>
      </c>
    </row>
    <row r="5726" spans="6:18" x14ac:dyDescent="0.3">
      <c r="F5726" s="13">
        <v>15224</v>
      </c>
      <c r="G5726" s="1" t="s">
        <v>22448</v>
      </c>
      <c r="H5726" s="9" t="s">
        <v>3266</v>
      </c>
      <c r="I5726" s="5" t="s">
        <v>228</v>
      </c>
      <c r="J5726" s="5" t="s">
        <v>228</v>
      </c>
      <c r="K5726" s="8" t="s">
        <v>12769</v>
      </c>
      <c r="L5726" s="12" t="s">
        <v>15664</v>
      </c>
      <c r="M5726" s="4" t="s">
        <v>30073</v>
      </c>
      <c r="N5726" s="2" t="s">
        <v>9786</v>
      </c>
      <c r="O5726" s="2" t="s">
        <v>18555</v>
      </c>
      <c r="P5726" s="2" t="s">
        <v>32865</v>
      </c>
      <c r="Q5726" s="2" t="s">
        <v>41722</v>
      </c>
      <c r="R5726" s="2" t="s">
        <v>41371</v>
      </c>
    </row>
    <row r="5727" spans="6:18" x14ac:dyDescent="0.3">
      <c r="F5727" s="13">
        <v>15225</v>
      </c>
      <c r="G5727" s="1" t="s">
        <v>22448</v>
      </c>
      <c r="H5727" s="9" t="s">
        <v>21762</v>
      </c>
      <c r="I5727" s="5" t="s">
        <v>196</v>
      </c>
      <c r="J5727" s="5" t="s">
        <v>29004</v>
      </c>
      <c r="K5727" s="8" t="s">
        <v>12766</v>
      </c>
      <c r="L5727" s="12" t="s">
        <v>21763</v>
      </c>
      <c r="M5727" s="4" t="s">
        <v>30176</v>
      </c>
      <c r="N5727" s="2" t="s">
        <v>21764</v>
      </c>
      <c r="O5727" s="2" t="s">
        <v>21765</v>
      </c>
      <c r="P5727" s="2" t="s">
        <v>41575</v>
      </c>
      <c r="Q5727" s="2" t="s">
        <v>41723</v>
      </c>
      <c r="R5727" s="2" t="s">
        <v>30074</v>
      </c>
    </row>
    <row r="5728" spans="6:18" x14ac:dyDescent="0.3">
      <c r="F5728" s="13">
        <v>15226</v>
      </c>
      <c r="G5728" s="1" t="s">
        <v>22448</v>
      </c>
      <c r="H5728" s="9" t="s">
        <v>21505</v>
      </c>
      <c r="I5728" s="5" t="s">
        <v>21506</v>
      </c>
      <c r="J5728" s="5" t="s">
        <v>21506</v>
      </c>
      <c r="K5728" s="8" t="s">
        <v>21507</v>
      </c>
      <c r="L5728" s="12" t="s">
        <v>21508</v>
      </c>
      <c r="M5728" s="4" t="s">
        <v>30168</v>
      </c>
      <c r="N5728" s="2" t="s">
        <v>21509</v>
      </c>
      <c r="O5728" s="2" t="s">
        <v>21510</v>
      </c>
      <c r="P5728" s="2" t="s">
        <v>41562</v>
      </c>
      <c r="Q5728" s="2" t="s">
        <v>41641</v>
      </c>
      <c r="R5728" s="2" t="s">
        <v>41488</v>
      </c>
    </row>
    <row r="5729" spans="6:18" x14ac:dyDescent="0.3">
      <c r="F5729" s="13">
        <v>15227</v>
      </c>
      <c r="G5729" s="1" t="s">
        <v>22448</v>
      </c>
      <c r="H5729" s="9" t="s">
        <v>21992</v>
      </c>
      <c r="I5729" s="5" t="s">
        <v>21993</v>
      </c>
      <c r="J5729" s="5" t="s">
        <v>29070</v>
      </c>
      <c r="K5729" s="8" t="s">
        <v>21994</v>
      </c>
      <c r="L5729" s="12" t="s">
        <v>21995</v>
      </c>
      <c r="M5729" s="4" t="s">
        <v>30183</v>
      </c>
      <c r="N5729" s="2" t="s">
        <v>21996</v>
      </c>
      <c r="O5729" s="2" t="s">
        <v>21997</v>
      </c>
      <c r="P5729" s="2" t="s">
        <v>41592</v>
      </c>
      <c r="Q5729" s="2" t="s">
        <v>41804</v>
      </c>
      <c r="R5729" s="2" t="s">
        <v>41519</v>
      </c>
    </row>
    <row r="5730" spans="6:18" x14ac:dyDescent="0.3">
      <c r="F5730" s="13">
        <v>15228</v>
      </c>
      <c r="G5730" s="1" t="s">
        <v>22448</v>
      </c>
      <c r="H5730" s="9" t="s">
        <v>21443</v>
      </c>
      <c r="I5730" s="5" t="s">
        <v>24</v>
      </c>
      <c r="J5730" s="5" t="s">
        <v>24</v>
      </c>
      <c r="K5730" s="8" t="s">
        <v>21444</v>
      </c>
      <c r="L5730" s="12" t="s">
        <v>21445</v>
      </c>
      <c r="M5730" s="4" t="s">
        <v>30184</v>
      </c>
      <c r="N5730" s="2" t="s">
        <v>21446</v>
      </c>
      <c r="O5730" s="2" t="s">
        <v>21447</v>
      </c>
      <c r="P5730" s="2" t="s">
        <v>41497</v>
      </c>
      <c r="Q5730" s="2" t="s">
        <v>41827</v>
      </c>
      <c r="R5730" s="2" t="s">
        <v>41314</v>
      </c>
    </row>
    <row r="5731" spans="6:18" x14ac:dyDescent="0.3">
      <c r="F5731" s="13">
        <v>15229</v>
      </c>
      <c r="G5731" s="1" t="s">
        <v>22448</v>
      </c>
      <c r="H5731" s="9" t="s">
        <v>21998</v>
      </c>
      <c r="I5731" s="5" t="s">
        <v>190</v>
      </c>
      <c r="J5731" s="5" t="s">
        <v>191</v>
      </c>
      <c r="K5731" s="8" t="s">
        <v>21999</v>
      </c>
      <c r="L5731" s="12" t="s">
        <v>22000</v>
      </c>
      <c r="M5731" s="4" t="s">
        <v>169</v>
      </c>
      <c r="N5731" s="2" t="s">
        <v>22001</v>
      </c>
      <c r="O5731" s="2" t="s">
        <v>22002</v>
      </c>
      <c r="P5731" s="2" t="s">
        <v>41435</v>
      </c>
      <c r="Q5731" s="2" t="s">
        <v>41677</v>
      </c>
      <c r="R5731" s="2" t="s">
        <v>41351</v>
      </c>
    </row>
    <row r="5732" spans="6:18" x14ac:dyDescent="0.3">
      <c r="F5732" s="13">
        <v>15230</v>
      </c>
      <c r="G5732" s="1" t="s">
        <v>22448</v>
      </c>
      <c r="H5732" s="9" t="s">
        <v>21647</v>
      </c>
      <c r="I5732" s="5" t="s">
        <v>54</v>
      </c>
      <c r="J5732" s="5" t="s">
        <v>54</v>
      </c>
      <c r="K5732" s="8" t="s">
        <v>21648</v>
      </c>
      <c r="L5732" s="12" t="s">
        <v>15666</v>
      </c>
      <c r="M5732" s="4" t="s">
        <v>30022</v>
      </c>
      <c r="N5732" s="2" t="s">
        <v>9787</v>
      </c>
      <c r="O5732" s="2" t="s">
        <v>21649</v>
      </c>
      <c r="P5732" s="2" t="s">
        <v>41461</v>
      </c>
      <c r="Q5732" s="2" t="s">
        <v>41678</v>
      </c>
      <c r="R5732" s="2" t="s">
        <v>41352</v>
      </c>
    </row>
    <row r="5733" spans="6:18" x14ac:dyDescent="0.3">
      <c r="F5733" s="13">
        <v>15231</v>
      </c>
      <c r="G5733" s="1" t="s">
        <v>22448</v>
      </c>
      <c r="H5733" s="9" t="s">
        <v>3264</v>
      </c>
      <c r="I5733" s="5" t="s">
        <v>216</v>
      </c>
      <c r="J5733" s="5" t="s">
        <v>29071</v>
      </c>
      <c r="K5733" s="8" t="s">
        <v>12767</v>
      </c>
      <c r="L5733" s="12" t="s">
        <v>15660</v>
      </c>
      <c r="M5733" s="4" t="s">
        <v>10065</v>
      </c>
      <c r="N5733" s="2" t="s">
        <v>9782</v>
      </c>
      <c r="O5733" s="2" t="s">
        <v>18553</v>
      </c>
      <c r="P5733" s="2" t="s">
        <v>3263</v>
      </c>
      <c r="Q5733" s="2" t="s">
        <v>41683</v>
      </c>
      <c r="R5733" s="2" t="s">
        <v>41381</v>
      </c>
    </row>
    <row r="5734" spans="6:18" x14ac:dyDescent="0.3">
      <c r="F5734" s="13">
        <v>15232</v>
      </c>
      <c r="G5734" s="1" t="s">
        <v>22448</v>
      </c>
      <c r="H5734" s="9" t="s">
        <v>21469</v>
      </c>
      <c r="I5734" s="5" t="s">
        <v>21470</v>
      </c>
      <c r="J5734" s="5" t="s">
        <v>21470</v>
      </c>
      <c r="K5734" s="8" t="s">
        <v>21471</v>
      </c>
      <c r="L5734" s="12" t="s">
        <v>21472</v>
      </c>
      <c r="M5734" s="4" t="s">
        <v>29969</v>
      </c>
      <c r="N5734" s="2" t="s">
        <v>21473</v>
      </c>
      <c r="O5734" s="2" t="s">
        <v>21474</v>
      </c>
      <c r="P5734" s="2" t="s">
        <v>41425</v>
      </c>
      <c r="Q5734" s="2" t="s">
        <v>204</v>
      </c>
      <c r="R5734" s="2" t="s">
        <v>41319</v>
      </c>
    </row>
    <row r="5735" spans="6:18" x14ac:dyDescent="0.3">
      <c r="F5735" s="13">
        <v>15233</v>
      </c>
      <c r="G5735" s="1" t="s">
        <v>22448</v>
      </c>
      <c r="H5735" s="9" t="s">
        <v>22003</v>
      </c>
      <c r="I5735" s="5" t="s">
        <v>22004</v>
      </c>
      <c r="J5735" s="5" t="s">
        <v>22004</v>
      </c>
      <c r="K5735" s="8" t="s">
        <v>22005</v>
      </c>
      <c r="L5735" s="12" t="s">
        <v>22006</v>
      </c>
      <c r="M5735" s="4" t="s">
        <v>29970</v>
      </c>
      <c r="N5735" s="2" t="s">
        <v>21775</v>
      </c>
      <c r="O5735" s="2" t="s">
        <v>21776</v>
      </c>
      <c r="P5735" s="2" t="s">
        <v>41593</v>
      </c>
      <c r="Q5735" s="2" t="s">
        <v>41828</v>
      </c>
      <c r="R5735" s="2" t="s">
        <v>41520</v>
      </c>
    </row>
    <row r="5736" spans="6:18" x14ac:dyDescent="0.3">
      <c r="F5736" s="13">
        <v>15234</v>
      </c>
      <c r="G5736" s="1" t="s">
        <v>22448</v>
      </c>
      <c r="H5736" s="9" t="s">
        <v>30</v>
      </c>
      <c r="I5736" s="5" t="s">
        <v>202</v>
      </c>
      <c r="J5736" s="5" t="s">
        <v>203</v>
      </c>
      <c r="K5736" s="8" t="s">
        <v>11886</v>
      </c>
      <c r="L5736" s="12" t="s">
        <v>14760</v>
      </c>
      <c r="M5736" s="4" t="s">
        <v>10048</v>
      </c>
      <c r="N5736" s="2" t="s">
        <v>8901</v>
      </c>
      <c r="O5736" s="2" t="s">
        <v>17705</v>
      </c>
      <c r="P5736" s="2" t="s">
        <v>37835</v>
      </c>
      <c r="Q5736" s="2" t="s">
        <v>41643</v>
      </c>
      <c r="R5736" s="2" t="s">
        <v>37873</v>
      </c>
    </row>
    <row r="5737" spans="6:18" x14ac:dyDescent="0.3">
      <c r="F5737" s="13">
        <v>15235</v>
      </c>
      <c r="G5737" s="1" t="s">
        <v>22448</v>
      </c>
      <c r="H5737" s="9" t="s">
        <v>3264</v>
      </c>
      <c r="I5737" s="5" t="s">
        <v>52</v>
      </c>
      <c r="J5737" s="5" t="s">
        <v>53</v>
      </c>
      <c r="K5737" s="8" t="s">
        <v>12767</v>
      </c>
      <c r="L5737" s="12" t="s">
        <v>15660</v>
      </c>
      <c r="M5737" s="4" t="s">
        <v>29980</v>
      </c>
      <c r="N5737" s="2" t="s">
        <v>9782</v>
      </c>
      <c r="O5737" s="2" t="s">
        <v>18553</v>
      </c>
      <c r="P5737" s="2" t="s">
        <v>41436</v>
      </c>
      <c r="Q5737" s="2" t="s">
        <v>41805</v>
      </c>
      <c r="R5737" s="2" t="s">
        <v>41353</v>
      </c>
    </row>
    <row r="5738" spans="6:18" x14ac:dyDescent="0.3">
      <c r="F5738" s="13">
        <v>15236</v>
      </c>
      <c r="G5738" s="1" t="s">
        <v>22448</v>
      </c>
      <c r="H5738" s="9" t="s">
        <v>21968</v>
      </c>
      <c r="I5738" s="5" t="s">
        <v>21969</v>
      </c>
      <c r="J5738" s="5" t="s">
        <v>29068</v>
      </c>
      <c r="K5738" s="8" t="s">
        <v>21970</v>
      </c>
      <c r="L5738" s="12" t="s">
        <v>21971</v>
      </c>
      <c r="M5738" s="4" t="s">
        <v>30185</v>
      </c>
      <c r="N5738" s="2" t="s">
        <v>21972</v>
      </c>
      <c r="O5738" s="2" t="s">
        <v>21973</v>
      </c>
      <c r="P5738" s="2" t="s">
        <v>41594</v>
      </c>
      <c r="Q5738" s="2" t="s">
        <v>41792</v>
      </c>
      <c r="R5738" s="2" t="s">
        <v>41417</v>
      </c>
    </row>
    <row r="5739" spans="6:18" x14ac:dyDescent="0.3">
      <c r="F5739" s="13">
        <v>15237</v>
      </c>
      <c r="G5739" s="1" t="s">
        <v>22448</v>
      </c>
      <c r="H5739" s="9" t="s">
        <v>21667</v>
      </c>
      <c r="I5739" s="5" t="s">
        <v>21668</v>
      </c>
      <c r="J5739" s="5" t="s">
        <v>28997</v>
      </c>
      <c r="K5739" s="8" t="s">
        <v>21669</v>
      </c>
      <c r="L5739" s="12" t="s">
        <v>21670</v>
      </c>
      <c r="M5739" s="4" t="s">
        <v>30026</v>
      </c>
      <c r="N5739" s="2" t="s">
        <v>21671</v>
      </c>
      <c r="O5739" s="2" t="s">
        <v>21672</v>
      </c>
      <c r="P5739" s="2" t="s">
        <v>41466</v>
      </c>
      <c r="Q5739" s="2" t="s">
        <v>41685</v>
      </c>
      <c r="R5739" s="2" t="s">
        <v>41521</v>
      </c>
    </row>
    <row r="5740" spans="6:18" x14ac:dyDescent="0.3">
      <c r="F5740" s="13">
        <v>15238</v>
      </c>
      <c r="G5740" s="1" t="s">
        <v>22448</v>
      </c>
      <c r="H5740" s="9" t="s">
        <v>21823</v>
      </c>
      <c r="I5740" s="5" t="s">
        <v>21824</v>
      </c>
      <c r="J5740" s="5" t="s">
        <v>29010</v>
      </c>
      <c r="K5740" s="8" t="s">
        <v>21825</v>
      </c>
      <c r="L5740" s="12" t="s">
        <v>21826</v>
      </c>
      <c r="M5740" s="4" t="s">
        <v>30083</v>
      </c>
      <c r="N5740" s="2" t="s">
        <v>21827</v>
      </c>
      <c r="O5740" s="2" t="s">
        <v>21828</v>
      </c>
      <c r="P5740" s="2" t="s">
        <v>41506</v>
      </c>
      <c r="Q5740" s="2" t="s">
        <v>41732</v>
      </c>
      <c r="R5740" s="2" t="s">
        <v>30083</v>
      </c>
    </row>
    <row r="5741" spans="6:18" x14ac:dyDescent="0.3">
      <c r="F5741" s="13">
        <v>15239</v>
      </c>
      <c r="G5741" s="1" t="s">
        <v>22448</v>
      </c>
      <c r="H5741" s="9" t="s">
        <v>21539</v>
      </c>
      <c r="I5741" s="5" t="s">
        <v>72</v>
      </c>
      <c r="J5741" s="5" t="s">
        <v>73</v>
      </c>
      <c r="K5741" s="8" t="s">
        <v>10765</v>
      </c>
      <c r="L5741" s="12" t="s">
        <v>13672</v>
      </c>
      <c r="M5741" s="4" t="s">
        <v>29983</v>
      </c>
      <c r="N5741" s="2" t="s">
        <v>242</v>
      </c>
      <c r="O5741" s="2" t="s">
        <v>21540</v>
      </c>
      <c r="P5741" s="2" t="s">
        <v>34123</v>
      </c>
      <c r="Q5741" s="2" t="s">
        <v>41647</v>
      </c>
      <c r="R5741" s="2" t="s">
        <v>41332</v>
      </c>
    </row>
    <row r="5742" spans="6:18" x14ac:dyDescent="0.3">
      <c r="F5742" s="13">
        <v>15240</v>
      </c>
      <c r="G5742" s="1" t="s">
        <v>22448</v>
      </c>
      <c r="H5742" s="9" t="s">
        <v>21829</v>
      </c>
      <c r="I5742" s="5" t="s">
        <v>175</v>
      </c>
      <c r="J5742" s="5" t="s">
        <v>29011</v>
      </c>
      <c r="K5742" s="8" t="s">
        <v>21830</v>
      </c>
      <c r="L5742" s="12" t="s">
        <v>21831</v>
      </c>
      <c r="M5742" s="4" t="s">
        <v>30084</v>
      </c>
      <c r="N5742" s="2" t="s">
        <v>21832</v>
      </c>
      <c r="O5742" s="2" t="s">
        <v>21833</v>
      </c>
      <c r="P5742" s="2" t="s">
        <v>41507</v>
      </c>
      <c r="Q5742" s="2" t="s">
        <v>41733</v>
      </c>
      <c r="R5742" s="2" t="s">
        <v>41380</v>
      </c>
    </row>
    <row r="5743" spans="6:18" x14ac:dyDescent="0.3">
      <c r="F5743" s="13">
        <v>15241</v>
      </c>
      <c r="G5743" s="1" t="s">
        <v>22448</v>
      </c>
      <c r="H5743" s="9" t="s">
        <v>21685</v>
      </c>
      <c r="I5743" s="5" t="s">
        <v>21686</v>
      </c>
      <c r="J5743" s="5" t="s">
        <v>21686</v>
      </c>
      <c r="K5743" s="8" t="s">
        <v>21687</v>
      </c>
      <c r="L5743" s="12" t="s">
        <v>21688</v>
      </c>
      <c r="M5743" s="4" t="s">
        <v>30186</v>
      </c>
      <c r="N5743" s="2" t="s">
        <v>21689</v>
      </c>
      <c r="O5743" s="2" t="s">
        <v>21690</v>
      </c>
      <c r="P5743" s="2" t="s">
        <v>41595</v>
      </c>
      <c r="Q5743" s="2" t="s">
        <v>41806</v>
      </c>
      <c r="R5743" s="2" t="s">
        <v>41402</v>
      </c>
    </row>
    <row r="5744" spans="6:18" x14ac:dyDescent="0.3">
      <c r="F5744" s="13">
        <v>15242</v>
      </c>
      <c r="G5744" s="1" t="s">
        <v>22448</v>
      </c>
      <c r="H5744" s="9" t="s">
        <v>21691</v>
      </c>
      <c r="I5744" s="5" t="s">
        <v>21692</v>
      </c>
      <c r="J5744" s="5" t="s">
        <v>29000</v>
      </c>
      <c r="K5744" s="8" t="s">
        <v>21693</v>
      </c>
      <c r="L5744" s="12" t="s">
        <v>21694</v>
      </c>
      <c r="M5744" s="4" t="s">
        <v>30030</v>
      </c>
      <c r="N5744" s="2" t="s">
        <v>21695</v>
      </c>
      <c r="O5744" s="2" t="s">
        <v>21696</v>
      </c>
      <c r="P5744" s="2" t="s">
        <v>41470</v>
      </c>
      <c r="Q5744" s="2" t="s">
        <v>41689</v>
      </c>
      <c r="R5744" s="2" t="s">
        <v>30030</v>
      </c>
    </row>
    <row r="5745" spans="6:18" x14ac:dyDescent="0.3">
      <c r="F5745" s="13">
        <v>15243</v>
      </c>
      <c r="G5745" s="1" t="s">
        <v>22448</v>
      </c>
      <c r="H5745" s="9" t="s">
        <v>21839</v>
      </c>
      <c r="I5745" s="5" t="s">
        <v>21840</v>
      </c>
      <c r="J5745" s="5" t="s">
        <v>29012</v>
      </c>
      <c r="K5745" s="8" t="s">
        <v>21841</v>
      </c>
      <c r="L5745" s="12" t="s">
        <v>21842</v>
      </c>
      <c r="M5745" s="4" t="s">
        <v>30085</v>
      </c>
      <c r="N5745" s="2" t="s">
        <v>21843</v>
      </c>
      <c r="O5745" s="2" t="s">
        <v>21844</v>
      </c>
      <c r="P5745" s="2" t="s">
        <v>41509</v>
      </c>
      <c r="Q5745" s="2" t="s">
        <v>41735</v>
      </c>
      <c r="R5745" s="2" t="s">
        <v>30085</v>
      </c>
    </row>
    <row r="5746" spans="6:18" x14ac:dyDescent="0.3">
      <c r="F5746" s="13">
        <v>15244</v>
      </c>
      <c r="G5746" s="1" t="s">
        <v>22448</v>
      </c>
      <c r="H5746" s="9" t="s">
        <v>1476</v>
      </c>
      <c r="I5746" s="5" t="s">
        <v>380</v>
      </c>
      <c r="J5746" s="5" t="s">
        <v>28980</v>
      </c>
      <c r="K5746" s="8" t="s">
        <v>12772</v>
      </c>
      <c r="L5746" s="12" t="s">
        <v>15661</v>
      </c>
      <c r="M5746" s="4" t="s">
        <v>29972</v>
      </c>
      <c r="N5746" s="2" t="s">
        <v>9783</v>
      </c>
      <c r="O5746" s="2" t="s">
        <v>18557</v>
      </c>
      <c r="P5746" s="2" t="s">
        <v>41444</v>
      </c>
      <c r="Q5746" s="2" t="s">
        <v>41638</v>
      </c>
      <c r="R5746" s="2" t="s">
        <v>41522</v>
      </c>
    </row>
    <row r="5747" spans="6:18" x14ac:dyDescent="0.3">
      <c r="F5747" s="13">
        <v>15245</v>
      </c>
      <c r="G5747" s="1" t="s">
        <v>22448</v>
      </c>
      <c r="H5747" s="9" t="s">
        <v>21448</v>
      </c>
      <c r="I5747" s="5" t="s">
        <v>21449</v>
      </c>
      <c r="J5747" s="5" t="s">
        <v>21449</v>
      </c>
      <c r="K5747" s="8" t="s">
        <v>21448</v>
      </c>
      <c r="L5747" s="12" t="s">
        <v>21450</v>
      </c>
      <c r="M5747" s="4" t="s">
        <v>29965</v>
      </c>
      <c r="N5747" s="2" t="s">
        <v>21451</v>
      </c>
      <c r="O5747" s="2" t="s">
        <v>21452</v>
      </c>
      <c r="P5747" s="2" t="s">
        <v>41596</v>
      </c>
      <c r="Q5747" s="2" t="s">
        <v>41829</v>
      </c>
      <c r="R5747" s="2" t="s">
        <v>29965</v>
      </c>
    </row>
    <row r="5748" spans="6:18" x14ac:dyDescent="0.3">
      <c r="F5748" s="13">
        <v>15246</v>
      </c>
      <c r="G5748" s="1" t="s">
        <v>22448</v>
      </c>
      <c r="H5748" s="9" t="s">
        <v>21453</v>
      </c>
      <c r="I5748" s="5" t="s">
        <v>21454</v>
      </c>
      <c r="J5748" s="5" t="s">
        <v>28975</v>
      </c>
      <c r="K5748" s="8" t="s">
        <v>21455</v>
      </c>
      <c r="L5748" s="12" t="s">
        <v>21456</v>
      </c>
      <c r="M5748" s="4" t="s">
        <v>29966</v>
      </c>
      <c r="N5748" s="2" t="s">
        <v>21457</v>
      </c>
      <c r="O5748" s="2" t="s">
        <v>21458</v>
      </c>
      <c r="P5748" s="2" t="s">
        <v>41597</v>
      </c>
      <c r="Q5748" s="2" t="s">
        <v>41630</v>
      </c>
      <c r="R5748" s="2" t="s">
        <v>41404</v>
      </c>
    </row>
    <row r="5749" spans="6:18" x14ac:dyDescent="0.3">
      <c r="F5749" s="13">
        <v>15247</v>
      </c>
      <c r="G5749" s="1" t="s">
        <v>22448</v>
      </c>
      <c r="H5749" s="9" t="s">
        <v>224</v>
      </c>
      <c r="I5749" s="5" t="s">
        <v>199</v>
      </c>
      <c r="J5749" s="5" t="s">
        <v>200</v>
      </c>
      <c r="K5749" s="8" t="s">
        <v>21459</v>
      </c>
      <c r="L5749" s="12" t="s">
        <v>12922</v>
      </c>
      <c r="M5749" s="4" t="s">
        <v>23698</v>
      </c>
      <c r="N5749" s="2" t="s">
        <v>7135</v>
      </c>
      <c r="O5749" s="2" t="s">
        <v>21460</v>
      </c>
      <c r="P5749" s="2" t="s">
        <v>31313</v>
      </c>
      <c r="Q5749" s="2" t="s">
        <v>31219</v>
      </c>
      <c r="R5749" s="2" t="s">
        <v>31169</v>
      </c>
    </row>
    <row r="5750" spans="6:18" x14ac:dyDescent="0.3">
      <c r="F5750" s="13">
        <v>15248</v>
      </c>
      <c r="G5750" s="1" t="s">
        <v>22448</v>
      </c>
      <c r="H5750" s="9" t="s">
        <v>22016</v>
      </c>
      <c r="I5750" s="5" t="s">
        <v>72292</v>
      </c>
      <c r="J5750" s="5" t="s">
        <v>29119</v>
      </c>
      <c r="K5750" s="8" t="s">
        <v>22018</v>
      </c>
      <c r="L5750" s="12" t="s">
        <v>21848</v>
      </c>
      <c r="M5750" s="4" t="s">
        <v>30187</v>
      </c>
      <c r="N5750" s="2" t="s">
        <v>22020</v>
      </c>
      <c r="O5750" s="2" t="s">
        <v>22021</v>
      </c>
      <c r="P5750" s="2" t="s">
        <v>41598</v>
      </c>
      <c r="Q5750" s="2" t="s">
        <v>41830</v>
      </c>
      <c r="R5750" s="2" t="s">
        <v>72293</v>
      </c>
    </row>
    <row r="5751" spans="6:18" x14ac:dyDescent="0.3">
      <c r="F5751" s="13">
        <v>15249</v>
      </c>
      <c r="G5751" s="1" t="s">
        <v>22448</v>
      </c>
      <c r="H5751" s="9" t="s">
        <v>21980</v>
      </c>
      <c r="I5751" s="5" t="s">
        <v>21981</v>
      </c>
      <c r="J5751" s="5" t="s">
        <v>29069</v>
      </c>
      <c r="K5751" s="8" t="s">
        <v>21982</v>
      </c>
      <c r="L5751" s="12" t="s">
        <v>21983</v>
      </c>
      <c r="M5751" s="4" t="s">
        <v>30188</v>
      </c>
      <c r="N5751" s="2" t="s">
        <v>21984</v>
      </c>
      <c r="O5751" s="2" t="s">
        <v>21985</v>
      </c>
      <c r="P5751" s="2" t="s">
        <v>41599</v>
      </c>
      <c r="Q5751" s="2" t="s">
        <v>41802</v>
      </c>
      <c r="R5751" s="2" t="s">
        <v>41329</v>
      </c>
    </row>
    <row r="5752" spans="6:18" x14ac:dyDescent="0.3">
      <c r="F5752" s="13">
        <v>15250</v>
      </c>
      <c r="G5752" s="1" t="s">
        <v>22448</v>
      </c>
      <c r="H5752" s="9" t="s">
        <v>21789</v>
      </c>
      <c r="I5752" s="5" t="s">
        <v>21790</v>
      </c>
      <c r="J5752" s="5" t="s">
        <v>29007</v>
      </c>
      <c r="K5752" s="8" t="s">
        <v>21791</v>
      </c>
      <c r="L5752" s="12" t="s">
        <v>21792</v>
      </c>
      <c r="M5752" s="4" t="s">
        <v>30077</v>
      </c>
      <c r="N5752" s="2" t="s">
        <v>21793</v>
      </c>
      <c r="O5752" s="2" t="s">
        <v>21794</v>
      </c>
      <c r="P5752" s="2" t="s">
        <v>41600</v>
      </c>
      <c r="Q5752" s="2" t="s">
        <v>32584</v>
      </c>
      <c r="R5752" s="2" t="s">
        <v>41522</v>
      </c>
    </row>
    <row r="5753" spans="6:18" x14ac:dyDescent="0.3">
      <c r="F5753" s="13">
        <v>15251</v>
      </c>
      <c r="G5753" s="1" t="s">
        <v>22448</v>
      </c>
      <c r="H5753" s="9" t="s">
        <v>21851</v>
      </c>
      <c r="I5753" s="5" t="s">
        <v>21852</v>
      </c>
      <c r="J5753" s="5" t="s">
        <v>29014</v>
      </c>
      <c r="K5753" s="8" t="s">
        <v>21853</v>
      </c>
      <c r="L5753" s="12" t="s">
        <v>21854</v>
      </c>
      <c r="M5753" s="4" t="s">
        <v>30087</v>
      </c>
      <c r="N5753" s="2" t="s">
        <v>21855</v>
      </c>
      <c r="O5753" s="2" t="s">
        <v>21856</v>
      </c>
      <c r="P5753" s="2" t="s">
        <v>41601</v>
      </c>
      <c r="Q5753" s="2" t="s">
        <v>41739</v>
      </c>
      <c r="R5753" s="2" t="s">
        <v>41523</v>
      </c>
    </row>
    <row r="5754" spans="6:18" x14ac:dyDescent="0.3">
      <c r="F5754" s="13">
        <v>15252</v>
      </c>
      <c r="G5754" s="1" t="s">
        <v>22448</v>
      </c>
      <c r="H5754" s="9" t="s">
        <v>21469</v>
      </c>
      <c r="I5754" s="5" t="s">
        <v>21470</v>
      </c>
      <c r="J5754" s="5" t="s">
        <v>21470</v>
      </c>
      <c r="K5754" s="8" t="s">
        <v>21471</v>
      </c>
      <c r="L5754" s="12" t="s">
        <v>21472</v>
      </c>
      <c r="M5754" s="4" t="s">
        <v>29969</v>
      </c>
      <c r="N5754" s="2" t="s">
        <v>21473</v>
      </c>
      <c r="O5754" s="2" t="s">
        <v>21474</v>
      </c>
      <c r="P5754" s="2" t="s">
        <v>41425</v>
      </c>
      <c r="Q5754" s="2" t="s">
        <v>204</v>
      </c>
      <c r="R5754" s="2" t="s">
        <v>41319</v>
      </c>
    </row>
    <row r="5755" spans="6:18" x14ac:dyDescent="0.3">
      <c r="F5755" s="13">
        <v>15253</v>
      </c>
      <c r="G5755" s="1" t="s">
        <v>22448</v>
      </c>
      <c r="H5755" s="9" t="s">
        <v>21443</v>
      </c>
      <c r="I5755" s="5" t="s">
        <v>24</v>
      </c>
      <c r="J5755" s="5" t="s">
        <v>24</v>
      </c>
      <c r="K5755" s="8" t="s">
        <v>21444</v>
      </c>
      <c r="L5755" s="12" t="s">
        <v>21445</v>
      </c>
      <c r="M5755" s="4" t="s">
        <v>30184</v>
      </c>
      <c r="N5755" s="2" t="s">
        <v>21446</v>
      </c>
      <c r="O5755" s="2" t="s">
        <v>21447</v>
      </c>
      <c r="P5755" s="2" t="s">
        <v>41497</v>
      </c>
      <c r="Q5755" s="2" t="s">
        <v>41827</v>
      </c>
      <c r="R5755" s="2" t="s">
        <v>41314</v>
      </c>
    </row>
    <row r="5756" spans="6:18" x14ac:dyDescent="0.3">
      <c r="F5756" s="13">
        <v>15254</v>
      </c>
      <c r="G5756" s="1" t="s">
        <v>22448</v>
      </c>
      <c r="H5756" s="9" t="s">
        <v>30</v>
      </c>
      <c r="I5756" s="5" t="s">
        <v>33</v>
      </c>
      <c r="J5756" s="5" t="s">
        <v>33</v>
      </c>
      <c r="K5756" s="8" t="s">
        <v>11886</v>
      </c>
      <c r="L5756" s="12" t="s">
        <v>14760</v>
      </c>
      <c r="M5756" s="4" t="s">
        <v>30071</v>
      </c>
      <c r="N5756" s="2" t="s">
        <v>8901</v>
      </c>
      <c r="O5756" s="2" t="s">
        <v>17705</v>
      </c>
      <c r="P5756" s="2" t="s">
        <v>41435</v>
      </c>
      <c r="Q5756" s="2" t="s">
        <v>41643</v>
      </c>
      <c r="R5756" s="2" t="s">
        <v>41374</v>
      </c>
    </row>
    <row r="5757" spans="6:18" x14ac:dyDescent="0.3">
      <c r="F5757" s="13">
        <v>15255</v>
      </c>
      <c r="G5757" s="1" t="s">
        <v>22448</v>
      </c>
      <c r="H5757" s="9" t="s">
        <v>21479</v>
      </c>
      <c r="I5757" s="5" t="s">
        <v>21480</v>
      </c>
      <c r="J5757" s="5" t="s">
        <v>28978</v>
      </c>
      <c r="K5757" s="8" t="s">
        <v>21481</v>
      </c>
      <c r="L5757" s="12" t="s">
        <v>21482</v>
      </c>
      <c r="M5757" s="4" t="s">
        <v>9940</v>
      </c>
      <c r="N5757" s="2" t="s">
        <v>21483</v>
      </c>
      <c r="O5757" s="2" t="s">
        <v>21484</v>
      </c>
      <c r="P5757" s="2" t="s">
        <v>32154</v>
      </c>
      <c r="Q5757" s="2" t="s">
        <v>41635</v>
      </c>
      <c r="R5757" s="2" t="s">
        <v>32069</v>
      </c>
    </row>
    <row r="5758" spans="6:18" x14ac:dyDescent="0.3">
      <c r="F5758" s="13">
        <v>15256</v>
      </c>
      <c r="G5758" s="1" t="s">
        <v>22448</v>
      </c>
      <c r="H5758" s="9" t="s">
        <v>21986</v>
      </c>
      <c r="I5758" s="5" t="s">
        <v>21987</v>
      </c>
      <c r="J5758" s="5" t="s">
        <v>21987</v>
      </c>
      <c r="K5758" s="8" t="s">
        <v>21988</v>
      </c>
      <c r="L5758" s="12" t="s">
        <v>21989</v>
      </c>
      <c r="M5758" s="4" t="s">
        <v>30189</v>
      </c>
      <c r="N5758" s="2" t="s">
        <v>21990</v>
      </c>
      <c r="O5758" s="2" t="s">
        <v>21991</v>
      </c>
      <c r="P5758" s="2" t="s">
        <v>41602</v>
      </c>
      <c r="Q5758" s="2" t="s">
        <v>41691</v>
      </c>
      <c r="R5758" s="2" t="s">
        <v>41487</v>
      </c>
    </row>
    <row r="5759" spans="6:18" x14ac:dyDescent="0.3">
      <c r="F5759" s="13">
        <v>15257</v>
      </c>
      <c r="G5759" s="1" t="s">
        <v>22448</v>
      </c>
      <c r="H5759" s="9" t="s">
        <v>21869</v>
      </c>
      <c r="I5759" s="5" t="s">
        <v>45</v>
      </c>
      <c r="J5759" s="5" t="s">
        <v>45</v>
      </c>
      <c r="K5759" s="8" t="s">
        <v>21870</v>
      </c>
      <c r="L5759" s="12" t="s">
        <v>21871</v>
      </c>
      <c r="M5759" s="4" t="s">
        <v>30038</v>
      </c>
      <c r="N5759" s="2" t="s">
        <v>21554</v>
      </c>
      <c r="O5759" s="2" t="s">
        <v>21872</v>
      </c>
      <c r="P5759" s="2" t="s">
        <v>41516</v>
      </c>
      <c r="Q5759" s="2" t="s">
        <v>41702</v>
      </c>
      <c r="R5759" s="2" t="s">
        <v>30038</v>
      </c>
    </row>
    <row r="5760" spans="6:18" x14ac:dyDescent="0.3">
      <c r="F5760" s="13">
        <v>15258</v>
      </c>
      <c r="G5760" s="1" t="s">
        <v>22448</v>
      </c>
      <c r="H5760" s="9" t="s">
        <v>21742</v>
      </c>
      <c r="I5760" s="5" t="s">
        <v>59</v>
      </c>
      <c r="J5760" s="5" t="s">
        <v>59</v>
      </c>
      <c r="K5760" s="8" t="s">
        <v>12770</v>
      </c>
      <c r="L5760" s="12" t="s">
        <v>15645</v>
      </c>
      <c r="M5760" s="4" t="s">
        <v>30006</v>
      </c>
      <c r="N5760" s="2" t="s">
        <v>9767</v>
      </c>
      <c r="O5760" s="2" t="s">
        <v>18551</v>
      </c>
      <c r="P5760" s="2" t="s">
        <v>41442</v>
      </c>
      <c r="Q5760" s="2" t="s">
        <v>41662</v>
      </c>
      <c r="R5760" s="2" t="s">
        <v>41343</v>
      </c>
    </row>
    <row r="5761" spans="6:18" x14ac:dyDescent="0.3">
      <c r="F5761" s="13">
        <v>15259</v>
      </c>
      <c r="G5761" s="1" t="s">
        <v>22448</v>
      </c>
      <c r="H5761" s="9" t="s">
        <v>22007</v>
      </c>
      <c r="I5761" s="5" t="s">
        <v>22008</v>
      </c>
      <c r="J5761" s="5" t="s">
        <v>22008</v>
      </c>
      <c r="K5761" s="8" t="s">
        <v>22009</v>
      </c>
      <c r="L5761" s="12" t="s">
        <v>22010</v>
      </c>
      <c r="M5761" s="4" t="s">
        <v>30174</v>
      </c>
      <c r="N5761" s="2" t="s">
        <v>22011</v>
      </c>
      <c r="O5761" s="2" t="s">
        <v>22012</v>
      </c>
      <c r="P5761" s="2" t="s">
        <v>41603</v>
      </c>
      <c r="Q5761" s="2" t="s">
        <v>41812</v>
      </c>
      <c r="R5761" s="2" t="s">
        <v>41524</v>
      </c>
    </row>
    <row r="5762" spans="6:18" x14ac:dyDescent="0.3">
      <c r="F5762" s="13">
        <v>15260</v>
      </c>
      <c r="G5762" s="1" t="s">
        <v>22448</v>
      </c>
      <c r="H5762" s="9" t="s">
        <v>21631</v>
      </c>
      <c r="I5762" s="5" t="s">
        <v>21632</v>
      </c>
      <c r="J5762" s="5" t="s">
        <v>21632</v>
      </c>
      <c r="K5762" s="8" t="s">
        <v>21633</v>
      </c>
      <c r="L5762" s="12" t="s">
        <v>21634</v>
      </c>
      <c r="M5762" s="4" t="s">
        <v>30020</v>
      </c>
      <c r="N5762" s="2" t="s">
        <v>21635</v>
      </c>
      <c r="O5762" s="2" t="s">
        <v>21636</v>
      </c>
      <c r="P5762" s="2" t="s">
        <v>41604</v>
      </c>
      <c r="Q5762" s="2" t="s">
        <v>41675</v>
      </c>
      <c r="R5762" s="2" t="s">
        <v>41323</v>
      </c>
    </row>
    <row r="5763" spans="6:18" x14ac:dyDescent="0.3">
      <c r="F5763" s="13">
        <v>15261</v>
      </c>
      <c r="G5763" s="1" t="s">
        <v>22448</v>
      </c>
      <c r="H5763" s="9" t="s">
        <v>21637</v>
      </c>
      <c r="I5763" s="5" t="s">
        <v>210</v>
      </c>
      <c r="J5763" s="5" t="s">
        <v>211</v>
      </c>
      <c r="K5763" s="8" t="s">
        <v>21638</v>
      </c>
      <c r="L5763" s="12" t="s">
        <v>21639</v>
      </c>
      <c r="M5763" s="4" t="s">
        <v>29974</v>
      </c>
      <c r="N5763" s="2" t="s">
        <v>21640</v>
      </c>
      <c r="O5763" s="2" t="s">
        <v>21641</v>
      </c>
      <c r="P5763" s="2" t="s">
        <v>41460</v>
      </c>
      <c r="Q5763" s="2" t="s">
        <v>41676</v>
      </c>
      <c r="R5763" s="2" t="s">
        <v>41350</v>
      </c>
    </row>
    <row r="5764" spans="6:18" x14ac:dyDescent="0.3">
      <c r="F5764" s="13">
        <v>15262</v>
      </c>
      <c r="G5764" s="1" t="s">
        <v>22448</v>
      </c>
      <c r="H5764" s="9" t="s">
        <v>30</v>
      </c>
      <c r="I5764" s="5" t="s">
        <v>33</v>
      </c>
      <c r="J5764" s="5" t="s">
        <v>33</v>
      </c>
      <c r="K5764" s="8" t="s">
        <v>11886</v>
      </c>
      <c r="L5764" s="12" t="s">
        <v>14760</v>
      </c>
      <c r="M5764" s="4" t="s">
        <v>30071</v>
      </c>
      <c r="N5764" s="2" t="s">
        <v>8901</v>
      </c>
      <c r="O5764" s="2" t="s">
        <v>17705</v>
      </c>
      <c r="P5764" s="2" t="s">
        <v>41435</v>
      </c>
      <c r="Q5764" s="2" t="s">
        <v>41643</v>
      </c>
      <c r="R5764" s="2" t="s">
        <v>41374</v>
      </c>
    </row>
    <row r="5765" spans="6:18" x14ac:dyDescent="0.3">
      <c r="F5765" s="13">
        <v>15263</v>
      </c>
      <c r="G5765" s="1" t="s">
        <v>22448</v>
      </c>
      <c r="H5765" s="9" t="s">
        <v>246</v>
      </c>
      <c r="I5765" s="5" t="s">
        <v>25</v>
      </c>
      <c r="J5765" s="5" t="s">
        <v>26</v>
      </c>
      <c r="K5765" s="8" t="s">
        <v>22013</v>
      </c>
      <c r="L5765" s="12" t="s">
        <v>22014</v>
      </c>
      <c r="M5765" s="4" t="s">
        <v>30175</v>
      </c>
      <c r="N5765" s="2" t="s">
        <v>26</v>
      </c>
      <c r="O5765" s="2" t="s">
        <v>22015</v>
      </c>
      <c r="P5765" s="2" t="s">
        <v>41574</v>
      </c>
      <c r="Q5765" s="2" t="s">
        <v>41814</v>
      </c>
      <c r="R5765" s="2" t="s">
        <v>30175</v>
      </c>
    </row>
    <row r="5766" spans="6:18" x14ac:dyDescent="0.3">
      <c r="F5766" s="13">
        <v>15264</v>
      </c>
      <c r="G5766" s="1" t="s">
        <v>22448</v>
      </c>
      <c r="H5766" s="9" t="s">
        <v>3266</v>
      </c>
      <c r="I5766" s="5" t="s">
        <v>228</v>
      </c>
      <c r="J5766" s="5" t="s">
        <v>228</v>
      </c>
      <c r="K5766" s="8" t="s">
        <v>12769</v>
      </c>
      <c r="L5766" s="12" t="s">
        <v>15664</v>
      </c>
      <c r="M5766" s="4" t="s">
        <v>30073</v>
      </c>
      <c r="N5766" s="2" t="s">
        <v>9786</v>
      </c>
      <c r="O5766" s="2" t="s">
        <v>18555</v>
      </c>
      <c r="P5766" s="2" t="s">
        <v>32865</v>
      </c>
      <c r="Q5766" s="2" t="s">
        <v>41722</v>
      </c>
      <c r="R5766" s="2" t="s">
        <v>41371</v>
      </c>
    </row>
    <row r="5767" spans="6:18" x14ac:dyDescent="0.3">
      <c r="F5767" s="13">
        <v>15265</v>
      </c>
      <c r="G5767" s="1" t="s">
        <v>22448</v>
      </c>
      <c r="H5767" s="9" t="s">
        <v>21762</v>
      </c>
      <c r="I5767" s="5" t="s">
        <v>196</v>
      </c>
      <c r="J5767" s="5" t="s">
        <v>29004</v>
      </c>
      <c r="K5767" s="8" t="s">
        <v>12766</v>
      </c>
      <c r="L5767" s="12" t="s">
        <v>21763</v>
      </c>
      <c r="M5767" s="4" t="s">
        <v>30190</v>
      </c>
      <c r="N5767" s="2" t="s">
        <v>21764</v>
      </c>
      <c r="O5767" s="2" t="s">
        <v>21765</v>
      </c>
      <c r="P5767" s="2" t="s">
        <v>41575</v>
      </c>
      <c r="Q5767" s="2" t="s">
        <v>41723</v>
      </c>
      <c r="R5767" s="2" t="s">
        <v>30074</v>
      </c>
    </row>
    <row r="5768" spans="6:18" x14ac:dyDescent="0.3">
      <c r="F5768" s="13">
        <v>15266</v>
      </c>
      <c r="G5768" s="1" t="s">
        <v>22448</v>
      </c>
      <c r="H5768" s="9" t="s">
        <v>21647</v>
      </c>
      <c r="I5768" s="5" t="s">
        <v>54</v>
      </c>
      <c r="J5768" s="5" t="s">
        <v>54</v>
      </c>
      <c r="K5768" s="8" t="s">
        <v>21648</v>
      </c>
      <c r="L5768" s="12" t="s">
        <v>15666</v>
      </c>
      <c r="M5768" s="4" t="s">
        <v>30022</v>
      </c>
      <c r="N5768" s="2" t="s">
        <v>9787</v>
      </c>
      <c r="O5768" s="2" t="s">
        <v>21649</v>
      </c>
      <c r="P5768" s="2" t="s">
        <v>41461</v>
      </c>
      <c r="Q5768" s="2" t="s">
        <v>41678</v>
      </c>
      <c r="R5768" s="2" t="s">
        <v>41352</v>
      </c>
    </row>
    <row r="5769" spans="6:18" x14ac:dyDescent="0.3">
      <c r="F5769" s="13">
        <v>15267</v>
      </c>
      <c r="G5769" s="1" t="s">
        <v>22448</v>
      </c>
      <c r="H5769" s="9" t="s">
        <v>21992</v>
      </c>
      <c r="I5769" s="5" t="s">
        <v>21993</v>
      </c>
      <c r="J5769" s="5" t="s">
        <v>29070</v>
      </c>
      <c r="K5769" s="8" t="s">
        <v>21994</v>
      </c>
      <c r="L5769" s="12" t="s">
        <v>21995</v>
      </c>
      <c r="M5769" s="4" t="s">
        <v>30183</v>
      </c>
      <c r="N5769" s="2" t="s">
        <v>21996</v>
      </c>
      <c r="O5769" s="2" t="s">
        <v>21997</v>
      </c>
      <c r="P5769" s="2" t="s">
        <v>41592</v>
      </c>
      <c r="Q5769" s="2" t="s">
        <v>41804</v>
      </c>
      <c r="R5769" s="2" t="s">
        <v>41519</v>
      </c>
    </row>
    <row r="5770" spans="6:18" x14ac:dyDescent="0.3">
      <c r="F5770" s="13">
        <v>15268</v>
      </c>
      <c r="G5770" s="1" t="s">
        <v>22448</v>
      </c>
      <c r="H5770" s="9" t="s">
        <v>21490</v>
      </c>
      <c r="I5770" s="5" t="s">
        <v>140</v>
      </c>
      <c r="J5770" s="5" t="s">
        <v>141</v>
      </c>
      <c r="K5770" s="8" t="s">
        <v>21491</v>
      </c>
      <c r="L5770" s="12" t="s">
        <v>21492</v>
      </c>
      <c r="M5770" s="4" t="s">
        <v>30191</v>
      </c>
      <c r="N5770" s="2" t="s">
        <v>21493</v>
      </c>
      <c r="O5770" s="2" t="s">
        <v>21494</v>
      </c>
      <c r="P5770" s="2" t="s">
        <v>41429</v>
      </c>
      <c r="Q5770" s="2" t="s">
        <v>41676</v>
      </c>
      <c r="R5770" s="2" t="s">
        <v>41324</v>
      </c>
    </row>
    <row r="5771" spans="6:18" x14ac:dyDescent="0.3">
      <c r="F5771" s="13">
        <v>15269</v>
      </c>
      <c r="G5771" s="1" t="s">
        <v>22448</v>
      </c>
      <c r="H5771" s="9" t="s">
        <v>21998</v>
      </c>
      <c r="I5771" s="5" t="s">
        <v>190</v>
      </c>
      <c r="J5771" s="5" t="s">
        <v>191</v>
      </c>
      <c r="K5771" s="8" t="s">
        <v>21999</v>
      </c>
      <c r="L5771" s="12" t="s">
        <v>22000</v>
      </c>
      <c r="M5771" s="4" t="s">
        <v>169</v>
      </c>
      <c r="N5771" s="2" t="s">
        <v>22001</v>
      </c>
      <c r="O5771" s="2" t="s">
        <v>22002</v>
      </c>
      <c r="P5771" s="2" t="s">
        <v>41435</v>
      </c>
      <c r="Q5771" s="2" t="s">
        <v>41677</v>
      </c>
      <c r="R5771" s="2" t="s">
        <v>41351</v>
      </c>
    </row>
    <row r="5772" spans="6:18" x14ac:dyDescent="0.3">
      <c r="F5772" s="13">
        <v>15270</v>
      </c>
      <c r="G5772" s="1" t="s">
        <v>22448</v>
      </c>
      <c r="H5772" s="9" t="s">
        <v>21647</v>
      </c>
      <c r="I5772" s="5" t="s">
        <v>54</v>
      </c>
      <c r="J5772" s="5" t="s">
        <v>54</v>
      </c>
      <c r="K5772" s="8" t="s">
        <v>21648</v>
      </c>
      <c r="L5772" s="12" t="s">
        <v>15666</v>
      </c>
      <c r="M5772" s="4" t="s">
        <v>30022</v>
      </c>
      <c r="N5772" s="2" t="s">
        <v>9787</v>
      </c>
      <c r="O5772" s="2" t="s">
        <v>21649</v>
      </c>
      <c r="P5772" s="2" t="s">
        <v>41461</v>
      </c>
      <c r="Q5772" s="2" t="s">
        <v>41678</v>
      </c>
      <c r="R5772" s="2" t="s">
        <v>41352</v>
      </c>
    </row>
    <row r="5773" spans="6:18" x14ac:dyDescent="0.3">
      <c r="F5773" s="13">
        <v>15271</v>
      </c>
      <c r="G5773" s="1" t="s">
        <v>22448</v>
      </c>
      <c r="H5773" s="9" t="s">
        <v>3264</v>
      </c>
      <c r="I5773" s="5" t="s">
        <v>216</v>
      </c>
      <c r="J5773" s="5" t="s">
        <v>29071</v>
      </c>
      <c r="K5773" s="8" t="s">
        <v>12767</v>
      </c>
      <c r="L5773" s="12" t="s">
        <v>15660</v>
      </c>
      <c r="M5773" s="4" t="s">
        <v>10065</v>
      </c>
      <c r="N5773" s="2" t="s">
        <v>9782</v>
      </c>
      <c r="O5773" s="2" t="s">
        <v>18553</v>
      </c>
      <c r="P5773" s="2" t="s">
        <v>3263</v>
      </c>
      <c r="Q5773" s="2" t="s">
        <v>41683</v>
      </c>
      <c r="R5773" s="2" t="s">
        <v>41381</v>
      </c>
    </row>
    <row r="5774" spans="6:18" x14ac:dyDescent="0.3">
      <c r="F5774" s="13">
        <v>15272</v>
      </c>
      <c r="G5774" s="1" t="s">
        <v>22448</v>
      </c>
      <c r="H5774" s="9" t="s">
        <v>21469</v>
      </c>
      <c r="I5774" s="5" t="s">
        <v>21470</v>
      </c>
      <c r="J5774" s="5" t="s">
        <v>21470</v>
      </c>
      <c r="K5774" s="8" t="s">
        <v>21471</v>
      </c>
      <c r="L5774" s="12" t="s">
        <v>21472</v>
      </c>
      <c r="M5774" s="4" t="s">
        <v>29969</v>
      </c>
      <c r="N5774" s="2" t="s">
        <v>21473</v>
      </c>
      <c r="O5774" s="2" t="s">
        <v>21474</v>
      </c>
      <c r="P5774" s="2" t="s">
        <v>41425</v>
      </c>
      <c r="Q5774" s="2" t="s">
        <v>204</v>
      </c>
      <c r="R5774" s="2" t="s">
        <v>41319</v>
      </c>
    </row>
    <row r="5775" spans="6:18" x14ac:dyDescent="0.3">
      <c r="F5775" s="13">
        <v>15273</v>
      </c>
      <c r="G5775" s="1" t="s">
        <v>22448</v>
      </c>
      <c r="H5775" s="9" t="s">
        <v>21443</v>
      </c>
      <c r="I5775" s="5" t="s">
        <v>24</v>
      </c>
      <c r="J5775" s="5" t="s">
        <v>24</v>
      </c>
      <c r="K5775" s="8" t="s">
        <v>21444</v>
      </c>
      <c r="L5775" s="12" t="s">
        <v>21445</v>
      </c>
      <c r="M5775" s="4" t="s">
        <v>30184</v>
      </c>
      <c r="N5775" s="2" t="s">
        <v>21446</v>
      </c>
      <c r="O5775" s="2" t="s">
        <v>21447</v>
      </c>
      <c r="P5775" s="2" t="s">
        <v>41497</v>
      </c>
      <c r="Q5775" s="2" t="s">
        <v>41827</v>
      </c>
      <c r="R5775" s="2" t="s">
        <v>41314</v>
      </c>
    </row>
    <row r="5776" spans="6:18" x14ac:dyDescent="0.3">
      <c r="F5776" s="13">
        <v>15274</v>
      </c>
      <c r="G5776" s="1" t="s">
        <v>22448</v>
      </c>
      <c r="H5776" s="9" t="s">
        <v>30</v>
      </c>
      <c r="I5776" s="5" t="s">
        <v>202</v>
      </c>
      <c r="J5776" s="5" t="s">
        <v>203</v>
      </c>
      <c r="K5776" s="8" t="s">
        <v>11886</v>
      </c>
      <c r="L5776" s="12" t="s">
        <v>14760</v>
      </c>
      <c r="M5776" s="4" t="s">
        <v>10048</v>
      </c>
      <c r="N5776" s="2" t="s">
        <v>8901</v>
      </c>
      <c r="O5776" s="2" t="s">
        <v>17705</v>
      </c>
      <c r="P5776" s="2" t="s">
        <v>37835</v>
      </c>
      <c r="Q5776" s="2" t="s">
        <v>41643</v>
      </c>
      <c r="R5776" s="2" t="s">
        <v>37873</v>
      </c>
    </row>
    <row r="5777" spans="6:18" x14ac:dyDescent="0.3">
      <c r="F5777" s="13">
        <v>15275</v>
      </c>
      <c r="G5777" s="1" t="s">
        <v>22448</v>
      </c>
      <c r="H5777" s="9" t="s">
        <v>3264</v>
      </c>
      <c r="I5777" s="5" t="s">
        <v>52</v>
      </c>
      <c r="J5777" s="5" t="s">
        <v>53</v>
      </c>
      <c r="K5777" s="8" t="s">
        <v>12767</v>
      </c>
      <c r="L5777" s="12" t="s">
        <v>15660</v>
      </c>
      <c r="M5777" s="4" t="s">
        <v>29980</v>
      </c>
      <c r="N5777" s="2" t="s">
        <v>9782</v>
      </c>
      <c r="O5777" s="2" t="s">
        <v>18553</v>
      </c>
      <c r="P5777" s="2" t="s">
        <v>41436</v>
      </c>
      <c r="Q5777" s="2" t="s">
        <v>41805</v>
      </c>
      <c r="R5777" s="2" t="s">
        <v>41353</v>
      </c>
    </row>
    <row r="5778" spans="6:18" x14ac:dyDescent="0.3">
      <c r="F5778" s="13">
        <v>15276</v>
      </c>
      <c r="G5778" s="1" t="s">
        <v>22448</v>
      </c>
      <c r="H5778" s="9" t="s">
        <v>21527</v>
      </c>
      <c r="I5778" s="5" t="s">
        <v>21528</v>
      </c>
      <c r="J5778" s="5" t="s">
        <v>28983</v>
      </c>
      <c r="K5778" s="8" t="s">
        <v>21529</v>
      </c>
      <c r="L5778" s="12" t="s">
        <v>21530</v>
      </c>
      <c r="M5778" s="4" t="s">
        <v>30192</v>
      </c>
      <c r="N5778" s="2" t="s">
        <v>21531</v>
      </c>
      <c r="O5778" s="2" t="s">
        <v>21532</v>
      </c>
      <c r="P5778" s="2" t="s">
        <v>41605</v>
      </c>
      <c r="Q5778" s="2" t="s">
        <v>41645</v>
      </c>
      <c r="R5778" s="2" t="s">
        <v>41399</v>
      </c>
    </row>
    <row r="5779" spans="6:18" x14ac:dyDescent="0.3">
      <c r="F5779" s="13">
        <v>15277</v>
      </c>
      <c r="G5779" s="1" t="s">
        <v>22448</v>
      </c>
      <c r="H5779" s="9" t="s">
        <v>21974</v>
      </c>
      <c r="I5779" s="5" t="s">
        <v>21975</v>
      </c>
      <c r="J5779" s="5" t="s">
        <v>21975</v>
      </c>
      <c r="K5779" s="8" t="s">
        <v>21976</v>
      </c>
      <c r="L5779" s="12" t="s">
        <v>21977</v>
      </c>
      <c r="M5779" s="4" t="s">
        <v>30154</v>
      </c>
      <c r="N5779" s="2" t="s">
        <v>21978</v>
      </c>
      <c r="O5779" s="2" t="s">
        <v>21979</v>
      </c>
      <c r="P5779" s="2" t="s">
        <v>41612</v>
      </c>
      <c r="Q5779" s="2" t="s">
        <v>41793</v>
      </c>
      <c r="R5779" s="2" t="s">
        <v>41549</v>
      </c>
    </row>
    <row r="5780" spans="6:18" x14ac:dyDescent="0.3">
      <c r="F5780" s="13">
        <v>15278</v>
      </c>
      <c r="G5780" s="1" t="s">
        <v>22448</v>
      </c>
      <c r="H5780" s="9" t="s">
        <v>21823</v>
      </c>
      <c r="I5780" s="5" t="s">
        <v>21824</v>
      </c>
      <c r="J5780" s="5" t="s">
        <v>29010</v>
      </c>
      <c r="K5780" s="8" t="s">
        <v>21825</v>
      </c>
      <c r="L5780" s="12" t="s">
        <v>21826</v>
      </c>
      <c r="M5780" s="4" t="s">
        <v>30083</v>
      </c>
      <c r="N5780" s="2" t="s">
        <v>21827</v>
      </c>
      <c r="O5780" s="2" t="s">
        <v>21828</v>
      </c>
      <c r="P5780" s="2" t="s">
        <v>41506</v>
      </c>
      <c r="Q5780" s="2" t="s">
        <v>41840</v>
      </c>
      <c r="R5780" s="2" t="s">
        <v>30083</v>
      </c>
    </row>
    <row r="5781" spans="6:18" x14ac:dyDescent="0.3">
      <c r="F5781" s="13">
        <v>15279</v>
      </c>
      <c r="G5781" s="1" t="s">
        <v>22448</v>
      </c>
      <c r="H5781" s="9" t="s">
        <v>21539</v>
      </c>
      <c r="I5781" s="5" t="s">
        <v>72</v>
      </c>
      <c r="J5781" s="5" t="s">
        <v>73</v>
      </c>
      <c r="K5781" s="8" t="s">
        <v>10765</v>
      </c>
      <c r="L5781" s="12" t="s">
        <v>13672</v>
      </c>
      <c r="M5781" s="4" t="s">
        <v>10014</v>
      </c>
      <c r="N5781" s="2" t="s">
        <v>242</v>
      </c>
      <c r="O5781" s="2" t="s">
        <v>21540</v>
      </c>
      <c r="P5781" s="2" t="s">
        <v>34123</v>
      </c>
      <c r="Q5781" s="2" t="s">
        <v>34385</v>
      </c>
      <c r="R5781" s="2" t="s">
        <v>41332</v>
      </c>
    </row>
    <row r="5782" spans="6:18" x14ac:dyDescent="0.3">
      <c r="F5782" s="13">
        <v>15280</v>
      </c>
      <c r="G5782" s="1" t="s">
        <v>22448</v>
      </c>
      <c r="H5782" s="9" t="s">
        <v>166</v>
      </c>
      <c r="I5782" s="5" t="s">
        <v>21541</v>
      </c>
      <c r="J5782" s="5" t="s">
        <v>28984</v>
      </c>
      <c r="K5782" s="8" t="s">
        <v>21542</v>
      </c>
      <c r="L5782" s="12" t="s">
        <v>21543</v>
      </c>
      <c r="M5782" s="4" t="s">
        <v>21753</v>
      </c>
      <c r="N5782" s="2" t="s">
        <v>21544</v>
      </c>
      <c r="O5782" s="2" t="s">
        <v>21545</v>
      </c>
      <c r="P5782" s="2" t="s">
        <v>41440</v>
      </c>
      <c r="Q5782" s="2" t="s">
        <v>41794</v>
      </c>
      <c r="R5782" s="2" t="s">
        <v>41493</v>
      </c>
    </row>
    <row r="5783" spans="6:18" x14ac:dyDescent="0.3">
      <c r="F5783" s="13">
        <v>15281</v>
      </c>
      <c r="G5783" s="1" t="s">
        <v>22448</v>
      </c>
      <c r="H5783" s="9" t="s">
        <v>1476</v>
      </c>
      <c r="I5783" s="5" t="s">
        <v>21684</v>
      </c>
      <c r="J5783" s="5" t="s">
        <v>28999</v>
      </c>
      <c r="K5783" s="8" t="s">
        <v>12772</v>
      </c>
      <c r="L5783" s="12" t="s">
        <v>15661</v>
      </c>
      <c r="M5783" s="4" t="s">
        <v>30193</v>
      </c>
      <c r="N5783" s="2" t="s">
        <v>9783</v>
      </c>
      <c r="O5783" s="2" t="s">
        <v>18557</v>
      </c>
      <c r="P5783" s="2" t="s">
        <v>41442</v>
      </c>
      <c r="Q5783" s="2" t="s">
        <v>41841</v>
      </c>
      <c r="R5783" s="2" t="s">
        <v>41550</v>
      </c>
    </row>
    <row r="5784" spans="6:18" x14ac:dyDescent="0.3">
      <c r="F5784" s="13">
        <v>15282</v>
      </c>
      <c r="G5784" s="1" t="s">
        <v>22448</v>
      </c>
      <c r="H5784" s="9" t="s">
        <v>21685</v>
      </c>
      <c r="I5784" s="5" t="s">
        <v>21686</v>
      </c>
      <c r="J5784" s="5" t="s">
        <v>21686</v>
      </c>
      <c r="K5784" s="8" t="s">
        <v>21687</v>
      </c>
      <c r="L5784" s="12" t="s">
        <v>21688</v>
      </c>
      <c r="M5784" s="4" t="s">
        <v>30194</v>
      </c>
      <c r="N5784" s="2" t="s">
        <v>21689</v>
      </c>
      <c r="O5784" s="2" t="s">
        <v>21690</v>
      </c>
      <c r="P5784" s="2" t="s">
        <v>41613</v>
      </c>
      <c r="Q5784" s="2" t="s">
        <v>41842</v>
      </c>
      <c r="R5784" s="2" t="s">
        <v>41359</v>
      </c>
    </row>
    <row r="5785" spans="6:18" x14ac:dyDescent="0.3">
      <c r="F5785" s="13">
        <v>15283</v>
      </c>
      <c r="G5785" s="1" t="s">
        <v>22448</v>
      </c>
      <c r="H5785" s="9" t="s">
        <v>21691</v>
      </c>
      <c r="I5785" s="5" t="s">
        <v>21692</v>
      </c>
      <c r="J5785" s="5" t="s">
        <v>29000</v>
      </c>
      <c r="K5785" s="8" t="s">
        <v>21693</v>
      </c>
      <c r="L5785" s="12" t="s">
        <v>21694</v>
      </c>
      <c r="M5785" s="4" t="s">
        <v>30140</v>
      </c>
      <c r="N5785" s="2" t="s">
        <v>21695</v>
      </c>
      <c r="O5785" s="2" t="s">
        <v>21696</v>
      </c>
      <c r="P5785" s="2" t="s">
        <v>41530</v>
      </c>
      <c r="Q5785" s="2" t="s">
        <v>41843</v>
      </c>
      <c r="R5785" s="2" t="s">
        <v>41360</v>
      </c>
    </row>
    <row r="5786" spans="6:18" x14ac:dyDescent="0.3">
      <c r="F5786" s="13">
        <v>15284</v>
      </c>
      <c r="G5786" s="1" t="s">
        <v>22448</v>
      </c>
      <c r="H5786" s="9" t="s">
        <v>1476</v>
      </c>
      <c r="I5786" s="5" t="s">
        <v>380</v>
      </c>
      <c r="J5786" s="5" t="s">
        <v>28980</v>
      </c>
      <c r="K5786" s="8" t="s">
        <v>12772</v>
      </c>
      <c r="L5786" s="12" t="s">
        <v>15661</v>
      </c>
      <c r="M5786" s="4" t="s">
        <v>10070</v>
      </c>
      <c r="N5786" s="2" t="s">
        <v>9783</v>
      </c>
      <c r="O5786" s="2" t="s">
        <v>18557</v>
      </c>
      <c r="P5786" s="2" t="s">
        <v>32445</v>
      </c>
      <c r="Q5786" s="2" t="s">
        <v>41638</v>
      </c>
      <c r="R5786" s="2" t="s">
        <v>41322</v>
      </c>
    </row>
    <row r="5787" spans="6:18" x14ac:dyDescent="0.3">
      <c r="F5787" s="13">
        <v>15285</v>
      </c>
      <c r="G5787" s="1" t="s">
        <v>22448</v>
      </c>
      <c r="H5787" s="9" t="s">
        <v>21448</v>
      </c>
      <c r="I5787" s="5" t="s">
        <v>21449</v>
      </c>
      <c r="J5787" s="5" t="s">
        <v>21449</v>
      </c>
      <c r="K5787" s="8" t="s">
        <v>21448</v>
      </c>
      <c r="L5787" s="12" t="s">
        <v>21450</v>
      </c>
      <c r="M5787" s="4" t="s">
        <v>29965</v>
      </c>
      <c r="N5787" s="2" t="s">
        <v>21451</v>
      </c>
      <c r="O5787" s="2" t="s">
        <v>21452</v>
      </c>
      <c r="P5787" s="2" t="s">
        <v>41421</v>
      </c>
      <c r="Q5787" s="2" t="s">
        <v>41844</v>
      </c>
      <c r="R5787" s="2" t="s">
        <v>41315</v>
      </c>
    </row>
    <row r="5788" spans="6:18" x14ac:dyDescent="0.3">
      <c r="F5788" s="13">
        <v>15286</v>
      </c>
      <c r="G5788" s="1" t="s">
        <v>22448</v>
      </c>
      <c r="H5788" s="9" t="s">
        <v>21453</v>
      </c>
      <c r="I5788" s="5" t="s">
        <v>21454</v>
      </c>
      <c r="J5788" s="5" t="s">
        <v>28975</v>
      </c>
      <c r="K5788" s="8" t="s">
        <v>21455</v>
      </c>
      <c r="L5788" s="12" t="s">
        <v>21456</v>
      </c>
      <c r="M5788" s="4" t="s">
        <v>29966</v>
      </c>
      <c r="N5788" s="2" t="s">
        <v>21457</v>
      </c>
      <c r="O5788" s="2" t="s">
        <v>21458</v>
      </c>
      <c r="P5788" s="2" t="s">
        <v>41422</v>
      </c>
      <c r="Q5788" s="2" t="s">
        <v>41630</v>
      </c>
      <c r="R5788" s="2" t="s">
        <v>41316</v>
      </c>
    </row>
    <row r="5789" spans="6:18" x14ac:dyDescent="0.3">
      <c r="F5789" s="13">
        <v>15287</v>
      </c>
      <c r="G5789" s="1" t="s">
        <v>22448</v>
      </c>
      <c r="H5789" s="9" t="s">
        <v>224</v>
      </c>
      <c r="I5789" s="5" t="s">
        <v>199</v>
      </c>
      <c r="J5789" s="5" t="s">
        <v>200</v>
      </c>
      <c r="K5789" s="8" t="s">
        <v>21459</v>
      </c>
      <c r="L5789" s="12" t="s">
        <v>12922</v>
      </c>
      <c r="M5789" s="4" t="s">
        <v>23698</v>
      </c>
      <c r="N5789" s="2" t="s">
        <v>7135</v>
      </c>
      <c r="O5789" s="2" t="s">
        <v>21460</v>
      </c>
      <c r="P5789" s="2" t="s">
        <v>31313</v>
      </c>
      <c r="Q5789" s="2" t="s">
        <v>31219</v>
      </c>
      <c r="R5789" s="2" t="s">
        <v>31169</v>
      </c>
    </row>
    <row r="5790" spans="6:18" x14ac:dyDescent="0.3">
      <c r="F5790" s="13">
        <v>15288</v>
      </c>
      <c r="G5790" s="1" t="s">
        <v>22448</v>
      </c>
      <c r="H5790" s="9" t="s">
        <v>21789</v>
      </c>
      <c r="I5790" s="5" t="s">
        <v>21790</v>
      </c>
      <c r="J5790" s="5" t="s">
        <v>29007</v>
      </c>
      <c r="K5790" s="8" t="s">
        <v>21791</v>
      </c>
      <c r="L5790" s="12" t="s">
        <v>21792</v>
      </c>
      <c r="M5790" s="4" t="s">
        <v>30077</v>
      </c>
      <c r="N5790" s="2" t="s">
        <v>21793</v>
      </c>
      <c r="O5790" s="2" t="s">
        <v>21794</v>
      </c>
      <c r="P5790" s="2" t="s">
        <v>32346</v>
      </c>
      <c r="Q5790" s="2" t="s">
        <v>32584</v>
      </c>
      <c r="R5790" s="2" t="s">
        <v>41375</v>
      </c>
    </row>
    <row r="5791" spans="6:18" x14ac:dyDescent="0.3">
      <c r="F5791" s="13">
        <v>15289</v>
      </c>
      <c r="G5791" s="1" t="s">
        <v>22448</v>
      </c>
      <c r="H5791" s="9" t="s">
        <v>21851</v>
      </c>
      <c r="I5791" s="5" t="s">
        <v>21852</v>
      </c>
      <c r="J5791" s="5" t="s">
        <v>29014</v>
      </c>
      <c r="K5791" s="8" t="s">
        <v>21853</v>
      </c>
      <c r="L5791" s="12" t="s">
        <v>21854</v>
      </c>
      <c r="M5791" s="4" t="s">
        <v>30087</v>
      </c>
      <c r="N5791" s="2" t="s">
        <v>21855</v>
      </c>
      <c r="O5791" s="2" t="s">
        <v>21856</v>
      </c>
      <c r="P5791" s="2" t="s">
        <v>41561</v>
      </c>
      <c r="Q5791" s="2" t="s">
        <v>41739</v>
      </c>
      <c r="R5791" s="2" t="s">
        <v>41384</v>
      </c>
    </row>
    <row r="5792" spans="6:18" x14ac:dyDescent="0.3">
      <c r="F5792" s="13">
        <v>15290</v>
      </c>
      <c r="G5792" s="1" t="s">
        <v>22448</v>
      </c>
      <c r="H5792" s="9" t="s">
        <v>21469</v>
      </c>
      <c r="I5792" s="5" t="s">
        <v>21470</v>
      </c>
      <c r="J5792" s="5" t="s">
        <v>21470</v>
      </c>
      <c r="K5792" s="8" t="s">
        <v>21471</v>
      </c>
      <c r="L5792" s="12" t="s">
        <v>21472</v>
      </c>
      <c r="M5792" s="4" t="s">
        <v>29973</v>
      </c>
      <c r="N5792" s="2" t="s">
        <v>21473</v>
      </c>
      <c r="O5792" s="2" t="s">
        <v>21474</v>
      </c>
      <c r="P5792" s="2" t="s">
        <v>41425</v>
      </c>
      <c r="Q5792" s="2" t="s">
        <v>204</v>
      </c>
      <c r="R5792" s="2" t="s">
        <v>41319</v>
      </c>
    </row>
    <row r="5793" spans="6:18" x14ac:dyDescent="0.3">
      <c r="F5793" s="13">
        <v>15291</v>
      </c>
      <c r="G5793" s="1" t="s">
        <v>22448</v>
      </c>
      <c r="H5793" s="9" t="s">
        <v>21466</v>
      </c>
      <c r="I5793" s="5" t="s">
        <v>21921</v>
      </c>
      <c r="J5793" s="5" t="s">
        <v>21921</v>
      </c>
      <c r="K5793" s="8" t="s">
        <v>21467</v>
      </c>
      <c r="L5793" s="12" t="s">
        <v>21468</v>
      </c>
      <c r="M5793" s="4" t="s">
        <v>30195</v>
      </c>
      <c r="N5793" s="2" t="s">
        <v>21446</v>
      </c>
      <c r="O5793" s="2" t="s">
        <v>21447</v>
      </c>
      <c r="P5793" s="2" t="s">
        <v>41534</v>
      </c>
      <c r="Q5793" s="2" t="s">
        <v>41845</v>
      </c>
      <c r="R5793" s="2" t="s">
        <v>41551</v>
      </c>
    </row>
    <row r="5794" spans="6:18" x14ac:dyDescent="0.3">
      <c r="F5794" s="13">
        <v>15292</v>
      </c>
      <c r="G5794" s="1" t="s">
        <v>22448</v>
      </c>
      <c r="H5794" s="9" t="s">
        <v>30</v>
      </c>
      <c r="I5794" s="5" t="s">
        <v>202</v>
      </c>
      <c r="J5794" s="5" t="s">
        <v>203</v>
      </c>
      <c r="K5794" s="8" t="s">
        <v>11886</v>
      </c>
      <c r="L5794" s="12" t="s">
        <v>14760</v>
      </c>
      <c r="M5794" s="4" t="s">
        <v>27809</v>
      </c>
      <c r="N5794" s="2" t="s">
        <v>8901</v>
      </c>
      <c r="O5794" s="2" t="s">
        <v>17705</v>
      </c>
      <c r="P5794" s="2" t="s">
        <v>37835</v>
      </c>
      <c r="Q5794" s="2" t="s">
        <v>41643</v>
      </c>
      <c r="R5794" s="2" t="s">
        <v>41391</v>
      </c>
    </row>
    <row r="5795" spans="6:18" x14ac:dyDescent="0.3">
      <c r="F5795" s="13">
        <v>15293</v>
      </c>
      <c r="G5795" s="1" t="s">
        <v>22448</v>
      </c>
      <c r="H5795" s="9" t="s">
        <v>21479</v>
      </c>
      <c r="I5795" s="5" t="s">
        <v>21480</v>
      </c>
      <c r="J5795" s="5" t="s">
        <v>28978</v>
      </c>
      <c r="K5795" s="8" t="s">
        <v>21481</v>
      </c>
      <c r="L5795" s="12" t="s">
        <v>21482</v>
      </c>
      <c r="M5795" s="4" t="s">
        <v>9940</v>
      </c>
      <c r="N5795" s="2" t="s">
        <v>21483</v>
      </c>
      <c r="O5795" s="2" t="s">
        <v>21484</v>
      </c>
      <c r="P5795" s="2" t="s">
        <v>32154</v>
      </c>
      <c r="Q5795" s="2" t="s">
        <v>41635</v>
      </c>
      <c r="R5795" s="2" t="s">
        <v>32069</v>
      </c>
    </row>
    <row r="5796" spans="6:18" x14ac:dyDescent="0.3">
      <c r="F5796" s="13">
        <v>15294</v>
      </c>
      <c r="G5796" s="1" t="s">
        <v>22448</v>
      </c>
      <c r="H5796" s="9" t="s">
        <v>21737</v>
      </c>
      <c r="I5796" s="5" t="s">
        <v>48</v>
      </c>
      <c r="J5796" s="5" t="s">
        <v>49</v>
      </c>
      <c r="K5796" s="8" t="s">
        <v>21738</v>
      </c>
      <c r="L5796" s="12" t="s">
        <v>21739</v>
      </c>
      <c r="M5796" s="4" t="s">
        <v>30090</v>
      </c>
      <c r="N5796" s="2" t="s">
        <v>21740</v>
      </c>
      <c r="O5796" s="2" t="s">
        <v>21741</v>
      </c>
      <c r="P5796" s="2" t="s">
        <v>41614</v>
      </c>
      <c r="Q5796" s="2" t="s">
        <v>41846</v>
      </c>
      <c r="R5796" s="2" t="s">
        <v>41368</v>
      </c>
    </row>
    <row r="5797" spans="6:18" x14ac:dyDescent="0.3">
      <c r="F5797" s="13">
        <v>15295</v>
      </c>
      <c r="G5797" s="1" t="s">
        <v>22448</v>
      </c>
      <c r="H5797" s="9" t="s">
        <v>3266</v>
      </c>
      <c r="I5797" s="5" t="s">
        <v>228</v>
      </c>
      <c r="J5797" s="5" t="s">
        <v>228</v>
      </c>
      <c r="K5797" s="8" t="s">
        <v>12769</v>
      </c>
      <c r="L5797" s="12" t="s">
        <v>15664</v>
      </c>
      <c r="M5797" s="4" t="s">
        <v>30073</v>
      </c>
      <c r="N5797" s="2" t="s">
        <v>9786</v>
      </c>
      <c r="O5797" s="2" t="s">
        <v>18555</v>
      </c>
      <c r="P5797" s="2" t="s">
        <v>32865</v>
      </c>
      <c r="Q5797" s="2" t="s">
        <v>41722</v>
      </c>
      <c r="R5797" s="2" t="s">
        <v>41371</v>
      </c>
    </row>
    <row r="5798" spans="6:18" x14ac:dyDescent="0.3">
      <c r="F5798" s="13">
        <v>15296</v>
      </c>
      <c r="G5798" s="1" t="s">
        <v>22448</v>
      </c>
      <c r="H5798" s="9" t="s">
        <v>21647</v>
      </c>
      <c r="I5798" s="5" t="s">
        <v>54</v>
      </c>
      <c r="J5798" s="5" t="s">
        <v>54</v>
      </c>
      <c r="K5798" s="8" t="s">
        <v>21648</v>
      </c>
      <c r="L5798" s="12" t="s">
        <v>15666</v>
      </c>
      <c r="M5798" s="4" t="s">
        <v>30022</v>
      </c>
      <c r="N5798" s="2" t="s">
        <v>9787</v>
      </c>
      <c r="O5798" s="2" t="s">
        <v>21649</v>
      </c>
      <c r="P5798" s="2" t="s">
        <v>41461</v>
      </c>
      <c r="Q5798" s="2" t="s">
        <v>41678</v>
      </c>
      <c r="R5798" s="2" t="s">
        <v>41352</v>
      </c>
    </row>
    <row r="5799" spans="6:18" x14ac:dyDescent="0.3">
      <c r="F5799" s="13">
        <v>15297</v>
      </c>
      <c r="G5799" s="1" t="s">
        <v>22448</v>
      </c>
      <c r="H5799" s="9" t="s">
        <v>21891</v>
      </c>
      <c r="I5799" s="5" t="s">
        <v>21892</v>
      </c>
      <c r="J5799" s="5" t="s">
        <v>29016</v>
      </c>
      <c r="K5799" s="8" t="s">
        <v>21893</v>
      </c>
      <c r="L5799" s="12" t="s">
        <v>21894</v>
      </c>
      <c r="M5799" s="4" t="s">
        <v>30075</v>
      </c>
      <c r="N5799" s="2" t="s">
        <v>21895</v>
      </c>
      <c r="O5799" s="2" t="s">
        <v>21896</v>
      </c>
      <c r="P5799" s="2" t="s">
        <v>37597</v>
      </c>
      <c r="Q5799" s="2" t="s">
        <v>41810</v>
      </c>
      <c r="R5799" s="2" t="s">
        <v>41392</v>
      </c>
    </row>
    <row r="5800" spans="6:18" x14ac:dyDescent="0.3">
      <c r="F5800" s="13">
        <v>15298</v>
      </c>
      <c r="G5800" s="1" t="s">
        <v>22448</v>
      </c>
      <c r="H5800" s="9" t="s">
        <v>21466</v>
      </c>
      <c r="I5800" s="5" t="s">
        <v>182</v>
      </c>
      <c r="J5800" s="5" t="s">
        <v>182</v>
      </c>
      <c r="K5800" s="8" t="s">
        <v>21467</v>
      </c>
      <c r="L5800" s="12" t="s">
        <v>21468</v>
      </c>
      <c r="M5800" s="4" t="s">
        <v>29964</v>
      </c>
      <c r="N5800" s="2" t="s">
        <v>21446</v>
      </c>
      <c r="O5800" s="2" t="s">
        <v>21447</v>
      </c>
      <c r="P5800" s="2" t="s">
        <v>41420</v>
      </c>
      <c r="Q5800" s="2" t="s">
        <v>41632</v>
      </c>
      <c r="R5800" s="2" t="s">
        <v>41314</v>
      </c>
    </row>
    <row r="5801" spans="6:18" x14ac:dyDescent="0.3">
      <c r="F5801" s="13">
        <v>15299</v>
      </c>
      <c r="G5801" s="1" t="s">
        <v>22448</v>
      </c>
      <c r="H5801" s="9" t="s">
        <v>21642</v>
      </c>
      <c r="I5801" s="5" t="s">
        <v>21800</v>
      </c>
      <c r="J5801" s="5" t="s">
        <v>29008</v>
      </c>
      <c r="K5801" s="8" t="s">
        <v>21643</v>
      </c>
      <c r="L5801" s="12" t="s">
        <v>21644</v>
      </c>
      <c r="M5801" s="4" t="s">
        <v>10068</v>
      </c>
      <c r="N5801" s="2" t="s">
        <v>21645</v>
      </c>
      <c r="O5801" s="2" t="s">
        <v>21646</v>
      </c>
      <c r="P5801" s="2" t="s">
        <v>41501</v>
      </c>
      <c r="Q5801" s="2" t="s">
        <v>41677</v>
      </c>
      <c r="R5801" s="2" t="s">
        <v>41374</v>
      </c>
    </row>
    <row r="5802" spans="6:18" x14ac:dyDescent="0.3">
      <c r="F5802" s="13">
        <v>15300</v>
      </c>
      <c r="G5802" s="1" t="s">
        <v>22448</v>
      </c>
      <c r="H5802" s="9" t="s">
        <v>21783</v>
      </c>
      <c r="I5802" s="5" t="s">
        <v>21784</v>
      </c>
      <c r="J5802" s="5" t="s">
        <v>21787</v>
      </c>
      <c r="K5802" s="8" t="s">
        <v>21785</v>
      </c>
      <c r="L5802" s="12" t="s">
        <v>21786</v>
      </c>
      <c r="M5802" s="4" t="s">
        <v>29980</v>
      </c>
      <c r="N5802" s="2" t="s">
        <v>21787</v>
      </c>
      <c r="O5802" s="2" t="s">
        <v>21788</v>
      </c>
      <c r="P5802" s="2" t="s">
        <v>41436</v>
      </c>
      <c r="Q5802" s="2" t="s">
        <v>41805</v>
      </c>
      <c r="R5802" s="2" t="s">
        <v>41329</v>
      </c>
    </row>
    <row r="5803" spans="6:18" x14ac:dyDescent="0.3">
      <c r="F5803" s="13">
        <v>15301</v>
      </c>
      <c r="G5803" s="1" t="s">
        <v>22448</v>
      </c>
      <c r="H5803" s="9" t="s">
        <v>21505</v>
      </c>
      <c r="I5803" s="5" t="s">
        <v>21506</v>
      </c>
      <c r="J5803" s="5" t="s">
        <v>21506</v>
      </c>
      <c r="K5803" s="8" t="s">
        <v>21507</v>
      </c>
      <c r="L5803" s="12" t="s">
        <v>21508</v>
      </c>
      <c r="M5803" s="4" t="s">
        <v>30196</v>
      </c>
      <c r="N5803" s="2" t="s">
        <v>21509</v>
      </c>
      <c r="O5803" s="2" t="s">
        <v>21510</v>
      </c>
      <c r="P5803" s="2" t="s">
        <v>41615</v>
      </c>
      <c r="Q5803" s="2" t="s">
        <v>41641</v>
      </c>
      <c r="R5803" s="2" t="s">
        <v>41552</v>
      </c>
    </row>
    <row r="5804" spans="6:18" x14ac:dyDescent="0.3">
      <c r="F5804" s="13">
        <v>15302</v>
      </c>
      <c r="G5804" s="1" t="s">
        <v>22448</v>
      </c>
      <c r="H5804" s="9" t="s">
        <v>21992</v>
      </c>
      <c r="I5804" s="5" t="s">
        <v>21993</v>
      </c>
      <c r="J5804" s="5" t="s">
        <v>29070</v>
      </c>
      <c r="K5804" s="8" t="s">
        <v>21994</v>
      </c>
      <c r="L5804" s="12" t="s">
        <v>21995</v>
      </c>
      <c r="M5804" s="4" t="s">
        <v>30169</v>
      </c>
      <c r="N5804" s="2" t="s">
        <v>21996</v>
      </c>
      <c r="O5804" s="2" t="s">
        <v>21997</v>
      </c>
      <c r="P5804" s="2" t="s">
        <v>41563</v>
      </c>
      <c r="Q5804" s="2" t="s">
        <v>41804</v>
      </c>
      <c r="R5804" s="2" t="s">
        <v>41489</v>
      </c>
    </row>
    <row r="5805" spans="6:18" x14ac:dyDescent="0.3">
      <c r="F5805" s="13">
        <v>15303</v>
      </c>
      <c r="G5805" s="1" t="s">
        <v>22448</v>
      </c>
      <c r="H5805" s="9" t="s">
        <v>21490</v>
      </c>
      <c r="I5805" s="5" t="s">
        <v>140</v>
      </c>
      <c r="J5805" s="5" t="s">
        <v>141</v>
      </c>
      <c r="K5805" s="8" t="s">
        <v>21491</v>
      </c>
      <c r="L5805" s="12" t="s">
        <v>21492</v>
      </c>
      <c r="M5805" s="4" t="s">
        <v>29974</v>
      </c>
      <c r="N5805" s="2" t="s">
        <v>21493</v>
      </c>
      <c r="O5805" s="2" t="s">
        <v>21494</v>
      </c>
      <c r="P5805" s="2" t="s">
        <v>41429</v>
      </c>
      <c r="Q5805" s="2" t="s">
        <v>41676</v>
      </c>
      <c r="R5805" s="2" t="s">
        <v>41324</v>
      </c>
    </row>
    <row r="5806" spans="6:18" x14ac:dyDescent="0.3">
      <c r="F5806" s="13">
        <v>15304</v>
      </c>
      <c r="G5806" s="1" t="s">
        <v>22448</v>
      </c>
      <c r="H5806" s="9" t="s">
        <v>22022</v>
      </c>
      <c r="I5806" s="5" t="s">
        <v>22023</v>
      </c>
      <c r="J5806" s="5" t="s">
        <v>22023</v>
      </c>
      <c r="K5806" s="8" t="s">
        <v>22024</v>
      </c>
      <c r="L5806" s="12" t="s">
        <v>22025</v>
      </c>
      <c r="M5806" s="4" t="s">
        <v>30197</v>
      </c>
      <c r="N5806" s="2" t="s">
        <v>22026</v>
      </c>
      <c r="O5806" s="2" t="s">
        <v>22027</v>
      </c>
      <c r="P5806" s="2" t="s">
        <v>41616</v>
      </c>
      <c r="Q5806" s="2" t="s">
        <v>41698</v>
      </c>
      <c r="R5806" s="2" t="s">
        <v>41553</v>
      </c>
    </row>
    <row r="5807" spans="6:18" x14ac:dyDescent="0.3">
      <c r="F5807" s="13">
        <v>15305</v>
      </c>
      <c r="G5807" s="1" t="s">
        <v>22448</v>
      </c>
      <c r="H5807" s="9" t="s">
        <v>22028</v>
      </c>
      <c r="I5807" s="5" t="s">
        <v>22029</v>
      </c>
      <c r="J5807" s="5" t="s">
        <v>22029</v>
      </c>
      <c r="K5807" s="8" t="s">
        <v>21627</v>
      </c>
      <c r="L5807" s="12" t="s">
        <v>22030</v>
      </c>
      <c r="M5807" s="4" t="s">
        <v>30198</v>
      </c>
      <c r="N5807" s="2" t="s">
        <v>22031</v>
      </c>
      <c r="O5807" s="2" t="s">
        <v>22032</v>
      </c>
      <c r="P5807" s="2" t="s">
        <v>41481</v>
      </c>
      <c r="Q5807" s="2" t="s">
        <v>41847</v>
      </c>
      <c r="R5807" s="2" t="s">
        <v>41554</v>
      </c>
    </row>
    <row r="5808" spans="6:18" x14ac:dyDescent="0.3">
      <c r="F5808" s="13">
        <v>15306</v>
      </c>
      <c r="G5808" s="1" t="s">
        <v>22448</v>
      </c>
      <c r="H5808" s="9" t="s">
        <v>21527</v>
      </c>
      <c r="I5808" s="5" t="s">
        <v>21528</v>
      </c>
      <c r="J5808" s="5" t="s">
        <v>28983</v>
      </c>
      <c r="K5808" s="8" t="s">
        <v>21529</v>
      </c>
      <c r="L5808" s="12" t="s">
        <v>21530</v>
      </c>
      <c r="M5808" s="4" t="s">
        <v>29981</v>
      </c>
      <c r="N5808" s="2" t="s">
        <v>21531</v>
      </c>
      <c r="O5808" s="2" t="s">
        <v>21532</v>
      </c>
      <c r="P5808" s="2" t="s">
        <v>41437</v>
      </c>
      <c r="Q5808" s="2" t="s">
        <v>41645</v>
      </c>
      <c r="R5808" s="2" t="s">
        <v>41330</v>
      </c>
    </row>
    <row r="5809" spans="6:18" x14ac:dyDescent="0.3">
      <c r="F5809" s="13">
        <v>15307</v>
      </c>
      <c r="G5809" s="1" t="s">
        <v>22448</v>
      </c>
      <c r="H5809" s="9" t="s">
        <v>21667</v>
      </c>
      <c r="I5809" s="5" t="s">
        <v>21668</v>
      </c>
      <c r="J5809" s="5" t="s">
        <v>28997</v>
      </c>
      <c r="K5809" s="8" t="s">
        <v>21669</v>
      </c>
      <c r="L5809" s="12" t="s">
        <v>21670</v>
      </c>
      <c r="M5809" s="4" t="s">
        <v>30026</v>
      </c>
      <c r="N5809" s="2" t="s">
        <v>21671</v>
      </c>
      <c r="O5809" s="2" t="s">
        <v>21672</v>
      </c>
      <c r="P5809" s="2" t="s">
        <v>41466</v>
      </c>
      <c r="Q5809" s="2" t="s">
        <v>41685</v>
      </c>
      <c r="R5809" s="2" t="s">
        <v>41356</v>
      </c>
    </row>
    <row r="5810" spans="6:18" x14ac:dyDescent="0.3">
      <c r="F5810" s="13">
        <v>15308</v>
      </c>
      <c r="G5810" s="1" t="s">
        <v>22448</v>
      </c>
      <c r="H5810" s="9" t="s">
        <v>21539</v>
      </c>
      <c r="I5810" s="5" t="s">
        <v>72</v>
      </c>
      <c r="J5810" s="5" t="s">
        <v>73</v>
      </c>
      <c r="K5810" s="8" t="s">
        <v>10765</v>
      </c>
      <c r="L5810" s="12" t="s">
        <v>13672</v>
      </c>
      <c r="M5810" s="4" t="s">
        <v>10014</v>
      </c>
      <c r="N5810" s="2" t="s">
        <v>242</v>
      </c>
      <c r="O5810" s="2" t="s">
        <v>21540</v>
      </c>
      <c r="P5810" s="2" t="s">
        <v>34123</v>
      </c>
      <c r="Q5810" s="2" t="s">
        <v>34385</v>
      </c>
      <c r="R5810" s="2" t="s">
        <v>41332</v>
      </c>
    </row>
    <row r="5811" spans="6:18" x14ac:dyDescent="0.3">
      <c r="F5811" s="13">
        <v>15309</v>
      </c>
      <c r="G5811" s="1" t="s">
        <v>22448</v>
      </c>
      <c r="H5811" s="9" t="s">
        <v>166</v>
      </c>
      <c r="I5811" s="5" t="s">
        <v>21541</v>
      </c>
      <c r="J5811" s="5" t="s">
        <v>28984</v>
      </c>
      <c r="K5811" s="8" t="s">
        <v>21542</v>
      </c>
      <c r="L5811" s="12" t="s">
        <v>21543</v>
      </c>
      <c r="M5811" s="4" t="s">
        <v>21753</v>
      </c>
      <c r="N5811" s="2" t="s">
        <v>21544</v>
      </c>
      <c r="O5811" s="2" t="s">
        <v>21545</v>
      </c>
      <c r="P5811" s="2" t="s">
        <v>41440</v>
      </c>
      <c r="Q5811" s="2" t="s">
        <v>41794</v>
      </c>
      <c r="R5811" s="2" t="s">
        <v>41493</v>
      </c>
    </row>
    <row r="5812" spans="6:18" x14ac:dyDescent="0.3">
      <c r="F5812" s="13">
        <v>15310</v>
      </c>
      <c r="G5812" s="1" t="s">
        <v>22448</v>
      </c>
      <c r="H5812" s="9" t="s">
        <v>1476</v>
      </c>
      <c r="I5812" s="5" t="s">
        <v>21684</v>
      </c>
      <c r="J5812" s="5" t="s">
        <v>28999</v>
      </c>
      <c r="K5812" s="8" t="s">
        <v>12772</v>
      </c>
      <c r="L5812" s="12" t="s">
        <v>15661</v>
      </c>
      <c r="M5812" s="4" t="s">
        <v>30193</v>
      </c>
      <c r="N5812" s="2" t="s">
        <v>9783</v>
      </c>
      <c r="O5812" s="2" t="s">
        <v>18557</v>
      </c>
      <c r="P5812" s="2" t="s">
        <v>41442</v>
      </c>
      <c r="Q5812" s="2" t="s">
        <v>41841</v>
      </c>
      <c r="R5812" s="2" t="s">
        <v>41550</v>
      </c>
    </row>
    <row r="5813" spans="6:18" x14ac:dyDescent="0.3">
      <c r="F5813" s="13">
        <v>15311</v>
      </c>
      <c r="G5813" s="1" t="s">
        <v>22448</v>
      </c>
      <c r="H5813" s="9" t="s">
        <v>21685</v>
      </c>
      <c r="I5813" s="5" t="s">
        <v>21686</v>
      </c>
      <c r="J5813" s="5" t="s">
        <v>21686</v>
      </c>
      <c r="K5813" s="8" t="s">
        <v>21687</v>
      </c>
      <c r="L5813" s="12" t="s">
        <v>21688</v>
      </c>
      <c r="M5813" s="4" t="s">
        <v>30194</v>
      </c>
      <c r="N5813" s="2" t="s">
        <v>21689</v>
      </c>
      <c r="O5813" s="2" t="s">
        <v>21690</v>
      </c>
      <c r="P5813" s="2" t="s">
        <v>41613</v>
      </c>
      <c r="Q5813" s="2" t="s">
        <v>41842</v>
      </c>
      <c r="R5813" s="2" t="s">
        <v>41359</v>
      </c>
    </row>
    <row r="5814" spans="6:18" x14ac:dyDescent="0.3">
      <c r="F5814" s="13">
        <v>15312</v>
      </c>
      <c r="G5814" s="1" t="s">
        <v>22448</v>
      </c>
      <c r="H5814" s="9" t="s">
        <v>21691</v>
      </c>
      <c r="I5814" s="5" t="s">
        <v>21692</v>
      </c>
      <c r="J5814" s="5" t="s">
        <v>29000</v>
      </c>
      <c r="K5814" s="8" t="s">
        <v>21693</v>
      </c>
      <c r="L5814" s="12" t="s">
        <v>21694</v>
      </c>
      <c r="M5814" s="4" t="s">
        <v>30140</v>
      </c>
      <c r="N5814" s="2" t="s">
        <v>21695</v>
      </c>
      <c r="O5814" s="2" t="s">
        <v>21696</v>
      </c>
      <c r="P5814" s="2" t="s">
        <v>41530</v>
      </c>
      <c r="Q5814" s="2" t="s">
        <v>41843</v>
      </c>
      <c r="R5814" s="2" t="s">
        <v>41360</v>
      </c>
    </row>
    <row r="5815" spans="6:18" x14ac:dyDescent="0.3">
      <c r="F5815" s="13">
        <v>15313</v>
      </c>
      <c r="G5815" s="1" t="s">
        <v>22448</v>
      </c>
      <c r="H5815" s="9" t="s">
        <v>166</v>
      </c>
      <c r="I5815" s="5" t="s">
        <v>188</v>
      </c>
      <c r="J5815" s="5" t="s">
        <v>189</v>
      </c>
      <c r="K5815" s="8" t="s">
        <v>21542</v>
      </c>
      <c r="L5815" s="12" t="s">
        <v>21543</v>
      </c>
      <c r="M5815" s="4" t="s">
        <v>23696</v>
      </c>
      <c r="N5815" s="2" t="s">
        <v>21544</v>
      </c>
      <c r="O5815" s="2" t="s">
        <v>21545</v>
      </c>
      <c r="P5815" s="2" t="s">
        <v>41617</v>
      </c>
      <c r="Q5815" s="2" t="s">
        <v>41848</v>
      </c>
      <c r="R5815" s="2" t="s">
        <v>41555</v>
      </c>
    </row>
    <row r="5816" spans="6:18" x14ac:dyDescent="0.3">
      <c r="F5816" s="13">
        <v>15314</v>
      </c>
      <c r="G5816" s="1" t="s">
        <v>22448</v>
      </c>
      <c r="H5816" s="9" t="s">
        <v>21562</v>
      </c>
      <c r="I5816" s="5" t="s">
        <v>21563</v>
      </c>
      <c r="J5816" s="5" t="s">
        <v>28987</v>
      </c>
      <c r="K5816" s="8" t="s">
        <v>21564</v>
      </c>
      <c r="L5816" s="12" t="s">
        <v>21565</v>
      </c>
      <c r="M5816" s="4" t="s">
        <v>30008</v>
      </c>
      <c r="N5816" s="2" t="s">
        <v>21566</v>
      </c>
      <c r="O5816" s="2" t="s">
        <v>21567</v>
      </c>
      <c r="P5816" s="2" t="s">
        <v>41618</v>
      </c>
      <c r="Q5816" s="2" t="s">
        <v>41665</v>
      </c>
      <c r="R5816" s="2" t="s">
        <v>41556</v>
      </c>
    </row>
    <row r="5817" spans="6:18" x14ac:dyDescent="0.3">
      <c r="F5817" s="13">
        <v>15315</v>
      </c>
      <c r="G5817" s="1" t="s">
        <v>22448</v>
      </c>
      <c r="H5817" s="9" t="s">
        <v>21701</v>
      </c>
      <c r="I5817" s="5" t="s">
        <v>243</v>
      </c>
      <c r="J5817" s="5" t="s">
        <v>243</v>
      </c>
      <c r="K5817" s="8" t="s">
        <v>21702</v>
      </c>
      <c r="L5817" s="12" t="s">
        <v>21703</v>
      </c>
      <c r="M5817" s="4" t="s">
        <v>30031</v>
      </c>
      <c r="N5817" s="2" t="s">
        <v>21704</v>
      </c>
      <c r="O5817" s="2" t="s">
        <v>21705</v>
      </c>
      <c r="P5817" s="2" t="s">
        <v>31312</v>
      </c>
      <c r="Q5817" s="2" t="s">
        <v>41692</v>
      </c>
      <c r="R5817" s="2" t="s">
        <v>41361</v>
      </c>
    </row>
    <row r="5818" spans="6:18" x14ac:dyDescent="0.3">
      <c r="F5818" s="13">
        <v>15316</v>
      </c>
      <c r="G5818" s="1" t="s">
        <v>22448</v>
      </c>
      <c r="H5818" s="9" t="s">
        <v>21574</v>
      </c>
      <c r="I5818" s="5" t="s">
        <v>21575</v>
      </c>
      <c r="J5818" s="5" t="s">
        <v>21575</v>
      </c>
      <c r="K5818" s="8" t="s">
        <v>21576</v>
      </c>
      <c r="L5818" s="12" t="s">
        <v>21577</v>
      </c>
      <c r="M5818" s="4" t="s">
        <v>30010</v>
      </c>
      <c r="N5818" s="2" t="s">
        <v>21578</v>
      </c>
      <c r="O5818" s="2" t="s">
        <v>21579</v>
      </c>
      <c r="P5818" s="2" t="s">
        <v>41619</v>
      </c>
      <c r="Q5818" s="2" t="s">
        <v>41667</v>
      </c>
      <c r="R5818" s="2" t="s">
        <v>41557</v>
      </c>
    </row>
    <row r="5819" spans="6:18" x14ac:dyDescent="0.3">
      <c r="F5819" s="13">
        <v>15317</v>
      </c>
      <c r="G5819" s="1" t="s">
        <v>22448</v>
      </c>
      <c r="H5819" s="9" t="s">
        <v>21932</v>
      </c>
      <c r="I5819" s="5" t="s">
        <v>21933</v>
      </c>
      <c r="J5819" s="5" t="s">
        <v>29065</v>
      </c>
      <c r="K5819" s="8" t="s">
        <v>21934</v>
      </c>
      <c r="L5819" s="12" t="s">
        <v>21935</v>
      </c>
      <c r="M5819" s="4" t="s">
        <v>30148</v>
      </c>
      <c r="N5819" s="2" t="s">
        <v>21936</v>
      </c>
      <c r="O5819" s="2" t="s">
        <v>21937</v>
      </c>
      <c r="P5819" s="2" t="s">
        <v>41536</v>
      </c>
      <c r="Q5819" s="2" t="s">
        <v>41849</v>
      </c>
      <c r="R5819" s="2" t="s">
        <v>41558</v>
      </c>
    </row>
    <row r="5820" spans="6:18" x14ac:dyDescent="0.3">
      <c r="F5820" s="13">
        <v>15318</v>
      </c>
      <c r="G5820" s="1" t="s">
        <v>22448</v>
      </c>
      <c r="H5820" s="9" t="s">
        <v>21586</v>
      </c>
      <c r="I5820" s="5" t="s">
        <v>21587</v>
      </c>
      <c r="J5820" s="5" t="s">
        <v>21587</v>
      </c>
      <c r="K5820" s="8" t="s">
        <v>21588</v>
      </c>
      <c r="L5820" s="12" t="s">
        <v>21589</v>
      </c>
      <c r="M5820" s="4" t="s">
        <v>30012</v>
      </c>
      <c r="N5820" s="2" t="s">
        <v>21590</v>
      </c>
      <c r="O5820" s="2" t="s">
        <v>21591</v>
      </c>
      <c r="P5820" s="2" t="s">
        <v>41449</v>
      </c>
      <c r="Q5820" s="2" t="s">
        <v>41669</v>
      </c>
      <c r="R5820" s="2" t="s">
        <v>31018</v>
      </c>
    </row>
    <row r="5821" spans="6:18" x14ac:dyDescent="0.3">
      <c r="F5821" s="13">
        <v>15319</v>
      </c>
      <c r="G5821" s="1" t="s">
        <v>22448</v>
      </c>
      <c r="H5821" s="9" t="s">
        <v>21742</v>
      </c>
      <c r="I5821" s="5" t="s">
        <v>59</v>
      </c>
      <c r="J5821" s="5" t="s">
        <v>59</v>
      </c>
      <c r="K5821" s="8" t="s">
        <v>12770</v>
      </c>
      <c r="L5821" s="12" t="s">
        <v>15645</v>
      </c>
      <c r="M5821" s="4" t="s">
        <v>30006</v>
      </c>
      <c r="N5821" s="2" t="s">
        <v>9767</v>
      </c>
      <c r="O5821" s="2" t="s">
        <v>18551</v>
      </c>
      <c r="P5821" s="2" t="s">
        <v>41450</v>
      </c>
      <c r="Q5821" s="2" t="s">
        <v>41662</v>
      </c>
      <c r="R5821" s="2" t="s">
        <v>41343</v>
      </c>
    </row>
    <row r="5822" spans="6:18" x14ac:dyDescent="0.3">
      <c r="F5822" s="13">
        <v>15320</v>
      </c>
      <c r="G5822" s="1" t="s">
        <v>22448</v>
      </c>
      <c r="H5822" s="9" t="s">
        <v>30</v>
      </c>
      <c r="I5822" s="5" t="s">
        <v>33</v>
      </c>
      <c r="J5822" s="5" t="s">
        <v>33</v>
      </c>
      <c r="K5822" s="8" t="s">
        <v>11886</v>
      </c>
      <c r="L5822" s="12" t="s">
        <v>14760</v>
      </c>
      <c r="M5822" s="4" t="s">
        <v>10048</v>
      </c>
      <c r="N5822" s="2" t="s">
        <v>8901</v>
      </c>
      <c r="O5822" s="2" t="s">
        <v>17705</v>
      </c>
      <c r="P5822" s="2" t="s">
        <v>41435</v>
      </c>
      <c r="Q5822" s="2" t="s">
        <v>41643</v>
      </c>
      <c r="R5822" s="2" t="s">
        <v>37873</v>
      </c>
    </row>
    <row r="5823" spans="6:18" x14ac:dyDescent="0.3">
      <c r="F5823" s="13">
        <v>15321</v>
      </c>
      <c r="G5823" s="1" t="s">
        <v>22448</v>
      </c>
      <c r="H5823" s="9" t="s">
        <v>21857</v>
      </c>
      <c r="I5823" s="5" t="s">
        <v>233</v>
      </c>
      <c r="J5823" s="5" t="s">
        <v>21860</v>
      </c>
      <c r="K5823" s="8" t="s">
        <v>21858</v>
      </c>
      <c r="L5823" s="12" t="s">
        <v>21859</v>
      </c>
      <c r="M5823" s="4" t="s">
        <v>30088</v>
      </c>
      <c r="N5823" s="2" t="s">
        <v>21860</v>
      </c>
      <c r="O5823" s="2" t="s">
        <v>21861</v>
      </c>
      <c r="P5823" s="2" t="s">
        <v>41513</v>
      </c>
      <c r="Q5823" s="2" t="s">
        <v>41740</v>
      </c>
      <c r="R5823" s="2" t="s">
        <v>41486</v>
      </c>
    </row>
    <row r="5824" spans="6:18" x14ac:dyDescent="0.3">
      <c r="F5824" s="13">
        <v>15322</v>
      </c>
      <c r="G5824" s="1" t="s">
        <v>22448</v>
      </c>
      <c r="H5824" s="9" t="s">
        <v>21637</v>
      </c>
      <c r="I5824" s="5" t="s">
        <v>210</v>
      </c>
      <c r="J5824" s="5" t="s">
        <v>211</v>
      </c>
      <c r="K5824" s="8" t="s">
        <v>21638</v>
      </c>
      <c r="L5824" s="12" t="s">
        <v>21639</v>
      </c>
      <c r="M5824" s="4" t="s">
        <v>30021</v>
      </c>
      <c r="N5824" s="2" t="s">
        <v>21640</v>
      </c>
      <c r="O5824" s="2" t="s">
        <v>21641</v>
      </c>
      <c r="P5824" s="2" t="s">
        <v>41460</v>
      </c>
      <c r="Q5824" s="2" t="s">
        <v>41813</v>
      </c>
      <c r="R5824" s="2" t="s">
        <v>41350</v>
      </c>
    </row>
    <row r="5825" spans="6:18" x14ac:dyDescent="0.3">
      <c r="F5825" s="13">
        <v>15323</v>
      </c>
      <c r="G5825" s="1" t="s">
        <v>22448</v>
      </c>
      <c r="H5825" s="9" t="s">
        <v>21495</v>
      </c>
      <c r="I5825" s="5" t="s">
        <v>21496</v>
      </c>
      <c r="J5825" s="5" t="s">
        <v>21496</v>
      </c>
      <c r="K5825" s="8" t="s">
        <v>21497</v>
      </c>
      <c r="L5825" s="12" t="s">
        <v>21498</v>
      </c>
      <c r="M5825" s="4" t="s">
        <v>29975</v>
      </c>
      <c r="N5825" s="2" t="s">
        <v>21499</v>
      </c>
      <c r="O5825" s="2" t="s">
        <v>21500</v>
      </c>
      <c r="P5825" s="2" t="s">
        <v>32856</v>
      </c>
      <c r="Q5825" s="2" t="s">
        <v>41850</v>
      </c>
      <c r="R5825" s="2" t="s">
        <v>41559</v>
      </c>
    </row>
    <row r="5826" spans="6:18" x14ac:dyDescent="0.3">
      <c r="F5826" s="13">
        <v>15324</v>
      </c>
      <c r="G5826" s="1" t="s">
        <v>22448</v>
      </c>
      <c r="H5826" s="9" t="s">
        <v>21731</v>
      </c>
      <c r="I5826" s="5" t="s">
        <v>21732</v>
      </c>
      <c r="J5826" s="5" t="s">
        <v>21732</v>
      </c>
      <c r="K5826" s="8" t="s">
        <v>21733</v>
      </c>
      <c r="L5826" s="12" t="s">
        <v>21734</v>
      </c>
      <c r="M5826" s="4" t="s">
        <v>30036</v>
      </c>
      <c r="N5826" s="2" t="s">
        <v>21735</v>
      </c>
      <c r="O5826" s="2" t="s">
        <v>21736</v>
      </c>
      <c r="P5826" s="2" t="s">
        <v>41541</v>
      </c>
      <c r="Q5826" s="2" t="s">
        <v>41699</v>
      </c>
      <c r="R5826" s="2" t="s">
        <v>41367</v>
      </c>
    </row>
    <row r="5827" spans="6:18" x14ac:dyDescent="0.3">
      <c r="F5827" s="13">
        <v>15325</v>
      </c>
      <c r="G5827" s="1" t="s">
        <v>22448</v>
      </c>
      <c r="H5827" s="9" t="s">
        <v>22033</v>
      </c>
      <c r="I5827" s="5" t="s">
        <v>43</v>
      </c>
      <c r="J5827" s="5" t="s">
        <v>44</v>
      </c>
      <c r="K5827" s="8" t="s">
        <v>22034</v>
      </c>
      <c r="L5827" s="12" t="s">
        <v>22035</v>
      </c>
      <c r="M5827" s="4" t="s">
        <v>30199</v>
      </c>
      <c r="N5827" s="2" t="s">
        <v>22036</v>
      </c>
      <c r="O5827" s="2" t="s">
        <v>22037</v>
      </c>
      <c r="P5827" s="2" t="s">
        <v>41620</v>
      </c>
      <c r="Q5827" s="2" t="s">
        <v>41851</v>
      </c>
      <c r="R5827" s="2" t="s">
        <v>41560</v>
      </c>
    </row>
    <row r="5828" spans="6:18" x14ac:dyDescent="0.3">
      <c r="F5828" s="13">
        <v>15326</v>
      </c>
      <c r="G5828" s="1" t="s">
        <v>22448</v>
      </c>
      <c r="H5828" s="9" t="s">
        <v>195</v>
      </c>
      <c r="I5828" s="5" t="s">
        <v>177</v>
      </c>
      <c r="J5828" s="5" t="s">
        <v>178</v>
      </c>
      <c r="K5828" s="8" t="s">
        <v>12751</v>
      </c>
      <c r="L5828" s="12" t="s">
        <v>15639</v>
      </c>
      <c r="M5828" s="4" t="s">
        <v>25183</v>
      </c>
      <c r="N5828" s="2" t="s">
        <v>9761</v>
      </c>
      <c r="O5828" s="2" t="s">
        <v>18535</v>
      </c>
      <c r="P5828" s="2" t="s">
        <v>33611</v>
      </c>
      <c r="Q5828" s="2" t="s">
        <v>41637</v>
      </c>
      <c r="R5828" s="2" t="s">
        <v>33587</v>
      </c>
    </row>
    <row r="5829" spans="6:18" x14ac:dyDescent="0.3">
      <c r="F5829" s="13">
        <v>15327</v>
      </c>
      <c r="G5829" s="1" t="s">
        <v>22448</v>
      </c>
      <c r="H5829" s="9" t="s">
        <v>21731</v>
      </c>
      <c r="I5829" s="5" t="s">
        <v>21732</v>
      </c>
      <c r="J5829" s="5" t="s">
        <v>21732</v>
      </c>
      <c r="K5829" s="8" t="s">
        <v>21733</v>
      </c>
      <c r="L5829" s="12" t="s">
        <v>21734</v>
      </c>
      <c r="M5829" s="4" t="s">
        <v>30201</v>
      </c>
      <c r="N5829" s="2" t="s">
        <v>21735</v>
      </c>
      <c r="O5829" s="2" t="s">
        <v>21736</v>
      </c>
      <c r="P5829" s="2" t="s">
        <v>41541</v>
      </c>
      <c r="Q5829" s="2" t="s">
        <v>41856</v>
      </c>
      <c r="R5829" s="2" t="s">
        <v>30201</v>
      </c>
    </row>
    <row r="5830" spans="6:18" x14ac:dyDescent="0.3">
      <c r="F5830" s="13">
        <v>15328</v>
      </c>
      <c r="G5830" s="1" t="s">
        <v>22448</v>
      </c>
      <c r="H5830" s="9" t="s">
        <v>21957</v>
      </c>
      <c r="I5830" s="5" t="s">
        <v>21958</v>
      </c>
      <c r="J5830" s="5" t="s">
        <v>29067</v>
      </c>
      <c r="K5830" s="8" t="s">
        <v>21959</v>
      </c>
      <c r="L5830" s="12" t="s">
        <v>21960</v>
      </c>
      <c r="M5830" s="4" t="s">
        <v>30202</v>
      </c>
      <c r="N5830" s="2" t="s">
        <v>21961</v>
      </c>
      <c r="O5830" s="2" t="s">
        <v>21962</v>
      </c>
      <c r="P5830" s="2" t="s">
        <v>41542</v>
      </c>
      <c r="Q5830" s="2" t="s">
        <v>41857</v>
      </c>
      <c r="R5830" s="2" t="s">
        <v>41576</v>
      </c>
    </row>
    <row r="5831" spans="6:18" x14ac:dyDescent="0.3">
      <c r="F5831" s="13">
        <v>15329</v>
      </c>
      <c r="G5831" s="1" t="s">
        <v>22448</v>
      </c>
      <c r="H5831" s="9" t="s">
        <v>21963</v>
      </c>
      <c r="I5831" s="5" t="s">
        <v>183</v>
      </c>
      <c r="J5831" s="5" t="s">
        <v>184</v>
      </c>
      <c r="K5831" s="8" t="s">
        <v>21964</v>
      </c>
      <c r="L5831" s="12" t="s">
        <v>21965</v>
      </c>
      <c r="M5831" s="4" t="s">
        <v>10072</v>
      </c>
      <c r="N5831" s="2" t="s">
        <v>21966</v>
      </c>
      <c r="O5831" s="2" t="s">
        <v>21967</v>
      </c>
      <c r="P5831" s="2" t="s">
        <v>41649</v>
      </c>
      <c r="Q5831" s="2" t="s">
        <v>41791</v>
      </c>
      <c r="R5831" s="2" t="s">
        <v>41416</v>
      </c>
    </row>
    <row r="5832" spans="6:18" x14ac:dyDescent="0.3">
      <c r="F5832" s="13">
        <v>15330</v>
      </c>
      <c r="G5832" s="1" t="s">
        <v>22448</v>
      </c>
      <c r="H5832" s="9" t="s">
        <v>21642</v>
      </c>
      <c r="I5832" s="5" t="s">
        <v>21800</v>
      </c>
      <c r="J5832" s="5" t="s">
        <v>29008</v>
      </c>
      <c r="K5832" s="8" t="s">
        <v>21643</v>
      </c>
      <c r="L5832" s="12" t="s">
        <v>21644</v>
      </c>
      <c r="M5832" s="4" t="s">
        <v>10068</v>
      </c>
      <c r="N5832" s="2" t="s">
        <v>21645</v>
      </c>
      <c r="O5832" s="2" t="s">
        <v>21646</v>
      </c>
      <c r="P5832" s="2" t="s">
        <v>41501</v>
      </c>
      <c r="Q5832" s="2" t="s">
        <v>41677</v>
      </c>
      <c r="R5832" s="2" t="s">
        <v>41374</v>
      </c>
    </row>
    <row r="5833" spans="6:18" x14ac:dyDescent="0.3">
      <c r="F5833" s="13">
        <v>15331</v>
      </c>
      <c r="G5833" s="1" t="s">
        <v>22448</v>
      </c>
      <c r="H5833" s="9" t="s">
        <v>22038</v>
      </c>
      <c r="I5833" s="5" t="s">
        <v>22039</v>
      </c>
      <c r="J5833" s="5" t="s">
        <v>29154</v>
      </c>
      <c r="K5833" s="8" t="s">
        <v>22040</v>
      </c>
      <c r="L5833" s="12" t="s">
        <v>22041</v>
      </c>
      <c r="M5833" s="4" t="s">
        <v>30203</v>
      </c>
      <c r="N5833" s="2" t="s">
        <v>22042</v>
      </c>
      <c r="O5833" s="2" t="s">
        <v>22043</v>
      </c>
      <c r="P5833" s="2" t="s">
        <v>41650</v>
      </c>
      <c r="Q5833" s="2" t="s">
        <v>41858</v>
      </c>
      <c r="R5833" s="2" t="s">
        <v>30203</v>
      </c>
    </row>
    <row r="5834" spans="6:18" x14ac:dyDescent="0.3">
      <c r="F5834" s="13">
        <v>15332</v>
      </c>
      <c r="G5834" s="1" t="s">
        <v>22448</v>
      </c>
      <c r="H5834" s="9" t="s">
        <v>3264</v>
      </c>
      <c r="I5834" s="5" t="s">
        <v>216</v>
      </c>
      <c r="J5834" s="5" t="s">
        <v>29071</v>
      </c>
      <c r="K5834" s="8" t="s">
        <v>12767</v>
      </c>
      <c r="L5834" s="12" t="s">
        <v>15660</v>
      </c>
      <c r="M5834" s="4" t="s">
        <v>10065</v>
      </c>
      <c r="N5834" s="2" t="s">
        <v>9782</v>
      </c>
      <c r="O5834" s="2" t="s">
        <v>18553</v>
      </c>
      <c r="P5834" s="2" t="s">
        <v>3263</v>
      </c>
      <c r="Q5834" s="2" t="s">
        <v>41683</v>
      </c>
      <c r="R5834" s="2" t="s">
        <v>41381</v>
      </c>
    </row>
    <row r="5835" spans="6:18" x14ac:dyDescent="0.3">
      <c r="F5835" s="13">
        <v>15333</v>
      </c>
      <c r="G5835" s="1" t="s">
        <v>22448</v>
      </c>
      <c r="H5835" s="9" t="s">
        <v>21511</v>
      </c>
      <c r="I5835" s="5" t="s">
        <v>21512</v>
      </c>
      <c r="J5835" s="5" t="s">
        <v>21512</v>
      </c>
      <c r="K5835" s="8" t="s">
        <v>21513</v>
      </c>
      <c r="L5835" s="12" t="s">
        <v>21514</v>
      </c>
      <c r="M5835" s="4" t="s">
        <v>30204</v>
      </c>
      <c r="N5835" s="2" t="s">
        <v>21515</v>
      </c>
      <c r="O5835" s="2" t="s">
        <v>21516</v>
      </c>
      <c r="P5835" s="2" t="s">
        <v>41533</v>
      </c>
      <c r="Q5835" s="2" t="s">
        <v>41859</v>
      </c>
      <c r="R5835" s="2" t="s">
        <v>41406</v>
      </c>
    </row>
    <row r="5836" spans="6:18" x14ac:dyDescent="0.3">
      <c r="F5836" s="13">
        <v>15334</v>
      </c>
      <c r="G5836" s="1" t="s">
        <v>22448</v>
      </c>
      <c r="H5836" s="9" t="s">
        <v>21443</v>
      </c>
      <c r="I5836" s="5" t="s">
        <v>24</v>
      </c>
      <c r="J5836" s="5" t="s">
        <v>24</v>
      </c>
      <c r="K5836" s="8" t="s">
        <v>21444</v>
      </c>
      <c r="L5836" s="12" t="s">
        <v>21445</v>
      </c>
      <c r="M5836" s="4" t="s">
        <v>30089</v>
      </c>
      <c r="N5836" s="2" t="s">
        <v>21446</v>
      </c>
      <c r="O5836" s="2" t="s">
        <v>21447</v>
      </c>
      <c r="P5836" s="2" t="s">
        <v>41426</v>
      </c>
      <c r="Q5836" s="2" t="s">
        <v>41420</v>
      </c>
      <c r="R5836" s="2" t="s">
        <v>41520</v>
      </c>
    </row>
    <row r="5837" spans="6:18" x14ac:dyDescent="0.3">
      <c r="F5837" s="13">
        <v>15335</v>
      </c>
      <c r="G5837" s="1" t="s">
        <v>22448</v>
      </c>
      <c r="H5837" s="9" t="s">
        <v>30</v>
      </c>
      <c r="I5837" s="5" t="s">
        <v>202</v>
      </c>
      <c r="J5837" s="5" t="s">
        <v>203</v>
      </c>
      <c r="K5837" s="8" t="s">
        <v>11886</v>
      </c>
      <c r="L5837" s="12" t="s">
        <v>14760</v>
      </c>
      <c r="M5837" s="4" t="s">
        <v>27809</v>
      </c>
      <c r="N5837" s="2" t="s">
        <v>8901</v>
      </c>
      <c r="O5837" s="2" t="s">
        <v>17705</v>
      </c>
      <c r="P5837" s="2" t="s">
        <v>37835</v>
      </c>
      <c r="Q5837" s="2" t="s">
        <v>41643</v>
      </c>
      <c r="R5837" s="2" t="s">
        <v>37873</v>
      </c>
    </row>
    <row r="5838" spans="6:18" x14ac:dyDescent="0.3">
      <c r="F5838" s="13">
        <v>15336</v>
      </c>
      <c r="G5838" s="1" t="s">
        <v>22448</v>
      </c>
      <c r="H5838" s="9" t="s">
        <v>22044</v>
      </c>
      <c r="I5838" s="5" t="s">
        <v>239</v>
      </c>
      <c r="J5838" s="5" t="s">
        <v>240</v>
      </c>
      <c r="K5838" s="8" t="s">
        <v>22045</v>
      </c>
      <c r="L5838" s="12" t="s">
        <v>22046</v>
      </c>
      <c r="M5838" s="4" t="s">
        <v>30205</v>
      </c>
      <c r="N5838" s="2" t="s">
        <v>22047</v>
      </c>
      <c r="O5838" s="2" t="s">
        <v>22048</v>
      </c>
      <c r="P5838" s="2" t="s">
        <v>41436</v>
      </c>
      <c r="Q5838" s="2" t="s">
        <v>41727</v>
      </c>
      <c r="R5838" s="2" t="s">
        <v>41577</v>
      </c>
    </row>
    <row r="5839" spans="6:18" x14ac:dyDescent="0.3">
      <c r="F5839" s="13">
        <v>15337</v>
      </c>
      <c r="G5839" s="1" t="s">
        <v>22448</v>
      </c>
      <c r="H5839" s="9" t="s">
        <v>21812</v>
      </c>
      <c r="I5839" s="5" t="s">
        <v>21813</v>
      </c>
      <c r="J5839" s="5" t="s">
        <v>29009</v>
      </c>
      <c r="K5839" s="8" t="s">
        <v>21814</v>
      </c>
      <c r="L5839" s="12" t="s">
        <v>21815</v>
      </c>
      <c r="M5839" s="4" t="s">
        <v>30081</v>
      </c>
      <c r="N5839" s="2" t="s">
        <v>21816</v>
      </c>
      <c r="O5839" s="2" t="s">
        <v>21817</v>
      </c>
      <c r="P5839" s="2" t="s">
        <v>41504</v>
      </c>
      <c r="Q5839" s="2" t="s">
        <v>41730</v>
      </c>
      <c r="R5839" s="2" t="s">
        <v>41378</v>
      </c>
    </row>
    <row r="5840" spans="6:18" x14ac:dyDescent="0.3">
      <c r="F5840" s="13">
        <v>15338</v>
      </c>
      <c r="G5840" s="1" t="s">
        <v>22448</v>
      </c>
      <c r="H5840" s="9" t="s">
        <v>21974</v>
      </c>
      <c r="I5840" s="5" t="s">
        <v>21975</v>
      </c>
      <c r="J5840" s="5" t="s">
        <v>21975</v>
      </c>
      <c r="K5840" s="8" t="s">
        <v>21976</v>
      </c>
      <c r="L5840" s="12" t="s">
        <v>21977</v>
      </c>
      <c r="M5840" s="4" t="s">
        <v>30154</v>
      </c>
      <c r="N5840" s="2" t="s">
        <v>21978</v>
      </c>
      <c r="O5840" s="2" t="s">
        <v>21979</v>
      </c>
      <c r="P5840" s="2" t="s">
        <v>41545</v>
      </c>
      <c r="Q5840" s="2" t="s">
        <v>41685</v>
      </c>
      <c r="R5840" s="2" t="s">
        <v>41418</v>
      </c>
    </row>
    <row r="5841" spans="6:18" x14ac:dyDescent="0.3">
      <c r="F5841" s="13">
        <v>15339</v>
      </c>
      <c r="G5841" s="1" t="s">
        <v>22448</v>
      </c>
      <c r="H5841" s="9" t="s">
        <v>21539</v>
      </c>
      <c r="I5841" s="5" t="s">
        <v>72</v>
      </c>
      <c r="J5841" s="5" t="s">
        <v>73</v>
      </c>
      <c r="K5841" s="8" t="s">
        <v>10765</v>
      </c>
      <c r="L5841" s="12" t="s">
        <v>13672</v>
      </c>
      <c r="M5841" s="4" t="s">
        <v>29983</v>
      </c>
      <c r="N5841" s="2" t="s">
        <v>242</v>
      </c>
      <c r="O5841" s="2" t="s">
        <v>21540</v>
      </c>
      <c r="P5841" s="2" t="s">
        <v>34123</v>
      </c>
      <c r="Q5841" s="2" t="s">
        <v>41647</v>
      </c>
      <c r="R5841" s="2" t="s">
        <v>41332</v>
      </c>
    </row>
    <row r="5842" spans="6:18" x14ac:dyDescent="0.3">
      <c r="F5842" s="13">
        <v>15340</v>
      </c>
      <c r="G5842" s="1" t="s">
        <v>22448</v>
      </c>
      <c r="H5842" s="9" t="s">
        <v>22049</v>
      </c>
      <c r="I5842" s="5" t="s">
        <v>235</v>
      </c>
      <c r="J5842" s="5" t="s">
        <v>235</v>
      </c>
      <c r="K5842" s="8" t="s">
        <v>22050</v>
      </c>
      <c r="L5842" s="12" t="s">
        <v>22051</v>
      </c>
      <c r="M5842" s="4" t="s">
        <v>30206</v>
      </c>
      <c r="N5842" s="2" t="s">
        <v>22052</v>
      </c>
      <c r="O5842" s="2" t="s">
        <v>22053</v>
      </c>
      <c r="P5842" s="2" t="s">
        <v>41651</v>
      </c>
      <c r="Q5842" s="2" t="s">
        <v>41860</v>
      </c>
      <c r="R5842" s="2" t="s">
        <v>41578</v>
      </c>
    </row>
    <row r="5843" spans="6:18" x14ac:dyDescent="0.3">
      <c r="F5843" s="13">
        <v>15341</v>
      </c>
      <c r="G5843" s="1" t="s">
        <v>22448</v>
      </c>
      <c r="H5843" s="9" t="s">
        <v>22054</v>
      </c>
      <c r="I5843" s="5" t="s">
        <v>22055</v>
      </c>
      <c r="J5843" s="5" t="s">
        <v>29155</v>
      </c>
      <c r="K5843" s="8" t="s">
        <v>22056</v>
      </c>
      <c r="L5843" s="12" t="s">
        <v>22057</v>
      </c>
      <c r="M5843" s="4" t="s">
        <v>30207</v>
      </c>
      <c r="N5843" s="2" t="s">
        <v>22058</v>
      </c>
      <c r="O5843" s="2" t="s">
        <v>22059</v>
      </c>
      <c r="P5843" s="2" t="s">
        <v>41652</v>
      </c>
      <c r="Q5843" s="2" t="s">
        <v>41695</v>
      </c>
      <c r="R5843" s="2" t="s">
        <v>41579</v>
      </c>
    </row>
    <row r="5844" spans="6:18" x14ac:dyDescent="0.3">
      <c r="F5844" s="13">
        <v>15342</v>
      </c>
      <c r="G5844" s="1" t="s">
        <v>22448</v>
      </c>
      <c r="H5844" s="9" t="s">
        <v>22060</v>
      </c>
      <c r="I5844" s="5" t="s">
        <v>22061</v>
      </c>
      <c r="J5844" s="5" t="s">
        <v>22061</v>
      </c>
      <c r="K5844" s="8" t="s">
        <v>22062</v>
      </c>
      <c r="L5844" s="12" t="s">
        <v>22063</v>
      </c>
      <c r="M5844" s="4" t="s">
        <v>30186</v>
      </c>
      <c r="N5844" s="2" t="s">
        <v>22064</v>
      </c>
      <c r="O5844" s="2" t="s">
        <v>22065</v>
      </c>
      <c r="P5844" s="2" t="s">
        <v>41613</v>
      </c>
      <c r="Q5844" s="2" t="s">
        <v>41688</v>
      </c>
      <c r="R5844" s="2" t="s">
        <v>41580</v>
      </c>
    </row>
    <row r="5845" spans="6:18" x14ac:dyDescent="0.3">
      <c r="F5845" s="13">
        <v>15343</v>
      </c>
      <c r="G5845" s="1" t="s">
        <v>22448</v>
      </c>
      <c r="H5845" s="9" t="s">
        <v>21556</v>
      </c>
      <c r="I5845" s="5" t="s">
        <v>21557</v>
      </c>
      <c r="J5845" s="5" t="s">
        <v>28986</v>
      </c>
      <c r="K5845" s="8" t="s">
        <v>21558</v>
      </c>
      <c r="L5845" s="12" t="s">
        <v>21559</v>
      </c>
      <c r="M5845" s="4" t="s">
        <v>30007</v>
      </c>
      <c r="N5845" s="2" t="s">
        <v>21560</v>
      </c>
      <c r="O5845" s="2" t="s">
        <v>21561</v>
      </c>
      <c r="P5845" s="2" t="s">
        <v>41548</v>
      </c>
      <c r="Q5845" s="2" t="s">
        <v>41861</v>
      </c>
      <c r="R5845" s="2" t="s">
        <v>30156</v>
      </c>
    </row>
    <row r="5846" spans="6:18" x14ac:dyDescent="0.3">
      <c r="F5846" s="13">
        <v>15344</v>
      </c>
      <c r="G5846" s="1" t="s">
        <v>22448</v>
      </c>
      <c r="H5846" s="9" t="s">
        <v>22066</v>
      </c>
      <c r="I5846" s="5" t="s">
        <v>22067</v>
      </c>
      <c r="J5846" s="5" t="s">
        <v>22067</v>
      </c>
      <c r="K5846" s="8" t="s">
        <v>22068</v>
      </c>
      <c r="L5846" s="12" t="s">
        <v>22069</v>
      </c>
      <c r="M5846" s="4" t="s">
        <v>30208</v>
      </c>
      <c r="N5846" s="2" t="s">
        <v>22070</v>
      </c>
      <c r="O5846" s="2" t="s">
        <v>22071</v>
      </c>
      <c r="P5846" s="2" t="s">
        <v>41653</v>
      </c>
      <c r="Q5846" s="2" t="s">
        <v>41862</v>
      </c>
      <c r="R5846" s="2" t="s">
        <v>41555</v>
      </c>
    </row>
    <row r="5847" spans="6:18" x14ac:dyDescent="0.3">
      <c r="F5847" s="13">
        <v>15345</v>
      </c>
      <c r="G5847" s="1" t="s">
        <v>22448</v>
      </c>
      <c r="H5847" s="9" t="s">
        <v>21737</v>
      </c>
      <c r="I5847" s="5" t="s">
        <v>48</v>
      </c>
      <c r="J5847" s="5" t="s">
        <v>49</v>
      </c>
      <c r="K5847" s="8" t="s">
        <v>21738</v>
      </c>
      <c r="L5847" s="12" t="s">
        <v>21739</v>
      </c>
      <c r="M5847" s="4" t="s">
        <v>30090</v>
      </c>
      <c r="N5847" s="2" t="s">
        <v>21740</v>
      </c>
      <c r="O5847" s="2" t="s">
        <v>21741</v>
      </c>
      <c r="P5847" s="2" t="s">
        <v>41515</v>
      </c>
      <c r="Q5847" s="2" t="s">
        <v>41863</v>
      </c>
      <c r="R5847" s="2" t="s">
        <v>30251</v>
      </c>
    </row>
    <row r="5848" spans="6:18" x14ac:dyDescent="0.3">
      <c r="F5848" s="13">
        <v>15346</v>
      </c>
      <c r="G5848" s="1" t="s">
        <v>22448</v>
      </c>
      <c r="H5848" s="9" t="s">
        <v>21453</v>
      </c>
      <c r="I5848" s="5" t="s">
        <v>21454</v>
      </c>
      <c r="J5848" s="5" t="s">
        <v>28975</v>
      </c>
      <c r="K5848" s="8" t="s">
        <v>21455</v>
      </c>
      <c r="L5848" s="12" t="s">
        <v>21456</v>
      </c>
      <c r="M5848" s="4" t="s">
        <v>29966</v>
      </c>
      <c r="N5848" s="2" t="s">
        <v>21457</v>
      </c>
      <c r="O5848" s="2" t="s">
        <v>21458</v>
      </c>
      <c r="P5848" s="2" t="s">
        <v>41422</v>
      </c>
      <c r="Q5848" s="2" t="s">
        <v>41630</v>
      </c>
      <c r="R5848" s="2" t="s">
        <v>41404</v>
      </c>
    </row>
    <row r="5849" spans="6:18" x14ac:dyDescent="0.3">
      <c r="F5849" s="13">
        <v>15347</v>
      </c>
      <c r="G5849" s="1" t="s">
        <v>22448</v>
      </c>
      <c r="H5849" s="9" t="s">
        <v>224</v>
      </c>
      <c r="I5849" s="5" t="s">
        <v>199</v>
      </c>
      <c r="J5849" s="5" t="s">
        <v>200</v>
      </c>
      <c r="K5849" s="8" t="s">
        <v>21459</v>
      </c>
      <c r="L5849" s="12" t="s">
        <v>12922</v>
      </c>
      <c r="M5849" s="4" t="s">
        <v>23698</v>
      </c>
      <c r="N5849" s="2" t="s">
        <v>7135</v>
      </c>
      <c r="O5849" s="2" t="s">
        <v>21460</v>
      </c>
      <c r="P5849" s="2" t="s">
        <v>31313</v>
      </c>
      <c r="Q5849" s="2" t="s">
        <v>31219</v>
      </c>
      <c r="R5849" s="2" t="s">
        <v>31169</v>
      </c>
    </row>
    <row r="5850" spans="6:18" x14ac:dyDescent="0.3">
      <c r="F5850" s="13">
        <v>15348</v>
      </c>
      <c r="G5850" s="1" t="s">
        <v>22448</v>
      </c>
      <c r="H5850" s="9" t="s">
        <v>21706</v>
      </c>
      <c r="I5850" s="5" t="s">
        <v>21707</v>
      </c>
      <c r="J5850" s="5" t="s">
        <v>21707</v>
      </c>
      <c r="K5850" s="8" t="s">
        <v>21708</v>
      </c>
      <c r="L5850" s="12" t="s">
        <v>21709</v>
      </c>
      <c r="M5850" s="4" t="s">
        <v>21710</v>
      </c>
      <c r="N5850" s="2" t="s">
        <v>21711</v>
      </c>
      <c r="O5850" s="2" t="s">
        <v>21712</v>
      </c>
      <c r="P5850" s="2" t="s">
        <v>41474</v>
      </c>
      <c r="Q5850" s="2" t="s">
        <v>41693</v>
      </c>
      <c r="R5850" s="2" t="s">
        <v>41362</v>
      </c>
    </row>
    <row r="5851" spans="6:18" x14ac:dyDescent="0.3">
      <c r="F5851" s="13">
        <v>15349</v>
      </c>
      <c r="G5851" s="1" t="s">
        <v>22448</v>
      </c>
      <c r="H5851" s="9" t="s">
        <v>21713</v>
      </c>
      <c r="I5851" s="5" t="s">
        <v>21714</v>
      </c>
      <c r="J5851" s="5" t="s">
        <v>29001</v>
      </c>
      <c r="K5851" s="8" t="s">
        <v>21715</v>
      </c>
      <c r="L5851" s="12" t="s">
        <v>21716</v>
      </c>
      <c r="M5851" s="4" t="s">
        <v>30032</v>
      </c>
      <c r="N5851" s="2" t="s">
        <v>21717</v>
      </c>
      <c r="O5851" s="2" t="s">
        <v>21718</v>
      </c>
      <c r="P5851" s="2" t="s">
        <v>41568</v>
      </c>
      <c r="Q5851" s="2" t="s">
        <v>41808</v>
      </c>
      <c r="R5851" s="2" t="s">
        <v>41581</v>
      </c>
    </row>
    <row r="5852" spans="6:18" x14ac:dyDescent="0.3">
      <c r="F5852" s="13">
        <v>15350</v>
      </c>
      <c r="G5852" s="1" t="s">
        <v>22448</v>
      </c>
      <c r="H5852" s="9" t="s">
        <v>21592</v>
      </c>
      <c r="I5852" s="5" t="s">
        <v>21719</v>
      </c>
      <c r="J5852" s="5" t="s">
        <v>29002</v>
      </c>
      <c r="K5852" s="8" t="s">
        <v>21593</v>
      </c>
      <c r="L5852" s="12" t="s">
        <v>15663</v>
      </c>
      <c r="M5852" s="4" t="s">
        <v>30171</v>
      </c>
      <c r="N5852" s="2" t="s">
        <v>21594</v>
      </c>
      <c r="O5852" s="2" t="s">
        <v>21595</v>
      </c>
      <c r="P5852" s="2" t="s">
        <v>41569</v>
      </c>
      <c r="Q5852" s="2" t="s">
        <v>41864</v>
      </c>
      <c r="R5852" s="2" t="s">
        <v>41364</v>
      </c>
    </row>
    <row r="5853" spans="6:18" x14ac:dyDescent="0.3">
      <c r="F5853" s="13">
        <v>15351</v>
      </c>
      <c r="G5853" s="1" t="s">
        <v>22448</v>
      </c>
      <c r="H5853" s="9" t="s">
        <v>21720</v>
      </c>
      <c r="I5853" s="5" t="s">
        <v>78</v>
      </c>
      <c r="J5853" s="5" t="s">
        <v>78</v>
      </c>
      <c r="K5853" s="8" t="s">
        <v>21721</v>
      </c>
      <c r="L5853" s="12" t="s">
        <v>21722</v>
      </c>
      <c r="M5853" s="4" t="s">
        <v>30033</v>
      </c>
      <c r="N5853" s="2" t="s">
        <v>21723</v>
      </c>
      <c r="O5853" s="2" t="s">
        <v>21724</v>
      </c>
      <c r="P5853" s="2" t="s">
        <v>41477</v>
      </c>
      <c r="Q5853" s="2" t="s">
        <v>41696</v>
      </c>
      <c r="R5853" s="2" t="s">
        <v>41365</v>
      </c>
    </row>
    <row r="5854" spans="6:18" x14ac:dyDescent="0.3">
      <c r="F5854" s="13">
        <v>15352</v>
      </c>
      <c r="G5854" s="1" t="s">
        <v>22448</v>
      </c>
      <c r="H5854" s="9" t="s">
        <v>21891</v>
      </c>
      <c r="I5854" s="5" t="s">
        <v>21892</v>
      </c>
      <c r="J5854" s="5" t="s">
        <v>29016</v>
      </c>
      <c r="K5854" s="8" t="s">
        <v>21893</v>
      </c>
      <c r="L5854" s="12" t="s">
        <v>21894</v>
      </c>
      <c r="M5854" s="4" t="s">
        <v>30094</v>
      </c>
      <c r="N5854" s="2" t="s">
        <v>21895</v>
      </c>
      <c r="O5854" s="2" t="s">
        <v>21896</v>
      </c>
      <c r="P5854" s="2" t="s">
        <v>37597</v>
      </c>
      <c r="Q5854" s="2" t="s">
        <v>41865</v>
      </c>
      <c r="R5854" s="2" t="s">
        <v>41582</v>
      </c>
    </row>
    <row r="5855" spans="6:18" x14ac:dyDescent="0.3">
      <c r="F5855" s="13">
        <v>15353</v>
      </c>
      <c r="G5855" s="1" t="s">
        <v>22448</v>
      </c>
      <c r="H5855" s="9" t="s">
        <v>22003</v>
      </c>
      <c r="I5855" s="5" t="s">
        <v>22004</v>
      </c>
      <c r="J5855" s="5" t="s">
        <v>22004</v>
      </c>
      <c r="K5855" s="8" t="s">
        <v>22005</v>
      </c>
      <c r="L5855" s="12" t="s">
        <v>22006</v>
      </c>
      <c r="M5855" s="4" t="s">
        <v>29970</v>
      </c>
      <c r="N5855" s="2" t="s">
        <v>21775</v>
      </c>
      <c r="O5855" s="2" t="s">
        <v>21776</v>
      </c>
      <c r="P5855" s="2" t="s">
        <v>41426</v>
      </c>
      <c r="Q5855" s="2" t="s">
        <v>41811</v>
      </c>
      <c r="R5855" s="2" t="s">
        <v>41583</v>
      </c>
    </row>
    <row r="5856" spans="6:18" x14ac:dyDescent="0.3">
      <c r="F5856" s="13">
        <v>15354</v>
      </c>
      <c r="G5856" s="1" t="s">
        <v>22448</v>
      </c>
      <c r="H5856" s="9" t="s">
        <v>21602</v>
      </c>
      <c r="I5856" s="5" t="s">
        <v>21603</v>
      </c>
      <c r="J5856" s="5" t="s">
        <v>28991</v>
      </c>
      <c r="K5856" s="8" t="s">
        <v>21604</v>
      </c>
      <c r="L5856" s="12" t="s">
        <v>21605</v>
      </c>
      <c r="M5856" s="4" t="s">
        <v>27809</v>
      </c>
      <c r="N5856" s="2" t="s">
        <v>203</v>
      </c>
      <c r="O5856" s="2" t="s">
        <v>21606</v>
      </c>
      <c r="P5856" s="2" t="s">
        <v>41571</v>
      </c>
      <c r="Q5856" s="2" t="s">
        <v>37992</v>
      </c>
      <c r="R5856" s="2" t="s">
        <v>41584</v>
      </c>
    </row>
    <row r="5857" spans="6:18" x14ac:dyDescent="0.3">
      <c r="F5857" s="13">
        <v>15355</v>
      </c>
      <c r="G5857" s="1" t="s">
        <v>22448</v>
      </c>
      <c r="H5857" s="9" t="s">
        <v>21801</v>
      </c>
      <c r="I5857" s="5" t="s">
        <v>36</v>
      </c>
      <c r="J5857" s="5" t="s">
        <v>36</v>
      </c>
      <c r="K5857" s="8" t="s">
        <v>21802</v>
      </c>
      <c r="L5857" s="12" t="s">
        <v>21803</v>
      </c>
      <c r="M5857" s="4" t="s">
        <v>30079</v>
      </c>
      <c r="N5857" s="2" t="s">
        <v>21804</v>
      </c>
      <c r="O5857" s="2" t="s">
        <v>21805</v>
      </c>
      <c r="P5857" s="2" t="s">
        <v>41503</v>
      </c>
      <c r="Q5857" s="2" t="s">
        <v>41729</v>
      </c>
      <c r="R5857" s="2" t="s">
        <v>41377</v>
      </c>
    </row>
    <row r="5858" spans="6:18" x14ac:dyDescent="0.3">
      <c r="F5858" s="13">
        <v>15356</v>
      </c>
      <c r="G5858" s="1" t="s">
        <v>22448</v>
      </c>
      <c r="H5858" s="9" t="s">
        <v>21737</v>
      </c>
      <c r="I5858" s="5" t="s">
        <v>48</v>
      </c>
      <c r="J5858" s="5" t="s">
        <v>49</v>
      </c>
      <c r="K5858" s="8" t="s">
        <v>21738</v>
      </c>
      <c r="L5858" s="12" t="s">
        <v>21739</v>
      </c>
      <c r="M5858" s="4" t="s">
        <v>30090</v>
      </c>
      <c r="N5858" s="2" t="s">
        <v>21740</v>
      </c>
      <c r="O5858" s="2" t="s">
        <v>21741</v>
      </c>
      <c r="P5858" s="2" t="s">
        <v>41515</v>
      </c>
      <c r="Q5858" s="2" t="s">
        <v>41863</v>
      </c>
      <c r="R5858" s="2" t="s">
        <v>30251</v>
      </c>
    </row>
    <row r="5859" spans="6:18" x14ac:dyDescent="0.3">
      <c r="F5859" s="13">
        <v>15357</v>
      </c>
      <c r="G5859" s="1" t="s">
        <v>22448</v>
      </c>
      <c r="H5859" s="9" t="s">
        <v>22072</v>
      </c>
      <c r="I5859" s="5" t="s">
        <v>22073</v>
      </c>
      <c r="J5859" s="5" t="s">
        <v>22073</v>
      </c>
      <c r="K5859" s="8" t="s">
        <v>22074</v>
      </c>
      <c r="L5859" s="12" t="s">
        <v>22075</v>
      </c>
      <c r="M5859" s="4" t="s">
        <v>30198</v>
      </c>
      <c r="N5859" s="2" t="s">
        <v>22073</v>
      </c>
      <c r="O5859" s="2" t="s">
        <v>22076</v>
      </c>
      <c r="P5859" s="2" t="s">
        <v>41481</v>
      </c>
      <c r="Q5859" s="2" t="s">
        <v>41866</v>
      </c>
      <c r="R5859" s="2" t="s">
        <v>41585</v>
      </c>
    </row>
    <row r="5860" spans="6:18" x14ac:dyDescent="0.3">
      <c r="F5860" s="13">
        <v>15358</v>
      </c>
      <c r="G5860" s="1" t="s">
        <v>22448</v>
      </c>
      <c r="H5860" s="9" t="s">
        <v>22077</v>
      </c>
      <c r="I5860" s="5" t="s">
        <v>22078</v>
      </c>
      <c r="J5860" s="5" t="s">
        <v>29156</v>
      </c>
      <c r="K5860" s="8" t="s">
        <v>22079</v>
      </c>
      <c r="L5860" s="12" t="s">
        <v>22080</v>
      </c>
      <c r="M5860" s="4" t="s">
        <v>9892</v>
      </c>
      <c r="N5860" s="2" t="s">
        <v>22081</v>
      </c>
      <c r="O5860" s="2" t="s">
        <v>22082</v>
      </c>
      <c r="P5860" s="2" t="s">
        <v>41654</v>
      </c>
      <c r="Q5860" s="2" t="s">
        <v>41867</v>
      </c>
      <c r="R5860" s="2" t="s">
        <v>41586</v>
      </c>
    </row>
    <row r="5861" spans="6:18" x14ac:dyDescent="0.3">
      <c r="F5861" s="13">
        <v>15359</v>
      </c>
      <c r="G5861" s="1" t="s">
        <v>22448</v>
      </c>
      <c r="H5861" s="9" t="s">
        <v>22007</v>
      </c>
      <c r="I5861" s="5" t="s">
        <v>22008</v>
      </c>
      <c r="J5861" s="5" t="s">
        <v>22008</v>
      </c>
      <c r="K5861" s="8" t="s">
        <v>22009</v>
      </c>
      <c r="L5861" s="12" t="s">
        <v>22010</v>
      </c>
      <c r="M5861" s="4" t="s">
        <v>30209</v>
      </c>
      <c r="N5861" s="2" t="s">
        <v>22011</v>
      </c>
      <c r="O5861" s="2" t="s">
        <v>22012</v>
      </c>
      <c r="P5861" s="2" t="s">
        <v>41572</v>
      </c>
      <c r="Q5861" s="2" t="s">
        <v>41812</v>
      </c>
      <c r="R5861" s="2" t="s">
        <v>41587</v>
      </c>
    </row>
    <row r="5862" spans="6:18" x14ac:dyDescent="0.3">
      <c r="F5862" s="13">
        <v>15360</v>
      </c>
      <c r="G5862" s="1" t="s">
        <v>22448</v>
      </c>
      <c r="H5862" s="9" t="s">
        <v>21631</v>
      </c>
      <c r="I5862" s="5" t="s">
        <v>21632</v>
      </c>
      <c r="J5862" s="5" t="s">
        <v>21632</v>
      </c>
      <c r="K5862" s="8" t="s">
        <v>21633</v>
      </c>
      <c r="L5862" s="12" t="s">
        <v>21634</v>
      </c>
      <c r="M5862" s="4" t="s">
        <v>30020</v>
      </c>
      <c r="N5862" s="2" t="s">
        <v>21635</v>
      </c>
      <c r="O5862" s="2" t="s">
        <v>21636</v>
      </c>
      <c r="P5862" s="2" t="s">
        <v>41573</v>
      </c>
      <c r="Q5862" s="2" t="s">
        <v>41675</v>
      </c>
      <c r="R5862" s="2" t="s">
        <v>41323</v>
      </c>
    </row>
    <row r="5863" spans="6:18" x14ac:dyDescent="0.3">
      <c r="F5863" s="13">
        <v>15361</v>
      </c>
      <c r="G5863" s="1" t="s">
        <v>22448</v>
      </c>
      <c r="H5863" s="9" t="s">
        <v>21443</v>
      </c>
      <c r="I5863" s="5" t="s">
        <v>24</v>
      </c>
      <c r="J5863" s="5" t="s">
        <v>24</v>
      </c>
      <c r="K5863" s="8" t="s">
        <v>21444</v>
      </c>
      <c r="L5863" s="12" t="s">
        <v>21445</v>
      </c>
      <c r="M5863" s="4" t="s">
        <v>30089</v>
      </c>
      <c r="N5863" s="2" t="s">
        <v>21446</v>
      </c>
      <c r="O5863" s="2" t="s">
        <v>21447</v>
      </c>
      <c r="P5863" s="2" t="s">
        <v>41426</v>
      </c>
      <c r="Q5863" s="2" t="s">
        <v>41420</v>
      </c>
      <c r="R5863" s="2" t="s">
        <v>41520</v>
      </c>
    </row>
    <row r="5864" spans="6:18" x14ac:dyDescent="0.3">
      <c r="F5864" s="13">
        <v>15362</v>
      </c>
      <c r="G5864" s="1" t="s">
        <v>22448</v>
      </c>
      <c r="H5864" s="9" t="s">
        <v>30</v>
      </c>
      <c r="I5864" s="5" t="s">
        <v>33</v>
      </c>
      <c r="J5864" s="5" t="s">
        <v>33</v>
      </c>
      <c r="K5864" s="8" t="s">
        <v>11886</v>
      </c>
      <c r="L5864" s="12" t="s">
        <v>14760</v>
      </c>
      <c r="M5864" s="4" t="s">
        <v>10048</v>
      </c>
      <c r="N5864" s="2" t="s">
        <v>8901</v>
      </c>
      <c r="O5864" s="2" t="s">
        <v>17705</v>
      </c>
      <c r="P5864" s="2" t="s">
        <v>41435</v>
      </c>
      <c r="Q5864" s="2" t="s">
        <v>41640</v>
      </c>
      <c r="R5864" s="2" t="s">
        <v>37873</v>
      </c>
    </row>
    <row r="5865" spans="6:18" x14ac:dyDescent="0.3">
      <c r="F5865" s="13">
        <v>15363</v>
      </c>
      <c r="G5865" s="1" t="s">
        <v>22448</v>
      </c>
      <c r="H5865" s="9" t="s">
        <v>21922</v>
      </c>
      <c r="I5865" s="5" t="s">
        <v>111</v>
      </c>
      <c r="J5865" s="5" t="s">
        <v>112</v>
      </c>
      <c r="K5865" s="8" t="s">
        <v>21923</v>
      </c>
      <c r="L5865" s="12" t="s">
        <v>21924</v>
      </c>
      <c r="M5865" s="4" t="s">
        <v>29976</v>
      </c>
      <c r="N5865" s="2" t="s">
        <v>111</v>
      </c>
      <c r="O5865" s="2" t="s">
        <v>21925</v>
      </c>
      <c r="P5865" s="2" t="s">
        <v>41431</v>
      </c>
      <c r="Q5865" s="2" t="s">
        <v>41431</v>
      </c>
      <c r="R5865" s="2" t="s">
        <v>29976</v>
      </c>
    </row>
    <row r="5866" spans="6:18" x14ac:dyDescent="0.3">
      <c r="F5866" s="13">
        <v>15364</v>
      </c>
      <c r="G5866" s="1" t="s">
        <v>22448</v>
      </c>
      <c r="H5866" s="9" t="s">
        <v>3266</v>
      </c>
      <c r="I5866" s="5" t="s">
        <v>228</v>
      </c>
      <c r="J5866" s="5" t="s">
        <v>228</v>
      </c>
      <c r="K5866" s="8" t="s">
        <v>12769</v>
      </c>
      <c r="L5866" s="12" t="s">
        <v>15664</v>
      </c>
      <c r="M5866" s="4" t="s">
        <v>30073</v>
      </c>
      <c r="N5866" s="2" t="s">
        <v>9786</v>
      </c>
      <c r="O5866" s="2" t="s">
        <v>18555</v>
      </c>
      <c r="P5866" s="2" t="s">
        <v>32865</v>
      </c>
      <c r="Q5866" s="2" t="s">
        <v>41722</v>
      </c>
      <c r="R5866" s="2" t="s">
        <v>41371</v>
      </c>
    </row>
    <row r="5867" spans="6:18" x14ac:dyDescent="0.3">
      <c r="F5867" s="13">
        <v>15365</v>
      </c>
      <c r="G5867" s="1" t="s">
        <v>22448</v>
      </c>
      <c r="H5867" s="9" t="s">
        <v>21762</v>
      </c>
      <c r="I5867" s="5" t="s">
        <v>196</v>
      </c>
      <c r="J5867" s="5" t="s">
        <v>29004</v>
      </c>
      <c r="K5867" s="8" t="s">
        <v>12766</v>
      </c>
      <c r="L5867" s="12" t="s">
        <v>21763</v>
      </c>
      <c r="M5867" s="4" t="s">
        <v>30210</v>
      </c>
      <c r="N5867" s="2" t="s">
        <v>21764</v>
      </c>
      <c r="O5867" s="2" t="s">
        <v>21765</v>
      </c>
      <c r="P5867" s="2" t="s">
        <v>41575</v>
      </c>
      <c r="Q5867" s="2" t="s">
        <v>41723</v>
      </c>
      <c r="R5867" s="2" t="s">
        <v>30267</v>
      </c>
    </row>
    <row r="5868" spans="6:18" x14ac:dyDescent="0.3">
      <c r="F5868" s="13">
        <v>15366</v>
      </c>
      <c r="G5868" s="1" t="s">
        <v>22448</v>
      </c>
      <c r="H5868" s="9" t="s">
        <v>21916</v>
      </c>
      <c r="I5868" s="5" t="s">
        <v>22083</v>
      </c>
      <c r="J5868" s="5" t="s">
        <v>29157</v>
      </c>
      <c r="K5868" s="8" t="s">
        <v>21918</v>
      </c>
      <c r="L5868" s="12" t="s">
        <v>15665</v>
      </c>
      <c r="M5868" s="4" t="s">
        <v>30211</v>
      </c>
      <c r="N5868" s="2" t="s">
        <v>21919</v>
      </c>
      <c r="O5868" s="2" t="s">
        <v>21920</v>
      </c>
      <c r="P5868" s="2" t="s">
        <v>41655</v>
      </c>
      <c r="Q5868" s="2" t="s">
        <v>41783</v>
      </c>
      <c r="R5868" s="2" t="s">
        <v>41588</v>
      </c>
    </row>
    <row r="5869" spans="6:18" x14ac:dyDescent="0.3">
      <c r="F5869" s="13">
        <v>15367</v>
      </c>
      <c r="G5869" s="1" t="s">
        <v>22448</v>
      </c>
      <c r="H5869" s="9" t="s">
        <v>21469</v>
      </c>
      <c r="I5869" s="5" t="s">
        <v>21470</v>
      </c>
      <c r="J5869" s="5" t="s">
        <v>21470</v>
      </c>
      <c r="K5869" s="8" t="s">
        <v>21471</v>
      </c>
      <c r="L5869" s="12" t="s">
        <v>21472</v>
      </c>
      <c r="M5869" s="4" t="s">
        <v>29973</v>
      </c>
      <c r="N5869" s="2" t="s">
        <v>21473</v>
      </c>
      <c r="O5869" s="2" t="s">
        <v>21474</v>
      </c>
      <c r="P5869" s="2" t="s">
        <v>41425</v>
      </c>
      <c r="Q5869" s="2" t="s">
        <v>204</v>
      </c>
      <c r="R5869" s="2" t="s">
        <v>41319</v>
      </c>
    </row>
    <row r="5870" spans="6:18" x14ac:dyDescent="0.3">
      <c r="F5870" s="13">
        <v>15368</v>
      </c>
      <c r="G5870" s="1" t="s">
        <v>22448</v>
      </c>
      <c r="H5870" s="9" t="s">
        <v>21443</v>
      </c>
      <c r="I5870" s="5" t="s">
        <v>24</v>
      </c>
      <c r="J5870" s="5" t="s">
        <v>24</v>
      </c>
      <c r="K5870" s="8" t="s">
        <v>21444</v>
      </c>
      <c r="L5870" s="12" t="s">
        <v>21445</v>
      </c>
      <c r="M5870" s="4" t="s">
        <v>30089</v>
      </c>
      <c r="N5870" s="2" t="s">
        <v>21446</v>
      </c>
      <c r="O5870" s="2" t="s">
        <v>21447</v>
      </c>
      <c r="P5870" s="2" t="s">
        <v>41426</v>
      </c>
      <c r="Q5870" s="2" t="s">
        <v>41420</v>
      </c>
      <c r="R5870" s="2" t="s">
        <v>41520</v>
      </c>
    </row>
    <row r="5871" spans="6:18" x14ac:dyDescent="0.3">
      <c r="F5871" s="13">
        <v>15369</v>
      </c>
      <c r="G5871" s="1" t="s">
        <v>22448</v>
      </c>
      <c r="H5871" s="9" t="s">
        <v>21658</v>
      </c>
      <c r="I5871" s="5" t="s">
        <v>21950</v>
      </c>
      <c r="J5871" s="5" t="s">
        <v>29066</v>
      </c>
      <c r="K5871" s="8" t="s">
        <v>21660</v>
      </c>
      <c r="L5871" s="12" t="s">
        <v>21644</v>
      </c>
      <c r="M5871" s="4" t="s">
        <v>169</v>
      </c>
      <c r="N5871" s="2" t="s">
        <v>9784</v>
      </c>
      <c r="O5871" s="2" t="s">
        <v>21661</v>
      </c>
      <c r="P5871" s="2" t="s">
        <v>41539</v>
      </c>
      <c r="Q5871" s="2" t="s">
        <v>41640</v>
      </c>
      <c r="R5871" s="2" t="s">
        <v>41351</v>
      </c>
    </row>
    <row r="5872" spans="6:18" x14ac:dyDescent="0.3">
      <c r="F5872" s="13">
        <v>15370</v>
      </c>
      <c r="G5872" s="1" t="s">
        <v>22448</v>
      </c>
      <c r="H5872" s="9" t="s">
        <v>21647</v>
      </c>
      <c r="I5872" s="5" t="s">
        <v>54</v>
      </c>
      <c r="J5872" s="5" t="s">
        <v>54</v>
      </c>
      <c r="K5872" s="8" t="s">
        <v>21648</v>
      </c>
      <c r="L5872" s="12" t="s">
        <v>15666</v>
      </c>
      <c r="M5872" s="4" t="s">
        <v>30022</v>
      </c>
      <c r="N5872" s="2" t="s">
        <v>9787</v>
      </c>
      <c r="O5872" s="2" t="s">
        <v>21649</v>
      </c>
      <c r="P5872" s="2" t="s">
        <v>41461</v>
      </c>
      <c r="Q5872" s="2" t="s">
        <v>41678</v>
      </c>
      <c r="R5872" s="2" t="s">
        <v>41352</v>
      </c>
    </row>
    <row r="5873" spans="6:18" x14ac:dyDescent="0.3">
      <c r="F5873" s="13">
        <v>15371</v>
      </c>
      <c r="G5873" s="1" t="s">
        <v>22448</v>
      </c>
      <c r="H5873" s="9" t="s">
        <v>22044</v>
      </c>
      <c r="I5873" s="5" t="s">
        <v>239</v>
      </c>
      <c r="J5873" s="5" t="s">
        <v>240</v>
      </c>
      <c r="K5873" s="8" t="s">
        <v>22045</v>
      </c>
      <c r="L5873" s="12" t="s">
        <v>22046</v>
      </c>
      <c r="M5873" s="4" t="s">
        <v>30205</v>
      </c>
      <c r="N5873" s="2" t="s">
        <v>22047</v>
      </c>
      <c r="O5873" s="2" t="s">
        <v>22048</v>
      </c>
      <c r="P5873" s="2" t="s">
        <v>41436</v>
      </c>
      <c r="Q5873" s="2" t="s">
        <v>41727</v>
      </c>
      <c r="R5873" s="2" t="s">
        <v>41577</v>
      </c>
    </row>
    <row r="5874" spans="6:18" x14ac:dyDescent="0.3">
      <c r="F5874" s="13">
        <v>15372</v>
      </c>
      <c r="G5874" s="1" t="s">
        <v>22448</v>
      </c>
      <c r="H5874" s="9" t="s">
        <v>21469</v>
      </c>
      <c r="I5874" s="5" t="s">
        <v>22084</v>
      </c>
      <c r="J5874" s="5" t="s">
        <v>22084</v>
      </c>
      <c r="K5874" s="8" t="s">
        <v>21471</v>
      </c>
      <c r="L5874" s="12" t="s">
        <v>21472</v>
      </c>
      <c r="M5874" s="4" t="s">
        <v>29969</v>
      </c>
      <c r="N5874" s="2" t="s">
        <v>21473</v>
      </c>
      <c r="O5874" s="2" t="s">
        <v>21474</v>
      </c>
      <c r="P5874" s="2" t="s">
        <v>41656</v>
      </c>
      <c r="Q5874" s="2" t="s">
        <v>204</v>
      </c>
      <c r="R5874" s="2" t="s">
        <v>41319</v>
      </c>
    </row>
    <row r="5875" spans="6:18" x14ac:dyDescent="0.3">
      <c r="F5875" s="13">
        <v>15373</v>
      </c>
      <c r="G5875" s="1" t="s">
        <v>22448</v>
      </c>
      <c r="H5875" s="9" t="s">
        <v>21475</v>
      </c>
      <c r="I5875" s="5" t="s">
        <v>219</v>
      </c>
      <c r="J5875" s="5" t="s">
        <v>28977</v>
      </c>
      <c r="K5875" s="8" t="s">
        <v>21476</v>
      </c>
      <c r="L5875" s="12" t="s">
        <v>15668</v>
      </c>
      <c r="M5875" s="4" t="s">
        <v>30172</v>
      </c>
      <c r="N5875" s="2" t="s">
        <v>21477</v>
      </c>
      <c r="O5875" s="2" t="s">
        <v>21478</v>
      </c>
      <c r="P5875" s="2" t="s">
        <v>41657</v>
      </c>
      <c r="Q5875" s="2" t="s">
        <v>41811</v>
      </c>
      <c r="R5875" s="2" t="s">
        <v>41589</v>
      </c>
    </row>
    <row r="5876" spans="6:18" x14ac:dyDescent="0.3">
      <c r="F5876" s="13">
        <v>15374</v>
      </c>
      <c r="G5876" s="1" t="s">
        <v>22448</v>
      </c>
      <c r="H5876" s="9" t="s">
        <v>22085</v>
      </c>
      <c r="I5876" s="5" t="s">
        <v>185</v>
      </c>
      <c r="J5876" s="5" t="s">
        <v>29158</v>
      </c>
      <c r="K5876" s="8" t="s">
        <v>22086</v>
      </c>
      <c r="L5876" s="12" t="s">
        <v>22087</v>
      </c>
      <c r="M5876" s="4" t="s">
        <v>30212</v>
      </c>
      <c r="N5876" s="2" t="s">
        <v>22088</v>
      </c>
      <c r="O5876" s="2" t="s">
        <v>22089</v>
      </c>
      <c r="P5876" s="2" t="s">
        <v>41658</v>
      </c>
      <c r="Q5876" s="2" t="s">
        <v>41868</v>
      </c>
      <c r="R5876" s="2" t="s">
        <v>41590</v>
      </c>
    </row>
    <row r="5877" spans="6:18" x14ac:dyDescent="0.3">
      <c r="F5877" s="13">
        <v>15375</v>
      </c>
      <c r="G5877" s="1" t="s">
        <v>22448</v>
      </c>
      <c r="H5877" s="9" t="s">
        <v>22090</v>
      </c>
      <c r="I5877" s="5" t="s">
        <v>22091</v>
      </c>
      <c r="J5877" s="5" t="s">
        <v>29159</v>
      </c>
      <c r="K5877" s="8" t="s">
        <v>22092</v>
      </c>
      <c r="L5877" s="12" t="s">
        <v>22093</v>
      </c>
      <c r="M5877" s="4" t="s">
        <v>30213</v>
      </c>
      <c r="N5877" s="2" t="s">
        <v>22094</v>
      </c>
      <c r="O5877" s="2" t="s">
        <v>22095</v>
      </c>
      <c r="P5877" s="2" t="s">
        <v>41659</v>
      </c>
      <c r="Q5877" s="2" t="s">
        <v>41869</v>
      </c>
      <c r="R5877" s="2" t="s">
        <v>41591</v>
      </c>
    </row>
    <row r="5878" spans="6:18" x14ac:dyDescent="0.3">
      <c r="F5878" s="13">
        <v>15376</v>
      </c>
      <c r="G5878" s="1" t="s">
        <v>22448</v>
      </c>
      <c r="H5878" s="9" t="s">
        <v>21968</v>
      </c>
      <c r="I5878" s="5" t="s">
        <v>21969</v>
      </c>
      <c r="J5878" s="5" t="s">
        <v>29068</v>
      </c>
      <c r="K5878" s="8" t="s">
        <v>21970</v>
      </c>
      <c r="L5878" s="12" t="s">
        <v>21971</v>
      </c>
      <c r="M5878" s="4" t="s">
        <v>30153</v>
      </c>
      <c r="N5878" s="2" t="s">
        <v>21972</v>
      </c>
      <c r="O5878" s="2" t="s">
        <v>21973</v>
      </c>
      <c r="P5878" s="2" t="s">
        <v>41660</v>
      </c>
      <c r="Q5878" s="2" t="s">
        <v>41792</v>
      </c>
      <c r="R5878" s="2" t="s">
        <v>41417</v>
      </c>
    </row>
    <row r="5879" spans="6:18" x14ac:dyDescent="0.3">
      <c r="F5879" s="13">
        <v>15377</v>
      </c>
      <c r="G5879" s="1" t="s">
        <v>22448</v>
      </c>
      <c r="H5879" s="9" t="s">
        <v>21667</v>
      </c>
      <c r="I5879" s="5" t="s">
        <v>21668</v>
      </c>
      <c r="J5879" s="5" t="s">
        <v>28997</v>
      </c>
      <c r="K5879" s="8" t="s">
        <v>21669</v>
      </c>
      <c r="L5879" s="12" t="s">
        <v>21670</v>
      </c>
      <c r="M5879" s="4" t="s">
        <v>30026</v>
      </c>
      <c r="N5879" s="2" t="s">
        <v>21671</v>
      </c>
      <c r="O5879" s="2" t="s">
        <v>21672</v>
      </c>
      <c r="P5879" s="2" t="s">
        <v>41466</v>
      </c>
      <c r="Q5879" s="2" t="s">
        <v>41685</v>
      </c>
      <c r="R5879" s="2" t="s">
        <v>41521</v>
      </c>
    </row>
    <row r="5880" spans="6:18" x14ac:dyDescent="0.3">
      <c r="F5880" s="13">
        <v>15378</v>
      </c>
      <c r="G5880" s="1" t="s">
        <v>22448</v>
      </c>
      <c r="H5880" s="9" t="s">
        <v>21823</v>
      </c>
      <c r="I5880" s="5" t="s">
        <v>21824</v>
      </c>
      <c r="J5880" s="5" t="s">
        <v>29010</v>
      </c>
      <c r="K5880" s="8" t="s">
        <v>21825</v>
      </c>
      <c r="L5880" s="12" t="s">
        <v>21826</v>
      </c>
      <c r="M5880" s="4" t="s">
        <v>30083</v>
      </c>
      <c r="N5880" s="2" t="s">
        <v>21827</v>
      </c>
      <c r="O5880" s="2" t="s">
        <v>21828</v>
      </c>
      <c r="P5880" s="2" t="s">
        <v>41506</v>
      </c>
      <c r="Q5880" s="2" t="s">
        <v>41840</v>
      </c>
      <c r="R5880" s="2" t="s">
        <v>30083</v>
      </c>
    </row>
    <row r="5881" spans="6:18" x14ac:dyDescent="0.3">
      <c r="F5881" s="13">
        <v>15379</v>
      </c>
      <c r="G5881" s="1" t="s">
        <v>22448</v>
      </c>
      <c r="H5881" s="9" t="s">
        <v>21539</v>
      </c>
      <c r="I5881" s="5" t="s">
        <v>72</v>
      </c>
      <c r="J5881" s="5" t="s">
        <v>73</v>
      </c>
      <c r="K5881" s="8" t="s">
        <v>10765</v>
      </c>
      <c r="L5881" s="12" t="s">
        <v>13672</v>
      </c>
      <c r="M5881" s="4" t="s">
        <v>29983</v>
      </c>
      <c r="N5881" s="2" t="s">
        <v>242</v>
      </c>
      <c r="O5881" s="2" t="s">
        <v>21540</v>
      </c>
      <c r="P5881" s="2" t="s">
        <v>41439</v>
      </c>
      <c r="Q5881" s="2" t="s">
        <v>34385</v>
      </c>
      <c r="R5881" s="2" t="s">
        <v>41332</v>
      </c>
    </row>
    <row r="5882" spans="6:18" x14ac:dyDescent="0.3">
      <c r="F5882" s="13">
        <v>15380</v>
      </c>
      <c r="G5882" s="1" t="s">
        <v>22448</v>
      </c>
      <c r="H5882" s="9" t="s">
        <v>21829</v>
      </c>
      <c r="I5882" s="5" t="s">
        <v>175</v>
      </c>
      <c r="J5882" s="5" t="s">
        <v>29011</v>
      </c>
      <c r="K5882" s="8" t="s">
        <v>21830</v>
      </c>
      <c r="L5882" s="12" t="s">
        <v>21831</v>
      </c>
      <c r="M5882" s="4" t="s">
        <v>30084</v>
      </c>
      <c r="N5882" s="2" t="s">
        <v>21832</v>
      </c>
      <c r="O5882" s="2" t="s">
        <v>21833</v>
      </c>
      <c r="P5882" s="2" t="s">
        <v>41507</v>
      </c>
      <c r="Q5882" s="2" t="s">
        <v>41733</v>
      </c>
      <c r="R5882" s="2" t="s">
        <v>41380</v>
      </c>
    </row>
    <row r="5883" spans="6:18" x14ac:dyDescent="0.3">
      <c r="F5883" s="13">
        <v>15381</v>
      </c>
      <c r="G5883" s="1" t="s">
        <v>22448</v>
      </c>
      <c r="H5883" s="9" t="s">
        <v>21685</v>
      </c>
      <c r="I5883" s="5" t="s">
        <v>21686</v>
      </c>
      <c r="J5883" s="5" t="s">
        <v>21686</v>
      </c>
      <c r="K5883" s="8" t="s">
        <v>21687</v>
      </c>
      <c r="L5883" s="12" t="s">
        <v>21688</v>
      </c>
      <c r="M5883" s="4" t="s">
        <v>30194</v>
      </c>
      <c r="N5883" s="2" t="s">
        <v>21689</v>
      </c>
      <c r="O5883" s="2" t="s">
        <v>21690</v>
      </c>
      <c r="P5883" s="2" t="s">
        <v>41712</v>
      </c>
      <c r="Q5883" s="2" t="s">
        <v>41806</v>
      </c>
      <c r="R5883" s="2" t="s">
        <v>41606</v>
      </c>
    </row>
    <row r="5884" spans="6:18" x14ac:dyDescent="0.3">
      <c r="F5884" s="13">
        <v>15382</v>
      </c>
      <c r="G5884" s="1" t="s">
        <v>22448</v>
      </c>
      <c r="H5884" s="9" t="s">
        <v>21691</v>
      </c>
      <c r="I5884" s="5" t="s">
        <v>21692</v>
      </c>
      <c r="J5884" s="5" t="s">
        <v>29000</v>
      </c>
      <c r="K5884" s="8" t="s">
        <v>21693</v>
      </c>
      <c r="L5884" s="12" t="s">
        <v>21694</v>
      </c>
      <c r="M5884" s="4" t="s">
        <v>30030</v>
      </c>
      <c r="N5884" s="2" t="s">
        <v>21695</v>
      </c>
      <c r="O5884" s="2" t="s">
        <v>21696</v>
      </c>
      <c r="P5884" s="2" t="s">
        <v>41530</v>
      </c>
      <c r="Q5884" s="2" t="s">
        <v>41870</v>
      </c>
      <c r="R5884" s="2" t="s">
        <v>41360</v>
      </c>
    </row>
    <row r="5885" spans="6:18" x14ac:dyDescent="0.3">
      <c r="F5885" s="13">
        <v>15383</v>
      </c>
      <c r="G5885" s="1" t="s">
        <v>22448</v>
      </c>
      <c r="H5885" s="9" t="s">
        <v>21839</v>
      </c>
      <c r="I5885" s="5" t="s">
        <v>21840</v>
      </c>
      <c r="J5885" s="5" t="s">
        <v>29012</v>
      </c>
      <c r="K5885" s="8" t="s">
        <v>21841</v>
      </c>
      <c r="L5885" s="12" t="s">
        <v>21842</v>
      </c>
      <c r="M5885" s="4" t="s">
        <v>30085</v>
      </c>
      <c r="N5885" s="2" t="s">
        <v>21843</v>
      </c>
      <c r="O5885" s="2" t="s">
        <v>21844</v>
      </c>
      <c r="P5885" s="2" t="s">
        <v>41509</v>
      </c>
      <c r="Q5885" s="2" t="s">
        <v>41735</v>
      </c>
      <c r="R5885" s="2" t="s">
        <v>30085</v>
      </c>
    </row>
    <row r="5886" spans="6:18" x14ac:dyDescent="0.3">
      <c r="F5886" s="13">
        <v>15384</v>
      </c>
      <c r="G5886" s="1" t="s">
        <v>22448</v>
      </c>
      <c r="H5886" s="9" t="s">
        <v>22096</v>
      </c>
      <c r="I5886" s="5" t="s">
        <v>22097</v>
      </c>
      <c r="J5886" s="5" t="s">
        <v>22097</v>
      </c>
      <c r="K5886" s="8" t="s">
        <v>22098</v>
      </c>
      <c r="L5886" s="12" t="s">
        <v>148</v>
      </c>
      <c r="M5886" s="4" t="s">
        <v>149</v>
      </c>
      <c r="N5886" s="2" t="s">
        <v>22099</v>
      </c>
      <c r="O5886" s="2" t="s">
        <v>22100</v>
      </c>
      <c r="P5886" s="2" t="s">
        <v>41713</v>
      </c>
      <c r="Q5886" s="2" t="s">
        <v>41871</v>
      </c>
      <c r="R5886" s="2" t="s">
        <v>41607</v>
      </c>
    </row>
    <row r="5887" spans="6:18" x14ac:dyDescent="0.3">
      <c r="F5887" s="13">
        <v>15385</v>
      </c>
      <c r="G5887" s="1" t="s">
        <v>22448</v>
      </c>
      <c r="H5887" s="9" t="s">
        <v>21448</v>
      </c>
      <c r="I5887" s="5" t="s">
        <v>21449</v>
      </c>
      <c r="J5887" s="5" t="s">
        <v>21449</v>
      </c>
      <c r="K5887" s="8" t="s">
        <v>21448</v>
      </c>
      <c r="L5887" s="12" t="s">
        <v>21450</v>
      </c>
      <c r="M5887" s="4" t="s">
        <v>29965</v>
      </c>
      <c r="N5887" s="2" t="s">
        <v>21451</v>
      </c>
      <c r="O5887" s="2" t="s">
        <v>21452</v>
      </c>
      <c r="P5887" s="2" t="s">
        <v>41421</v>
      </c>
      <c r="Q5887" s="2" t="s">
        <v>41872</v>
      </c>
      <c r="R5887" s="2" t="s">
        <v>41315</v>
      </c>
    </row>
    <row r="5888" spans="6:18" x14ac:dyDescent="0.3">
      <c r="F5888" s="13">
        <v>15386</v>
      </c>
      <c r="G5888" s="1" t="s">
        <v>22448</v>
      </c>
      <c r="H5888" s="9" t="s">
        <v>21453</v>
      </c>
      <c r="I5888" s="5" t="s">
        <v>21454</v>
      </c>
      <c r="J5888" s="5" t="s">
        <v>28975</v>
      </c>
      <c r="K5888" s="8" t="s">
        <v>21455</v>
      </c>
      <c r="L5888" s="12" t="s">
        <v>21456</v>
      </c>
      <c r="M5888" s="4" t="s">
        <v>29966</v>
      </c>
      <c r="N5888" s="2" t="s">
        <v>21457</v>
      </c>
      <c r="O5888" s="2" t="s">
        <v>21458</v>
      </c>
      <c r="P5888" s="2" t="s">
        <v>41422</v>
      </c>
      <c r="Q5888" s="2" t="s">
        <v>41630</v>
      </c>
      <c r="R5888" s="2" t="s">
        <v>41316</v>
      </c>
    </row>
    <row r="5889" spans="6:18" x14ac:dyDescent="0.3">
      <c r="F5889" s="13">
        <v>15387</v>
      </c>
      <c r="G5889" s="1" t="s">
        <v>22448</v>
      </c>
      <c r="H5889" s="9" t="s">
        <v>224</v>
      </c>
      <c r="I5889" s="5" t="s">
        <v>199</v>
      </c>
      <c r="J5889" s="5" t="s">
        <v>200</v>
      </c>
      <c r="K5889" s="8" t="s">
        <v>21459</v>
      </c>
      <c r="L5889" s="12" t="s">
        <v>12922</v>
      </c>
      <c r="M5889" s="4" t="s">
        <v>23698</v>
      </c>
      <c r="N5889" s="2" t="s">
        <v>7135</v>
      </c>
      <c r="O5889" s="2" t="s">
        <v>21460</v>
      </c>
      <c r="P5889" s="2" t="s">
        <v>31313</v>
      </c>
      <c r="Q5889" s="2" t="s">
        <v>31219</v>
      </c>
      <c r="R5889" s="2" t="s">
        <v>31169</v>
      </c>
    </row>
    <row r="5890" spans="6:18" x14ac:dyDescent="0.3">
      <c r="F5890" s="13">
        <v>15388</v>
      </c>
      <c r="G5890" s="1" t="s">
        <v>22448</v>
      </c>
      <c r="H5890" s="9" t="s">
        <v>21845</v>
      </c>
      <c r="I5890" s="5" t="s">
        <v>21846</v>
      </c>
      <c r="J5890" s="5" t="s">
        <v>21846</v>
      </c>
      <c r="K5890" s="8" t="s">
        <v>21847</v>
      </c>
      <c r="L5890" s="12" t="s">
        <v>21848</v>
      </c>
      <c r="M5890" s="4" t="s">
        <v>21849</v>
      </c>
      <c r="N5890" s="2" t="s">
        <v>21846</v>
      </c>
      <c r="O5890" s="2" t="s">
        <v>21850</v>
      </c>
      <c r="P5890" s="2" t="s">
        <v>21845</v>
      </c>
      <c r="Q5890" s="2" t="s">
        <v>41736</v>
      </c>
      <c r="R5890" s="2" t="s">
        <v>41383</v>
      </c>
    </row>
    <row r="5891" spans="6:18" x14ac:dyDescent="0.3">
      <c r="F5891" s="13">
        <v>15389</v>
      </c>
      <c r="G5891" s="1" t="s">
        <v>22448</v>
      </c>
      <c r="H5891" s="9" t="s">
        <v>21586</v>
      </c>
      <c r="I5891" s="5" t="s">
        <v>21587</v>
      </c>
      <c r="J5891" s="5" t="s">
        <v>21587</v>
      </c>
      <c r="K5891" s="8" t="s">
        <v>21588</v>
      </c>
      <c r="L5891" s="12" t="s">
        <v>21589</v>
      </c>
      <c r="M5891" s="4" t="s">
        <v>30012</v>
      </c>
      <c r="N5891" s="2" t="s">
        <v>21590</v>
      </c>
      <c r="O5891" s="2" t="s">
        <v>21591</v>
      </c>
      <c r="P5891" s="2" t="s">
        <v>41449</v>
      </c>
      <c r="Q5891" s="2" t="s">
        <v>41669</v>
      </c>
      <c r="R5891" s="2" t="s">
        <v>41342</v>
      </c>
    </row>
    <row r="5892" spans="6:18" x14ac:dyDescent="0.3">
      <c r="F5892" s="13">
        <v>15390</v>
      </c>
      <c r="G5892" s="1" t="s">
        <v>22448</v>
      </c>
      <c r="H5892" s="9" t="s">
        <v>1476</v>
      </c>
      <c r="I5892" s="5" t="s">
        <v>380</v>
      </c>
      <c r="J5892" s="5" t="s">
        <v>28980</v>
      </c>
      <c r="K5892" s="8" t="s">
        <v>12772</v>
      </c>
      <c r="L5892" s="12" t="s">
        <v>15661</v>
      </c>
      <c r="M5892" s="4" t="s">
        <v>29972</v>
      </c>
      <c r="N5892" s="2" t="s">
        <v>9783</v>
      </c>
      <c r="O5892" s="2" t="s">
        <v>18557</v>
      </c>
      <c r="P5892" s="2" t="s">
        <v>32445</v>
      </c>
      <c r="Q5892" s="2" t="s">
        <v>41873</v>
      </c>
      <c r="R5892" s="2" t="s">
        <v>41322</v>
      </c>
    </row>
    <row r="5893" spans="6:18" x14ac:dyDescent="0.3">
      <c r="F5893" s="13">
        <v>15391</v>
      </c>
      <c r="G5893" s="1" t="s">
        <v>22448</v>
      </c>
      <c r="H5893" s="9" t="s">
        <v>21851</v>
      </c>
      <c r="I5893" s="5" t="s">
        <v>21852</v>
      </c>
      <c r="J5893" s="5" t="s">
        <v>29014</v>
      </c>
      <c r="K5893" s="8" t="s">
        <v>21853</v>
      </c>
      <c r="L5893" s="12" t="s">
        <v>21854</v>
      </c>
      <c r="M5893" s="4" t="s">
        <v>30087</v>
      </c>
      <c r="N5893" s="2" t="s">
        <v>21855</v>
      </c>
      <c r="O5893" s="2" t="s">
        <v>21856</v>
      </c>
      <c r="P5893" s="2" t="s">
        <v>41561</v>
      </c>
      <c r="Q5893" s="2" t="s">
        <v>41874</v>
      </c>
      <c r="R5893" s="2" t="s">
        <v>41384</v>
      </c>
    </row>
    <row r="5894" spans="6:18" x14ac:dyDescent="0.3">
      <c r="F5894" s="13">
        <v>15392</v>
      </c>
      <c r="G5894" s="1" t="s">
        <v>22448</v>
      </c>
      <c r="H5894" s="9" t="s">
        <v>21857</v>
      </c>
      <c r="I5894" s="5" t="s">
        <v>233</v>
      </c>
      <c r="J5894" s="5" t="s">
        <v>21860</v>
      </c>
      <c r="K5894" s="8" t="s">
        <v>21858</v>
      </c>
      <c r="L5894" s="12" t="s">
        <v>21859</v>
      </c>
      <c r="M5894" s="4" t="s">
        <v>30088</v>
      </c>
      <c r="N5894" s="2" t="s">
        <v>21860</v>
      </c>
      <c r="O5894" s="2" t="s">
        <v>21861</v>
      </c>
      <c r="P5894" s="2" t="s">
        <v>41513</v>
      </c>
      <c r="Q5894" s="2" t="s">
        <v>41740</v>
      </c>
      <c r="R5894" s="2" t="s">
        <v>41486</v>
      </c>
    </row>
    <row r="5895" spans="6:18" x14ac:dyDescent="0.3">
      <c r="F5895" s="13">
        <v>15393</v>
      </c>
      <c r="G5895" s="1" t="s">
        <v>22448</v>
      </c>
      <c r="H5895" s="9" t="s">
        <v>21443</v>
      </c>
      <c r="I5895" s="5" t="s">
        <v>24</v>
      </c>
      <c r="J5895" s="5" t="s">
        <v>24</v>
      </c>
      <c r="K5895" s="8" t="s">
        <v>21444</v>
      </c>
      <c r="L5895" s="12" t="s">
        <v>21445</v>
      </c>
      <c r="M5895" s="4" t="s">
        <v>29970</v>
      </c>
      <c r="N5895" s="2" t="s">
        <v>21446</v>
      </c>
      <c r="O5895" s="2" t="s">
        <v>21447</v>
      </c>
      <c r="P5895" s="2" t="s">
        <v>41426</v>
      </c>
      <c r="Q5895" s="2" t="s">
        <v>41875</v>
      </c>
      <c r="R5895" s="2" t="s">
        <v>41608</v>
      </c>
    </row>
    <row r="5896" spans="6:18" x14ac:dyDescent="0.3">
      <c r="F5896" s="13">
        <v>15394</v>
      </c>
      <c r="G5896" s="1" t="s">
        <v>22448</v>
      </c>
      <c r="H5896" s="9" t="s">
        <v>30</v>
      </c>
      <c r="I5896" s="5" t="s">
        <v>33</v>
      </c>
      <c r="J5896" s="5" t="s">
        <v>33</v>
      </c>
      <c r="K5896" s="8" t="s">
        <v>11886</v>
      </c>
      <c r="L5896" s="12" t="s">
        <v>14760</v>
      </c>
      <c r="M5896" s="4" t="s">
        <v>30071</v>
      </c>
      <c r="N5896" s="2" t="s">
        <v>8901</v>
      </c>
      <c r="O5896" s="2" t="s">
        <v>17705</v>
      </c>
      <c r="P5896" s="2" t="s">
        <v>41435</v>
      </c>
      <c r="Q5896" s="2" t="s">
        <v>41643</v>
      </c>
      <c r="R5896" s="2" t="s">
        <v>37873</v>
      </c>
    </row>
    <row r="5897" spans="6:18" x14ac:dyDescent="0.3">
      <c r="F5897" s="13">
        <v>15395</v>
      </c>
      <c r="G5897" s="1" t="s">
        <v>22448</v>
      </c>
      <c r="H5897" s="9" t="s">
        <v>21862</v>
      </c>
      <c r="I5897" s="5" t="s">
        <v>21863</v>
      </c>
      <c r="J5897" s="5" t="s">
        <v>29015</v>
      </c>
      <c r="K5897" s="8" t="s">
        <v>21864</v>
      </c>
      <c r="L5897" s="12" t="s">
        <v>21865</v>
      </c>
      <c r="M5897" s="4" t="s">
        <v>21866</v>
      </c>
      <c r="N5897" s="2" t="s">
        <v>21867</v>
      </c>
      <c r="O5897" s="2" t="s">
        <v>21868</v>
      </c>
      <c r="P5897" s="2" t="s">
        <v>21862</v>
      </c>
      <c r="Q5897" s="2" t="s">
        <v>41876</v>
      </c>
      <c r="R5897" s="2" t="s">
        <v>41387</v>
      </c>
    </row>
    <row r="5898" spans="6:18" x14ac:dyDescent="0.3">
      <c r="F5898" s="13">
        <v>15396</v>
      </c>
      <c r="G5898" s="1" t="s">
        <v>22448</v>
      </c>
      <c r="H5898" s="9" t="s">
        <v>21737</v>
      </c>
      <c r="I5898" s="5" t="s">
        <v>48</v>
      </c>
      <c r="J5898" s="5" t="s">
        <v>49</v>
      </c>
      <c r="K5898" s="8" t="s">
        <v>21738</v>
      </c>
      <c r="L5898" s="12" t="s">
        <v>21739</v>
      </c>
      <c r="M5898" s="4" t="s">
        <v>30090</v>
      </c>
      <c r="N5898" s="2" t="s">
        <v>21740</v>
      </c>
      <c r="O5898" s="2" t="s">
        <v>21741</v>
      </c>
      <c r="P5898" s="2" t="s">
        <v>41515</v>
      </c>
      <c r="Q5898" s="2" t="s">
        <v>41846</v>
      </c>
      <c r="R5898" s="2" t="s">
        <v>41368</v>
      </c>
    </row>
    <row r="5899" spans="6:18" x14ac:dyDescent="0.3">
      <c r="F5899" s="13">
        <v>15397</v>
      </c>
      <c r="G5899" s="1" t="s">
        <v>22448</v>
      </c>
      <c r="H5899" s="9" t="s">
        <v>21869</v>
      </c>
      <c r="I5899" s="5" t="s">
        <v>45</v>
      </c>
      <c r="J5899" s="5" t="s">
        <v>45</v>
      </c>
      <c r="K5899" s="8" t="s">
        <v>21870</v>
      </c>
      <c r="L5899" s="12" t="s">
        <v>21871</v>
      </c>
      <c r="M5899" s="4" t="s">
        <v>30006</v>
      </c>
      <c r="N5899" s="2" t="s">
        <v>21554</v>
      </c>
      <c r="O5899" s="2" t="s">
        <v>21872</v>
      </c>
      <c r="P5899" s="2" t="s">
        <v>41516</v>
      </c>
      <c r="Q5899" s="2" t="s">
        <v>41702</v>
      </c>
      <c r="R5899" s="2" t="s">
        <v>30038</v>
      </c>
    </row>
    <row r="5900" spans="6:18" x14ac:dyDescent="0.3">
      <c r="F5900" s="13">
        <v>15398</v>
      </c>
      <c r="G5900" s="1" t="s">
        <v>22448</v>
      </c>
      <c r="H5900" s="9" t="s">
        <v>21742</v>
      </c>
      <c r="I5900" s="5" t="s">
        <v>59</v>
      </c>
      <c r="J5900" s="5" t="s">
        <v>59</v>
      </c>
      <c r="K5900" s="8" t="s">
        <v>12770</v>
      </c>
      <c r="L5900" s="12" t="s">
        <v>15645</v>
      </c>
      <c r="M5900" s="4" t="s">
        <v>30214</v>
      </c>
      <c r="N5900" s="2" t="s">
        <v>9767</v>
      </c>
      <c r="O5900" s="2" t="s">
        <v>18551</v>
      </c>
      <c r="P5900" s="2" t="s">
        <v>41442</v>
      </c>
      <c r="Q5900" s="2" t="s">
        <v>41662</v>
      </c>
      <c r="R5900" s="2" t="s">
        <v>41343</v>
      </c>
    </row>
    <row r="5901" spans="6:18" x14ac:dyDescent="0.3">
      <c r="F5901" s="13">
        <v>15399</v>
      </c>
      <c r="G5901" s="1" t="s">
        <v>22448</v>
      </c>
      <c r="H5901" s="9" t="s">
        <v>21873</v>
      </c>
      <c r="I5901" s="5" t="s">
        <v>21874</v>
      </c>
      <c r="J5901" s="5" t="s">
        <v>21874</v>
      </c>
      <c r="K5901" s="8" t="s">
        <v>21875</v>
      </c>
      <c r="L5901" s="12" t="s">
        <v>21876</v>
      </c>
      <c r="M5901" s="4" t="s">
        <v>30215</v>
      </c>
      <c r="N5901" s="2" t="s">
        <v>21877</v>
      </c>
      <c r="O5901" s="2" t="s">
        <v>21878</v>
      </c>
      <c r="P5901" s="2" t="s">
        <v>41714</v>
      </c>
      <c r="Q5901" s="2" t="s">
        <v>41744</v>
      </c>
      <c r="R5901" s="2" t="s">
        <v>41388</v>
      </c>
    </row>
    <row r="5902" spans="6:18" x14ac:dyDescent="0.3">
      <c r="F5902" s="13">
        <v>15400</v>
      </c>
      <c r="G5902" s="1" t="s">
        <v>22448</v>
      </c>
      <c r="H5902" s="9" t="s">
        <v>21879</v>
      </c>
      <c r="I5902" s="5" t="s">
        <v>21880</v>
      </c>
      <c r="J5902" s="5" t="s">
        <v>21883</v>
      </c>
      <c r="K5902" s="8" t="s">
        <v>21881</v>
      </c>
      <c r="L5902" s="12" t="s">
        <v>21882</v>
      </c>
      <c r="M5902" s="4" t="s">
        <v>10047</v>
      </c>
      <c r="N5902" s="2" t="s">
        <v>21883</v>
      </c>
      <c r="O5902" s="2" t="s">
        <v>21884</v>
      </c>
      <c r="P5902" s="2" t="s">
        <v>41518</v>
      </c>
      <c r="Q5902" s="2" t="s">
        <v>41745</v>
      </c>
      <c r="R5902" s="2" t="s">
        <v>41609</v>
      </c>
    </row>
    <row r="5903" spans="6:18" x14ac:dyDescent="0.3">
      <c r="F5903" s="13">
        <v>15401</v>
      </c>
      <c r="G5903" s="1" t="s">
        <v>22448</v>
      </c>
      <c r="H5903" s="9" t="s">
        <v>21885</v>
      </c>
      <c r="I5903" s="5" t="s">
        <v>21886</v>
      </c>
      <c r="J5903" s="5" t="s">
        <v>21886</v>
      </c>
      <c r="K5903" s="8" t="s">
        <v>21887</v>
      </c>
      <c r="L5903" s="12" t="s">
        <v>21888</v>
      </c>
      <c r="M5903" s="4" t="s">
        <v>30093</v>
      </c>
      <c r="N5903" s="2" t="s">
        <v>21889</v>
      </c>
      <c r="O5903" s="2" t="s">
        <v>21890</v>
      </c>
      <c r="P5903" s="2" t="s">
        <v>236</v>
      </c>
      <c r="Q5903" s="2" t="s">
        <v>41676</v>
      </c>
      <c r="R5903" s="2" t="s">
        <v>41390</v>
      </c>
    </row>
    <row r="5904" spans="6:18" x14ac:dyDescent="0.3">
      <c r="F5904" s="13">
        <v>15402</v>
      </c>
      <c r="G5904" s="1" t="s">
        <v>22448</v>
      </c>
      <c r="H5904" s="9" t="s">
        <v>30</v>
      </c>
      <c r="I5904" s="5" t="s">
        <v>202</v>
      </c>
      <c r="J5904" s="5" t="s">
        <v>203</v>
      </c>
      <c r="K5904" s="8" t="s">
        <v>11886</v>
      </c>
      <c r="L5904" s="12" t="s">
        <v>14760</v>
      </c>
      <c r="M5904" s="4" t="s">
        <v>30170</v>
      </c>
      <c r="N5904" s="2" t="s">
        <v>8901</v>
      </c>
      <c r="O5904" s="2" t="s">
        <v>17705</v>
      </c>
      <c r="P5904" s="2" t="s">
        <v>37835</v>
      </c>
      <c r="Q5904" s="2" t="s">
        <v>37992</v>
      </c>
      <c r="R5904" s="2" t="s">
        <v>41391</v>
      </c>
    </row>
    <row r="5905" spans="6:18" x14ac:dyDescent="0.3">
      <c r="F5905" s="13">
        <v>15403</v>
      </c>
      <c r="G5905" s="1" t="s">
        <v>22448</v>
      </c>
      <c r="H5905" s="9" t="s">
        <v>21479</v>
      </c>
      <c r="I5905" s="5" t="s">
        <v>21480</v>
      </c>
      <c r="J5905" s="5" t="s">
        <v>28978</v>
      </c>
      <c r="K5905" s="8" t="s">
        <v>21481</v>
      </c>
      <c r="L5905" s="12" t="s">
        <v>21482</v>
      </c>
      <c r="M5905" s="4" t="s">
        <v>9940</v>
      </c>
      <c r="N5905" s="2" t="s">
        <v>21483</v>
      </c>
      <c r="O5905" s="2" t="s">
        <v>21484</v>
      </c>
      <c r="P5905" s="2" t="s">
        <v>32154</v>
      </c>
      <c r="Q5905" s="2" t="s">
        <v>41635</v>
      </c>
      <c r="R5905" s="2" t="s">
        <v>32069</v>
      </c>
    </row>
    <row r="5906" spans="6:18" x14ac:dyDescent="0.3">
      <c r="F5906" s="13">
        <v>15404</v>
      </c>
      <c r="G5906" s="1" t="s">
        <v>22448</v>
      </c>
      <c r="H5906" s="9" t="s">
        <v>3266</v>
      </c>
      <c r="I5906" s="5" t="s">
        <v>228</v>
      </c>
      <c r="J5906" s="5" t="s">
        <v>228</v>
      </c>
      <c r="K5906" s="8" t="s">
        <v>12769</v>
      </c>
      <c r="L5906" s="12" t="s">
        <v>15664</v>
      </c>
      <c r="M5906" s="4" t="s">
        <v>30073</v>
      </c>
      <c r="N5906" s="2" t="s">
        <v>9786</v>
      </c>
      <c r="O5906" s="2" t="s">
        <v>18555</v>
      </c>
      <c r="P5906" s="2" t="s">
        <v>32865</v>
      </c>
      <c r="Q5906" s="2" t="s">
        <v>41722</v>
      </c>
      <c r="R5906" s="2" t="s">
        <v>41371</v>
      </c>
    </row>
    <row r="5907" spans="6:18" x14ac:dyDescent="0.3">
      <c r="F5907" s="13">
        <v>15405</v>
      </c>
      <c r="G5907" s="1" t="s">
        <v>22448</v>
      </c>
      <c r="H5907" s="9" t="s">
        <v>21762</v>
      </c>
      <c r="I5907" s="5" t="s">
        <v>196</v>
      </c>
      <c r="J5907" s="5" t="s">
        <v>29004</v>
      </c>
      <c r="K5907" s="8" t="s">
        <v>12766</v>
      </c>
      <c r="L5907" s="12" t="s">
        <v>21763</v>
      </c>
      <c r="M5907" s="4" t="s">
        <v>30176</v>
      </c>
      <c r="N5907" s="2" t="s">
        <v>21764</v>
      </c>
      <c r="O5907" s="2" t="s">
        <v>21765</v>
      </c>
      <c r="P5907" s="2" t="s">
        <v>41575</v>
      </c>
      <c r="Q5907" s="2" t="s">
        <v>41723</v>
      </c>
      <c r="R5907" s="2" t="s">
        <v>30176</v>
      </c>
    </row>
    <row r="5908" spans="6:18" x14ac:dyDescent="0.3">
      <c r="F5908" s="13">
        <v>15406</v>
      </c>
      <c r="G5908" s="1" t="s">
        <v>22448</v>
      </c>
      <c r="H5908" s="9" t="s">
        <v>21505</v>
      </c>
      <c r="I5908" s="5" t="s">
        <v>21506</v>
      </c>
      <c r="J5908" s="5" t="s">
        <v>21506</v>
      </c>
      <c r="K5908" s="8" t="s">
        <v>21507</v>
      </c>
      <c r="L5908" s="12" t="s">
        <v>21508</v>
      </c>
      <c r="M5908" s="4" t="s">
        <v>29977</v>
      </c>
      <c r="N5908" s="2" t="s">
        <v>21509</v>
      </c>
      <c r="O5908" s="2" t="s">
        <v>21510</v>
      </c>
      <c r="P5908" s="2" t="s">
        <v>41562</v>
      </c>
      <c r="Q5908" s="2" t="s">
        <v>41641</v>
      </c>
      <c r="R5908" s="2" t="s">
        <v>41326</v>
      </c>
    </row>
    <row r="5909" spans="6:18" x14ac:dyDescent="0.3">
      <c r="F5909" s="13">
        <v>15407</v>
      </c>
      <c r="G5909" s="1" t="s">
        <v>22448</v>
      </c>
      <c r="H5909" s="9" t="s">
        <v>21891</v>
      </c>
      <c r="I5909" s="5" t="s">
        <v>21892</v>
      </c>
      <c r="J5909" s="5" t="s">
        <v>29016</v>
      </c>
      <c r="K5909" s="8" t="s">
        <v>21893</v>
      </c>
      <c r="L5909" s="12" t="s">
        <v>21894</v>
      </c>
      <c r="M5909" s="4" t="s">
        <v>30075</v>
      </c>
      <c r="N5909" s="2" t="s">
        <v>21895</v>
      </c>
      <c r="O5909" s="2" t="s">
        <v>21896</v>
      </c>
      <c r="P5909" s="2" t="s">
        <v>41533</v>
      </c>
      <c r="Q5909" s="2" t="s">
        <v>41748</v>
      </c>
      <c r="R5909" s="2" t="s">
        <v>41392</v>
      </c>
    </row>
    <row r="5910" spans="6:18" x14ac:dyDescent="0.3">
      <c r="F5910" s="13">
        <v>15408</v>
      </c>
      <c r="G5910" s="1" t="s">
        <v>22448</v>
      </c>
      <c r="H5910" s="9" t="s">
        <v>21963</v>
      </c>
      <c r="I5910" s="5" t="s">
        <v>183</v>
      </c>
      <c r="J5910" s="5" t="s">
        <v>184</v>
      </c>
      <c r="K5910" s="8" t="s">
        <v>21964</v>
      </c>
      <c r="L5910" s="12" t="s">
        <v>21965</v>
      </c>
      <c r="M5910" s="4" t="s">
        <v>10072</v>
      </c>
      <c r="N5910" s="2" t="s">
        <v>21966</v>
      </c>
      <c r="O5910" s="2" t="s">
        <v>21967</v>
      </c>
      <c r="P5910" s="2" t="s">
        <v>41715</v>
      </c>
      <c r="Q5910" s="2" t="s">
        <v>37991</v>
      </c>
      <c r="R5910" s="2" t="s">
        <v>41610</v>
      </c>
    </row>
    <row r="5911" spans="6:18" x14ac:dyDescent="0.3">
      <c r="F5911" s="13">
        <v>15409</v>
      </c>
      <c r="G5911" s="1" t="s">
        <v>22448</v>
      </c>
      <c r="H5911" s="9" t="s">
        <v>21998</v>
      </c>
      <c r="I5911" s="5" t="s">
        <v>190</v>
      </c>
      <c r="J5911" s="5" t="s">
        <v>191</v>
      </c>
      <c r="K5911" s="8" t="s">
        <v>21999</v>
      </c>
      <c r="L5911" s="12" t="s">
        <v>22000</v>
      </c>
      <c r="M5911" s="4" t="s">
        <v>10068</v>
      </c>
      <c r="N5911" s="2" t="s">
        <v>22001</v>
      </c>
      <c r="O5911" s="2" t="s">
        <v>22002</v>
      </c>
      <c r="P5911" s="2" t="s">
        <v>41501</v>
      </c>
      <c r="Q5911" s="2" t="s">
        <v>41677</v>
      </c>
      <c r="R5911" s="2" t="s">
        <v>41351</v>
      </c>
    </row>
    <row r="5912" spans="6:18" x14ac:dyDescent="0.3">
      <c r="F5912" s="13">
        <v>15410</v>
      </c>
      <c r="G5912" s="1" t="s">
        <v>22448</v>
      </c>
      <c r="H5912" s="9" t="s">
        <v>21647</v>
      </c>
      <c r="I5912" s="5" t="s">
        <v>54</v>
      </c>
      <c r="J5912" s="5" t="s">
        <v>54</v>
      </c>
      <c r="K5912" s="8" t="s">
        <v>21648</v>
      </c>
      <c r="L5912" s="12" t="s">
        <v>15666</v>
      </c>
      <c r="M5912" s="4" t="s">
        <v>30022</v>
      </c>
      <c r="N5912" s="2" t="s">
        <v>9787</v>
      </c>
      <c r="O5912" s="2" t="s">
        <v>21649</v>
      </c>
      <c r="P5912" s="2" t="s">
        <v>41461</v>
      </c>
      <c r="Q5912" s="2" t="s">
        <v>41678</v>
      </c>
      <c r="R5912" s="2" t="s">
        <v>41352</v>
      </c>
    </row>
    <row r="5913" spans="6:18" x14ac:dyDescent="0.3">
      <c r="F5913" s="13">
        <v>15411</v>
      </c>
      <c r="G5913" s="1" t="s">
        <v>22448</v>
      </c>
      <c r="H5913" s="9" t="s">
        <v>3264</v>
      </c>
      <c r="I5913" s="5" t="s">
        <v>216</v>
      </c>
      <c r="J5913" s="5" t="s">
        <v>29071</v>
      </c>
      <c r="K5913" s="8" t="s">
        <v>12767</v>
      </c>
      <c r="L5913" s="12" t="s">
        <v>15660</v>
      </c>
      <c r="M5913" s="4" t="s">
        <v>10065</v>
      </c>
      <c r="N5913" s="2" t="s">
        <v>9782</v>
      </c>
      <c r="O5913" s="2" t="s">
        <v>18553</v>
      </c>
      <c r="P5913" s="2" t="s">
        <v>3263</v>
      </c>
      <c r="Q5913" s="2" t="s">
        <v>41683</v>
      </c>
      <c r="R5913" s="2" t="s">
        <v>41381</v>
      </c>
    </row>
    <row r="5914" spans="6:18" x14ac:dyDescent="0.3">
      <c r="F5914" s="13">
        <v>15412</v>
      </c>
      <c r="G5914" s="1" t="s">
        <v>22448</v>
      </c>
      <c r="H5914" s="9" t="s">
        <v>21469</v>
      </c>
      <c r="I5914" s="5" t="s">
        <v>21470</v>
      </c>
      <c r="J5914" s="5" t="s">
        <v>21470</v>
      </c>
      <c r="K5914" s="8" t="s">
        <v>21471</v>
      </c>
      <c r="L5914" s="12" t="s">
        <v>21472</v>
      </c>
      <c r="M5914" s="4" t="s">
        <v>29973</v>
      </c>
      <c r="N5914" s="2" t="s">
        <v>21473</v>
      </c>
      <c r="O5914" s="2" t="s">
        <v>21474</v>
      </c>
      <c r="P5914" s="2" t="s">
        <v>41716</v>
      </c>
      <c r="Q5914" s="2" t="s">
        <v>204</v>
      </c>
      <c r="R5914" s="2" t="s">
        <v>41319</v>
      </c>
    </row>
    <row r="5915" spans="6:18" x14ac:dyDescent="0.3">
      <c r="F5915" s="13">
        <v>15413</v>
      </c>
      <c r="G5915" s="1" t="s">
        <v>22448</v>
      </c>
      <c r="H5915" s="9" t="s">
        <v>21466</v>
      </c>
      <c r="I5915" s="5" t="s">
        <v>21921</v>
      </c>
      <c r="J5915" s="5" t="s">
        <v>21921</v>
      </c>
      <c r="K5915" s="8" t="s">
        <v>21467</v>
      </c>
      <c r="L5915" s="12" t="s">
        <v>21468</v>
      </c>
      <c r="M5915" s="4" t="s">
        <v>30144</v>
      </c>
      <c r="N5915" s="2" t="s">
        <v>21446</v>
      </c>
      <c r="O5915" s="2" t="s">
        <v>21447</v>
      </c>
      <c r="P5915" s="2" t="s">
        <v>41717</v>
      </c>
      <c r="Q5915" s="2" t="s">
        <v>41877</v>
      </c>
      <c r="R5915" s="2" t="s">
        <v>41551</v>
      </c>
    </row>
    <row r="5916" spans="6:18" x14ac:dyDescent="0.3">
      <c r="F5916" s="13">
        <v>15414</v>
      </c>
      <c r="G5916" s="1" t="s">
        <v>22448</v>
      </c>
      <c r="H5916" s="9" t="s">
        <v>21658</v>
      </c>
      <c r="I5916" s="5" t="s">
        <v>21950</v>
      </c>
      <c r="J5916" s="5" t="s">
        <v>29066</v>
      </c>
      <c r="K5916" s="8" t="s">
        <v>21660</v>
      </c>
      <c r="L5916" s="12" t="s">
        <v>21644</v>
      </c>
      <c r="M5916" s="4" t="s">
        <v>169</v>
      </c>
      <c r="N5916" s="2" t="s">
        <v>9784</v>
      </c>
      <c r="O5916" s="2" t="s">
        <v>21661</v>
      </c>
      <c r="P5916" s="2" t="s">
        <v>41539</v>
      </c>
      <c r="Q5916" s="2" t="s">
        <v>32515</v>
      </c>
      <c r="R5916" s="2" t="s">
        <v>41611</v>
      </c>
    </row>
    <row r="5917" spans="6:18" x14ac:dyDescent="0.3">
      <c r="F5917" s="13">
        <v>15415</v>
      </c>
      <c r="G5917" s="1" t="s">
        <v>22448</v>
      </c>
      <c r="H5917" s="9" t="s">
        <v>3264</v>
      </c>
      <c r="I5917" s="5" t="s">
        <v>52</v>
      </c>
      <c r="J5917" s="5" t="s">
        <v>53</v>
      </c>
      <c r="K5917" s="8" t="s">
        <v>12767</v>
      </c>
      <c r="L5917" s="12" t="s">
        <v>15660</v>
      </c>
      <c r="M5917" s="4" t="s">
        <v>29980</v>
      </c>
      <c r="N5917" s="2" t="s">
        <v>9782</v>
      </c>
      <c r="O5917" s="2" t="s">
        <v>18553</v>
      </c>
      <c r="P5917" s="2" t="s">
        <v>41436</v>
      </c>
      <c r="Q5917" s="2" t="s">
        <v>41805</v>
      </c>
      <c r="R5917" s="2" t="s">
        <v>41329</v>
      </c>
    </row>
    <row r="5918" spans="6:18" x14ac:dyDescent="0.3">
      <c r="F5918" s="13">
        <v>15416</v>
      </c>
      <c r="G5918" s="1" t="s">
        <v>22448</v>
      </c>
      <c r="H5918" s="9" t="s">
        <v>21527</v>
      </c>
      <c r="I5918" s="5" t="s">
        <v>21528</v>
      </c>
      <c r="J5918" s="5" t="s">
        <v>28983</v>
      </c>
      <c r="K5918" s="8" t="s">
        <v>21529</v>
      </c>
      <c r="L5918" s="12" t="s">
        <v>21530</v>
      </c>
      <c r="M5918" s="4" t="s">
        <v>29981</v>
      </c>
      <c r="N5918" s="2" t="s">
        <v>21531</v>
      </c>
      <c r="O5918" s="2" t="s">
        <v>21532</v>
      </c>
      <c r="P5918" s="2" t="s">
        <v>41437</v>
      </c>
      <c r="Q5918" s="2" t="s">
        <v>41645</v>
      </c>
      <c r="R5918" s="2" t="s">
        <v>41330</v>
      </c>
    </row>
    <row r="5919" spans="6:18" x14ac:dyDescent="0.3">
      <c r="F5919" s="13">
        <v>15417</v>
      </c>
      <c r="G5919" s="1" t="s">
        <v>22448</v>
      </c>
      <c r="H5919" s="9" t="s">
        <v>21974</v>
      </c>
      <c r="I5919" s="5" t="s">
        <v>21975</v>
      </c>
      <c r="J5919" s="5" t="s">
        <v>21975</v>
      </c>
      <c r="K5919" s="8" t="s">
        <v>21976</v>
      </c>
      <c r="L5919" s="12" t="s">
        <v>21977</v>
      </c>
      <c r="M5919" s="4" t="s">
        <v>30154</v>
      </c>
      <c r="N5919" s="2" t="s">
        <v>21978</v>
      </c>
      <c r="O5919" s="2" t="s">
        <v>21979</v>
      </c>
      <c r="P5919" s="2" t="s">
        <v>41545</v>
      </c>
      <c r="Q5919" s="2" t="s">
        <v>41793</v>
      </c>
      <c r="R5919" s="2" t="s">
        <v>41492</v>
      </c>
    </row>
    <row r="5920" spans="6:18" x14ac:dyDescent="0.3">
      <c r="F5920" s="13">
        <v>15418</v>
      </c>
      <c r="G5920" s="1" t="s">
        <v>22448</v>
      </c>
      <c r="H5920" s="9" t="s">
        <v>21823</v>
      </c>
      <c r="I5920" s="5" t="s">
        <v>21824</v>
      </c>
      <c r="J5920" s="5" t="s">
        <v>29010</v>
      </c>
      <c r="K5920" s="8" t="s">
        <v>21825</v>
      </c>
      <c r="L5920" s="12" t="s">
        <v>21826</v>
      </c>
      <c r="M5920" s="4" t="s">
        <v>30083</v>
      </c>
      <c r="N5920" s="2" t="s">
        <v>21827</v>
      </c>
      <c r="O5920" s="2" t="s">
        <v>21828</v>
      </c>
      <c r="P5920" s="2" t="s">
        <v>41506</v>
      </c>
      <c r="Q5920" s="2" t="s">
        <v>41840</v>
      </c>
      <c r="R5920" s="2" t="s">
        <v>30083</v>
      </c>
    </row>
    <row r="5921" spans="6:18" x14ac:dyDescent="0.3">
      <c r="F5921" s="13">
        <v>15419</v>
      </c>
      <c r="G5921" s="1" t="s">
        <v>22448</v>
      </c>
      <c r="H5921" s="9" t="s">
        <v>21539</v>
      </c>
      <c r="I5921" s="5" t="s">
        <v>72</v>
      </c>
      <c r="J5921" s="5" t="s">
        <v>73</v>
      </c>
      <c r="K5921" s="8" t="s">
        <v>10765</v>
      </c>
      <c r="L5921" s="12" t="s">
        <v>13672</v>
      </c>
      <c r="M5921" s="4" t="s">
        <v>29983</v>
      </c>
      <c r="N5921" s="2" t="s">
        <v>242</v>
      </c>
      <c r="O5921" s="2" t="s">
        <v>21540</v>
      </c>
      <c r="P5921" s="2" t="s">
        <v>41439</v>
      </c>
      <c r="Q5921" s="2" t="s">
        <v>34385</v>
      </c>
      <c r="R5921" s="2" t="s">
        <v>41332</v>
      </c>
    </row>
    <row r="5922" spans="6:18" x14ac:dyDescent="0.3">
      <c r="F5922" s="13">
        <v>15420</v>
      </c>
      <c r="G5922" s="1" t="s">
        <v>22448</v>
      </c>
      <c r="H5922" s="9" t="s">
        <v>166</v>
      </c>
      <c r="I5922" s="5" t="s">
        <v>21541</v>
      </c>
      <c r="J5922" s="5" t="s">
        <v>28984</v>
      </c>
      <c r="K5922" s="8" t="s">
        <v>21542</v>
      </c>
      <c r="L5922" s="12" t="s">
        <v>21543</v>
      </c>
      <c r="M5922" s="4" t="s">
        <v>21753</v>
      </c>
      <c r="N5922" s="2" t="s">
        <v>21544</v>
      </c>
      <c r="O5922" s="2" t="s">
        <v>21545</v>
      </c>
      <c r="P5922" s="2" t="s">
        <v>41440</v>
      </c>
      <c r="Q5922" s="2" t="s">
        <v>41648</v>
      </c>
      <c r="R5922" s="2" t="s">
        <v>41333</v>
      </c>
    </row>
    <row r="5923" spans="6:18" x14ac:dyDescent="0.3">
      <c r="F5923" s="13">
        <v>15421</v>
      </c>
      <c r="G5923" s="1" t="s">
        <v>22448</v>
      </c>
      <c r="H5923" s="9" t="s">
        <v>1476</v>
      </c>
      <c r="I5923" s="5" t="s">
        <v>21684</v>
      </c>
      <c r="J5923" s="5" t="s">
        <v>28999</v>
      </c>
      <c r="K5923" s="8" t="s">
        <v>12772</v>
      </c>
      <c r="L5923" s="12" t="s">
        <v>15661</v>
      </c>
      <c r="M5923" s="4" t="s">
        <v>30193</v>
      </c>
      <c r="N5923" s="2" t="s">
        <v>9783</v>
      </c>
      <c r="O5923" s="2" t="s">
        <v>18557</v>
      </c>
      <c r="P5923" s="2" t="s">
        <v>41718</v>
      </c>
      <c r="Q5923" s="2" t="s">
        <v>41878</v>
      </c>
      <c r="R5923" s="2" t="s">
        <v>41358</v>
      </c>
    </row>
    <row r="5924" spans="6:18" x14ac:dyDescent="0.3">
      <c r="F5924" s="13">
        <v>15422</v>
      </c>
      <c r="G5924" s="1" t="s">
        <v>22448</v>
      </c>
      <c r="H5924" s="9" t="s">
        <v>21685</v>
      </c>
      <c r="I5924" s="5" t="s">
        <v>21686</v>
      </c>
      <c r="J5924" s="5" t="s">
        <v>21686</v>
      </c>
      <c r="K5924" s="8" t="s">
        <v>21687</v>
      </c>
      <c r="L5924" s="12" t="s">
        <v>21688</v>
      </c>
      <c r="M5924" s="4" t="s">
        <v>30194</v>
      </c>
      <c r="N5924" s="2" t="s">
        <v>21689</v>
      </c>
      <c r="O5924" s="2" t="s">
        <v>21690</v>
      </c>
      <c r="P5924" s="2" t="s">
        <v>41712</v>
      </c>
      <c r="Q5924" s="2" t="s">
        <v>41806</v>
      </c>
      <c r="R5924" s="2" t="s">
        <v>41606</v>
      </c>
    </row>
    <row r="5925" spans="6:18" x14ac:dyDescent="0.3">
      <c r="F5925" s="13">
        <v>15423</v>
      </c>
      <c r="G5925" s="1" t="s">
        <v>22448</v>
      </c>
      <c r="H5925" s="9" t="s">
        <v>21691</v>
      </c>
      <c r="I5925" s="5" t="s">
        <v>21692</v>
      </c>
      <c r="J5925" s="5" t="s">
        <v>29000</v>
      </c>
      <c r="K5925" s="8" t="s">
        <v>21693</v>
      </c>
      <c r="L5925" s="12" t="s">
        <v>21694</v>
      </c>
      <c r="M5925" s="4" t="s">
        <v>30030</v>
      </c>
      <c r="N5925" s="2" t="s">
        <v>21695</v>
      </c>
      <c r="O5925" s="2" t="s">
        <v>21696</v>
      </c>
      <c r="P5925" s="2" t="s">
        <v>41530</v>
      </c>
      <c r="Q5925" s="2" t="s">
        <v>41870</v>
      </c>
      <c r="R5925" s="2" t="s">
        <v>41360</v>
      </c>
    </row>
    <row r="5926" spans="6:18" x14ac:dyDescent="0.3">
      <c r="F5926" s="13">
        <v>15424</v>
      </c>
      <c r="G5926" s="1" t="s">
        <v>22448</v>
      </c>
      <c r="H5926" s="9" t="s">
        <v>22096</v>
      </c>
      <c r="I5926" s="5" t="s">
        <v>22097</v>
      </c>
      <c r="J5926" s="5" t="s">
        <v>22097</v>
      </c>
      <c r="K5926" s="8" t="s">
        <v>22098</v>
      </c>
      <c r="L5926" s="12" t="s">
        <v>148</v>
      </c>
      <c r="M5926" s="4" t="s">
        <v>149</v>
      </c>
      <c r="N5926" s="2" t="s">
        <v>22099</v>
      </c>
      <c r="O5926" s="2" t="s">
        <v>22100</v>
      </c>
      <c r="P5926" s="2" t="s">
        <v>41713</v>
      </c>
      <c r="Q5926" s="2" t="s">
        <v>41871</v>
      </c>
      <c r="R5926" s="2" t="s">
        <v>41607</v>
      </c>
    </row>
    <row r="5927" spans="6:18" x14ac:dyDescent="0.3">
      <c r="F5927" s="13">
        <v>15425</v>
      </c>
      <c r="G5927" s="1" t="s">
        <v>22448</v>
      </c>
      <c r="H5927" s="9" t="s">
        <v>21448</v>
      </c>
      <c r="I5927" s="5" t="s">
        <v>21449</v>
      </c>
      <c r="J5927" s="5" t="s">
        <v>21449</v>
      </c>
      <c r="K5927" s="8" t="s">
        <v>21448</v>
      </c>
      <c r="L5927" s="12" t="s">
        <v>21450</v>
      </c>
      <c r="M5927" s="4" t="s">
        <v>29965</v>
      </c>
      <c r="N5927" s="2" t="s">
        <v>21451</v>
      </c>
      <c r="O5927" s="2" t="s">
        <v>21452</v>
      </c>
      <c r="P5927" s="2" t="s">
        <v>41421</v>
      </c>
      <c r="Q5927" s="2" t="s">
        <v>41872</v>
      </c>
      <c r="R5927" s="2" t="s">
        <v>41315</v>
      </c>
    </row>
    <row r="5928" spans="6:18" x14ac:dyDescent="0.3">
      <c r="F5928" s="13">
        <v>15426</v>
      </c>
      <c r="G5928" s="1" t="s">
        <v>22448</v>
      </c>
      <c r="H5928" s="9" t="s">
        <v>21453</v>
      </c>
      <c r="I5928" s="5" t="s">
        <v>21454</v>
      </c>
      <c r="J5928" s="5" t="s">
        <v>28975</v>
      </c>
      <c r="K5928" s="8" t="s">
        <v>21455</v>
      </c>
      <c r="L5928" s="12" t="s">
        <v>21456</v>
      </c>
      <c r="M5928" s="4" t="s">
        <v>29966</v>
      </c>
      <c r="N5928" s="2" t="s">
        <v>21457</v>
      </c>
      <c r="O5928" s="2" t="s">
        <v>21458</v>
      </c>
      <c r="P5928" s="2" t="s">
        <v>41422</v>
      </c>
      <c r="Q5928" s="2" t="s">
        <v>41630</v>
      </c>
      <c r="R5928" s="2" t="s">
        <v>41316</v>
      </c>
    </row>
    <row r="5929" spans="6:18" x14ac:dyDescent="0.3">
      <c r="F5929" s="13">
        <v>15427</v>
      </c>
      <c r="G5929" s="1" t="s">
        <v>22448</v>
      </c>
      <c r="H5929" s="9" t="s">
        <v>224</v>
      </c>
      <c r="I5929" s="5" t="s">
        <v>199</v>
      </c>
      <c r="J5929" s="5" t="s">
        <v>200</v>
      </c>
      <c r="K5929" s="8" t="s">
        <v>21459</v>
      </c>
      <c r="L5929" s="12" t="s">
        <v>12922</v>
      </c>
      <c r="M5929" s="4" t="s">
        <v>23698</v>
      </c>
      <c r="N5929" s="2" t="s">
        <v>7135</v>
      </c>
      <c r="O5929" s="2" t="s">
        <v>21460</v>
      </c>
      <c r="P5929" s="2" t="s">
        <v>31313</v>
      </c>
      <c r="Q5929" s="2" t="s">
        <v>31219</v>
      </c>
      <c r="R5929" s="2" t="s">
        <v>31169</v>
      </c>
    </row>
    <row r="5930" spans="6:18" x14ac:dyDescent="0.3">
      <c r="F5930" s="13">
        <v>15428</v>
      </c>
      <c r="G5930" s="1" t="s">
        <v>22448</v>
      </c>
      <c r="H5930" s="9" t="s">
        <v>21789</v>
      </c>
      <c r="I5930" s="5" t="s">
        <v>21790</v>
      </c>
      <c r="J5930" s="5" t="s">
        <v>29007</v>
      </c>
      <c r="K5930" s="8" t="s">
        <v>21791</v>
      </c>
      <c r="L5930" s="12" t="s">
        <v>21792</v>
      </c>
      <c r="M5930" s="4" t="s">
        <v>30216</v>
      </c>
      <c r="N5930" s="2" t="s">
        <v>21793</v>
      </c>
      <c r="O5930" s="2" t="s">
        <v>21794</v>
      </c>
      <c r="P5930" s="2" t="s">
        <v>41749</v>
      </c>
      <c r="Q5930" s="2" t="s">
        <v>41884</v>
      </c>
      <c r="R5930" s="2" t="s">
        <v>41375</v>
      </c>
    </row>
    <row r="5931" spans="6:18" x14ac:dyDescent="0.3">
      <c r="F5931" s="13">
        <v>15429</v>
      </c>
      <c r="G5931" s="1" t="s">
        <v>22448</v>
      </c>
      <c r="H5931" s="9" t="s">
        <v>21851</v>
      </c>
      <c r="I5931" s="5" t="s">
        <v>21852</v>
      </c>
      <c r="J5931" s="5" t="s">
        <v>29014</v>
      </c>
      <c r="K5931" s="8" t="s">
        <v>21853</v>
      </c>
      <c r="L5931" s="12" t="s">
        <v>21854</v>
      </c>
      <c r="M5931" s="4" t="s">
        <v>30087</v>
      </c>
      <c r="N5931" s="2" t="s">
        <v>21855</v>
      </c>
      <c r="O5931" s="2" t="s">
        <v>21856</v>
      </c>
      <c r="P5931" s="2" t="s">
        <v>41561</v>
      </c>
      <c r="Q5931" s="2" t="s">
        <v>41739</v>
      </c>
      <c r="R5931" s="2" t="s">
        <v>41384</v>
      </c>
    </row>
    <row r="5932" spans="6:18" x14ac:dyDescent="0.3">
      <c r="F5932" s="13">
        <v>15430</v>
      </c>
      <c r="G5932" s="1" t="s">
        <v>22448</v>
      </c>
      <c r="H5932" s="9" t="s">
        <v>21469</v>
      </c>
      <c r="I5932" s="5" t="s">
        <v>21470</v>
      </c>
      <c r="J5932" s="5" t="s">
        <v>21470</v>
      </c>
      <c r="K5932" s="8" t="s">
        <v>21471</v>
      </c>
      <c r="L5932" s="12" t="s">
        <v>21472</v>
      </c>
      <c r="M5932" s="4" t="s">
        <v>29973</v>
      </c>
      <c r="N5932" s="2" t="s">
        <v>21473</v>
      </c>
      <c r="O5932" s="2" t="s">
        <v>21474</v>
      </c>
      <c r="P5932" s="2" t="s">
        <v>41425</v>
      </c>
      <c r="Q5932" s="2" t="s">
        <v>204</v>
      </c>
      <c r="R5932" s="2" t="s">
        <v>41319</v>
      </c>
    </row>
    <row r="5933" spans="6:18" x14ac:dyDescent="0.3">
      <c r="F5933" s="13">
        <v>15431</v>
      </c>
      <c r="G5933" s="1" t="s">
        <v>22448</v>
      </c>
      <c r="H5933" s="9" t="s">
        <v>21466</v>
      </c>
      <c r="I5933" s="5" t="s">
        <v>21921</v>
      </c>
      <c r="J5933" s="5" t="s">
        <v>21921</v>
      </c>
      <c r="K5933" s="8" t="s">
        <v>21467</v>
      </c>
      <c r="L5933" s="12" t="s">
        <v>21468</v>
      </c>
      <c r="M5933" s="4" t="s">
        <v>30195</v>
      </c>
      <c r="N5933" s="2" t="s">
        <v>21446</v>
      </c>
      <c r="O5933" s="2" t="s">
        <v>21447</v>
      </c>
      <c r="P5933" s="2" t="s">
        <v>41534</v>
      </c>
      <c r="Q5933" s="2" t="s">
        <v>41845</v>
      </c>
      <c r="R5933" s="2" t="s">
        <v>41551</v>
      </c>
    </row>
    <row r="5934" spans="6:18" x14ac:dyDescent="0.3">
      <c r="F5934" s="13">
        <v>15432</v>
      </c>
      <c r="G5934" s="1" t="s">
        <v>22448</v>
      </c>
      <c r="H5934" s="9" t="s">
        <v>30</v>
      </c>
      <c r="I5934" s="5" t="s">
        <v>202</v>
      </c>
      <c r="J5934" s="5" t="s">
        <v>203</v>
      </c>
      <c r="K5934" s="8" t="s">
        <v>11886</v>
      </c>
      <c r="L5934" s="12" t="s">
        <v>14760</v>
      </c>
      <c r="M5934" s="4" t="s">
        <v>27809</v>
      </c>
      <c r="N5934" s="2" t="s">
        <v>8901</v>
      </c>
      <c r="O5934" s="2" t="s">
        <v>17705</v>
      </c>
      <c r="P5934" s="2" t="s">
        <v>37835</v>
      </c>
      <c r="Q5934" s="2" t="s">
        <v>41643</v>
      </c>
      <c r="R5934" s="2" t="s">
        <v>37873</v>
      </c>
    </row>
    <row r="5935" spans="6:18" x14ac:dyDescent="0.3">
      <c r="F5935" s="13">
        <v>15433</v>
      </c>
      <c r="G5935" s="1" t="s">
        <v>22448</v>
      </c>
      <c r="H5935" s="9" t="s">
        <v>21479</v>
      </c>
      <c r="I5935" s="5" t="s">
        <v>21480</v>
      </c>
      <c r="J5935" s="5" t="s">
        <v>28978</v>
      </c>
      <c r="K5935" s="8" t="s">
        <v>21481</v>
      </c>
      <c r="L5935" s="12" t="s">
        <v>21482</v>
      </c>
      <c r="M5935" s="4" t="s">
        <v>9940</v>
      </c>
      <c r="N5935" s="2" t="s">
        <v>21483</v>
      </c>
      <c r="O5935" s="2" t="s">
        <v>21484</v>
      </c>
      <c r="P5935" s="2" t="s">
        <v>32154</v>
      </c>
      <c r="Q5935" s="2" t="s">
        <v>41635</v>
      </c>
      <c r="R5935" s="2" t="s">
        <v>32069</v>
      </c>
    </row>
    <row r="5936" spans="6:18" x14ac:dyDescent="0.3">
      <c r="F5936" s="13">
        <v>15434</v>
      </c>
      <c r="G5936" s="1" t="s">
        <v>22448</v>
      </c>
      <c r="H5936" s="9" t="s">
        <v>21737</v>
      </c>
      <c r="I5936" s="5" t="s">
        <v>48</v>
      </c>
      <c r="J5936" s="5" t="s">
        <v>49</v>
      </c>
      <c r="K5936" s="8" t="s">
        <v>21738</v>
      </c>
      <c r="L5936" s="12" t="s">
        <v>21739</v>
      </c>
      <c r="M5936" s="4" t="s">
        <v>30217</v>
      </c>
      <c r="N5936" s="2" t="s">
        <v>21740</v>
      </c>
      <c r="O5936" s="2" t="s">
        <v>21741</v>
      </c>
      <c r="P5936" s="2" t="s">
        <v>41750</v>
      </c>
      <c r="Q5936" s="2" t="s">
        <v>41846</v>
      </c>
      <c r="R5936" s="2" t="s">
        <v>41368</v>
      </c>
    </row>
    <row r="5937" spans="6:18" x14ac:dyDescent="0.3">
      <c r="F5937" s="13">
        <v>15435</v>
      </c>
      <c r="G5937" s="1" t="s">
        <v>22448</v>
      </c>
      <c r="H5937" s="9" t="s">
        <v>21869</v>
      </c>
      <c r="I5937" s="5" t="s">
        <v>45</v>
      </c>
      <c r="J5937" s="5" t="s">
        <v>45</v>
      </c>
      <c r="K5937" s="8" t="s">
        <v>21870</v>
      </c>
      <c r="L5937" s="12" t="s">
        <v>21871</v>
      </c>
      <c r="M5937" s="4" t="s">
        <v>30006</v>
      </c>
      <c r="N5937" s="2" t="s">
        <v>21554</v>
      </c>
      <c r="O5937" s="2" t="s">
        <v>21872</v>
      </c>
      <c r="P5937" s="2" t="s">
        <v>41450</v>
      </c>
      <c r="Q5937" s="2" t="s">
        <v>41662</v>
      </c>
      <c r="R5937" s="2" t="s">
        <v>41335</v>
      </c>
    </row>
    <row r="5938" spans="6:18" x14ac:dyDescent="0.3">
      <c r="F5938" s="13">
        <v>15436</v>
      </c>
      <c r="G5938" s="1" t="s">
        <v>22448</v>
      </c>
      <c r="H5938" s="9" t="s">
        <v>3266</v>
      </c>
      <c r="I5938" s="5" t="s">
        <v>228</v>
      </c>
      <c r="J5938" s="5" t="s">
        <v>228</v>
      </c>
      <c r="K5938" s="8" t="s">
        <v>12769</v>
      </c>
      <c r="L5938" s="12" t="s">
        <v>15664</v>
      </c>
      <c r="M5938" s="4" t="s">
        <v>30073</v>
      </c>
      <c r="N5938" s="2" t="s">
        <v>9786</v>
      </c>
      <c r="O5938" s="2" t="s">
        <v>18555</v>
      </c>
      <c r="P5938" s="2" t="s">
        <v>32865</v>
      </c>
      <c r="Q5938" s="2" t="s">
        <v>41722</v>
      </c>
      <c r="R5938" s="2" t="s">
        <v>41371</v>
      </c>
    </row>
    <row r="5939" spans="6:18" x14ac:dyDescent="0.3">
      <c r="F5939" s="13">
        <v>15437</v>
      </c>
      <c r="G5939" s="1" t="s">
        <v>22448</v>
      </c>
      <c r="H5939" s="9" t="s">
        <v>21647</v>
      </c>
      <c r="I5939" s="5" t="s">
        <v>54</v>
      </c>
      <c r="J5939" s="5" t="s">
        <v>54</v>
      </c>
      <c r="K5939" s="8" t="s">
        <v>21648</v>
      </c>
      <c r="L5939" s="12" t="s">
        <v>15666</v>
      </c>
      <c r="M5939" s="4" t="s">
        <v>30022</v>
      </c>
      <c r="N5939" s="2" t="s">
        <v>9787</v>
      </c>
      <c r="O5939" s="2" t="s">
        <v>21649</v>
      </c>
      <c r="P5939" s="2" t="s">
        <v>41461</v>
      </c>
      <c r="Q5939" s="2" t="s">
        <v>41678</v>
      </c>
      <c r="R5939" s="2" t="s">
        <v>41352</v>
      </c>
    </row>
    <row r="5940" spans="6:18" x14ac:dyDescent="0.3">
      <c r="F5940" s="13">
        <v>15438</v>
      </c>
      <c r="G5940" s="1" t="s">
        <v>22448</v>
      </c>
      <c r="H5940" s="9" t="s">
        <v>21891</v>
      </c>
      <c r="I5940" s="5" t="s">
        <v>21892</v>
      </c>
      <c r="J5940" s="5" t="s">
        <v>29016</v>
      </c>
      <c r="K5940" s="8" t="s">
        <v>21893</v>
      </c>
      <c r="L5940" s="12" t="s">
        <v>21894</v>
      </c>
      <c r="M5940" s="4" t="s">
        <v>30094</v>
      </c>
      <c r="N5940" s="2" t="s">
        <v>21895</v>
      </c>
      <c r="O5940" s="2" t="s">
        <v>21896</v>
      </c>
      <c r="P5940" s="2" t="s">
        <v>41533</v>
      </c>
      <c r="Q5940" s="2" t="s">
        <v>41885</v>
      </c>
      <c r="R5940" s="2" t="s">
        <v>41392</v>
      </c>
    </row>
    <row r="5941" spans="6:18" x14ac:dyDescent="0.3">
      <c r="F5941" s="13">
        <v>15439</v>
      </c>
      <c r="G5941" s="1" t="s">
        <v>22448</v>
      </c>
      <c r="H5941" s="9" t="s">
        <v>21963</v>
      </c>
      <c r="I5941" s="5" t="s">
        <v>183</v>
      </c>
      <c r="J5941" s="5" t="s">
        <v>184</v>
      </c>
      <c r="K5941" s="8" t="s">
        <v>21964</v>
      </c>
      <c r="L5941" s="12" t="s">
        <v>21965</v>
      </c>
      <c r="M5941" s="4" t="s">
        <v>10072</v>
      </c>
      <c r="N5941" s="2" t="s">
        <v>21966</v>
      </c>
      <c r="O5941" s="2" t="s">
        <v>21967</v>
      </c>
      <c r="P5941" s="2" t="s">
        <v>41649</v>
      </c>
      <c r="Q5941" s="2" t="s">
        <v>41791</v>
      </c>
      <c r="R5941" s="2" t="s">
        <v>41416</v>
      </c>
    </row>
    <row r="5942" spans="6:18" x14ac:dyDescent="0.3">
      <c r="F5942" s="13">
        <v>15440</v>
      </c>
      <c r="G5942" s="1" t="s">
        <v>22448</v>
      </c>
      <c r="H5942" s="9" t="s">
        <v>21642</v>
      </c>
      <c r="I5942" s="5" t="s">
        <v>21800</v>
      </c>
      <c r="J5942" s="5" t="s">
        <v>29008</v>
      </c>
      <c r="K5942" s="8" t="s">
        <v>21643</v>
      </c>
      <c r="L5942" s="12" t="s">
        <v>21644</v>
      </c>
      <c r="M5942" s="4" t="s">
        <v>10068</v>
      </c>
      <c r="N5942" s="2" t="s">
        <v>21645</v>
      </c>
      <c r="O5942" s="2" t="s">
        <v>21646</v>
      </c>
      <c r="P5942" s="2" t="s">
        <v>41501</v>
      </c>
      <c r="Q5942" s="2" t="s">
        <v>41677</v>
      </c>
      <c r="R5942" s="2" t="s">
        <v>41374</v>
      </c>
    </row>
    <row r="5943" spans="6:18" x14ac:dyDescent="0.3">
      <c r="F5943" s="13">
        <v>15441</v>
      </c>
      <c r="G5943" s="1" t="s">
        <v>22448</v>
      </c>
      <c r="H5943" s="9" t="s">
        <v>21647</v>
      </c>
      <c r="I5943" s="5" t="s">
        <v>54</v>
      </c>
      <c r="J5943" s="5" t="s">
        <v>54</v>
      </c>
      <c r="K5943" s="8" t="s">
        <v>21648</v>
      </c>
      <c r="L5943" s="12" t="s">
        <v>15666</v>
      </c>
      <c r="M5943" s="4" t="s">
        <v>30022</v>
      </c>
      <c r="N5943" s="2" t="s">
        <v>9787</v>
      </c>
      <c r="O5943" s="2" t="s">
        <v>21649</v>
      </c>
      <c r="P5943" s="2" t="s">
        <v>41461</v>
      </c>
      <c r="Q5943" s="2" t="s">
        <v>41678</v>
      </c>
      <c r="R5943" s="2" t="s">
        <v>41352</v>
      </c>
    </row>
    <row r="5944" spans="6:18" x14ac:dyDescent="0.3">
      <c r="F5944" s="13">
        <v>15442</v>
      </c>
      <c r="G5944" s="1" t="s">
        <v>22448</v>
      </c>
      <c r="H5944" s="9" t="s">
        <v>21505</v>
      </c>
      <c r="I5944" s="5" t="s">
        <v>21506</v>
      </c>
      <c r="J5944" s="5" t="s">
        <v>21506</v>
      </c>
      <c r="K5944" s="8" t="s">
        <v>21507</v>
      </c>
      <c r="L5944" s="12" t="s">
        <v>21508</v>
      </c>
      <c r="M5944" s="4" t="s">
        <v>30218</v>
      </c>
      <c r="N5944" s="2" t="s">
        <v>21509</v>
      </c>
      <c r="O5944" s="2" t="s">
        <v>21510</v>
      </c>
      <c r="P5944" s="2" t="s">
        <v>41751</v>
      </c>
      <c r="Q5944" s="2" t="s">
        <v>41641</v>
      </c>
      <c r="R5944" s="2" t="s">
        <v>41621</v>
      </c>
    </row>
    <row r="5945" spans="6:18" x14ac:dyDescent="0.3">
      <c r="F5945" s="13">
        <v>15443</v>
      </c>
      <c r="G5945" s="1" t="s">
        <v>22448</v>
      </c>
      <c r="H5945" s="9" t="s">
        <v>21992</v>
      </c>
      <c r="I5945" s="5" t="s">
        <v>21993</v>
      </c>
      <c r="J5945" s="5" t="s">
        <v>29070</v>
      </c>
      <c r="K5945" s="8" t="s">
        <v>21994</v>
      </c>
      <c r="L5945" s="12" t="s">
        <v>21995</v>
      </c>
      <c r="M5945" s="4" t="s">
        <v>30183</v>
      </c>
      <c r="N5945" s="2" t="s">
        <v>21996</v>
      </c>
      <c r="O5945" s="2" t="s">
        <v>21997</v>
      </c>
      <c r="P5945" s="2" t="s">
        <v>41563</v>
      </c>
      <c r="Q5945" s="2" t="s">
        <v>41804</v>
      </c>
      <c r="R5945" s="2" t="s">
        <v>41489</v>
      </c>
    </row>
    <row r="5946" spans="6:18" x14ac:dyDescent="0.3">
      <c r="F5946" s="13">
        <v>15444</v>
      </c>
      <c r="G5946" s="1" t="s">
        <v>22448</v>
      </c>
      <c r="H5946" s="9" t="s">
        <v>21490</v>
      </c>
      <c r="I5946" s="5" t="s">
        <v>140</v>
      </c>
      <c r="J5946" s="5" t="s">
        <v>141</v>
      </c>
      <c r="K5946" s="8" t="s">
        <v>21491</v>
      </c>
      <c r="L5946" s="12" t="s">
        <v>21492</v>
      </c>
      <c r="M5946" s="4" t="s">
        <v>29974</v>
      </c>
      <c r="N5946" s="2" t="s">
        <v>21493</v>
      </c>
      <c r="O5946" s="2" t="s">
        <v>21494</v>
      </c>
      <c r="P5946" s="2" t="s">
        <v>41429</v>
      </c>
      <c r="Q5946" s="2" t="s">
        <v>41681</v>
      </c>
      <c r="R5946" s="2" t="s">
        <v>41324</v>
      </c>
    </row>
    <row r="5947" spans="6:18" x14ac:dyDescent="0.3">
      <c r="F5947" s="13">
        <v>15445</v>
      </c>
      <c r="G5947" s="1" t="s">
        <v>22448</v>
      </c>
      <c r="H5947" s="9" t="s">
        <v>22022</v>
      </c>
      <c r="I5947" s="5" t="s">
        <v>22023</v>
      </c>
      <c r="J5947" s="5" t="s">
        <v>22023</v>
      </c>
      <c r="K5947" s="8" t="s">
        <v>22024</v>
      </c>
      <c r="L5947" s="12" t="s">
        <v>22025</v>
      </c>
      <c r="M5947" s="4" t="s">
        <v>30197</v>
      </c>
      <c r="N5947" s="2" t="s">
        <v>22026</v>
      </c>
      <c r="O5947" s="2" t="s">
        <v>22027</v>
      </c>
      <c r="P5947" s="2" t="s">
        <v>41616</v>
      </c>
      <c r="Q5947" s="2" t="s">
        <v>41886</v>
      </c>
      <c r="R5947" s="2" t="s">
        <v>41622</v>
      </c>
    </row>
    <row r="5948" spans="6:18" x14ac:dyDescent="0.3">
      <c r="F5948" s="13">
        <v>15446</v>
      </c>
      <c r="G5948" s="1" t="s">
        <v>22448</v>
      </c>
      <c r="H5948" s="9" t="s">
        <v>22028</v>
      </c>
      <c r="I5948" s="5" t="s">
        <v>22029</v>
      </c>
      <c r="J5948" s="5" t="s">
        <v>22029</v>
      </c>
      <c r="K5948" s="8" t="s">
        <v>21627</v>
      </c>
      <c r="L5948" s="12" t="s">
        <v>22030</v>
      </c>
      <c r="M5948" s="4" t="s">
        <v>30198</v>
      </c>
      <c r="N5948" s="2" t="s">
        <v>22031</v>
      </c>
      <c r="O5948" s="2" t="s">
        <v>22032</v>
      </c>
      <c r="P5948" s="2" t="s">
        <v>41481</v>
      </c>
      <c r="Q5948" s="2" t="s">
        <v>41847</v>
      </c>
      <c r="R5948" s="2" t="s">
        <v>41554</v>
      </c>
    </row>
    <row r="5949" spans="6:18" x14ac:dyDescent="0.3">
      <c r="F5949" s="13">
        <v>15447</v>
      </c>
      <c r="G5949" s="1" t="s">
        <v>22448</v>
      </c>
      <c r="H5949" s="9" t="s">
        <v>21527</v>
      </c>
      <c r="I5949" s="5" t="s">
        <v>21528</v>
      </c>
      <c r="J5949" s="5" t="s">
        <v>28983</v>
      </c>
      <c r="K5949" s="8" t="s">
        <v>21529</v>
      </c>
      <c r="L5949" s="12" t="s">
        <v>21530</v>
      </c>
      <c r="M5949" s="4" t="s">
        <v>30192</v>
      </c>
      <c r="N5949" s="2" t="s">
        <v>21531</v>
      </c>
      <c r="O5949" s="2" t="s">
        <v>21532</v>
      </c>
      <c r="P5949" s="2" t="s">
        <v>41437</v>
      </c>
      <c r="Q5949" s="2" t="s">
        <v>41645</v>
      </c>
      <c r="R5949" s="2" t="s">
        <v>41330</v>
      </c>
    </row>
    <row r="5950" spans="6:18" x14ac:dyDescent="0.3">
      <c r="F5950" s="13">
        <v>15448</v>
      </c>
      <c r="G5950" s="1" t="s">
        <v>22448</v>
      </c>
      <c r="H5950" s="9" t="s">
        <v>21974</v>
      </c>
      <c r="I5950" s="5" t="s">
        <v>21975</v>
      </c>
      <c r="J5950" s="5" t="s">
        <v>21975</v>
      </c>
      <c r="K5950" s="8" t="s">
        <v>21976</v>
      </c>
      <c r="L5950" s="12" t="s">
        <v>21977</v>
      </c>
      <c r="M5950" s="4" t="s">
        <v>30154</v>
      </c>
      <c r="N5950" s="2" t="s">
        <v>21978</v>
      </c>
      <c r="O5950" s="2" t="s">
        <v>21979</v>
      </c>
      <c r="P5950" s="2" t="s">
        <v>41545</v>
      </c>
      <c r="Q5950" s="2" t="s">
        <v>41793</v>
      </c>
      <c r="R5950" s="2" t="s">
        <v>41492</v>
      </c>
    </row>
    <row r="5951" spans="6:18" x14ac:dyDescent="0.3">
      <c r="F5951" s="13">
        <v>15449</v>
      </c>
      <c r="G5951" s="1" t="s">
        <v>22448</v>
      </c>
      <c r="H5951" s="9" t="s">
        <v>21539</v>
      </c>
      <c r="I5951" s="5" t="s">
        <v>72</v>
      </c>
      <c r="J5951" s="5" t="s">
        <v>73</v>
      </c>
      <c r="K5951" s="8" t="s">
        <v>10765</v>
      </c>
      <c r="L5951" s="12" t="s">
        <v>13672</v>
      </c>
      <c r="M5951" s="4" t="s">
        <v>10014</v>
      </c>
      <c r="N5951" s="2" t="s">
        <v>242</v>
      </c>
      <c r="O5951" s="2" t="s">
        <v>21540</v>
      </c>
      <c r="P5951" s="2" t="s">
        <v>41439</v>
      </c>
      <c r="Q5951" s="2" t="s">
        <v>34385</v>
      </c>
      <c r="R5951" s="2" t="s">
        <v>41355</v>
      </c>
    </row>
    <row r="5952" spans="6:18" x14ac:dyDescent="0.3">
      <c r="F5952" s="13">
        <v>15450</v>
      </c>
      <c r="G5952" s="1" t="s">
        <v>22448</v>
      </c>
      <c r="H5952" s="9" t="s">
        <v>166</v>
      </c>
      <c r="I5952" s="5" t="s">
        <v>21541</v>
      </c>
      <c r="J5952" s="5" t="s">
        <v>28984</v>
      </c>
      <c r="K5952" s="8" t="s">
        <v>21542</v>
      </c>
      <c r="L5952" s="12" t="s">
        <v>21543</v>
      </c>
      <c r="M5952" s="4" t="s">
        <v>21753</v>
      </c>
      <c r="N5952" s="2" t="s">
        <v>21544</v>
      </c>
      <c r="O5952" s="2" t="s">
        <v>21545</v>
      </c>
      <c r="P5952" s="2" t="s">
        <v>41752</v>
      </c>
      <c r="Q5952" s="2" t="s">
        <v>41648</v>
      </c>
      <c r="R5952" s="2" t="s">
        <v>41333</v>
      </c>
    </row>
    <row r="5953" spans="6:18" x14ac:dyDescent="0.3">
      <c r="F5953" s="13">
        <v>15451</v>
      </c>
      <c r="G5953" s="1" t="s">
        <v>22448</v>
      </c>
      <c r="H5953" s="9" t="s">
        <v>1476</v>
      </c>
      <c r="I5953" s="5" t="s">
        <v>21684</v>
      </c>
      <c r="J5953" s="5" t="s">
        <v>28999</v>
      </c>
      <c r="K5953" s="8" t="s">
        <v>12772</v>
      </c>
      <c r="L5953" s="12" t="s">
        <v>15661</v>
      </c>
      <c r="M5953" s="4" t="s">
        <v>24337</v>
      </c>
      <c r="N5953" s="2" t="s">
        <v>9783</v>
      </c>
      <c r="O5953" s="2" t="s">
        <v>18557</v>
      </c>
      <c r="P5953" s="2" t="s">
        <v>41753</v>
      </c>
      <c r="Q5953" s="2" t="s">
        <v>41670</v>
      </c>
      <c r="R5953" s="2" t="s">
        <v>41358</v>
      </c>
    </row>
    <row r="5954" spans="6:18" x14ac:dyDescent="0.3">
      <c r="F5954" s="13">
        <v>15452</v>
      </c>
      <c r="G5954" s="1" t="s">
        <v>22448</v>
      </c>
      <c r="H5954" s="9" t="s">
        <v>21685</v>
      </c>
      <c r="I5954" s="5" t="s">
        <v>21686</v>
      </c>
      <c r="J5954" s="5" t="s">
        <v>21686</v>
      </c>
      <c r="K5954" s="8" t="s">
        <v>21687</v>
      </c>
      <c r="L5954" s="12" t="s">
        <v>21688</v>
      </c>
      <c r="M5954" s="4" t="s">
        <v>30219</v>
      </c>
      <c r="N5954" s="2" t="s">
        <v>21689</v>
      </c>
      <c r="O5954" s="2" t="s">
        <v>21690</v>
      </c>
      <c r="P5954" s="2" t="s">
        <v>41529</v>
      </c>
      <c r="Q5954" s="2" t="s">
        <v>41806</v>
      </c>
      <c r="R5954" s="2" t="s">
        <v>41359</v>
      </c>
    </row>
    <row r="5955" spans="6:18" x14ac:dyDescent="0.3">
      <c r="F5955" s="13">
        <v>15453</v>
      </c>
      <c r="G5955" s="1" t="s">
        <v>22448</v>
      </c>
      <c r="H5955" s="9" t="s">
        <v>21691</v>
      </c>
      <c r="I5955" s="5" t="s">
        <v>21692</v>
      </c>
      <c r="J5955" s="5" t="s">
        <v>29000</v>
      </c>
      <c r="K5955" s="8" t="s">
        <v>21693</v>
      </c>
      <c r="L5955" s="12" t="s">
        <v>21694</v>
      </c>
      <c r="M5955" s="4" t="s">
        <v>30140</v>
      </c>
      <c r="N5955" s="2" t="s">
        <v>21695</v>
      </c>
      <c r="O5955" s="2" t="s">
        <v>21696</v>
      </c>
      <c r="P5955" s="2" t="s">
        <v>41530</v>
      </c>
      <c r="Q5955" s="2" t="s">
        <v>41689</v>
      </c>
      <c r="R5955" s="2" t="s">
        <v>41360</v>
      </c>
    </row>
    <row r="5956" spans="6:18" x14ac:dyDescent="0.3">
      <c r="F5956" s="13">
        <v>15454</v>
      </c>
      <c r="G5956" s="1" t="s">
        <v>22448</v>
      </c>
      <c r="H5956" s="9" t="s">
        <v>166</v>
      </c>
      <c r="I5956" s="5" t="s">
        <v>188</v>
      </c>
      <c r="J5956" s="5" t="s">
        <v>189</v>
      </c>
      <c r="K5956" s="8" t="s">
        <v>21542</v>
      </c>
      <c r="L5956" s="12" t="s">
        <v>21543</v>
      </c>
      <c r="M5956" s="4" t="s">
        <v>30220</v>
      </c>
      <c r="N5956" s="2" t="s">
        <v>21544</v>
      </c>
      <c r="O5956" s="2" t="s">
        <v>21545</v>
      </c>
      <c r="P5956" s="2" t="s">
        <v>41617</v>
      </c>
      <c r="Q5956" s="2" t="s">
        <v>41848</v>
      </c>
      <c r="R5956" s="2" t="s">
        <v>30240</v>
      </c>
    </row>
    <row r="5957" spans="6:18" x14ac:dyDescent="0.3">
      <c r="F5957" s="13">
        <v>15455</v>
      </c>
      <c r="G5957" s="1" t="s">
        <v>22448</v>
      </c>
      <c r="H5957" s="9" t="s">
        <v>21562</v>
      </c>
      <c r="I5957" s="5" t="s">
        <v>21563</v>
      </c>
      <c r="J5957" s="5" t="s">
        <v>28987</v>
      </c>
      <c r="K5957" s="8" t="s">
        <v>21564</v>
      </c>
      <c r="L5957" s="12" t="s">
        <v>21565</v>
      </c>
      <c r="M5957" s="4" t="s">
        <v>30008</v>
      </c>
      <c r="N5957" s="2" t="s">
        <v>21566</v>
      </c>
      <c r="O5957" s="2" t="s">
        <v>21567</v>
      </c>
      <c r="P5957" s="2" t="s">
        <v>41618</v>
      </c>
      <c r="Q5957" s="2" t="s">
        <v>41665</v>
      </c>
      <c r="R5957" s="2" t="s">
        <v>41556</v>
      </c>
    </row>
    <row r="5958" spans="6:18" x14ac:dyDescent="0.3">
      <c r="F5958" s="13">
        <v>15456</v>
      </c>
      <c r="G5958" s="1" t="s">
        <v>22448</v>
      </c>
      <c r="H5958" s="9" t="s">
        <v>21701</v>
      </c>
      <c r="I5958" s="5" t="s">
        <v>243</v>
      </c>
      <c r="J5958" s="5" t="s">
        <v>243</v>
      </c>
      <c r="K5958" s="8" t="s">
        <v>21702</v>
      </c>
      <c r="L5958" s="12" t="s">
        <v>21703</v>
      </c>
      <c r="M5958" s="4" t="s">
        <v>30031</v>
      </c>
      <c r="N5958" s="2" t="s">
        <v>21704</v>
      </c>
      <c r="O5958" s="2" t="s">
        <v>21705</v>
      </c>
      <c r="P5958" s="2" t="s">
        <v>31312</v>
      </c>
      <c r="Q5958" s="2" t="s">
        <v>41692</v>
      </c>
      <c r="R5958" s="2" t="s">
        <v>41361</v>
      </c>
    </row>
    <row r="5959" spans="6:18" x14ac:dyDescent="0.3">
      <c r="F5959" s="13">
        <v>15457</v>
      </c>
      <c r="G5959" s="1" t="s">
        <v>22448</v>
      </c>
      <c r="H5959" s="9" t="s">
        <v>21574</v>
      </c>
      <c r="I5959" s="5" t="s">
        <v>21575</v>
      </c>
      <c r="J5959" s="5" t="s">
        <v>21575</v>
      </c>
      <c r="K5959" s="8" t="s">
        <v>21576</v>
      </c>
      <c r="L5959" s="12" t="s">
        <v>21577</v>
      </c>
      <c r="M5959" s="4" t="s">
        <v>30010</v>
      </c>
      <c r="N5959" s="2" t="s">
        <v>21578</v>
      </c>
      <c r="O5959" s="2" t="s">
        <v>21579</v>
      </c>
      <c r="P5959" s="2" t="s">
        <v>41619</v>
      </c>
      <c r="Q5959" s="2" t="s">
        <v>41667</v>
      </c>
      <c r="R5959" s="2" t="s">
        <v>41557</v>
      </c>
    </row>
    <row r="5960" spans="6:18" x14ac:dyDescent="0.3">
      <c r="F5960" s="13">
        <v>15458</v>
      </c>
      <c r="G5960" s="1" t="s">
        <v>22448</v>
      </c>
      <c r="H5960" s="9" t="s">
        <v>21932</v>
      </c>
      <c r="I5960" s="5" t="s">
        <v>21933</v>
      </c>
      <c r="J5960" s="5" t="s">
        <v>29065</v>
      </c>
      <c r="K5960" s="8" t="s">
        <v>21934</v>
      </c>
      <c r="L5960" s="12" t="s">
        <v>21935</v>
      </c>
      <c r="M5960" s="4" t="s">
        <v>30221</v>
      </c>
      <c r="N5960" s="2" t="s">
        <v>21936</v>
      </c>
      <c r="O5960" s="2" t="s">
        <v>21937</v>
      </c>
      <c r="P5960" s="2" t="s">
        <v>41536</v>
      </c>
      <c r="Q5960" s="2" t="s">
        <v>41786</v>
      </c>
      <c r="R5960" s="2" t="s">
        <v>41558</v>
      </c>
    </row>
    <row r="5961" spans="6:18" x14ac:dyDescent="0.3">
      <c r="F5961" s="13">
        <v>15459</v>
      </c>
      <c r="G5961" s="1" t="s">
        <v>22448</v>
      </c>
      <c r="H5961" s="9" t="s">
        <v>21586</v>
      </c>
      <c r="I5961" s="5" t="s">
        <v>21587</v>
      </c>
      <c r="J5961" s="5" t="s">
        <v>21587</v>
      </c>
      <c r="K5961" s="8" t="s">
        <v>21588</v>
      </c>
      <c r="L5961" s="12" t="s">
        <v>21589</v>
      </c>
      <c r="M5961" s="4" t="s">
        <v>30012</v>
      </c>
      <c r="N5961" s="2" t="s">
        <v>21590</v>
      </c>
      <c r="O5961" s="2" t="s">
        <v>21591</v>
      </c>
      <c r="P5961" s="2" t="s">
        <v>41449</v>
      </c>
      <c r="Q5961" s="2" t="s">
        <v>41669</v>
      </c>
      <c r="R5961" s="2" t="s">
        <v>41342</v>
      </c>
    </row>
    <row r="5962" spans="6:18" x14ac:dyDescent="0.3">
      <c r="F5962" s="13">
        <v>15460</v>
      </c>
      <c r="G5962" s="1" t="s">
        <v>22448</v>
      </c>
      <c r="H5962" s="9" t="s">
        <v>21742</v>
      </c>
      <c r="I5962" s="5" t="s">
        <v>59</v>
      </c>
      <c r="J5962" s="5" t="s">
        <v>59</v>
      </c>
      <c r="K5962" s="8" t="s">
        <v>12770</v>
      </c>
      <c r="L5962" s="12" t="s">
        <v>15645</v>
      </c>
      <c r="M5962" s="4" t="s">
        <v>30222</v>
      </c>
      <c r="N5962" s="2" t="s">
        <v>9767</v>
      </c>
      <c r="O5962" s="2" t="s">
        <v>18551</v>
      </c>
      <c r="P5962" s="2" t="s">
        <v>41442</v>
      </c>
      <c r="Q5962" s="2" t="s">
        <v>41662</v>
      </c>
      <c r="R5962" s="2" t="s">
        <v>41343</v>
      </c>
    </row>
    <row r="5963" spans="6:18" x14ac:dyDescent="0.3">
      <c r="F5963" s="13">
        <v>15461</v>
      </c>
      <c r="G5963" s="1" t="s">
        <v>22448</v>
      </c>
      <c r="H5963" s="9" t="s">
        <v>30</v>
      </c>
      <c r="I5963" s="5" t="s">
        <v>33</v>
      </c>
      <c r="J5963" s="5" t="s">
        <v>33</v>
      </c>
      <c r="K5963" s="8" t="s">
        <v>11886</v>
      </c>
      <c r="L5963" s="12" t="s">
        <v>14760</v>
      </c>
      <c r="M5963" s="4" t="s">
        <v>10048</v>
      </c>
      <c r="N5963" s="2" t="s">
        <v>8901</v>
      </c>
      <c r="O5963" s="2" t="s">
        <v>17705</v>
      </c>
      <c r="P5963" s="2" t="s">
        <v>37835</v>
      </c>
      <c r="Q5963" s="2" t="s">
        <v>41643</v>
      </c>
      <c r="R5963" s="2" t="s">
        <v>37873</v>
      </c>
    </row>
    <row r="5964" spans="6:18" x14ac:dyDescent="0.3">
      <c r="F5964" s="13">
        <v>15462</v>
      </c>
      <c r="G5964" s="1" t="s">
        <v>22448</v>
      </c>
      <c r="H5964" s="9" t="s">
        <v>21857</v>
      </c>
      <c r="I5964" s="5" t="s">
        <v>233</v>
      </c>
      <c r="J5964" s="5" t="s">
        <v>21860</v>
      </c>
      <c r="K5964" s="8" t="s">
        <v>21858</v>
      </c>
      <c r="L5964" s="12" t="s">
        <v>21859</v>
      </c>
      <c r="M5964" s="4" t="s">
        <v>30088</v>
      </c>
      <c r="N5964" s="2" t="s">
        <v>21860</v>
      </c>
      <c r="O5964" s="2" t="s">
        <v>21861</v>
      </c>
      <c r="P5964" s="2" t="s">
        <v>41513</v>
      </c>
      <c r="Q5964" s="2" t="s">
        <v>41740</v>
      </c>
      <c r="R5964" s="2" t="s">
        <v>41486</v>
      </c>
    </row>
    <row r="5965" spans="6:18" x14ac:dyDescent="0.3">
      <c r="F5965" s="13">
        <v>15463</v>
      </c>
      <c r="G5965" s="1" t="s">
        <v>22448</v>
      </c>
      <c r="H5965" s="9" t="s">
        <v>21637</v>
      </c>
      <c r="I5965" s="5" t="s">
        <v>210</v>
      </c>
      <c r="J5965" s="5" t="s">
        <v>211</v>
      </c>
      <c r="K5965" s="8" t="s">
        <v>21638</v>
      </c>
      <c r="L5965" s="12" t="s">
        <v>21639</v>
      </c>
      <c r="M5965" s="4" t="s">
        <v>30021</v>
      </c>
      <c r="N5965" s="2" t="s">
        <v>21640</v>
      </c>
      <c r="O5965" s="2" t="s">
        <v>21641</v>
      </c>
      <c r="P5965" s="2" t="s">
        <v>41460</v>
      </c>
      <c r="Q5965" s="2" t="s">
        <v>41813</v>
      </c>
      <c r="R5965" s="2" t="s">
        <v>41350</v>
      </c>
    </row>
    <row r="5966" spans="6:18" x14ac:dyDescent="0.3">
      <c r="F5966" s="13">
        <v>15464</v>
      </c>
      <c r="G5966" s="1" t="s">
        <v>22448</v>
      </c>
      <c r="H5966" s="9" t="s">
        <v>21495</v>
      </c>
      <c r="I5966" s="5" t="s">
        <v>21496</v>
      </c>
      <c r="J5966" s="5" t="s">
        <v>21496</v>
      </c>
      <c r="K5966" s="8" t="s">
        <v>21497</v>
      </c>
      <c r="L5966" s="12" t="s">
        <v>21498</v>
      </c>
      <c r="M5966" s="4" t="s">
        <v>30223</v>
      </c>
      <c r="N5966" s="2" t="s">
        <v>21499</v>
      </c>
      <c r="O5966" s="2" t="s">
        <v>21500</v>
      </c>
      <c r="P5966" s="2" t="s">
        <v>41430</v>
      </c>
      <c r="Q5966" s="2" t="s">
        <v>41698</v>
      </c>
      <c r="R5966" s="2" t="s">
        <v>41325</v>
      </c>
    </row>
    <row r="5967" spans="6:18" x14ac:dyDescent="0.3">
      <c r="F5967" s="13">
        <v>15465</v>
      </c>
      <c r="G5967" s="1" t="s">
        <v>22448</v>
      </c>
      <c r="H5967" s="9" t="s">
        <v>21731</v>
      </c>
      <c r="I5967" s="5" t="s">
        <v>21732</v>
      </c>
      <c r="J5967" s="5" t="s">
        <v>21732</v>
      </c>
      <c r="K5967" s="8" t="s">
        <v>21733</v>
      </c>
      <c r="L5967" s="12" t="s">
        <v>21734</v>
      </c>
      <c r="M5967" s="4" t="s">
        <v>30036</v>
      </c>
      <c r="N5967" s="2" t="s">
        <v>21735</v>
      </c>
      <c r="O5967" s="2" t="s">
        <v>21736</v>
      </c>
      <c r="P5967" s="2" t="s">
        <v>41541</v>
      </c>
      <c r="Q5967" s="2" t="s">
        <v>41721</v>
      </c>
      <c r="R5967" s="2" t="s">
        <v>41367</v>
      </c>
    </row>
    <row r="5968" spans="6:18" x14ac:dyDescent="0.3">
      <c r="F5968" s="13">
        <v>15466</v>
      </c>
      <c r="G5968" s="1" t="s">
        <v>22448</v>
      </c>
      <c r="H5968" s="9" t="s">
        <v>22033</v>
      </c>
      <c r="I5968" s="5" t="s">
        <v>43</v>
      </c>
      <c r="J5968" s="5" t="s">
        <v>44</v>
      </c>
      <c r="K5968" s="8" t="s">
        <v>22034</v>
      </c>
      <c r="L5968" s="12" t="s">
        <v>22035</v>
      </c>
      <c r="M5968" s="4" t="s">
        <v>30199</v>
      </c>
      <c r="N5968" s="2" t="s">
        <v>22036</v>
      </c>
      <c r="O5968" s="2" t="s">
        <v>22037</v>
      </c>
      <c r="P5968" s="2" t="s">
        <v>41620</v>
      </c>
      <c r="Q5968" s="2" t="s">
        <v>41887</v>
      </c>
      <c r="R5968" s="2" t="s">
        <v>41560</v>
      </c>
    </row>
    <row r="5969" spans="6:18" x14ac:dyDescent="0.3">
      <c r="F5969" s="13">
        <v>15467</v>
      </c>
      <c r="G5969" s="1" t="s">
        <v>22448</v>
      </c>
      <c r="H5969" s="9" t="s">
        <v>195</v>
      </c>
      <c r="I5969" s="5" t="s">
        <v>177</v>
      </c>
      <c r="J5969" s="5" t="s">
        <v>178</v>
      </c>
      <c r="K5969" s="8" t="s">
        <v>12751</v>
      </c>
      <c r="L5969" s="12" t="s">
        <v>15639</v>
      </c>
      <c r="M5969" s="4" t="s">
        <v>25183</v>
      </c>
      <c r="N5969" s="2" t="s">
        <v>9761</v>
      </c>
      <c r="O5969" s="2" t="s">
        <v>18535</v>
      </c>
      <c r="P5969" s="2" t="s">
        <v>33611</v>
      </c>
      <c r="Q5969" s="2" t="s">
        <v>41637</v>
      </c>
      <c r="R5969" s="2" t="s">
        <v>33587</v>
      </c>
    </row>
    <row r="5970" spans="6:18" x14ac:dyDescent="0.3">
      <c r="F5970" s="13">
        <v>15468</v>
      </c>
      <c r="G5970" s="1" t="s">
        <v>22448</v>
      </c>
      <c r="H5970" s="9" t="s">
        <v>21731</v>
      </c>
      <c r="I5970" s="5" t="s">
        <v>21732</v>
      </c>
      <c r="J5970" s="5" t="s">
        <v>21732</v>
      </c>
      <c r="K5970" s="8" t="s">
        <v>21733</v>
      </c>
      <c r="L5970" s="12" t="s">
        <v>21734</v>
      </c>
      <c r="M5970" s="4" t="s">
        <v>30036</v>
      </c>
      <c r="N5970" s="2" t="s">
        <v>21735</v>
      </c>
      <c r="O5970" s="2" t="s">
        <v>21736</v>
      </c>
      <c r="P5970" s="2" t="s">
        <v>41541</v>
      </c>
      <c r="Q5970" s="2" t="s">
        <v>41721</v>
      </c>
      <c r="R5970" s="2" t="s">
        <v>41367</v>
      </c>
    </row>
    <row r="5971" spans="6:18" x14ac:dyDescent="0.3">
      <c r="F5971" s="13">
        <v>15469</v>
      </c>
      <c r="G5971" s="1" t="s">
        <v>22448</v>
      </c>
      <c r="H5971" s="9" t="s">
        <v>21957</v>
      </c>
      <c r="I5971" s="5" t="s">
        <v>21958</v>
      </c>
      <c r="J5971" s="5" t="s">
        <v>29067</v>
      </c>
      <c r="K5971" s="8" t="s">
        <v>21959</v>
      </c>
      <c r="L5971" s="12" t="s">
        <v>21960</v>
      </c>
      <c r="M5971" s="4" t="s">
        <v>30094</v>
      </c>
      <c r="N5971" s="2" t="s">
        <v>21961</v>
      </c>
      <c r="O5971" s="2" t="s">
        <v>21962</v>
      </c>
      <c r="P5971" s="2" t="s">
        <v>41754</v>
      </c>
      <c r="Q5971" s="2" t="s">
        <v>41888</v>
      </c>
      <c r="R5971" s="2" t="s">
        <v>41392</v>
      </c>
    </row>
    <row r="5972" spans="6:18" x14ac:dyDescent="0.3">
      <c r="F5972" s="13">
        <v>15470</v>
      </c>
      <c r="G5972" s="1" t="s">
        <v>22448</v>
      </c>
      <c r="H5972" s="9" t="s">
        <v>21963</v>
      </c>
      <c r="I5972" s="5" t="s">
        <v>183</v>
      </c>
      <c r="J5972" s="5" t="s">
        <v>184</v>
      </c>
      <c r="K5972" s="8" t="s">
        <v>21964</v>
      </c>
      <c r="L5972" s="12" t="s">
        <v>21965</v>
      </c>
      <c r="M5972" s="4" t="s">
        <v>10072</v>
      </c>
      <c r="N5972" s="2" t="s">
        <v>21966</v>
      </c>
      <c r="O5972" s="2" t="s">
        <v>21967</v>
      </c>
      <c r="P5972" s="2" t="s">
        <v>41649</v>
      </c>
      <c r="Q5972" s="2" t="s">
        <v>41791</v>
      </c>
      <c r="R5972" s="2" t="s">
        <v>41416</v>
      </c>
    </row>
    <row r="5973" spans="6:18" x14ac:dyDescent="0.3">
      <c r="F5973" s="13">
        <v>15471</v>
      </c>
      <c r="G5973" s="1" t="s">
        <v>22448</v>
      </c>
      <c r="H5973" s="9" t="s">
        <v>21642</v>
      </c>
      <c r="I5973" s="5" t="s">
        <v>21800</v>
      </c>
      <c r="J5973" s="5" t="s">
        <v>29008</v>
      </c>
      <c r="K5973" s="8" t="s">
        <v>21643</v>
      </c>
      <c r="L5973" s="12" t="s">
        <v>21644</v>
      </c>
      <c r="M5973" s="4" t="s">
        <v>10068</v>
      </c>
      <c r="N5973" s="2" t="s">
        <v>21645</v>
      </c>
      <c r="O5973" s="2" t="s">
        <v>21646</v>
      </c>
      <c r="P5973" s="2" t="s">
        <v>41501</v>
      </c>
      <c r="Q5973" s="2" t="s">
        <v>41677</v>
      </c>
      <c r="R5973" s="2" t="s">
        <v>41374</v>
      </c>
    </row>
    <row r="5974" spans="6:18" x14ac:dyDescent="0.3">
      <c r="F5974" s="13">
        <v>15472</v>
      </c>
      <c r="G5974" s="1" t="s">
        <v>22448</v>
      </c>
      <c r="H5974" s="9" t="s">
        <v>22038</v>
      </c>
      <c r="I5974" s="5" t="s">
        <v>22039</v>
      </c>
      <c r="J5974" s="5" t="s">
        <v>29154</v>
      </c>
      <c r="K5974" s="8" t="s">
        <v>22040</v>
      </c>
      <c r="L5974" s="12" t="s">
        <v>22041</v>
      </c>
      <c r="M5974" s="4" t="s">
        <v>30203</v>
      </c>
      <c r="N5974" s="2" t="s">
        <v>22042</v>
      </c>
      <c r="O5974" s="2" t="s">
        <v>22043</v>
      </c>
      <c r="P5974" s="2" t="s">
        <v>41650</v>
      </c>
      <c r="Q5974" s="2" t="s">
        <v>41858</v>
      </c>
      <c r="R5974" s="2" t="s">
        <v>30203</v>
      </c>
    </row>
    <row r="5975" spans="6:18" x14ac:dyDescent="0.3">
      <c r="F5975" s="13">
        <v>15473</v>
      </c>
      <c r="G5975" s="1" t="s">
        <v>22448</v>
      </c>
      <c r="H5975" s="9" t="s">
        <v>3264</v>
      </c>
      <c r="I5975" s="5" t="s">
        <v>216</v>
      </c>
      <c r="J5975" s="5" t="s">
        <v>29071</v>
      </c>
      <c r="K5975" s="8" t="s">
        <v>12767</v>
      </c>
      <c r="L5975" s="12" t="s">
        <v>15660</v>
      </c>
      <c r="M5975" s="4" t="s">
        <v>10065</v>
      </c>
      <c r="N5975" s="2" t="s">
        <v>9782</v>
      </c>
      <c r="O5975" s="2" t="s">
        <v>18553</v>
      </c>
      <c r="P5975" s="2" t="s">
        <v>3263</v>
      </c>
      <c r="Q5975" s="2" t="s">
        <v>41683</v>
      </c>
      <c r="R5975" s="2" t="s">
        <v>41381</v>
      </c>
    </row>
    <row r="5976" spans="6:18" x14ac:dyDescent="0.3">
      <c r="F5976" s="13">
        <v>15474</v>
      </c>
      <c r="G5976" s="1" t="s">
        <v>22448</v>
      </c>
      <c r="H5976" s="9" t="s">
        <v>21511</v>
      </c>
      <c r="I5976" s="5" t="s">
        <v>21512</v>
      </c>
      <c r="J5976" s="5" t="s">
        <v>21512</v>
      </c>
      <c r="K5976" s="8" t="s">
        <v>21513</v>
      </c>
      <c r="L5976" s="12" t="s">
        <v>21514</v>
      </c>
      <c r="M5976" s="4" t="s">
        <v>30143</v>
      </c>
      <c r="N5976" s="2" t="s">
        <v>21515</v>
      </c>
      <c r="O5976" s="2" t="s">
        <v>21516</v>
      </c>
      <c r="P5976" s="2" t="s">
        <v>41533</v>
      </c>
      <c r="Q5976" s="2" t="s">
        <v>41859</v>
      </c>
      <c r="R5976" s="2" t="s">
        <v>41623</v>
      </c>
    </row>
    <row r="5977" spans="6:18" x14ac:dyDescent="0.3">
      <c r="F5977" s="13">
        <v>15475</v>
      </c>
      <c r="G5977" s="1" t="s">
        <v>22448</v>
      </c>
      <c r="H5977" s="9" t="s">
        <v>21443</v>
      </c>
      <c r="I5977" s="5" t="s">
        <v>24</v>
      </c>
      <c r="J5977" s="5" t="s">
        <v>24</v>
      </c>
      <c r="K5977" s="8" t="s">
        <v>21444</v>
      </c>
      <c r="L5977" s="12" t="s">
        <v>21445</v>
      </c>
      <c r="M5977" s="4" t="s">
        <v>30224</v>
      </c>
      <c r="N5977" s="2" t="s">
        <v>21446</v>
      </c>
      <c r="O5977" s="2" t="s">
        <v>21447</v>
      </c>
      <c r="P5977" s="2" t="s">
        <v>41497</v>
      </c>
      <c r="Q5977" s="2" t="s">
        <v>41875</v>
      </c>
      <c r="R5977" s="2" t="s">
        <v>41314</v>
      </c>
    </row>
    <row r="5978" spans="6:18" x14ac:dyDescent="0.3">
      <c r="F5978" s="13">
        <v>15476</v>
      </c>
      <c r="G5978" s="1" t="s">
        <v>22448</v>
      </c>
      <c r="H5978" s="9" t="s">
        <v>30</v>
      </c>
      <c r="I5978" s="5" t="s">
        <v>202</v>
      </c>
      <c r="J5978" s="5" t="s">
        <v>203</v>
      </c>
      <c r="K5978" s="8" t="s">
        <v>11886</v>
      </c>
      <c r="L5978" s="12" t="s">
        <v>14760</v>
      </c>
      <c r="M5978" s="4" t="s">
        <v>27809</v>
      </c>
      <c r="N5978" s="2" t="s">
        <v>8901</v>
      </c>
      <c r="O5978" s="2" t="s">
        <v>17705</v>
      </c>
      <c r="P5978" s="2" t="s">
        <v>37835</v>
      </c>
      <c r="Q5978" s="2" t="s">
        <v>41643</v>
      </c>
      <c r="R5978" s="2" t="s">
        <v>37873</v>
      </c>
    </row>
    <row r="5979" spans="6:18" x14ac:dyDescent="0.3">
      <c r="F5979" s="13">
        <v>15477</v>
      </c>
      <c r="G5979" s="1" t="s">
        <v>22448</v>
      </c>
      <c r="H5979" s="9" t="s">
        <v>22044</v>
      </c>
      <c r="I5979" s="5" t="s">
        <v>239</v>
      </c>
      <c r="J5979" s="5" t="s">
        <v>240</v>
      </c>
      <c r="K5979" s="8" t="s">
        <v>22045</v>
      </c>
      <c r="L5979" s="12" t="s">
        <v>22046</v>
      </c>
      <c r="M5979" s="4" t="s">
        <v>30205</v>
      </c>
      <c r="N5979" s="2" t="s">
        <v>22047</v>
      </c>
      <c r="O5979" s="2" t="s">
        <v>22048</v>
      </c>
      <c r="P5979" s="2" t="s">
        <v>41765</v>
      </c>
      <c r="Q5979" s="2" t="s">
        <v>41727</v>
      </c>
      <c r="R5979" s="2" t="s">
        <v>41577</v>
      </c>
    </row>
    <row r="5980" spans="6:18" x14ac:dyDescent="0.3">
      <c r="F5980" s="13">
        <v>15478</v>
      </c>
      <c r="G5980" s="1" t="s">
        <v>22448</v>
      </c>
      <c r="H5980" s="9" t="s">
        <v>21812</v>
      </c>
      <c r="I5980" s="5" t="s">
        <v>21813</v>
      </c>
      <c r="J5980" s="5" t="s">
        <v>29009</v>
      </c>
      <c r="K5980" s="8" t="s">
        <v>21814</v>
      </c>
      <c r="L5980" s="12" t="s">
        <v>21815</v>
      </c>
      <c r="M5980" s="4" t="s">
        <v>30081</v>
      </c>
      <c r="N5980" s="2" t="s">
        <v>21816</v>
      </c>
      <c r="O5980" s="2" t="s">
        <v>21817</v>
      </c>
      <c r="P5980" s="2" t="s">
        <v>41504</v>
      </c>
      <c r="Q5980" s="2" t="s">
        <v>41730</v>
      </c>
      <c r="R5980" s="2" t="s">
        <v>41378</v>
      </c>
    </row>
    <row r="5981" spans="6:18" x14ac:dyDescent="0.3">
      <c r="F5981" s="13">
        <v>15479</v>
      </c>
      <c r="G5981" s="1" t="s">
        <v>22448</v>
      </c>
      <c r="H5981" s="9" t="s">
        <v>21667</v>
      </c>
      <c r="I5981" s="5" t="s">
        <v>21668</v>
      </c>
      <c r="J5981" s="5" t="s">
        <v>28997</v>
      </c>
      <c r="K5981" s="8" t="s">
        <v>21669</v>
      </c>
      <c r="L5981" s="12" t="s">
        <v>21670</v>
      </c>
      <c r="M5981" s="4" t="s">
        <v>30026</v>
      </c>
      <c r="N5981" s="2" t="s">
        <v>21671</v>
      </c>
      <c r="O5981" s="2" t="s">
        <v>21672</v>
      </c>
      <c r="P5981" s="2" t="s">
        <v>41466</v>
      </c>
      <c r="Q5981" s="2" t="s">
        <v>41685</v>
      </c>
      <c r="R5981" s="2" t="s">
        <v>41521</v>
      </c>
    </row>
    <row r="5982" spans="6:18" x14ac:dyDescent="0.3">
      <c r="F5982" s="13">
        <v>15480</v>
      </c>
      <c r="G5982" s="1" t="s">
        <v>22448</v>
      </c>
      <c r="H5982" s="9" t="s">
        <v>21539</v>
      </c>
      <c r="I5982" s="5" t="s">
        <v>72</v>
      </c>
      <c r="J5982" s="5" t="s">
        <v>73</v>
      </c>
      <c r="K5982" s="8" t="s">
        <v>10765</v>
      </c>
      <c r="L5982" s="12" t="s">
        <v>13672</v>
      </c>
      <c r="M5982" s="4" t="s">
        <v>29983</v>
      </c>
      <c r="N5982" s="2" t="s">
        <v>242</v>
      </c>
      <c r="O5982" s="2" t="s">
        <v>21540</v>
      </c>
      <c r="P5982" s="2" t="s">
        <v>34123</v>
      </c>
      <c r="Q5982" s="2" t="s">
        <v>34385</v>
      </c>
      <c r="R5982" s="2" t="s">
        <v>41332</v>
      </c>
    </row>
    <row r="5983" spans="6:18" x14ac:dyDescent="0.3">
      <c r="F5983" s="13">
        <v>15481</v>
      </c>
      <c r="G5983" s="1" t="s">
        <v>22448</v>
      </c>
      <c r="H5983" s="9" t="s">
        <v>22049</v>
      </c>
      <c r="I5983" s="5" t="s">
        <v>235</v>
      </c>
      <c r="J5983" s="5" t="s">
        <v>235</v>
      </c>
      <c r="K5983" s="8" t="s">
        <v>22050</v>
      </c>
      <c r="L5983" s="12" t="s">
        <v>22051</v>
      </c>
      <c r="M5983" s="4" t="s">
        <v>30225</v>
      </c>
      <c r="N5983" s="2" t="s">
        <v>22052</v>
      </c>
      <c r="O5983" s="2" t="s">
        <v>22053</v>
      </c>
      <c r="P5983" s="2" t="s">
        <v>41651</v>
      </c>
      <c r="Q5983" s="2" t="s">
        <v>41860</v>
      </c>
      <c r="R5983" s="2" t="s">
        <v>41578</v>
      </c>
    </row>
    <row r="5984" spans="6:18" x14ac:dyDescent="0.3">
      <c r="F5984" s="13">
        <v>15482</v>
      </c>
      <c r="G5984" s="1" t="s">
        <v>22448</v>
      </c>
      <c r="H5984" s="9" t="s">
        <v>22054</v>
      </c>
      <c r="I5984" s="5" t="s">
        <v>22055</v>
      </c>
      <c r="J5984" s="5" t="s">
        <v>29155</v>
      </c>
      <c r="K5984" s="8" t="s">
        <v>22056</v>
      </c>
      <c r="L5984" s="12" t="s">
        <v>22057</v>
      </c>
      <c r="M5984" s="4" t="s">
        <v>30226</v>
      </c>
      <c r="N5984" s="2" t="s">
        <v>22058</v>
      </c>
      <c r="O5984" s="2" t="s">
        <v>22059</v>
      </c>
      <c r="P5984" s="2" t="s">
        <v>41652</v>
      </c>
      <c r="Q5984" s="2" t="s">
        <v>41695</v>
      </c>
      <c r="R5984" s="2" t="s">
        <v>41579</v>
      </c>
    </row>
    <row r="5985" spans="6:18" x14ac:dyDescent="0.3">
      <c r="F5985" s="13">
        <v>15483</v>
      </c>
      <c r="G5985" s="1" t="s">
        <v>22448</v>
      </c>
      <c r="H5985" s="9" t="s">
        <v>22060</v>
      </c>
      <c r="I5985" s="5" t="s">
        <v>22061</v>
      </c>
      <c r="J5985" s="5" t="s">
        <v>22061</v>
      </c>
      <c r="K5985" s="8" t="s">
        <v>22062</v>
      </c>
      <c r="L5985" s="12" t="s">
        <v>22063</v>
      </c>
      <c r="M5985" s="4" t="s">
        <v>30227</v>
      </c>
      <c r="N5985" s="2" t="s">
        <v>22064</v>
      </c>
      <c r="O5985" s="2" t="s">
        <v>22065</v>
      </c>
      <c r="P5985" s="2" t="s">
        <v>41613</v>
      </c>
      <c r="Q5985" s="2" t="s">
        <v>41842</v>
      </c>
      <c r="R5985" s="2" t="s">
        <v>41624</v>
      </c>
    </row>
    <row r="5986" spans="6:18" x14ac:dyDescent="0.3">
      <c r="F5986" s="13">
        <v>15484</v>
      </c>
      <c r="G5986" s="1" t="s">
        <v>22448</v>
      </c>
      <c r="H5986" s="9" t="s">
        <v>21556</v>
      </c>
      <c r="I5986" s="5" t="s">
        <v>21557</v>
      </c>
      <c r="J5986" s="5" t="s">
        <v>28986</v>
      </c>
      <c r="K5986" s="8" t="s">
        <v>21558</v>
      </c>
      <c r="L5986" s="12" t="s">
        <v>21559</v>
      </c>
      <c r="M5986" s="4" t="s">
        <v>30156</v>
      </c>
      <c r="N5986" s="2" t="s">
        <v>21560</v>
      </c>
      <c r="O5986" s="2" t="s">
        <v>21561</v>
      </c>
      <c r="P5986" s="2" t="s">
        <v>41548</v>
      </c>
      <c r="Q5986" s="2" t="s">
        <v>41861</v>
      </c>
      <c r="R5986" s="2" t="s">
        <v>30156</v>
      </c>
    </row>
    <row r="5987" spans="6:18" x14ac:dyDescent="0.3">
      <c r="F5987" s="13">
        <v>15485</v>
      </c>
      <c r="G5987" s="1" t="s">
        <v>22448</v>
      </c>
      <c r="H5987" s="9" t="s">
        <v>22066</v>
      </c>
      <c r="I5987" s="5" t="s">
        <v>22067</v>
      </c>
      <c r="J5987" s="5" t="s">
        <v>22067</v>
      </c>
      <c r="K5987" s="8" t="s">
        <v>22068</v>
      </c>
      <c r="L5987" s="12" t="s">
        <v>22069</v>
      </c>
      <c r="M5987" s="4" t="s">
        <v>30228</v>
      </c>
      <c r="N5987" s="2" t="s">
        <v>22070</v>
      </c>
      <c r="O5987" s="2" t="s">
        <v>22071</v>
      </c>
      <c r="P5987" s="2" t="s">
        <v>41766</v>
      </c>
      <c r="Q5987" s="2" t="s">
        <v>41862</v>
      </c>
      <c r="R5987" s="2" t="s">
        <v>41555</v>
      </c>
    </row>
    <row r="5988" spans="6:18" x14ac:dyDescent="0.3">
      <c r="F5988" s="13">
        <v>15486</v>
      </c>
      <c r="G5988" s="1" t="s">
        <v>22448</v>
      </c>
      <c r="H5988" s="9" t="s">
        <v>21737</v>
      </c>
      <c r="I5988" s="5" t="s">
        <v>48</v>
      </c>
      <c r="J5988" s="5" t="s">
        <v>49</v>
      </c>
      <c r="K5988" s="8" t="s">
        <v>21738</v>
      </c>
      <c r="L5988" s="12" t="s">
        <v>21739</v>
      </c>
      <c r="M5988" s="4" t="s">
        <v>30090</v>
      </c>
      <c r="N5988" s="2" t="s">
        <v>21740</v>
      </c>
      <c r="O5988" s="2" t="s">
        <v>21741</v>
      </c>
      <c r="P5988" s="2" t="s">
        <v>41750</v>
      </c>
      <c r="Q5988" s="2" t="s">
        <v>41863</v>
      </c>
      <c r="R5988" s="2" t="s">
        <v>30251</v>
      </c>
    </row>
    <row r="5989" spans="6:18" x14ac:dyDescent="0.3">
      <c r="F5989" s="13">
        <v>15487</v>
      </c>
      <c r="G5989" s="1" t="s">
        <v>22448</v>
      </c>
      <c r="H5989" s="9" t="s">
        <v>21453</v>
      </c>
      <c r="I5989" s="5" t="s">
        <v>21454</v>
      </c>
      <c r="J5989" s="5" t="s">
        <v>28975</v>
      </c>
      <c r="K5989" s="8" t="s">
        <v>21455</v>
      </c>
      <c r="L5989" s="12" t="s">
        <v>21456</v>
      </c>
      <c r="M5989" s="4" t="s">
        <v>29966</v>
      </c>
      <c r="N5989" s="2" t="s">
        <v>21457</v>
      </c>
      <c r="O5989" s="2" t="s">
        <v>21458</v>
      </c>
      <c r="P5989" s="2" t="s">
        <v>41422</v>
      </c>
      <c r="Q5989" s="2" t="s">
        <v>41630</v>
      </c>
      <c r="R5989" s="2" t="s">
        <v>41404</v>
      </c>
    </row>
    <row r="5990" spans="6:18" x14ac:dyDescent="0.3">
      <c r="F5990" s="13">
        <v>15488</v>
      </c>
      <c r="G5990" s="1" t="s">
        <v>22448</v>
      </c>
      <c r="H5990" s="9" t="s">
        <v>224</v>
      </c>
      <c r="I5990" s="5" t="s">
        <v>199</v>
      </c>
      <c r="J5990" s="5" t="s">
        <v>200</v>
      </c>
      <c r="K5990" s="8" t="s">
        <v>21459</v>
      </c>
      <c r="L5990" s="12" t="s">
        <v>12922</v>
      </c>
      <c r="M5990" s="4" t="s">
        <v>23698</v>
      </c>
      <c r="N5990" s="2" t="s">
        <v>7135</v>
      </c>
      <c r="O5990" s="2" t="s">
        <v>21460</v>
      </c>
      <c r="P5990" s="2" t="s">
        <v>31313</v>
      </c>
      <c r="Q5990" s="2" t="s">
        <v>31219</v>
      </c>
      <c r="R5990" s="2" t="s">
        <v>31169</v>
      </c>
    </row>
    <row r="5991" spans="6:18" x14ac:dyDescent="0.3">
      <c r="F5991" s="13">
        <v>15489</v>
      </c>
      <c r="G5991" s="1" t="s">
        <v>22448</v>
      </c>
      <c r="H5991" s="9" t="s">
        <v>21706</v>
      </c>
      <c r="I5991" s="5" t="s">
        <v>21707</v>
      </c>
      <c r="J5991" s="5" t="s">
        <v>21707</v>
      </c>
      <c r="K5991" s="8" t="s">
        <v>21708</v>
      </c>
      <c r="L5991" s="12" t="s">
        <v>21709</v>
      </c>
      <c r="M5991" s="4" t="s">
        <v>21710</v>
      </c>
      <c r="N5991" s="2" t="s">
        <v>21711</v>
      </c>
      <c r="O5991" s="2" t="s">
        <v>21712</v>
      </c>
      <c r="P5991" s="2" t="s">
        <v>41474</v>
      </c>
      <c r="Q5991" s="2" t="s">
        <v>41693</v>
      </c>
      <c r="R5991" s="2" t="s">
        <v>41362</v>
      </c>
    </row>
    <row r="5992" spans="6:18" x14ac:dyDescent="0.3">
      <c r="F5992" s="13">
        <v>15490</v>
      </c>
      <c r="G5992" s="1" t="s">
        <v>22448</v>
      </c>
      <c r="H5992" s="9" t="s">
        <v>21713</v>
      </c>
      <c r="I5992" s="5" t="s">
        <v>21714</v>
      </c>
      <c r="J5992" s="5" t="s">
        <v>29001</v>
      </c>
      <c r="K5992" s="8" t="s">
        <v>21715</v>
      </c>
      <c r="L5992" s="12" t="s">
        <v>21716</v>
      </c>
      <c r="M5992" s="4" t="s">
        <v>30032</v>
      </c>
      <c r="N5992" s="2" t="s">
        <v>21717</v>
      </c>
      <c r="O5992" s="2" t="s">
        <v>21718</v>
      </c>
      <c r="P5992" s="2" t="s">
        <v>41568</v>
      </c>
      <c r="Q5992" s="2" t="s">
        <v>41808</v>
      </c>
      <c r="R5992" s="2" t="s">
        <v>41581</v>
      </c>
    </row>
    <row r="5993" spans="6:18" x14ac:dyDescent="0.3">
      <c r="F5993" s="13">
        <v>15491</v>
      </c>
      <c r="G5993" s="1" t="s">
        <v>22448</v>
      </c>
      <c r="H5993" s="9" t="s">
        <v>21592</v>
      </c>
      <c r="I5993" s="5" t="s">
        <v>21719</v>
      </c>
      <c r="J5993" s="5" t="s">
        <v>29002</v>
      </c>
      <c r="K5993" s="8" t="s">
        <v>21593</v>
      </c>
      <c r="L5993" s="12" t="s">
        <v>15663</v>
      </c>
      <c r="M5993" s="4" t="s">
        <v>30171</v>
      </c>
      <c r="N5993" s="2" t="s">
        <v>21594</v>
      </c>
      <c r="O5993" s="2" t="s">
        <v>21595</v>
      </c>
      <c r="P5993" s="2" t="s">
        <v>41569</v>
      </c>
      <c r="Q5993" s="2" t="s">
        <v>41864</v>
      </c>
      <c r="R5993" s="2" t="s">
        <v>41364</v>
      </c>
    </row>
    <row r="5994" spans="6:18" x14ac:dyDescent="0.3">
      <c r="F5994" s="13">
        <v>15492</v>
      </c>
      <c r="G5994" s="1" t="s">
        <v>22448</v>
      </c>
      <c r="H5994" s="9" t="s">
        <v>21720</v>
      </c>
      <c r="I5994" s="5" t="s">
        <v>78</v>
      </c>
      <c r="J5994" s="5" t="s">
        <v>78</v>
      </c>
      <c r="K5994" s="8" t="s">
        <v>21721</v>
      </c>
      <c r="L5994" s="12" t="s">
        <v>21722</v>
      </c>
      <c r="M5994" s="4" t="s">
        <v>30033</v>
      </c>
      <c r="N5994" s="2" t="s">
        <v>21723</v>
      </c>
      <c r="O5994" s="2" t="s">
        <v>21724</v>
      </c>
      <c r="P5994" s="2" t="s">
        <v>41477</v>
      </c>
      <c r="Q5994" s="2" t="s">
        <v>41696</v>
      </c>
      <c r="R5994" s="2" t="s">
        <v>41365</v>
      </c>
    </row>
    <row r="5995" spans="6:18" x14ac:dyDescent="0.3">
      <c r="F5995" s="13">
        <v>15493</v>
      </c>
      <c r="G5995" s="1" t="s">
        <v>22448</v>
      </c>
      <c r="H5995" s="9" t="s">
        <v>21891</v>
      </c>
      <c r="I5995" s="5" t="s">
        <v>21892</v>
      </c>
      <c r="J5995" s="5" t="s">
        <v>29016</v>
      </c>
      <c r="K5995" s="8" t="s">
        <v>21893</v>
      </c>
      <c r="L5995" s="12" t="s">
        <v>21894</v>
      </c>
      <c r="M5995" s="4" t="s">
        <v>30229</v>
      </c>
      <c r="N5995" s="2" t="s">
        <v>21895</v>
      </c>
      <c r="O5995" s="2" t="s">
        <v>21896</v>
      </c>
      <c r="P5995" s="2" t="s">
        <v>41767</v>
      </c>
      <c r="Q5995" s="2" t="s">
        <v>41810</v>
      </c>
      <c r="R5995" s="2" t="s">
        <v>41582</v>
      </c>
    </row>
    <row r="5996" spans="6:18" x14ac:dyDescent="0.3">
      <c r="F5996" s="13">
        <v>15494</v>
      </c>
      <c r="G5996" s="1" t="s">
        <v>22448</v>
      </c>
      <c r="H5996" s="9" t="s">
        <v>22003</v>
      </c>
      <c r="I5996" s="5" t="s">
        <v>22004</v>
      </c>
      <c r="J5996" s="5" t="s">
        <v>22004</v>
      </c>
      <c r="K5996" s="8" t="s">
        <v>22005</v>
      </c>
      <c r="L5996" s="12" t="s">
        <v>22006</v>
      </c>
      <c r="M5996" s="4" t="s">
        <v>29970</v>
      </c>
      <c r="N5996" s="2" t="s">
        <v>21775</v>
      </c>
      <c r="O5996" s="2" t="s">
        <v>21776</v>
      </c>
      <c r="P5996" s="2" t="s">
        <v>41426</v>
      </c>
      <c r="Q5996" s="2" t="s">
        <v>37991</v>
      </c>
      <c r="R5996" s="2" t="s">
        <v>41520</v>
      </c>
    </row>
    <row r="5997" spans="6:18" x14ac:dyDescent="0.3">
      <c r="F5997" s="13">
        <v>15495</v>
      </c>
      <c r="G5997" s="1" t="s">
        <v>22448</v>
      </c>
      <c r="H5997" s="9" t="s">
        <v>21602</v>
      </c>
      <c r="I5997" s="5" t="s">
        <v>21603</v>
      </c>
      <c r="J5997" s="5" t="s">
        <v>28991</v>
      </c>
      <c r="K5997" s="8" t="s">
        <v>21604</v>
      </c>
      <c r="L5997" s="12" t="s">
        <v>21605</v>
      </c>
      <c r="M5997" s="4" t="s">
        <v>27809</v>
      </c>
      <c r="N5997" s="2" t="s">
        <v>203</v>
      </c>
      <c r="O5997" s="2" t="s">
        <v>21606</v>
      </c>
      <c r="P5997" s="2" t="s">
        <v>41571</v>
      </c>
      <c r="Q5997" s="2" t="s">
        <v>37992</v>
      </c>
      <c r="R5997" s="2" t="s">
        <v>37873</v>
      </c>
    </row>
    <row r="5998" spans="6:18" x14ac:dyDescent="0.3">
      <c r="F5998" s="13">
        <v>15496</v>
      </c>
      <c r="G5998" s="1" t="s">
        <v>22448</v>
      </c>
      <c r="H5998" s="9" t="s">
        <v>21801</v>
      </c>
      <c r="I5998" s="5" t="s">
        <v>36</v>
      </c>
      <c r="J5998" s="5" t="s">
        <v>36</v>
      </c>
      <c r="K5998" s="8" t="s">
        <v>21802</v>
      </c>
      <c r="L5998" s="12" t="s">
        <v>21803</v>
      </c>
      <c r="M5998" s="4" t="s">
        <v>30079</v>
      </c>
      <c r="N5998" s="2" t="s">
        <v>21804</v>
      </c>
      <c r="O5998" s="2" t="s">
        <v>21805</v>
      </c>
      <c r="P5998" s="2" t="s">
        <v>41503</v>
      </c>
      <c r="Q5998" s="2" t="s">
        <v>41729</v>
      </c>
      <c r="R5998" s="2" t="s">
        <v>41377</v>
      </c>
    </row>
    <row r="5999" spans="6:18" x14ac:dyDescent="0.3">
      <c r="F5999" s="13">
        <v>15497</v>
      </c>
      <c r="G5999" s="1" t="s">
        <v>22448</v>
      </c>
      <c r="H5999" s="9" t="s">
        <v>21737</v>
      </c>
      <c r="I5999" s="5" t="s">
        <v>48</v>
      </c>
      <c r="J5999" s="5" t="s">
        <v>49</v>
      </c>
      <c r="K5999" s="8" t="s">
        <v>21738</v>
      </c>
      <c r="L5999" s="12" t="s">
        <v>21739</v>
      </c>
      <c r="M5999" s="4" t="s">
        <v>30090</v>
      </c>
      <c r="N5999" s="2" t="s">
        <v>21740</v>
      </c>
      <c r="O5999" s="2" t="s">
        <v>21741</v>
      </c>
      <c r="P5999" s="2" t="s">
        <v>41750</v>
      </c>
      <c r="Q5999" s="2" t="s">
        <v>41863</v>
      </c>
      <c r="R5999" s="2" t="s">
        <v>30251</v>
      </c>
    </row>
    <row r="6000" spans="6:18" x14ac:dyDescent="0.3">
      <c r="F6000" s="13">
        <v>15498</v>
      </c>
      <c r="G6000" s="1" t="s">
        <v>22448</v>
      </c>
      <c r="H6000" s="9" t="s">
        <v>22072</v>
      </c>
      <c r="I6000" s="5" t="s">
        <v>22073</v>
      </c>
      <c r="J6000" s="5" t="s">
        <v>22073</v>
      </c>
      <c r="K6000" s="8" t="s">
        <v>22074</v>
      </c>
      <c r="L6000" s="12" t="s">
        <v>22075</v>
      </c>
      <c r="M6000" s="4" t="s">
        <v>30198</v>
      </c>
      <c r="N6000" s="2" t="s">
        <v>22073</v>
      </c>
      <c r="O6000" s="2" t="s">
        <v>22076</v>
      </c>
      <c r="P6000" s="2" t="s">
        <v>41481</v>
      </c>
      <c r="Q6000" s="2" t="s">
        <v>41866</v>
      </c>
      <c r="R6000" s="2" t="s">
        <v>30198</v>
      </c>
    </row>
    <row r="6001" spans="6:18" x14ac:dyDescent="0.3">
      <c r="F6001" s="13">
        <v>15499</v>
      </c>
      <c r="G6001" s="1" t="s">
        <v>22448</v>
      </c>
      <c r="H6001" s="9" t="s">
        <v>22077</v>
      </c>
      <c r="I6001" s="5" t="s">
        <v>22078</v>
      </c>
      <c r="J6001" s="5" t="s">
        <v>29156</v>
      </c>
      <c r="K6001" s="8" t="s">
        <v>22079</v>
      </c>
      <c r="L6001" s="12" t="s">
        <v>22080</v>
      </c>
      <c r="M6001" s="4" t="s">
        <v>9892</v>
      </c>
      <c r="N6001" s="2" t="s">
        <v>22081</v>
      </c>
      <c r="O6001" s="2" t="s">
        <v>22082</v>
      </c>
      <c r="P6001" s="2" t="s">
        <v>41654</v>
      </c>
      <c r="Q6001" s="2" t="s">
        <v>41867</v>
      </c>
      <c r="R6001" s="2" t="s">
        <v>41586</v>
      </c>
    </row>
    <row r="6002" spans="6:18" x14ac:dyDescent="0.3">
      <c r="F6002" s="13">
        <v>15500</v>
      </c>
      <c r="G6002" s="1" t="s">
        <v>22448</v>
      </c>
      <c r="H6002" s="9" t="s">
        <v>22007</v>
      </c>
      <c r="I6002" s="5" t="s">
        <v>22008</v>
      </c>
      <c r="J6002" s="5" t="s">
        <v>22008</v>
      </c>
      <c r="K6002" s="8" t="s">
        <v>22009</v>
      </c>
      <c r="L6002" s="12" t="s">
        <v>22010</v>
      </c>
      <c r="M6002" s="4" t="s">
        <v>30174</v>
      </c>
      <c r="N6002" s="2" t="s">
        <v>22011</v>
      </c>
      <c r="O6002" s="2" t="s">
        <v>22012</v>
      </c>
      <c r="P6002" s="2" t="s">
        <v>41572</v>
      </c>
      <c r="Q6002" s="2" t="s">
        <v>41812</v>
      </c>
      <c r="R6002" s="2" t="s">
        <v>41587</v>
      </c>
    </row>
    <row r="6003" spans="6:18" x14ac:dyDescent="0.3">
      <c r="F6003" s="13">
        <v>15501</v>
      </c>
      <c r="G6003" s="1" t="s">
        <v>22448</v>
      </c>
      <c r="H6003" s="9" t="s">
        <v>21631</v>
      </c>
      <c r="I6003" s="5" t="s">
        <v>21632</v>
      </c>
      <c r="J6003" s="5" t="s">
        <v>21632</v>
      </c>
      <c r="K6003" s="8" t="s">
        <v>21633</v>
      </c>
      <c r="L6003" s="12" t="s">
        <v>21634</v>
      </c>
      <c r="M6003" s="4" t="s">
        <v>30020</v>
      </c>
      <c r="N6003" s="2" t="s">
        <v>21635</v>
      </c>
      <c r="O6003" s="2" t="s">
        <v>21636</v>
      </c>
      <c r="P6003" s="2" t="s">
        <v>41768</v>
      </c>
      <c r="Q6003" s="2" t="s">
        <v>41675</v>
      </c>
      <c r="R6003" s="2" t="s">
        <v>41323</v>
      </c>
    </row>
    <row r="6004" spans="6:18" x14ac:dyDescent="0.3">
      <c r="F6004" s="13">
        <v>15502</v>
      </c>
      <c r="G6004" s="1" t="s">
        <v>22448</v>
      </c>
      <c r="H6004" s="9" t="s">
        <v>21443</v>
      </c>
      <c r="I6004" s="5" t="s">
        <v>24</v>
      </c>
      <c r="J6004" s="5" t="s">
        <v>24</v>
      </c>
      <c r="K6004" s="8" t="s">
        <v>21444</v>
      </c>
      <c r="L6004" s="12" t="s">
        <v>21445</v>
      </c>
      <c r="M6004" s="4" t="s">
        <v>30089</v>
      </c>
      <c r="N6004" s="2" t="s">
        <v>21446</v>
      </c>
      <c r="O6004" s="2" t="s">
        <v>21447</v>
      </c>
      <c r="P6004" s="2" t="s">
        <v>41514</v>
      </c>
      <c r="Q6004" s="2" t="s">
        <v>41741</v>
      </c>
      <c r="R6004" s="2" t="s">
        <v>41314</v>
      </c>
    </row>
    <row r="6005" spans="6:18" x14ac:dyDescent="0.3">
      <c r="F6005" s="13">
        <v>15503</v>
      </c>
      <c r="G6005" s="1" t="s">
        <v>22448</v>
      </c>
      <c r="H6005" s="9" t="s">
        <v>30</v>
      </c>
      <c r="I6005" s="5" t="s">
        <v>33</v>
      </c>
      <c r="J6005" s="5" t="s">
        <v>33</v>
      </c>
      <c r="K6005" s="8" t="s">
        <v>11886</v>
      </c>
      <c r="L6005" s="12" t="s">
        <v>14760</v>
      </c>
      <c r="M6005" s="4" t="s">
        <v>30071</v>
      </c>
      <c r="N6005" s="2" t="s">
        <v>8901</v>
      </c>
      <c r="O6005" s="2" t="s">
        <v>17705</v>
      </c>
      <c r="P6005" s="2" t="s">
        <v>41435</v>
      </c>
      <c r="Q6005" s="2" t="s">
        <v>41643</v>
      </c>
      <c r="R6005" s="2" t="s">
        <v>37873</v>
      </c>
    </row>
    <row r="6006" spans="6:18" x14ac:dyDescent="0.3">
      <c r="F6006" s="13">
        <v>15504</v>
      </c>
      <c r="G6006" s="1" t="s">
        <v>22448</v>
      </c>
      <c r="H6006" s="9" t="s">
        <v>21922</v>
      </c>
      <c r="I6006" s="5" t="s">
        <v>111</v>
      </c>
      <c r="J6006" s="5" t="s">
        <v>112</v>
      </c>
      <c r="K6006" s="8" t="s">
        <v>21923</v>
      </c>
      <c r="L6006" s="12" t="s">
        <v>21924</v>
      </c>
      <c r="M6006" s="4" t="s">
        <v>29976</v>
      </c>
      <c r="N6006" s="2" t="s">
        <v>111</v>
      </c>
      <c r="O6006" s="2" t="s">
        <v>21925</v>
      </c>
      <c r="P6006" s="2" t="s">
        <v>41431</v>
      </c>
      <c r="Q6006" s="2" t="s">
        <v>41431</v>
      </c>
      <c r="R6006" s="2" t="s">
        <v>29976</v>
      </c>
    </row>
    <row r="6007" spans="6:18" x14ac:dyDescent="0.3">
      <c r="F6007" s="13">
        <v>15505</v>
      </c>
      <c r="G6007" s="1" t="s">
        <v>22448</v>
      </c>
      <c r="H6007" s="9" t="s">
        <v>3266</v>
      </c>
      <c r="I6007" s="5" t="s">
        <v>228</v>
      </c>
      <c r="J6007" s="5" t="s">
        <v>228</v>
      </c>
      <c r="K6007" s="8" t="s">
        <v>12769</v>
      </c>
      <c r="L6007" s="12" t="s">
        <v>15664</v>
      </c>
      <c r="M6007" s="4" t="s">
        <v>30073</v>
      </c>
      <c r="N6007" s="2" t="s">
        <v>9786</v>
      </c>
      <c r="O6007" s="2" t="s">
        <v>18555</v>
      </c>
      <c r="P6007" s="2" t="s">
        <v>32865</v>
      </c>
      <c r="Q6007" s="2" t="s">
        <v>41722</v>
      </c>
      <c r="R6007" s="2" t="s">
        <v>41371</v>
      </c>
    </row>
    <row r="6008" spans="6:18" x14ac:dyDescent="0.3">
      <c r="F6008" s="13">
        <v>15506</v>
      </c>
      <c r="G6008" s="1" t="s">
        <v>22448</v>
      </c>
      <c r="H6008" s="9" t="s">
        <v>21762</v>
      </c>
      <c r="I6008" s="5" t="s">
        <v>196</v>
      </c>
      <c r="J6008" s="5" t="s">
        <v>29004</v>
      </c>
      <c r="K6008" s="8" t="s">
        <v>12766</v>
      </c>
      <c r="L6008" s="12" t="s">
        <v>21763</v>
      </c>
      <c r="M6008" s="4" t="s">
        <v>30176</v>
      </c>
      <c r="N6008" s="2" t="s">
        <v>21764</v>
      </c>
      <c r="O6008" s="2" t="s">
        <v>21765</v>
      </c>
      <c r="P6008" s="2" t="s">
        <v>41575</v>
      </c>
      <c r="Q6008" s="2" t="s">
        <v>41723</v>
      </c>
      <c r="R6008" s="2" t="s">
        <v>30210</v>
      </c>
    </row>
    <row r="6009" spans="6:18" x14ac:dyDescent="0.3">
      <c r="F6009" s="13">
        <v>15507</v>
      </c>
      <c r="G6009" s="1" t="s">
        <v>22448</v>
      </c>
      <c r="H6009" s="9" t="s">
        <v>21916</v>
      </c>
      <c r="I6009" s="5" t="s">
        <v>22083</v>
      </c>
      <c r="J6009" s="5" t="s">
        <v>29157</v>
      </c>
      <c r="K6009" s="8" t="s">
        <v>21918</v>
      </c>
      <c r="L6009" s="12" t="s">
        <v>15665</v>
      </c>
      <c r="M6009" s="4" t="s">
        <v>30211</v>
      </c>
      <c r="N6009" s="2" t="s">
        <v>21919</v>
      </c>
      <c r="O6009" s="2" t="s">
        <v>21920</v>
      </c>
      <c r="P6009" s="2" t="s">
        <v>41655</v>
      </c>
      <c r="Q6009" s="2" t="s">
        <v>41783</v>
      </c>
      <c r="R6009" s="2" t="s">
        <v>30244</v>
      </c>
    </row>
    <row r="6010" spans="6:18" x14ac:dyDescent="0.3">
      <c r="F6010" s="13">
        <v>15508</v>
      </c>
      <c r="G6010" s="1" t="s">
        <v>22448</v>
      </c>
      <c r="H6010" s="9" t="s">
        <v>21469</v>
      </c>
      <c r="I6010" s="5" t="s">
        <v>21470</v>
      </c>
      <c r="J6010" s="5" t="s">
        <v>21470</v>
      </c>
      <c r="K6010" s="8" t="s">
        <v>21471</v>
      </c>
      <c r="L6010" s="12" t="s">
        <v>21472</v>
      </c>
      <c r="M6010" s="4" t="s">
        <v>29973</v>
      </c>
      <c r="N6010" s="2" t="s">
        <v>21473</v>
      </c>
      <c r="O6010" s="2" t="s">
        <v>21474</v>
      </c>
      <c r="P6010" s="2" t="s">
        <v>41425</v>
      </c>
      <c r="Q6010" s="2" t="s">
        <v>204</v>
      </c>
      <c r="R6010" s="2" t="s">
        <v>41319</v>
      </c>
    </row>
    <row r="6011" spans="6:18" x14ac:dyDescent="0.3">
      <c r="F6011" s="13">
        <v>15509</v>
      </c>
      <c r="G6011" s="1" t="s">
        <v>22448</v>
      </c>
      <c r="H6011" s="9" t="s">
        <v>21443</v>
      </c>
      <c r="I6011" s="5" t="s">
        <v>24</v>
      </c>
      <c r="J6011" s="5" t="s">
        <v>24</v>
      </c>
      <c r="K6011" s="8" t="s">
        <v>21444</v>
      </c>
      <c r="L6011" s="12" t="s">
        <v>21445</v>
      </c>
      <c r="M6011" s="4" t="s">
        <v>30089</v>
      </c>
      <c r="N6011" s="2" t="s">
        <v>21446</v>
      </c>
      <c r="O6011" s="2" t="s">
        <v>21447</v>
      </c>
      <c r="P6011" s="2" t="s">
        <v>41514</v>
      </c>
      <c r="Q6011" s="2" t="s">
        <v>41741</v>
      </c>
      <c r="R6011" s="2" t="s">
        <v>41314</v>
      </c>
    </row>
    <row r="6012" spans="6:18" x14ac:dyDescent="0.3">
      <c r="F6012" s="13">
        <v>15510</v>
      </c>
      <c r="G6012" s="1" t="s">
        <v>22448</v>
      </c>
      <c r="H6012" s="9" t="s">
        <v>21658</v>
      </c>
      <c r="I6012" s="5" t="s">
        <v>21950</v>
      </c>
      <c r="J6012" s="5" t="s">
        <v>29066</v>
      </c>
      <c r="K6012" s="8" t="s">
        <v>21660</v>
      </c>
      <c r="L6012" s="12" t="s">
        <v>21644</v>
      </c>
      <c r="M6012" s="4" t="s">
        <v>169</v>
      </c>
      <c r="N6012" s="2" t="s">
        <v>9784</v>
      </c>
      <c r="O6012" s="2" t="s">
        <v>21661</v>
      </c>
      <c r="P6012" s="2" t="s">
        <v>41769</v>
      </c>
      <c r="Q6012" s="2" t="s">
        <v>41640</v>
      </c>
      <c r="R6012" s="2" t="s">
        <v>41351</v>
      </c>
    </row>
    <row r="6013" spans="6:18" x14ac:dyDescent="0.3">
      <c r="F6013" s="13">
        <v>15511</v>
      </c>
      <c r="G6013" s="1" t="s">
        <v>22448</v>
      </c>
      <c r="H6013" s="9" t="s">
        <v>21647</v>
      </c>
      <c r="I6013" s="5" t="s">
        <v>54</v>
      </c>
      <c r="J6013" s="5" t="s">
        <v>54</v>
      </c>
      <c r="K6013" s="8" t="s">
        <v>21648</v>
      </c>
      <c r="L6013" s="12" t="s">
        <v>15666</v>
      </c>
      <c r="M6013" s="4" t="s">
        <v>30022</v>
      </c>
      <c r="N6013" s="2" t="s">
        <v>9787</v>
      </c>
      <c r="O6013" s="2" t="s">
        <v>21649</v>
      </c>
      <c r="P6013" s="2" t="s">
        <v>41461</v>
      </c>
      <c r="Q6013" s="2" t="s">
        <v>41678</v>
      </c>
      <c r="R6013" s="2" t="s">
        <v>41352</v>
      </c>
    </row>
    <row r="6014" spans="6:18" x14ac:dyDescent="0.3">
      <c r="F6014" s="13">
        <v>15512</v>
      </c>
      <c r="G6014" s="1" t="s">
        <v>22448</v>
      </c>
      <c r="H6014" s="9" t="s">
        <v>22044</v>
      </c>
      <c r="I6014" s="5" t="s">
        <v>239</v>
      </c>
      <c r="J6014" s="5" t="s">
        <v>240</v>
      </c>
      <c r="K6014" s="8" t="s">
        <v>22045</v>
      </c>
      <c r="L6014" s="12" t="s">
        <v>22046</v>
      </c>
      <c r="M6014" s="4" t="s">
        <v>30205</v>
      </c>
      <c r="N6014" s="2" t="s">
        <v>22047</v>
      </c>
      <c r="O6014" s="2" t="s">
        <v>22048</v>
      </c>
      <c r="P6014" s="2" t="s">
        <v>41765</v>
      </c>
      <c r="Q6014" s="2" t="s">
        <v>41727</v>
      </c>
      <c r="R6014" s="2" t="s">
        <v>41577</v>
      </c>
    </row>
    <row r="6015" spans="6:18" x14ac:dyDescent="0.3">
      <c r="F6015" s="13">
        <v>15513</v>
      </c>
      <c r="G6015" s="1" t="s">
        <v>22448</v>
      </c>
      <c r="H6015" s="9" t="s">
        <v>21469</v>
      </c>
      <c r="I6015" s="5" t="s">
        <v>22084</v>
      </c>
      <c r="J6015" s="5" t="s">
        <v>22084</v>
      </c>
      <c r="K6015" s="8" t="s">
        <v>21471</v>
      </c>
      <c r="L6015" s="12" t="s">
        <v>21472</v>
      </c>
      <c r="M6015" s="4" t="s">
        <v>29973</v>
      </c>
      <c r="N6015" s="2" t="s">
        <v>21473</v>
      </c>
      <c r="O6015" s="2" t="s">
        <v>21474</v>
      </c>
      <c r="P6015" s="2" t="s">
        <v>41425</v>
      </c>
      <c r="Q6015" s="2" t="s">
        <v>204</v>
      </c>
      <c r="R6015" s="2" t="s">
        <v>41319</v>
      </c>
    </row>
    <row r="6016" spans="6:18" x14ac:dyDescent="0.3">
      <c r="F6016" s="13">
        <v>15514</v>
      </c>
      <c r="G6016" s="1" t="s">
        <v>22448</v>
      </c>
      <c r="H6016" s="9" t="s">
        <v>21475</v>
      </c>
      <c r="I6016" s="5" t="s">
        <v>219</v>
      </c>
      <c r="J6016" s="5" t="s">
        <v>28977</v>
      </c>
      <c r="K6016" s="8" t="s">
        <v>21476</v>
      </c>
      <c r="L6016" s="12" t="s">
        <v>15668</v>
      </c>
      <c r="M6016" s="4" t="s">
        <v>30172</v>
      </c>
      <c r="N6016" s="2" t="s">
        <v>21477</v>
      </c>
      <c r="O6016" s="2" t="s">
        <v>21478</v>
      </c>
      <c r="P6016" s="2" t="s">
        <v>41770</v>
      </c>
      <c r="Q6016" s="2" t="s">
        <v>41893</v>
      </c>
      <c r="R6016" s="2" t="s">
        <v>41625</v>
      </c>
    </row>
    <row r="6017" spans="6:18" x14ac:dyDescent="0.3">
      <c r="F6017" s="13">
        <v>15515</v>
      </c>
      <c r="G6017" s="1" t="s">
        <v>22448</v>
      </c>
      <c r="H6017" s="9" t="s">
        <v>22085</v>
      </c>
      <c r="I6017" s="5" t="s">
        <v>185</v>
      </c>
      <c r="J6017" s="5" t="s">
        <v>29158</v>
      </c>
      <c r="K6017" s="8" t="s">
        <v>22086</v>
      </c>
      <c r="L6017" s="12" t="s">
        <v>22087</v>
      </c>
      <c r="M6017" s="4" t="s">
        <v>30212</v>
      </c>
      <c r="N6017" s="2" t="s">
        <v>22088</v>
      </c>
      <c r="O6017" s="2" t="s">
        <v>22089</v>
      </c>
      <c r="P6017" s="2" t="s">
        <v>41658</v>
      </c>
      <c r="Q6017" s="2" t="s">
        <v>41868</v>
      </c>
      <c r="R6017" s="2" t="s">
        <v>41626</v>
      </c>
    </row>
    <row r="6018" spans="6:18" x14ac:dyDescent="0.3">
      <c r="F6018" s="13">
        <v>15516</v>
      </c>
      <c r="G6018" s="1" t="s">
        <v>22448</v>
      </c>
      <c r="H6018" s="9" t="s">
        <v>22090</v>
      </c>
      <c r="I6018" s="5" t="s">
        <v>22091</v>
      </c>
      <c r="J6018" s="5" t="s">
        <v>29159</v>
      </c>
      <c r="K6018" s="8" t="s">
        <v>22092</v>
      </c>
      <c r="L6018" s="12" t="s">
        <v>22093</v>
      </c>
      <c r="M6018" s="4" t="s">
        <v>30213</v>
      </c>
      <c r="N6018" s="2" t="s">
        <v>22094</v>
      </c>
      <c r="O6018" s="2" t="s">
        <v>22095</v>
      </c>
      <c r="P6018" s="2" t="s">
        <v>41659</v>
      </c>
      <c r="Q6018" s="2" t="s">
        <v>41869</v>
      </c>
      <c r="R6018" s="2" t="s">
        <v>41627</v>
      </c>
    </row>
    <row r="6019" spans="6:18" x14ac:dyDescent="0.3">
      <c r="F6019" s="13">
        <v>15517</v>
      </c>
      <c r="G6019" s="1" t="s">
        <v>22448</v>
      </c>
      <c r="H6019" s="9" t="s">
        <v>21968</v>
      </c>
      <c r="I6019" s="5" t="s">
        <v>21969</v>
      </c>
      <c r="J6019" s="5" t="s">
        <v>29068</v>
      </c>
      <c r="K6019" s="8" t="s">
        <v>21970</v>
      </c>
      <c r="L6019" s="12" t="s">
        <v>21971</v>
      </c>
      <c r="M6019" s="4" t="s">
        <v>30185</v>
      </c>
      <c r="N6019" s="2" t="s">
        <v>21972</v>
      </c>
      <c r="O6019" s="2" t="s">
        <v>21973</v>
      </c>
      <c r="P6019" s="2" t="s">
        <v>41544</v>
      </c>
      <c r="Q6019" s="2" t="s">
        <v>41894</v>
      </c>
      <c r="R6019" s="2" t="s">
        <v>41628</v>
      </c>
    </row>
    <row r="6020" spans="6:18" x14ac:dyDescent="0.3">
      <c r="F6020" s="13">
        <v>15518</v>
      </c>
      <c r="G6020" s="1" t="s">
        <v>22448</v>
      </c>
      <c r="H6020" s="9" t="s">
        <v>21667</v>
      </c>
      <c r="I6020" s="5" t="s">
        <v>21668</v>
      </c>
      <c r="J6020" s="5" t="s">
        <v>28997</v>
      </c>
      <c r="K6020" s="8" t="s">
        <v>21669</v>
      </c>
      <c r="L6020" s="12" t="s">
        <v>21670</v>
      </c>
      <c r="M6020" s="4" t="s">
        <v>30026</v>
      </c>
      <c r="N6020" s="2" t="s">
        <v>21671</v>
      </c>
      <c r="O6020" s="2" t="s">
        <v>21672</v>
      </c>
      <c r="P6020" s="2" t="s">
        <v>41466</v>
      </c>
      <c r="Q6020" s="2" t="s">
        <v>41685</v>
      </c>
      <c r="R6020" s="2" t="s">
        <v>41521</v>
      </c>
    </row>
    <row r="6021" spans="6:18" x14ac:dyDescent="0.3">
      <c r="F6021" s="13">
        <v>15519</v>
      </c>
      <c r="G6021" s="1" t="s">
        <v>22448</v>
      </c>
      <c r="H6021" s="9" t="s">
        <v>21823</v>
      </c>
      <c r="I6021" s="5" t="s">
        <v>21824</v>
      </c>
      <c r="J6021" s="5" t="s">
        <v>29010</v>
      </c>
      <c r="K6021" s="8" t="s">
        <v>21825</v>
      </c>
      <c r="L6021" s="12" t="s">
        <v>21826</v>
      </c>
      <c r="M6021" s="4" t="s">
        <v>30083</v>
      </c>
      <c r="N6021" s="2" t="s">
        <v>21827</v>
      </c>
      <c r="O6021" s="2" t="s">
        <v>21828</v>
      </c>
      <c r="P6021" s="2" t="s">
        <v>41506</v>
      </c>
      <c r="Q6021" s="2" t="s">
        <v>41840</v>
      </c>
      <c r="R6021" s="2" t="s">
        <v>30083</v>
      </c>
    </row>
    <row r="6022" spans="6:18" x14ac:dyDescent="0.3">
      <c r="F6022" s="13">
        <v>15520</v>
      </c>
      <c r="G6022" s="1" t="s">
        <v>22448</v>
      </c>
      <c r="H6022" s="9" t="s">
        <v>21539</v>
      </c>
      <c r="I6022" s="5" t="s">
        <v>72</v>
      </c>
      <c r="J6022" s="5" t="s">
        <v>73</v>
      </c>
      <c r="K6022" s="8" t="s">
        <v>10765</v>
      </c>
      <c r="L6022" s="12" t="s">
        <v>13672</v>
      </c>
      <c r="M6022" s="4" t="s">
        <v>29983</v>
      </c>
      <c r="N6022" s="2" t="s">
        <v>242</v>
      </c>
      <c r="O6022" s="2" t="s">
        <v>21540</v>
      </c>
      <c r="P6022" s="2" t="s">
        <v>34123</v>
      </c>
      <c r="Q6022" s="2" t="s">
        <v>34385</v>
      </c>
      <c r="R6022" s="2" t="s">
        <v>41332</v>
      </c>
    </row>
    <row r="6023" spans="6:18" x14ac:dyDescent="0.3">
      <c r="F6023" s="13">
        <v>15521</v>
      </c>
      <c r="G6023" s="1" t="s">
        <v>22448</v>
      </c>
      <c r="H6023" s="9" t="s">
        <v>21829</v>
      </c>
      <c r="I6023" s="5" t="s">
        <v>175</v>
      </c>
      <c r="J6023" s="5" t="s">
        <v>29011</v>
      </c>
      <c r="K6023" s="8" t="s">
        <v>21830</v>
      </c>
      <c r="L6023" s="12" t="s">
        <v>21831</v>
      </c>
      <c r="M6023" s="4" t="s">
        <v>30084</v>
      </c>
      <c r="N6023" s="2" t="s">
        <v>21832</v>
      </c>
      <c r="O6023" s="2" t="s">
        <v>21833</v>
      </c>
      <c r="P6023" s="2" t="s">
        <v>41507</v>
      </c>
      <c r="Q6023" s="2" t="s">
        <v>41895</v>
      </c>
      <c r="R6023" s="2" t="s">
        <v>41380</v>
      </c>
    </row>
    <row r="6024" spans="6:18" x14ac:dyDescent="0.3">
      <c r="F6024" s="13">
        <v>15522</v>
      </c>
      <c r="G6024" s="1" t="s">
        <v>22448</v>
      </c>
      <c r="H6024" s="9" t="s">
        <v>21685</v>
      </c>
      <c r="I6024" s="5" t="s">
        <v>21686</v>
      </c>
      <c r="J6024" s="5" t="s">
        <v>21686</v>
      </c>
      <c r="K6024" s="8" t="s">
        <v>21687</v>
      </c>
      <c r="L6024" s="12" t="s">
        <v>21688</v>
      </c>
      <c r="M6024" s="4" t="s">
        <v>30230</v>
      </c>
      <c r="N6024" s="2" t="s">
        <v>21689</v>
      </c>
      <c r="O6024" s="2" t="s">
        <v>21690</v>
      </c>
      <c r="P6024" s="2" t="s">
        <v>41771</v>
      </c>
      <c r="Q6024" s="2" t="s">
        <v>41896</v>
      </c>
      <c r="R6024" s="2" t="s">
        <v>41402</v>
      </c>
    </row>
    <row r="6025" spans="6:18" x14ac:dyDescent="0.3">
      <c r="F6025" s="13">
        <v>15523</v>
      </c>
      <c r="G6025" s="1" t="s">
        <v>22448</v>
      </c>
      <c r="H6025" s="9" t="s">
        <v>21823</v>
      </c>
      <c r="I6025" s="5" t="s">
        <v>21824</v>
      </c>
      <c r="J6025" s="5" t="s">
        <v>29010</v>
      </c>
      <c r="K6025" s="8" t="s">
        <v>21825</v>
      </c>
      <c r="L6025" s="12" t="s">
        <v>21826</v>
      </c>
      <c r="M6025" s="4" t="s">
        <v>30083</v>
      </c>
      <c r="N6025" s="2" t="s">
        <v>21827</v>
      </c>
      <c r="O6025" s="2" t="s">
        <v>21828</v>
      </c>
      <c r="P6025" s="2" t="s">
        <v>41506</v>
      </c>
      <c r="Q6025" s="2" t="s">
        <v>41840</v>
      </c>
      <c r="R6025" s="2" t="s">
        <v>30083</v>
      </c>
    </row>
    <row r="6026" spans="6:18" x14ac:dyDescent="0.3">
      <c r="F6026" s="13">
        <v>15524</v>
      </c>
      <c r="G6026" s="1" t="s">
        <v>22448</v>
      </c>
      <c r="H6026" s="9" t="s">
        <v>21539</v>
      </c>
      <c r="I6026" s="5" t="s">
        <v>72</v>
      </c>
      <c r="J6026" s="5" t="s">
        <v>73</v>
      </c>
      <c r="K6026" s="8" t="s">
        <v>10765</v>
      </c>
      <c r="L6026" s="12" t="s">
        <v>13672</v>
      </c>
      <c r="M6026" s="4" t="s">
        <v>29983</v>
      </c>
      <c r="N6026" s="2" t="s">
        <v>242</v>
      </c>
      <c r="O6026" s="2" t="s">
        <v>21540</v>
      </c>
      <c r="P6026" s="2" t="s">
        <v>34123</v>
      </c>
      <c r="Q6026" s="2" t="s">
        <v>34385</v>
      </c>
      <c r="R6026" s="2" t="s">
        <v>41332</v>
      </c>
    </row>
    <row r="6027" spans="6:18" x14ac:dyDescent="0.3">
      <c r="F6027" s="13">
        <v>15525</v>
      </c>
      <c r="G6027" s="1" t="s">
        <v>22448</v>
      </c>
      <c r="H6027" s="9" t="s">
        <v>166</v>
      </c>
      <c r="I6027" s="5" t="s">
        <v>21541</v>
      </c>
      <c r="J6027" s="5" t="s">
        <v>28984</v>
      </c>
      <c r="K6027" s="8" t="s">
        <v>21542</v>
      </c>
      <c r="L6027" s="12" t="s">
        <v>21543</v>
      </c>
      <c r="M6027" s="4" t="s">
        <v>21753</v>
      </c>
      <c r="N6027" s="2" t="s">
        <v>21544</v>
      </c>
      <c r="O6027" s="2" t="s">
        <v>21545</v>
      </c>
      <c r="P6027" s="2" t="s">
        <v>41440</v>
      </c>
      <c r="Q6027" s="2" t="s">
        <v>41897</v>
      </c>
      <c r="R6027" s="2" t="s">
        <v>41333</v>
      </c>
    </row>
    <row r="6028" spans="6:18" x14ac:dyDescent="0.3">
      <c r="F6028" s="13">
        <v>15526</v>
      </c>
      <c r="G6028" s="1" t="s">
        <v>22448</v>
      </c>
      <c r="H6028" s="9" t="s">
        <v>1476</v>
      </c>
      <c r="I6028" s="5" t="s">
        <v>21684</v>
      </c>
      <c r="J6028" s="5" t="s">
        <v>28999</v>
      </c>
      <c r="K6028" s="8" t="s">
        <v>12772</v>
      </c>
      <c r="L6028" s="12" t="s">
        <v>15661</v>
      </c>
      <c r="M6028" s="4" t="s">
        <v>30193</v>
      </c>
      <c r="N6028" s="2" t="s">
        <v>9783</v>
      </c>
      <c r="O6028" s="2" t="s">
        <v>18557</v>
      </c>
      <c r="P6028" s="2" t="s">
        <v>41772</v>
      </c>
      <c r="Q6028" s="2" t="s">
        <v>41898</v>
      </c>
      <c r="R6028" s="2" t="s">
        <v>41401</v>
      </c>
    </row>
    <row r="6029" spans="6:18" x14ac:dyDescent="0.3">
      <c r="F6029" s="13">
        <v>15527</v>
      </c>
      <c r="G6029" s="1" t="s">
        <v>22448</v>
      </c>
      <c r="H6029" s="9" t="s">
        <v>21685</v>
      </c>
      <c r="I6029" s="5" t="s">
        <v>21686</v>
      </c>
      <c r="J6029" s="5" t="s">
        <v>21686</v>
      </c>
      <c r="K6029" s="8" t="s">
        <v>21687</v>
      </c>
      <c r="L6029" s="12" t="s">
        <v>21688</v>
      </c>
      <c r="M6029" s="4" t="s">
        <v>30227</v>
      </c>
      <c r="N6029" s="2" t="s">
        <v>21689</v>
      </c>
      <c r="O6029" s="2" t="s">
        <v>21690</v>
      </c>
      <c r="P6029" s="2" t="s">
        <v>41712</v>
      </c>
      <c r="Q6029" s="2" t="s">
        <v>41780</v>
      </c>
      <c r="R6029" s="2" t="s">
        <v>41703</v>
      </c>
    </row>
    <row r="6030" spans="6:18" x14ac:dyDescent="0.3">
      <c r="F6030" s="13">
        <v>15528</v>
      </c>
      <c r="G6030" s="1" t="s">
        <v>22448</v>
      </c>
      <c r="H6030" s="9" t="s">
        <v>21691</v>
      </c>
      <c r="I6030" s="5" t="s">
        <v>21692</v>
      </c>
      <c r="J6030" s="5" t="s">
        <v>29000</v>
      </c>
      <c r="K6030" s="8" t="s">
        <v>21693</v>
      </c>
      <c r="L6030" s="12" t="s">
        <v>21694</v>
      </c>
      <c r="M6030" s="4" t="s">
        <v>30030</v>
      </c>
      <c r="N6030" s="2" t="s">
        <v>21695</v>
      </c>
      <c r="O6030" s="2" t="s">
        <v>21696</v>
      </c>
      <c r="P6030" s="2" t="s">
        <v>41530</v>
      </c>
      <c r="Q6030" s="2" t="s">
        <v>41913</v>
      </c>
      <c r="R6030" s="2" t="s">
        <v>41360</v>
      </c>
    </row>
    <row r="6031" spans="6:18" x14ac:dyDescent="0.3">
      <c r="F6031" s="13">
        <v>15529</v>
      </c>
      <c r="G6031" s="1" t="s">
        <v>22448</v>
      </c>
      <c r="H6031" s="9" t="s">
        <v>3267</v>
      </c>
      <c r="I6031" s="5" t="s">
        <v>226</v>
      </c>
      <c r="J6031" s="5" t="s">
        <v>29013</v>
      </c>
      <c r="K6031" s="8" t="s">
        <v>12770</v>
      </c>
      <c r="L6031" s="12" t="s">
        <v>15667</v>
      </c>
      <c r="M6031" s="4" t="s">
        <v>30231</v>
      </c>
      <c r="N6031" s="2" t="s">
        <v>9788</v>
      </c>
      <c r="O6031" s="2" t="s">
        <v>18551</v>
      </c>
      <c r="P6031" s="2" t="s">
        <v>41510</v>
      </c>
      <c r="Q6031" s="2" t="s">
        <v>32245</v>
      </c>
      <c r="R6031" s="2" t="s">
        <v>41704</v>
      </c>
    </row>
    <row r="6032" spans="6:18" x14ac:dyDescent="0.3">
      <c r="F6032" s="13">
        <v>15530</v>
      </c>
      <c r="G6032" s="1" t="s">
        <v>22448</v>
      </c>
      <c r="H6032" s="9" t="s">
        <v>21448</v>
      </c>
      <c r="I6032" s="5" t="s">
        <v>21449</v>
      </c>
      <c r="J6032" s="5" t="s">
        <v>21449</v>
      </c>
      <c r="K6032" s="8" t="s">
        <v>21448</v>
      </c>
      <c r="L6032" s="12" t="s">
        <v>21450</v>
      </c>
      <c r="M6032" s="4" t="s">
        <v>29965</v>
      </c>
      <c r="N6032" s="2" t="s">
        <v>21451</v>
      </c>
      <c r="O6032" s="2" t="s">
        <v>21452</v>
      </c>
      <c r="P6032" s="2" t="s">
        <v>41421</v>
      </c>
      <c r="Q6032" s="2" t="s">
        <v>41829</v>
      </c>
      <c r="R6032" s="2" t="s">
        <v>41705</v>
      </c>
    </row>
    <row r="6033" spans="6:18" x14ac:dyDescent="0.3">
      <c r="F6033" s="13">
        <v>15531</v>
      </c>
      <c r="G6033" s="1" t="s">
        <v>22448</v>
      </c>
      <c r="H6033" s="9" t="s">
        <v>21453</v>
      </c>
      <c r="I6033" s="5" t="s">
        <v>21454</v>
      </c>
      <c r="J6033" s="5" t="s">
        <v>28975</v>
      </c>
      <c r="K6033" s="8" t="s">
        <v>21455</v>
      </c>
      <c r="L6033" s="12" t="s">
        <v>21456</v>
      </c>
      <c r="M6033" s="4" t="s">
        <v>29966</v>
      </c>
      <c r="N6033" s="2" t="s">
        <v>21457</v>
      </c>
      <c r="O6033" s="2" t="s">
        <v>21458</v>
      </c>
      <c r="P6033" s="2" t="s">
        <v>41422</v>
      </c>
      <c r="Q6033" s="2" t="s">
        <v>41630</v>
      </c>
      <c r="R6033" s="2" t="s">
        <v>41316</v>
      </c>
    </row>
    <row r="6034" spans="6:18" x14ac:dyDescent="0.3">
      <c r="F6034" s="13">
        <v>15532</v>
      </c>
      <c r="G6034" s="1" t="s">
        <v>22448</v>
      </c>
      <c r="H6034" s="9" t="s">
        <v>224</v>
      </c>
      <c r="I6034" s="5" t="s">
        <v>199</v>
      </c>
      <c r="J6034" s="5" t="s">
        <v>200</v>
      </c>
      <c r="K6034" s="8" t="s">
        <v>21459</v>
      </c>
      <c r="L6034" s="12" t="s">
        <v>12922</v>
      </c>
      <c r="M6034" s="4" t="s">
        <v>23698</v>
      </c>
      <c r="N6034" s="2" t="s">
        <v>7135</v>
      </c>
      <c r="O6034" s="2" t="s">
        <v>21460</v>
      </c>
      <c r="P6034" s="2" t="s">
        <v>31313</v>
      </c>
      <c r="Q6034" s="2" t="s">
        <v>31219</v>
      </c>
      <c r="R6034" s="2" t="s">
        <v>31169</v>
      </c>
    </row>
    <row r="6035" spans="6:18" x14ac:dyDescent="0.3">
      <c r="F6035" s="13">
        <v>15533</v>
      </c>
      <c r="G6035" s="1" t="s">
        <v>22448</v>
      </c>
      <c r="H6035" s="9" t="s">
        <v>22016</v>
      </c>
      <c r="I6035" s="5" t="s">
        <v>22017</v>
      </c>
      <c r="J6035" s="5" t="s">
        <v>29119</v>
      </c>
      <c r="K6035" s="8" t="s">
        <v>22018</v>
      </c>
      <c r="L6035" s="12" t="s">
        <v>21848</v>
      </c>
      <c r="M6035" s="4" t="s">
        <v>30232</v>
      </c>
      <c r="N6035" s="2" t="s">
        <v>22020</v>
      </c>
      <c r="O6035" s="2" t="s">
        <v>22021</v>
      </c>
      <c r="P6035" s="2" t="s">
        <v>41798</v>
      </c>
      <c r="Q6035" s="2" t="s">
        <v>41914</v>
      </c>
      <c r="R6035" s="2" t="s">
        <v>41706</v>
      </c>
    </row>
    <row r="6036" spans="6:18" x14ac:dyDescent="0.3">
      <c r="F6036" s="13">
        <v>15534</v>
      </c>
      <c r="G6036" s="1" t="s">
        <v>22448</v>
      </c>
      <c r="H6036" s="9" t="s">
        <v>21586</v>
      </c>
      <c r="I6036" s="5" t="s">
        <v>21587</v>
      </c>
      <c r="J6036" s="5" t="s">
        <v>21587</v>
      </c>
      <c r="K6036" s="8" t="s">
        <v>21588</v>
      </c>
      <c r="L6036" s="12" t="s">
        <v>21589</v>
      </c>
      <c r="M6036" s="4" t="s">
        <v>30012</v>
      </c>
      <c r="N6036" s="2" t="s">
        <v>21590</v>
      </c>
      <c r="O6036" s="2" t="s">
        <v>21591</v>
      </c>
      <c r="P6036" s="2" t="s">
        <v>41449</v>
      </c>
      <c r="Q6036" s="2" t="s">
        <v>41669</v>
      </c>
      <c r="R6036" s="2" t="s">
        <v>31018</v>
      </c>
    </row>
    <row r="6037" spans="6:18" x14ac:dyDescent="0.3">
      <c r="F6037" s="13">
        <v>15535</v>
      </c>
      <c r="G6037" s="1" t="s">
        <v>22448</v>
      </c>
      <c r="H6037" s="9" t="s">
        <v>21789</v>
      </c>
      <c r="I6037" s="5" t="s">
        <v>21790</v>
      </c>
      <c r="J6037" s="5" t="s">
        <v>29007</v>
      </c>
      <c r="K6037" s="8" t="s">
        <v>21791</v>
      </c>
      <c r="L6037" s="12" t="s">
        <v>21792</v>
      </c>
      <c r="M6037" s="4" t="s">
        <v>30077</v>
      </c>
      <c r="N6037" s="2" t="s">
        <v>21793</v>
      </c>
      <c r="O6037" s="2" t="s">
        <v>21794</v>
      </c>
      <c r="P6037" s="2" t="s">
        <v>32346</v>
      </c>
      <c r="Q6037" s="2" t="s">
        <v>41915</v>
      </c>
      <c r="R6037" s="2" t="s">
        <v>41375</v>
      </c>
    </row>
    <row r="6038" spans="6:18" x14ac:dyDescent="0.3">
      <c r="F6038" s="13">
        <v>15536</v>
      </c>
      <c r="G6038" s="1" t="s">
        <v>22448</v>
      </c>
      <c r="H6038" s="9" t="s">
        <v>21851</v>
      </c>
      <c r="I6038" s="5" t="s">
        <v>21852</v>
      </c>
      <c r="J6038" s="5" t="s">
        <v>29014</v>
      </c>
      <c r="K6038" s="8" t="s">
        <v>21853</v>
      </c>
      <c r="L6038" s="12" t="s">
        <v>21854</v>
      </c>
      <c r="M6038" s="4" t="s">
        <v>30087</v>
      </c>
      <c r="N6038" s="2" t="s">
        <v>21855</v>
      </c>
      <c r="O6038" s="2" t="s">
        <v>21856</v>
      </c>
      <c r="P6038" s="2" t="s">
        <v>41561</v>
      </c>
      <c r="Q6038" s="2" t="s">
        <v>41916</v>
      </c>
      <c r="R6038" s="2" t="s">
        <v>41384</v>
      </c>
    </row>
    <row r="6039" spans="6:18" x14ac:dyDescent="0.3">
      <c r="F6039" s="13">
        <v>15537</v>
      </c>
      <c r="G6039" s="1" t="s">
        <v>22448</v>
      </c>
      <c r="H6039" s="9" t="s">
        <v>21857</v>
      </c>
      <c r="I6039" s="5" t="s">
        <v>233</v>
      </c>
      <c r="J6039" s="5" t="s">
        <v>21860</v>
      </c>
      <c r="K6039" s="8" t="s">
        <v>21858</v>
      </c>
      <c r="L6039" s="12" t="s">
        <v>21859</v>
      </c>
      <c r="M6039" s="4" t="s">
        <v>30088</v>
      </c>
      <c r="N6039" s="2" t="s">
        <v>21860</v>
      </c>
      <c r="O6039" s="2" t="s">
        <v>21861</v>
      </c>
      <c r="P6039" s="2" t="s">
        <v>41513</v>
      </c>
      <c r="Q6039" s="2" t="s">
        <v>41740</v>
      </c>
      <c r="R6039" s="2" t="s">
        <v>41486</v>
      </c>
    </row>
    <row r="6040" spans="6:18" x14ac:dyDescent="0.3">
      <c r="F6040" s="13">
        <v>15538</v>
      </c>
      <c r="G6040" s="1" t="s">
        <v>22448</v>
      </c>
      <c r="H6040" s="9" t="s">
        <v>21443</v>
      </c>
      <c r="I6040" s="5" t="s">
        <v>24</v>
      </c>
      <c r="J6040" s="5" t="s">
        <v>24</v>
      </c>
      <c r="K6040" s="8" t="s">
        <v>21444</v>
      </c>
      <c r="L6040" s="12" t="s">
        <v>21445</v>
      </c>
      <c r="M6040" s="4" t="s">
        <v>29970</v>
      </c>
      <c r="N6040" s="2" t="s">
        <v>21446</v>
      </c>
      <c r="O6040" s="2" t="s">
        <v>21447</v>
      </c>
      <c r="P6040" s="2" t="s">
        <v>41426</v>
      </c>
      <c r="Q6040" s="2" t="s">
        <v>41741</v>
      </c>
      <c r="R6040" s="2" t="s">
        <v>41314</v>
      </c>
    </row>
    <row r="6041" spans="6:18" x14ac:dyDescent="0.3">
      <c r="F6041" s="13">
        <v>15539</v>
      </c>
      <c r="G6041" s="1" t="s">
        <v>22448</v>
      </c>
      <c r="H6041" s="9" t="s">
        <v>30</v>
      </c>
      <c r="I6041" s="5" t="s">
        <v>33</v>
      </c>
      <c r="J6041" s="5" t="s">
        <v>33</v>
      </c>
      <c r="K6041" s="8" t="s">
        <v>11886</v>
      </c>
      <c r="L6041" s="12" t="s">
        <v>14760</v>
      </c>
      <c r="M6041" s="4" t="s">
        <v>10048</v>
      </c>
      <c r="N6041" s="2" t="s">
        <v>8901</v>
      </c>
      <c r="O6041" s="2" t="s">
        <v>17705</v>
      </c>
      <c r="P6041" s="2" t="s">
        <v>37835</v>
      </c>
      <c r="Q6041" s="2" t="s">
        <v>41643</v>
      </c>
      <c r="R6041" s="2" t="s">
        <v>37873</v>
      </c>
    </row>
    <row r="6042" spans="6:18" x14ac:dyDescent="0.3">
      <c r="F6042" s="13">
        <v>15540</v>
      </c>
      <c r="G6042" s="1" t="s">
        <v>22448</v>
      </c>
      <c r="H6042" s="9" t="s">
        <v>21862</v>
      </c>
      <c r="I6042" s="5" t="s">
        <v>21863</v>
      </c>
      <c r="J6042" s="5" t="s">
        <v>21863</v>
      </c>
      <c r="K6042" s="8" t="s">
        <v>21864</v>
      </c>
      <c r="L6042" s="12" t="s">
        <v>21865</v>
      </c>
      <c r="M6042" s="4" t="s">
        <v>21866</v>
      </c>
      <c r="N6042" s="2" t="s">
        <v>21867</v>
      </c>
      <c r="O6042" s="2" t="s">
        <v>21868</v>
      </c>
      <c r="P6042" s="2" t="s">
        <v>21862</v>
      </c>
      <c r="Q6042" s="2" t="s">
        <v>41876</v>
      </c>
      <c r="R6042" s="2" t="s">
        <v>41387</v>
      </c>
    </row>
    <row r="6043" spans="6:18" x14ac:dyDescent="0.3">
      <c r="F6043" s="13">
        <v>15541</v>
      </c>
      <c r="G6043" s="1" t="s">
        <v>22448</v>
      </c>
      <c r="H6043" s="9" t="s">
        <v>21737</v>
      </c>
      <c r="I6043" s="5" t="s">
        <v>48</v>
      </c>
      <c r="J6043" s="5" t="s">
        <v>49</v>
      </c>
      <c r="K6043" s="8" t="s">
        <v>21738</v>
      </c>
      <c r="L6043" s="12" t="s">
        <v>21739</v>
      </c>
      <c r="M6043" s="4" t="s">
        <v>30090</v>
      </c>
      <c r="N6043" s="2" t="s">
        <v>21740</v>
      </c>
      <c r="O6043" s="2" t="s">
        <v>21741</v>
      </c>
      <c r="P6043" s="2" t="s">
        <v>41515</v>
      </c>
      <c r="Q6043" s="2" t="s">
        <v>41917</v>
      </c>
      <c r="R6043" s="2" t="s">
        <v>41368</v>
      </c>
    </row>
    <row r="6044" spans="6:18" x14ac:dyDescent="0.3">
      <c r="F6044" s="13">
        <v>15542</v>
      </c>
      <c r="G6044" s="1" t="s">
        <v>22448</v>
      </c>
      <c r="H6044" s="9" t="s">
        <v>21869</v>
      </c>
      <c r="I6044" s="5" t="s">
        <v>45</v>
      </c>
      <c r="J6044" s="5" t="s">
        <v>45</v>
      </c>
      <c r="K6044" s="8" t="s">
        <v>21870</v>
      </c>
      <c r="L6044" s="12" t="s">
        <v>21871</v>
      </c>
      <c r="M6044" s="4" t="s">
        <v>30006</v>
      </c>
      <c r="N6044" s="2" t="s">
        <v>21554</v>
      </c>
      <c r="O6044" s="2" t="s">
        <v>21872</v>
      </c>
      <c r="P6044" s="2" t="s">
        <v>41516</v>
      </c>
      <c r="Q6044" s="2" t="s">
        <v>41662</v>
      </c>
      <c r="R6044" s="2" t="s">
        <v>30038</v>
      </c>
    </row>
    <row r="6045" spans="6:18" x14ac:dyDescent="0.3">
      <c r="F6045" s="13">
        <v>15543</v>
      </c>
      <c r="G6045" s="1" t="s">
        <v>22448</v>
      </c>
      <c r="H6045" s="9" t="s">
        <v>21742</v>
      </c>
      <c r="I6045" s="5" t="s">
        <v>59</v>
      </c>
      <c r="J6045" s="5" t="s">
        <v>59</v>
      </c>
      <c r="K6045" s="8" t="s">
        <v>12770</v>
      </c>
      <c r="L6045" s="12" t="s">
        <v>15645</v>
      </c>
      <c r="M6045" s="4" t="s">
        <v>30214</v>
      </c>
      <c r="N6045" s="2" t="s">
        <v>9767</v>
      </c>
      <c r="O6045" s="2" t="s">
        <v>18551</v>
      </c>
      <c r="P6045" s="2" t="s">
        <v>41442</v>
      </c>
      <c r="Q6045" s="2" t="s">
        <v>41670</v>
      </c>
      <c r="R6045" s="2" t="s">
        <v>41343</v>
      </c>
    </row>
    <row r="6046" spans="6:18" x14ac:dyDescent="0.3">
      <c r="F6046" s="13">
        <v>15544</v>
      </c>
      <c r="G6046" s="1" t="s">
        <v>22448</v>
      </c>
      <c r="H6046" s="9" t="s">
        <v>21873</v>
      </c>
      <c r="I6046" s="5" t="s">
        <v>21874</v>
      </c>
      <c r="J6046" s="5" t="s">
        <v>21874</v>
      </c>
      <c r="K6046" s="8" t="s">
        <v>21875</v>
      </c>
      <c r="L6046" s="12" t="s">
        <v>21876</v>
      </c>
      <c r="M6046" s="4" t="s">
        <v>30233</v>
      </c>
      <c r="N6046" s="2" t="s">
        <v>21877</v>
      </c>
      <c r="O6046" s="2" t="s">
        <v>21878</v>
      </c>
      <c r="P6046" s="2" t="s">
        <v>41799</v>
      </c>
      <c r="Q6046" s="2" t="s">
        <v>41744</v>
      </c>
      <c r="R6046" s="2" t="s">
        <v>41388</v>
      </c>
    </row>
    <row r="6047" spans="6:18" x14ac:dyDescent="0.3">
      <c r="F6047" s="13">
        <v>15545</v>
      </c>
      <c r="G6047" s="1" t="s">
        <v>22448</v>
      </c>
      <c r="H6047" s="9" t="s">
        <v>21879</v>
      </c>
      <c r="I6047" s="5" t="s">
        <v>21880</v>
      </c>
      <c r="J6047" s="5" t="s">
        <v>21883</v>
      </c>
      <c r="K6047" s="8" t="s">
        <v>21881</v>
      </c>
      <c r="L6047" s="12" t="s">
        <v>21882</v>
      </c>
      <c r="M6047" s="4" t="s">
        <v>10047</v>
      </c>
      <c r="N6047" s="2" t="s">
        <v>21883</v>
      </c>
      <c r="O6047" s="2" t="s">
        <v>21884</v>
      </c>
      <c r="P6047" s="2" t="s">
        <v>41518</v>
      </c>
      <c r="Q6047" s="2" t="s">
        <v>41745</v>
      </c>
      <c r="R6047" s="2" t="s">
        <v>41707</v>
      </c>
    </row>
    <row r="6048" spans="6:18" x14ac:dyDescent="0.3">
      <c r="F6048" s="13">
        <v>15546</v>
      </c>
      <c r="G6048" s="1" t="s">
        <v>22448</v>
      </c>
      <c r="H6048" s="9" t="s">
        <v>21885</v>
      </c>
      <c r="I6048" s="5" t="s">
        <v>21886</v>
      </c>
      <c r="J6048" s="5" t="s">
        <v>21886</v>
      </c>
      <c r="K6048" s="8" t="s">
        <v>21887</v>
      </c>
      <c r="L6048" s="12" t="s">
        <v>21888</v>
      </c>
      <c r="M6048" s="4" t="s">
        <v>30093</v>
      </c>
      <c r="N6048" s="2" t="s">
        <v>21889</v>
      </c>
      <c r="O6048" s="2" t="s">
        <v>21890</v>
      </c>
      <c r="P6048" s="2" t="s">
        <v>236</v>
      </c>
      <c r="Q6048" s="2" t="s">
        <v>41746</v>
      </c>
      <c r="R6048" s="2" t="s">
        <v>41390</v>
      </c>
    </row>
    <row r="6049" spans="6:18" x14ac:dyDescent="0.3">
      <c r="F6049" s="13">
        <v>15547</v>
      </c>
      <c r="G6049" s="1" t="s">
        <v>22448</v>
      </c>
      <c r="H6049" s="9" t="s">
        <v>30</v>
      </c>
      <c r="I6049" s="5" t="s">
        <v>202</v>
      </c>
      <c r="J6049" s="5" t="s">
        <v>203</v>
      </c>
      <c r="K6049" s="8" t="s">
        <v>11886</v>
      </c>
      <c r="L6049" s="12" t="s">
        <v>14760</v>
      </c>
      <c r="M6049" s="4" t="s">
        <v>30145</v>
      </c>
      <c r="N6049" s="2" t="s">
        <v>8901</v>
      </c>
      <c r="O6049" s="2" t="s">
        <v>17705</v>
      </c>
      <c r="P6049" s="2" t="s">
        <v>41571</v>
      </c>
      <c r="Q6049" s="2" t="s">
        <v>41747</v>
      </c>
      <c r="R6049" s="2" t="s">
        <v>37873</v>
      </c>
    </row>
    <row r="6050" spans="6:18" x14ac:dyDescent="0.3">
      <c r="F6050" s="13">
        <v>15548</v>
      </c>
      <c r="G6050" s="1" t="s">
        <v>22448</v>
      </c>
      <c r="H6050" s="9" t="s">
        <v>21479</v>
      </c>
      <c r="I6050" s="5" t="s">
        <v>21480</v>
      </c>
      <c r="J6050" s="5" t="s">
        <v>28978</v>
      </c>
      <c r="K6050" s="8" t="s">
        <v>21481</v>
      </c>
      <c r="L6050" s="12" t="s">
        <v>21482</v>
      </c>
      <c r="M6050" s="4" t="s">
        <v>9940</v>
      </c>
      <c r="N6050" s="2" t="s">
        <v>21483</v>
      </c>
      <c r="O6050" s="2" t="s">
        <v>21484</v>
      </c>
      <c r="P6050" s="2" t="s">
        <v>32154</v>
      </c>
      <c r="Q6050" s="2" t="s">
        <v>41635</v>
      </c>
      <c r="R6050" s="2" t="s">
        <v>32069</v>
      </c>
    </row>
    <row r="6051" spans="6:18" x14ac:dyDescent="0.3">
      <c r="F6051" s="13">
        <v>15549</v>
      </c>
      <c r="G6051" s="1" t="s">
        <v>22448</v>
      </c>
      <c r="H6051" s="9" t="s">
        <v>3266</v>
      </c>
      <c r="I6051" s="5" t="s">
        <v>228</v>
      </c>
      <c r="J6051" s="5" t="s">
        <v>228</v>
      </c>
      <c r="K6051" s="8" t="s">
        <v>12769</v>
      </c>
      <c r="L6051" s="12" t="s">
        <v>15664</v>
      </c>
      <c r="M6051" s="4" t="s">
        <v>30234</v>
      </c>
      <c r="N6051" s="2" t="s">
        <v>9786</v>
      </c>
      <c r="O6051" s="2" t="s">
        <v>18555</v>
      </c>
      <c r="P6051" s="2" t="s">
        <v>32865</v>
      </c>
      <c r="Q6051" s="2" t="s">
        <v>41722</v>
      </c>
      <c r="R6051" s="2" t="s">
        <v>41371</v>
      </c>
    </row>
    <row r="6052" spans="6:18" x14ac:dyDescent="0.3">
      <c r="F6052" s="13">
        <v>15550</v>
      </c>
      <c r="G6052" s="1" t="s">
        <v>22448</v>
      </c>
      <c r="H6052" s="9" t="s">
        <v>21762</v>
      </c>
      <c r="I6052" s="5" t="s">
        <v>196</v>
      </c>
      <c r="J6052" s="5" t="s">
        <v>29004</v>
      </c>
      <c r="K6052" s="8" t="s">
        <v>12766</v>
      </c>
      <c r="L6052" s="12" t="s">
        <v>21763</v>
      </c>
      <c r="M6052" s="4" t="s">
        <v>30190</v>
      </c>
      <c r="N6052" s="2" t="s">
        <v>21764</v>
      </c>
      <c r="O6052" s="2" t="s">
        <v>21765</v>
      </c>
      <c r="P6052" s="2" t="s">
        <v>41575</v>
      </c>
      <c r="Q6052" s="2" t="s">
        <v>41723</v>
      </c>
      <c r="R6052" s="2" t="s">
        <v>30074</v>
      </c>
    </row>
    <row r="6053" spans="6:18" x14ac:dyDescent="0.3">
      <c r="F6053" s="13">
        <v>15551</v>
      </c>
      <c r="G6053" s="1" t="s">
        <v>22448</v>
      </c>
      <c r="H6053" s="9" t="s">
        <v>21505</v>
      </c>
      <c r="I6053" s="5" t="s">
        <v>21506</v>
      </c>
      <c r="J6053" s="5" t="s">
        <v>21506</v>
      </c>
      <c r="K6053" s="8" t="s">
        <v>21507</v>
      </c>
      <c r="L6053" s="12" t="s">
        <v>21508</v>
      </c>
      <c r="M6053" s="4" t="s">
        <v>30218</v>
      </c>
      <c r="N6053" s="2" t="s">
        <v>21509</v>
      </c>
      <c r="O6053" s="2" t="s">
        <v>21510</v>
      </c>
      <c r="P6053" s="2" t="s">
        <v>41525</v>
      </c>
      <c r="Q6053" s="2" t="s">
        <v>41641</v>
      </c>
      <c r="R6053" s="2" t="s">
        <v>41708</v>
      </c>
    </row>
    <row r="6054" spans="6:18" x14ac:dyDescent="0.3">
      <c r="F6054" s="13">
        <v>15552</v>
      </c>
      <c r="G6054" s="1" t="s">
        <v>22448</v>
      </c>
      <c r="H6054" s="9" t="s">
        <v>21992</v>
      </c>
      <c r="I6054" s="5" t="s">
        <v>21993</v>
      </c>
      <c r="J6054" s="5" t="s">
        <v>29070</v>
      </c>
      <c r="K6054" s="8" t="s">
        <v>21994</v>
      </c>
      <c r="L6054" s="12" t="s">
        <v>21995</v>
      </c>
      <c r="M6054" s="4" t="s">
        <v>30235</v>
      </c>
      <c r="N6054" s="2" t="s">
        <v>21996</v>
      </c>
      <c r="O6054" s="2" t="s">
        <v>21997</v>
      </c>
      <c r="P6054" s="2" t="s">
        <v>41563</v>
      </c>
      <c r="Q6054" s="2" t="s">
        <v>41804</v>
      </c>
      <c r="R6054" s="2" t="s">
        <v>41489</v>
      </c>
    </row>
    <row r="6055" spans="6:18" x14ac:dyDescent="0.3">
      <c r="F6055" s="13">
        <v>15553</v>
      </c>
      <c r="G6055" s="1" t="s">
        <v>22448</v>
      </c>
      <c r="H6055" s="9" t="s">
        <v>21490</v>
      </c>
      <c r="I6055" s="5" t="s">
        <v>140</v>
      </c>
      <c r="J6055" s="5" t="s">
        <v>141</v>
      </c>
      <c r="K6055" s="8" t="s">
        <v>21491</v>
      </c>
      <c r="L6055" s="12" t="s">
        <v>21492</v>
      </c>
      <c r="M6055" s="4" t="s">
        <v>29974</v>
      </c>
      <c r="N6055" s="2" t="s">
        <v>21493</v>
      </c>
      <c r="O6055" s="2" t="s">
        <v>21494</v>
      </c>
      <c r="P6055" s="2" t="s">
        <v>41429</v>
      </c>
      <c r="Q6055" s="2" t="s">
        <v>41681</v>
      </c>
      <c r="R6055" s="2" t="s">
        <v>41324</v>
      </c>
    </row>
    <row r="6056" spans="6:18" x14ac:dyDescent="0.3">
      <c r="F6056" s="13">
        <v>15554</v>
      </c>
      <c r="G6056" s="1" t="s">
        <v>22448</v>
      </c>
      <c r="H6056" s="9" t="s">
        <v>21998</v>
      </c>
      <c r="I6056" s="5" t="s">
        <v>190</v>
      </c>
      <c r="J6056" s="5" t="s">
        <v>191</v>
      </c>
      <c r="K6056" s="8" t="s">
        <v>21999</v>
      </c>
      <c r="L6056" s="12" t="s">
        <v>22000</v>
      </c>
      <c r="M6056" s="4" t="s">
        <v>10068</v>
      </c>
      <c r="N6056" s="2" t="s">
        <v>22001</v>
      </c>
      <c r="O6056" s="2" t="s">
        <v>22002</v>
      </c>
      <c r="P6056" s="2" t="s">
        <v>41501</v>
      </c>
      <c r="Q6056" s="2" t="s">
        <v>41677</v>
      </c>
      <c r="R6056" s="2" t="s">
        <v>41351</v>
      </c>
    </row>
    <row r="6057" spans="6:18" x14ac:dyDescent="0.3">
      <c r="F6057" s="13">
        <v>15555</v>
      </c>
      <c r="G6057" s="1" t="s">
        <v>22448</v>
      </c>
      <c r="H6057" s="9" t="s">
        <v>21647</v>
      </c>
      <c r="I6057" s="5" t="s">
        <v>54</v>
      </c>
      <c r="J6057" s="5" t="s">
        <v>54</v>
      </c>
      <c r="K6057" s="8" t="s">
        <v>21648</v>
      </c>
      <c r="L6057" s="12" t="s">
        <v>15666</v>
      </c>
      <c r="M6057" s="4" t="s">
        <v>30022</v>
      </c>
      <c r="N6057" s="2" t="s">
        <v>9787</v>
      </c>
      <c r="O6057" s="2" t="s">
        <v>21649</v>
      </c>
      <c r="P6057" s="2" t="s">
        <v>41461</v>
      </c>
      <c r="Q6057" s="2" t="s">
        <v>41678</v>
      </c>
      <c r="R6057" s="2" t="s">
        <v>41352</v>
      </c>
    </row>
    <row r="6058" spans="6:18" x14ac:dyDescent="0.3">
      <c r="F6058" s="13">
        <v>15556</v>
      </c>
      <c r="G6058" s="1" t="s">
        <v>22448</v>
      </c>
      <c r="H6058" s="9" t="s">
        <v>3264</v>
      </c>
      <c r="I6058" s="5" t="s">
        <v>216</v>
      </c>
      <c r="J6058" s="5" t="s">
        <v>29071</v>
      </c>
      <c r="K6058" s="8" t="s">
        <v>12767</v>
      </c>
      <c r="L6058" s="12" t="s">
        <v>15660</v>
      </c>
      <c r="M6058" s="4" t="s">
        <v>10065</v>
      </c>
      <c r="N6058" s="2" t="s">
        <v>9782</v>
      </c>
      <c r="O6058" s="2" t="s">
        <v>18553</v>
      </c>
      <c r="P6058" s="2" t="s">
        <v>3263</v>
      </c>
      <c r="Q6058" s="2" t="s">
        <v>41683</v>
      </c>
      <c r="R6058" s="2" t="s">
        <v>41381</v>
      </c>
    </row>
    <row r="6059" spans="6:18" x14ac:dyDescent="0.3">
      <c r="F6059" s="13">
        <v>15557</v>
      </c>
      <c r="G6059" s="1" t="s">
        <v>22448</v>
      </c>
      <c r="H6059" s="9" t="s">
        <v>21469</v>
      </c>
      <c r="I6059" s="5" t="s">
        <v>21470</v>
      </c>
      <c r="J6059" s="5" t="s">
        <v>21470</v>
      </c>
      <c r="K6059" s="8" t="s">
        <v>21471</v>
      </c>
      <c r="L6059" s="12" t="s">
        <v>21472</v>
      </c>
      <c r="M6059" s="4" t="s">
        <v>29973</v>
      </c>
      <c r="N6059" s="2" t="s">
        <v>21473</v>
      </c>
      <c r="O6059" s="2" t="s">
        <v>21474</v>
      </c>
      <c r="P6059" s="2" t="s">
        <v>41425</v>
      </c>
      <c r="Q6059" s="2" t="s">
        <v>204</v>
      </c>
      <c r="R6059" s="2" t="s">
        <v>41319</v>
      </c>
    </row>
    <row r="6060" spans="6:18" x14ac:dyDescent="0.3">
      <c r="F6060" s="13">
        <v>15558</v>
      </c>
      <c r="G6060" s="1" t="s">
        <v>22448</v>
      </c>
      <c r="H6060" s="9" t="s">
        <v>21466</v>
      </c>
      <c r="I6060" s="5" t="s">
        <v>21921</v>
      </c>
      <c r="J6060" s="5" t="s">
        <v>21921</v>
      </c>
      <c r="K6060" s="8" t="s">
        <v>21467</v>
      </c>
      <c r="L6060" s="12" t="s">
        <v>21468</v>
      </c>
      <c r="M6060" s="4" t="s">
        <v>30195</v>
      </c>
      <c r="N6060" s="2" t="s">
        <v>21446</v>
      </c>
      <c r="O6060" s="2" t="s">
        <v>21447</v>
      </c>
      <c r="P6060" s="2" t="s">
        <v>41534</v>
      </c>
      <c r="Q6060" s="2" t="s">
        <v>41918</v>
      </c>
      <c r="R6060" s="2" t="s">
        <v>41709</v>
      </c>
    </row>
    <row r="6061" spans="6:18" x14ac:dyDescent="0.3">
      <c r="F6061" s="13">
        <v>15559</v>
      </c>
      <c r="G6061" s="1" t="s">
        <v>22448</v>
      </c>
      <c r="H6061" s="9" t="s">
        <v>21658</v>
      </c>
      <c r="I6061" s="5" t="s">
        <v>21950</v>
      </c>
      <c r="J6061" s="5" t="s">
        <v>29066</v>
      </c>
      <c r="K6061" s="8" t="s">
        <v>21660</v>
      </c>
      <c r="L6061" s="12" t="s">
        <v>21644</v>
      </c>
      <c r="M6061" s="4" t="s">
        <v>169</v>
      </c>
      <c r="N6061" s="2" t="s">
        <v>9784</v>
      </c>
      <c r="O6061" s="2" t="s">
        <v>21661</v>
      </c>
      <c r="P6061" s="2" t="s">
        <v>41539</v>
      </c>
      <c r="Q6061" s="2" t="s">
        <v>32515</v>
      </c>
      <c r="R6061" s="2" t="s">
        <v>41351</v>
      </c>
    </row>
    <row r="6062" spans="6:18" x14ac:dyDescent="0.3">
      <c r="F6062" s="13">
        <v>15560</v>
      </c>
      <c r="G6062" s="1" t="s">
        <v>22448</v>
      </c>
      <c r="H6062" s="9" t="s">
        <v>3264</v>
      </c>
      <c r="I6062" s="5" t="s">
        <v>52</v>
      </c>
      <c r="J6062" s="5" t="s">
        <v>53</v>
      </c>
      <c r="K6062" s="8" t="s">
        <v>12767</v>
      </c>
      <c r="L6062" s="12" t="s">
        <v>15660</v>
      </c>
      <c r="M6062" s="4" t="s">
        <v>29980</v>
      </c>
      <c r="N6062" s="2" t="s">
        <v>9782</v>
      </c>
      <c r="O6062" s="2" t="s">
        <v>18553</v>
      </c>
      <c r="P6062" s="2" t="s">
        <v>41565</v>
      </c>
      <c r="Q6062" s="2" t="s">
        <v>41805</v>
      </c>
      <c r="R6062" s="2" t="s">
        <v>41353</v>
      </c>
    </row>
    <row r="6063" spans="6:18" x14ac:dyDescent="0.3">
      <c r="F6063" s="13">
        <v>15561</v>
      </c>
      <c r="G6063" s="1" t="s">
        <v>22448</v>
      </c>
      <c r="H6063" s="9" t="s">
        <v>21897</v>
      </c>
      <c r="I6063" s="5" t="s">
        <v>21898</v>
      </c>
      <c r="J6063" s="5" t="s">
        <v>29062</v>
      </c>
      <c r="K6063" s="8" t="s">
        <v>21899</v>
      </c>
      <c r="L6063" s="12" t="s">
        <v>21900</v>
      </c>
      <c r="M6063" s="4" t="s">
        <v>21901</v>
      </c>
      <c r="N6063" s="2" t="s">
        <v>21902</v>
      </c>
      <c r="O6063" s="2" t="s">
        <v>21903</v>
      </c>
      <c r="P6063" s="2" t="s">
        <v>32365</v>
      </c>
      <c r="Q6063" s="2" t="s">
        <v>32493</v>
      </c>
      <c r="R6063" s="2" t="s">
        <v>41710</v>
      </c>
    </row>
    <row r="6064" spans="6:18" x14ac:dyDescent="0.3">
      <c r="F6064" s="13">
        <v>15562</v>
      </c>
      <c r="G6064" s="1" t="s">
        <v>22448</v>
      </c>
      <c r="H6064" s="9" t="s">
        <v>21527</v>
      </c>
      <c r="I6064" s="5" t="s">
        <v>21528</v>
      </c>
      <c r="J6064" s="5" t="s">
        <v>28983</v>
      </c>
      <c r="K6064" s="8" t="s">
        <v>21529</v>
      </c>
      <c r="L6064" s="12" t="s">
        <v>21530</v>
      </c>
      <c r="M6064" s="4" t="s">
        <v>29981</v>
      </c>
      <c r="N6064" s="2" t="s">
        <v>21531</v>
      </c>
      <c r="O6064" s="2" t="s">
        <v>21532</v>
      </c>
      <c r="P6064" s="2" t="s">
        <v>41437</v>
      </c>
      <c r="Q6064" s="2" t="s">
        <v>41645</v>
      </c>
      <c r="R6064" s="2" t="s">
        <v>41491</v>
      </c>
    </row>
    <row r="6065" spans="6:18" x14ac:dyDescent="0.3">
      <c r="F6065" s="13">
        <v>15563</v>
      </c>
      <c r="G6065" s="1" t="s">
        <v>22448</v>
      </c>
      <c r="H6065" s="9" t="s">
        <v>21974</v>
      </c>
      <c r="I6065" s="5" t="s">
        <v>21975</v>
      </c>
      <c r="J6065" s="5" t="s">
        <v>21975</v>
      </c>
      <c r="K6065" s="8" t="s">
        <v>21976</v>
      </c>
      <c r="L6065" s="12" t="s">
        <v>21977</v>
      </c>
      <c r="M6065" s="4" t="s">
        <v>30154</v>
      </c>
      <c r="N6065" s="2" t="s">
        <v>21978</v>
      </c>
      <c r="O6065" s="2" t="s">
        <v>21979</v>
      </c>
      <c r="P6065" s="2" t="s">
        <v>41545</v>
      </c>
      <c r="Q6065" s="2" t="s">
        <v>41685</v>
      </c>
      <c r="R6065" s="2" t="s">
        <v>41492</v>
      </c>
    </row>
    <row r="6066" spans="6:18" x14ac:dyDescent="0.3">
      <c r="F6066" s="13">
        <v>15564</v>
      </c>
      <c r="G6066" s="1" t="s">
        <v>22448</v>
      </c>
      <c r="H6066" s="9" t="s">
        <v>21823</v>
      </c>
      <c r="I6066" s="5" t="s">
        <v>21824</v>
      </c>
      <c r="J6066" s="5" t="s">
        <v>29010</v>
      </c>
      <c r="K6066" s="8" t="s">
        <v>21825</v>
      </c>
      <c r="L6066" s="12" t="s">
        <v>21826</v>
      </c>
      <c r="M6066" s="4" t="s">
        <v>30083</v>
      </c>
      <c r="N6066" s="2" t="s">
        <v>21827</v>
      </c>
      <c r="O6066" s="2" t="s">
        <v>21828</v>
      </c>
      <c r="P6066" s="2" t="s">
        <v>41506</v>
      </c>
      <c r="Q6066" s="2" t="s">
        <v>41840</v>
      </c>
      <c r="R6066" s="2" t="s">
        <v>30083</v>
      </c>
    </row>
    <row r="6067" spans="6:18" x14ac:dyDescent="0.3">
      <c r="F6067" s="13">
        <v>15565</v>
      </c>
      <c r="G6067" s="1" t="s">
        <v>22448</v>
      </c>
      <c r="H6067" s="9" t="s">
        <v>21539</v>
      </c>
      <c r="I6067" s="5" t="s">
        <v>72</v>
      </c>
      <c r="J6067" s="5" t="s">
        <v>73</v>
      </c>
      <c r="K6067" s="8" t="s">
        <v>10765</v>
      </c>
      <c r="L6067" s="12" t="s">
        <v>13672</v>
      </c>
      <c r="M6067" s="4" t="s">
        <v>29983</v>
      </c>
      <c r="N6067" s="2" t="s">
        <v>242</v>
      </c>
      <c r="O6067" s="2" t="s">
        <v>21540</v>
      </c>
      <c r="P6067" s="2" t="s">
        <v>34123</v>
      </c>
      <c r="Q6067" s="2" t="s">
        <v>41647</v>
      </c>
      <c r="R6067" s="2" t="s">
        <v>41355</v>
      </c>
    </row>
    <row r="6068" spans="6:18" x14ac:dyDescent="0.3">
      <c r="F6068" s="13">
        <v>15566</v>
      </c>
      <c r="G6068" s="1" t="s">
        <v>22448</v>
      </c>
      <c r="H6068" s="9" t="s">
        <v>166</v>
      </c>
      <c r="I6068" s="5" t="s">
        <v>21541</v>
      </c>
      <c r="J6068" s="5" t="s">
        <v>28984</v>
      </c>
      <c r="K6068" s="8" t="s">
        <v>21542</v>
      </c>
      <c r="L6068" s="12" t="s">
        <v>21543</v>
      </c>
      <c r="M6068" s="4" t="s">
        <v>30236</v>
      </c>
      <c r="N6068" s="2" t="s">
        <v>21544</v>
      </c>
      <c r="O6068" s="2" t="s">
        <v>21545</v>
      </c>
      <c r="P6068" s="2" t="s">
        <v>41440</v>
      </c>
      <c r="Q6068" s="2" t="s">
        <v>41794</v>
      </c>
      <c r="R6068" s="2" t="s">
        <v>41333</v>
      </c>
    </row>
    <row r="6069" spans="6:18" x14ac:dyDescent="0.3">
      <c r="F6069" s="13">
        <v>15567</v>
      </c>
      <c r="G6069" s="1" t="s">
        <v>22448</v>
      </c>
      <c r="H6069" s="9" t="s">
        <v>1476</v>
      </c>
      <c r="I6069" s="5" t="s">
        <v>21684</v>
      </c>
      <c r="J6069" s="5" t="s">
        <v>28999</v>
      </c>
      <c r="K6069" s="8" t="s">
        <v>12772</v>
      </c>
      <c r="L6069" s="12" t="s">
        <v>15661</v>
      </c>
      <c r="M6069" s="4" t="s">
        <v>30237</v>
      </c>
      <c r="N6069" s="2" t="s">
        <v>9783</v>
      </c>
      <c r="O6069" s="2" t="s">
        <v>18557</v>
      </c>
      <c r="P6069" s="2" t="s">
        <v>41528</v>
      </c>
      <c r="Q6069" s="2" t="s">
        <v>41687</v>
      </c>
      <c r="R6069" s="2" t="s">
        <v>41358</v>
      </c>
    </row>
    <row r="6070" spans="6:18" x14ac:dyDescent="0.3">
      <c r="F6070" s="13">
        <v>15568</v>
      </c>
      <c r="G6070" s="1" t="s">
        <v>22448</v>
      </c>
      <c r="H6070" s="9" t="s">
        <v>21685</v>
      </c>
      <c r="I6070" s="5" t="s">
        <v>21686</v>
      </c>
      <c r="J6070" s="5" t="s">
        <v>21686</v>
      </c>
      <c r="K6070" s="8" t="s">
        <v>21687</v>
      </c>
      <c r="L6070" s="12" t="s">
        <v>21688</v>
      </c>
      <c r="M6070" s="4" t="s">
        <v>30227</v>
      </c>
      <c r="N6070" s="2" t="s">
        <v>21689</v>
      </c>
      <c r="O6070" s="2" t="s">
        <v>21690</v>
      </c>
      <c r="P6070" s="2" t="s">
        <v>41712</v>
      </c>
      <c r="Q6070" s="2" t="s">
        <v>41780</v>
      </c>
      <c r="R6070" s="2" t="s">
        <v>41703</v>
      </c>
    </row>
    <row r="6071" spans="6:18" x14ac:dyDescent="0.3">
      <c r="F6071" s="13">
        <v>15569</v>
      </c>
      <c r="G6071" s="1" t="s">
        <v>22448</v>
      </c>
      <c r="H6071" s="9" t="s">
        <v>21691</v>
      </c>
      <c r="I6071" s="5" t="s">
        <v>21692</v>
      </c>
      <c r="J6071" s="5" t="s">
        <v>29000</v>
      </c>
      <c r="K6071" s="8" t="s">
        <v>21693</v>
      </c>
      <c r="L6071" s="12" t="s">
        <v>21694</v>
      </c>
      <c r="M6071" s="4" t="s">
        <v>30030</v>
      </c>
      <c r="N6071" s="2" t="s">
        <v>21695</v>
      </c>
      <c r="O6071" s="2" t="s">
        <v>21696</v>
      </c>
      <c r="P6071" s="2" t="s">
        <v>41530</v>
      </c>
      <c r="Q6071" s="2" t="s">
        <v>41913</v>
      </c>
      <c r="R6071" s="2" t="s">
        <v>41360</v>
      </c>
    </row>
    <row r="6072" spans="6:18" x14ac:dyDescent="0.3">
      <c r="F6072" s="13">
        <v>15570</v>
      </c>
      <c r="G6072" s="1" t="s">
        <v>22448</v>
      </c>
      <c r="H6072" s="9" t="s">
        <v>3267</v>
      </c>
      <c r="I6072" s="5" t="s">
        <v>226</v>
      </c>
      <c r="J6072" s="5" t="s">
        <v>29013</v>
      </c>
      <c r="K6072" s="8" t="s">
        <v>12770</v>
      </c>
      <c r="L6072" s="12" t="s">
        <v>15667</v>
      </c>
      <c r="M6072" s="4" t="s">
        <v>30231</v>
      </c>
      <c r="N6072" s="2" t="s">
        <v>9788</v>
      </c>
      <c r="O6072" s="2" t="s">
        <v>18551</v>
      </c>
      <c r="P6072" s="2" t="s">
        <v>41510</v>
      </c>
      <c r="Q6072" s="2" t="s">
        <v>32245</v>
      </c>
      <c r="R6072" s="2" t="s">
        <v>41704</v>
      </c>
    </row>
    <row r="6073" spans="6:18" x14ac:dyDescent="0.3">
      <c r="F6073" s="13">
        <v>15571</v>
      </c>
      <c r="G6073" s="1" t="s">
        <v>22448</v>
      </c>
      <c r="H6073" s="9" t="s">
        <v>21448</v>
      </c>
      <c r="I6073" s="5" t="s">
        <v>21449</v>
      </c>
      <c r="J6073" s="5" t="s">
        <v>21449</v>
      </c>
      <c r="K6073" s="8" t="s">
        <v>21448</v>
      </c>
      <c r="L6073" s="12" t="s">
        <v>21450</v>
      </c>
      <c r="M6073" s="4" t="s">
        <v>29965</v>
      </c>
      <c r="N6073" s="2" t="s">
        <v>21451</v>
      </c>
      <c r="O6073" s="2" t="s">
        <v>21452</v>
      </c>
      <c r="P6073" s="2" t="s">
        <v>41421</v>
      </c>
      <c r="Q6073" s="2" t="s">
        <v>41829</v>
      </c>
      <c r="R6073" s="2" t="s">
        <v>41705</v>
      </c>
    </row>
    <row r="6074" spans="6:18" x14ac:dyDescent="0.3">
      <c r="F6074" s="13">
        <v>15572</v>
      </c>
      <c r="G6074" s="1" t="s">
        <v>22448</v>
      </c>
      <c r="H6074" s="9" t="s">
        <v>21453</v>
      </c>
      <c r="I6074" s="5" t="s">
        <v>21454</v>
      </c>
      <c r="J6074" s="5" t="s">
        <v>28975</v>
      </c>
      <c r="K6074" s="8" t="s">
        <v>21455</v>
      </c>
      <c r="L6074" s="12" t="s">
        <v>21456</v>
      </c>
      <c r="M6074" s="4" t="s">
        <v>29966</v>
      </c>
      <c r="N6074" s="2" t="s">
        <v>21457</v>
      </c>
      <c r="O6074" s="2" t="s">
        <v>21458</v>
      </c>
      <c r="P6074" s="2" t="s">
        <v>41422</v>
      </c>
      <c r="Q6074" s="2" t="s">
        <v>41630</v>
      </c>
      <c r="R6074" s="2" t="s">
        <v>41316</v>
      </c>
    </row>
    <row r="6075" spans="6:18" x14ac:dyDescent="0.3">
      <c r="F6075" s="13">
        <v>15573</v>
      </c>
      <c r="G6075" s="1" t="s">
        <v>22448</v>
      </c>
      <c r="H6075" s="9" t="s">
        <v>224</v>
      </c>
      <c r="I6075" s="5" t="s">
        <v>199</v>
      </c>
      <c r="J6075" s="5" t="s">
        <v>200</v>
      </c>
      <c r="K6075" s="8" t="s">
        <v>21459</v>
      </c>
      <c r="L6075" s="12" t="s">
        <v>12922</v>
      </c>
      <c r="M6075" s="4" t="s">
        <v>23698</v>
      </c>
      <c r="N6075" s="2" t="s">
        <v>7135</v>
      </c>
      <c r="O6075" s="2" t="s">
        <v>21460</v>
      </c>
      <c r="P6075" s="2" t="s">
        <v>31313</v>
      </c>
      <c r="Q6075" s="2" t="s">
        <v>31219</v>
      </c>
      <c r="R6075" s="2" t="s">
        <v>31169</v>
      </c>
    </row>
    <row r="6076" spans="6:18" x14ac:dyDescent="0.3">
      <c r="F6076" s="13">
        <v>15574</v>
      </c>
      <c r="G6076" s="1" t="s">
        <v>22448</v>
      </c>
      <c r="H6076" s="9" t="s">
        <v>21916</v>
      </c>
      <c r="I6076" s="5" t="s">
        <v>21917</v>
      </c>
      <c r="J6076" s="5" t="s">
        <v>29063</v>
      </c>
      <c r="K6076" s="8" t="s">
        <v>21918</v>
      </c>
      <c r="L6076" s="12" t="s">
        <v>15665</v>
      </c>
      <c r="M6076" s="4" t="s">
        <v>30238</v>
      </c>
      <c r="N6076" s="2" t="s">
        <v>21919</v>
      </c>
      <c r="O6076" s="2" t="s">
        <v>21920</v>
      </c>
      <c r="P6076" s="2" t="s">
        <v>41800</v>
      </c>
      <c r="Q6076" s="2" t="s">
        <v>41783</v>
      </c>
      <c r="R6076" s="2" t="s">
        <v>41711</v>
      </c>
    </row>
    <row r="6077" spans="6:18" x14ac:dyDescent="0.3">
      <c r="F6077" s="13">
        <v>15575</v>
      </c>
      <c r="G6077" s="1" t="s">
        <v>22448</v>
      </c>
      <c r="H6077" s="9" t="s">
        <v>21851</v>
      </c>
      <c r="I6077" s="5" t="s">
        <v>21852</v>
      </c>
      <c r="J6077" s="5" t="s">
        <v>29014</v>
      </c>
      <c r="K6077" s="8" t="s">
        <v>21853</v>
      </c>
      <c r="L6077" s="12" t="s">
        <v>21854</v>
      </c>
      <c r="M6077" s="4" t="s">
        <v>30087</v>
      </c>
      <c r="N6077" s="2" t="s">
        <v>21855</v>
      </c>
      <c r="O6077" s="2" t="s">
        <v>21856</v>
      </c>
      <c r="P6077" s="2" t="s">
        <v>41561</v>
      </c>
      <c r="Q6077" s="2" t="s">
        <v>41916</v>
      </c>
      <c r="R6077" s="2" t="s">
        <v>41384</v>
      </c>
    </row>
    <row r="6078" spans="6:18" x14ac:dyDescent="0.3">
      <c r="F6078" s="13">
        <v>15576</v>
      </c>
      <c r="G6078" s="1" t="s">
        <v>22448</v>
      </c>
      <c r="H6078" s="9" t="s">
        <v>21469</v>
      </c>
      <c r="I6078" s="5" t="s">
        <v>21470</v>
      </c>
      <c r="J6078" s="5" t="s">
        <v>21470</v>
      </c>
      <c r="K6078" s="8" t="s">
        <v>21471</v>
      </c>
      <c r="L6078" s="12" t="s">
        <v>21472</v>
      </c>
      <c r="M6078" s="4" t="s">
        <v>29973</v>
      </c>
      <c r="N6078" s="2" t="s">
        <v>21473</v>
      </c>
      <c r="O6078" s="2" t="s">
        <v>21474</v>
      </c>
      <c r="P6078" s="2" t="s">
        <v>41425</v>
      </c>
      <c r="Q6078" s="2" t="s">
        <v>204</v>
      </c>
      <c r="R6078" s="2" t="s">
        <v>41319</v>
      </c>
    </row>
    <row r="6079" spans="6:18" x14ac:dyDescent="0.3">
      <c r="F6079" s="13">
        <v>15577</v>
      </c>
      <c r="G6079" s="1" t="s">
        <v>22448</v>
      </c>
      <c r="H6079" s="9" t="s">
        <v>21466</v>
      </c>
      <c r="I6079" s="5" t="s">
        <v>21921</v>
      </c>
      <c r="J6079" s="5" t="s">
        <v>21921</v>
      </c>
      <c r="K6079" s="8" t="s">
        <v>21467</v>
      </c>
      <c r="L6079" s="12" t="s">
        <v>21468</v>
      </c>
      <c r="M6079" s="4" t="s">
        <v>30239</v>
      </c>
      <c r="N6079" s="2" t="s">
        <v>21446</v>
      </c>
      <c r="O6079" s="2" t="s">
        <v>21447</v>
      </c>
      <c r="P6079" s="2" t="s">
        <v>41815</v>
      </c>
      <c r="Q6079" s="2" t="s">
        <v>41784</v>
      </c>
      <c r="R6079" s="2" t="s">
        <v>41314</v>
      </c>
    </row>
    <row r="6080" spans="6:18" x14ac:dyDescent="0.3">
      <c r="F6080" s="13">
        <v>15578</v>
      </c>
      <c r="G6080" s="1" t="s">
        <v>22448</v>
      </c>
      <c r="H6080" s="9" t="s">
        <v>30</v>
      </c>
      <c r="I6080" s="5" t="s">
        <v>202</v>
      </c>
      <c r="J6080" s="5" t="s">
        <v>203</v>
      </c>
      <c r="K6080" s="8" t="s">
        <v>11886</v>
      </c>
      <c r="L6080" s="12" t="s">
        <v>14760</v>
      </c>
      <c r="M6080" s="4" t="s">
        <v>27809</v>
      </c>
      <c r="N6080" s="2" t="s">
        <v>8901</v>
      </c>
      <c r="O6080" s="2" t="s">
        <v>17705</v>
      </c>
      <c r="P6080" s="2" t="s">
        <v>37835</v>
      </c>
      <c r="Q6080" s="2" t="s">
        <v>41643</v>
      </c>
      <c r="R6080" s="2" t="s">
        <v>37873</v>
      </c>
    </row>
    <row r="6081" spans="6:18" x14ac:dyDescent="0.3">
      <c r="F6081" s="13">
        <v>15579</v>
      </c>
      <c r="G6081" s="1" t="s">
        <v>22448</v>
      </c>
      <c r="H6081" s="9" t="s">
        <v>21479</v>
      </c>
      <c r="I6081" s="5" t="s">
        <v>21480</v>
      </c>
      <c r="J6081" s="5" t="s">
        <v>28978</v>
      </c>
      <c r="K6081" s="8" t="s">
        <v>21481</v>
      </c>
      <c r="L6081" s="12" t="s">
        <v>21482</v>
      </c>
      <c r="M6081" s="4" t="s">
        <v>9940</v>
      </c>
      <c r="N6081" s="2" t="s">
        <v>21483</v>
      </c>
      <c r="O6081" s="2" t="s">
        <v>21484</v>
      </c>
      <c r="P6081" s="2" t="s">
        <v>32154</v>
      </c>
      <c r="Q6081" s="2" t="s">
        <v>41635</v>
      </c>
      <c r="R6081" s="2" t="s">
        <v>32069</v>
      </c>
    </row>
    <row r="6082" spans="6:18" x14ac:dyDescent="0.3">
      <c r="F6082" s="13">
        <v>15580</v>
      </c>
      <c r="G6082" s="1" t="s">
        <v>22448</v>
      </c>
      <c r="H6082" s="9" t="s">
        <v>3266</v>
      </c>
      <c r="I6082" s="5" t="s">
        <v>228</v>
      </c>
      <c r="J6082" s="5" t="s">
        <v>228</v>
      </c>
      <c r="K6082" s="8" t="s">
        <v>12769</v>
      </c>
      <c r="L6082" s="12" t="s">
        <v>15664</v>
      </c>
      <c r="M6082" s="4" t="s">
        <v>30073</v>
      </c>
      <c r="N6082" s="2" t="s">
        <v>9786</v>
      </c>
      <c r="O6082" s="2" t="s">
        <v>18555</v>
      </c>
      <c r="P6082" s="2" t="s">
        <v>32865</v>
      </c>
      <c r="Q6082" s="2" t="s">
        <v>41722</v>
      </c>
      <c r="R6082" s="2" t="s">
        <v>41371</v>
      </c>
    </row>
    <row r="6083" spans="6:18" x14ac:dyDescent="0.3">
      <c r="F6083" s="13">
        <v>15581</v>
      </c>
      <c r="G6083" s="1" t="s">
        <v>22448</v>
      </c>
      <c r="H6083" s="9" t="s">
        <v>21647</v>
      </c>
      <c r="I6083" s="5" t="s">
        <v>54</v>
      </c>
      <c r="J6083" s="5" t="s">
        <v>54</v>
      </c>
      <c r="K6083" s="8" t="s">
        <v>21648</v>
      </c>
      <c r="L6083" s="12" t="s">
        <v>15666</v>
      </c>
      <c r="M6083" s="4" t="s">
        <v>30022</v>
      </c>
      <c r="N6083" s="2" t="s">
        <v>9787</v>
      </c>
      <c r="O6083" s="2" t="s">
        <v>21649</v>
      </c>
      <c r="P6083" s="2" t="s">
        <v>41461</v>
      </c>
      <c r="Q6083" s="2" t="s">
        <v>41678</v>
      </c>
      <c r="R6083" s="2" t="s">
        <v>41352</v>
      </c>
    </row>
    <row r="6084" spans="6:18" x14ac:dyDescent="0.3">
      <c r="F6084" s="13">
        <v>15582</v>
      </c>
      <c r="G6084" s="1" t="s">
        <v>22448</v>
      </c>
      <c r="H6084" s="9" t="s">
        <v>21891</v>
      </c>
      <c r="I6084" s="5" t="s">
        <v>21892</v>
      </c>
      <c r="J6084" s="5" t="s">
        <v>29016</v>
      </c>
      <c r="K6084" s="8" t="s">
        <v>21893</v>
      </c>
      <c r="L6084" s="12" t="s">
        <v>21894</v>
      </c>
      <c r="M6084" s="4" t="s">
        <v>30094</v>
      </c>
      <c r="N6084" s="2" t="s">
        <v>21895</v>
      </c>
      <c r="O6084" s="2" t="s">
        <v>21896</v>
      </c>
      <c r="P6084" s="2" t="s">
        <v>37597</v>
      </c>
      <c r="Q6084" s="2" t="s">
        <v>41810</v>
      </c>
      <c r="R6084" s="2" t="s">
        <v>41582</v>
      </c>
    </row>
    <row r="6085" spans="6:18" x14ac:dyDescent="0.3">
      <c r="F6085" s="13">
        <v>15583</v>
      </c>
      <c r="G6085" s="1" t="s">
        <v>22448</v>
      </c>
      <c r="H6085" s="9" t="s">
        <v>21963</v>
      </c>
      <c r="I6085" s="5" t="s">
        <v>183</v>
      </c>
      <c r="J6085" s="5" t="s">
        <v>184</v>
      </c>
      <c r="K6085" s="8" t="s">
        <v>21964</v>
      </c>
      <c r="L6085" s="12" t="s">
        <v>21965</v>
      </c>
      <c r="M6085" s="4" t="s">
        <v>10072</v>
      </c>
      <c r="N6085" s="2" t="s">
        <v>21966</v>
      </c>
      <c r="O6085" s="2" t="s">
        <v>21967</v>
      </c>
      <c r="P6085" s="2" t="s">
        <v>41649</v>
      </c>
      <c r="Q6085" s="2" t="s">
        <v>41791</v>
      </c>
      <c r="R6085" s="2" t="s">
        <v>41416</v>
      </c>
    </row>
    <row r="6086" spans="6:18" x14ac:dyDescent="0.3">
      <c r="F6086" s="13">
        <v>15584</v>
      </c>
      <c r="G6086" s="1" t="s">
        <v>22448</v>
      </c>
      <c r="H6086" s="9" t="s">
        <v>21642</v>
      </c>
      <c r="I6086" s="5" t="s">
        <v>21800</v>
      </c>
      <c r="J6086" s="5" t="s">
        <v>29008</v>
      </c>
      <c r="K6086" s="8" t="s">
        <v>21643</v>
      </c>
      <c r="L6086" s="12" t="s">
        <v>21644</v>
      </c>
      <c r="M6086" s="4" t="s">
        <v>10068</v>
      </c>
      <c r="N6086" s="2" t="s">
        <v>21645</v>
      </c>
      <c r="O6086" s="2" t="s">
        <v>21646</v>
      </c>
      <c r="P6086" s="2" t="s">
        <v>41501</v>
      </c>
      <c r="Q6086" s="2" t="s">
        <v>41677</v>
      </c>
      <c r="R6086" s="2" t="s">
        <v>41374</v>
      </c>
    </row>
    <row r="6087" spans="6:18" x14ac:dyDescent="0.3">
      <c r="F6087" s="13">
        <v>15585</v>
      </c>
      <c r="G6087" s="1" t="s">
        <v>22448</v>
      </c>
      <c r="H6087" s="9" t="s">
        <v>21647</v>
      </c>
      <c r="I6087" s="5" t="s">
        <v>54</v>
      </c>
      <c r="J6087" s="5" t="s">
        <v>54</v>
      </c>
      <c r="K6087" s="8" t="s">
        <v>21648</v>
      </c>
      <c r="L6087" s="12" t="s">
        <v>15666</v>
      </c>
      <c r="M6087" s="4" t="s">
        <v>30022</v>
      </c>
      <c r="N6087" s="2" t="s">
        <v>9787</v>
      </c>
      <c r="O6087" s="2" t="s">
        <v>21649</v>
      </c>
      <c r="P6087" s="2" t="s">
        <v>41461</v>
      </c>
      <c r="Q6087" s="2" t="s">
        <v>41678</v>
      </c>
      <c r="R6087" s="2" t="s">
        <v>41352</v>
      </c>
    </row>
    <row r="6088" spans="6:18" x14ac:dyDescent="0.3">
      <c r="F6088" s="13">
        <v>15586</v>
      </c>
      <c r="G6088" s="1" t="s">
        <v>22448</v>
      </c>
      <c r="H6088" s="9" t="s">
        <v>21505</v>
      </c>
      <c r="I6088" s="5" t="s">
        <v>21506</v>
      </c>
      <c r="J6088" s="5" t="s">
        <v>21506</v>
      </c>
      <c r="K6088" s="8" t="s">
        <v>21507</v>
      </c>
      <c r="L6088" s="12" t="s">
        <v>21508</v>
      </c>
      <c r="M6088" s="4" t="s">
        <v>30218</v>
      </c>
      <c r="N6088" s="2" t="s">
        <v>21509</v>
      </c>
      <c r="O6088" s="2" t="s">
        <v>21510</v>
      </c>
      <c r="P6088" s="2" t="s">
        <v>41525</v>
      </c>
      <c r="Q6088" s="2" t="s">
        <v>41641</v>
      </c>
      <c r="R6088" s="2" t="s">
        <v>41755</v>
      </c>
    </row>
    <row r="6089" spans="6:18" x14ac:dyDescent="0.3">
      <c r="F6089" s="13">
        <v>15587</v>
      </c>
      <c r="G6089" s="1" t="s">
        <v>22448</v>
      </c>
      <c r="H6089" s="9" t="s">
        <v>21992</v>
      </c>
      <c r="I6089" s="5" t="s">
        <v>21993</v>
      </c>
      <c r="J6089" s="5" t="s">
        <v>29070</v>
      </c>
      <c r="K6089" s="8" t="s">
        <v>21994</v>
      </c>
      <c r="L6089" s="12" t="s">
        <v>21995</v>
      </c>
      <c r="M6089" s="4" t="s">
        <v>30235</v>
      </c>
      <c r="N6089" s="2" t="s">
        <v>21996</v>
      </c>
      <c r="O6089" s="2" t="s">
        <v>21997</v>
      </c>
      <c r="P6089" s="2" t="s">
        <v>41563</v>
      </c>
      <c r="Q6089" s="2" t="s">
        <v>41928</v>
      </c>
      <c r="R6089" s="2" t="s">
        <v>41756</v>
      </c>
    </row>
    <row r="6090" spans="6:18" x14ac:dyDescent="0.3">
      <c r="F6090" s="13">
        <v>15588</v>
      </c>
      <c r="G6090" s="1" t="s">
        <v>22448</v>
      </c>
      <c r="H6090" s="9" t="s">
        <v>21490</v>
      </c>
      <c r="I6090" s="5" t="s">
        <v>140</v>
      </c>
      <c r="J6090" s="5" t="s">
        <v>141</v>
      </c>
      <c r="K6090" s="8" t="s">
        <v>21491</v>
      </c>
      <c r="L6090" s="12" t="s">
        <v>21492</v>
      </c>
      <c r="M6090" s="4" t="s">
        <v>29974</v>
      </c>
      <c r="N6090" s="2" t="s">
        <v>21493</v>
      </c>
      <c r="O6090" s="2" t="s">
        <v>21494</v>
      </c>
      <c r="P6090" s="2" t="s">
        <v>41429</v>
      </c>
      <c r="Q6090" s="2" t="s">
        <v>41676</v>
      </c>
      <c r="R6090" s="2" t="s">
        <v>41324</v>
      </c>
    </row>
    <row r="6091" spans="6:18" x14ac:dyDescent="0.3">
      <c r="F6091" s="13">
        <v>15589</v>
      </c>
      <c r="G6091" s="1" t="s">
        <v>22448</v>
      </c>
      <c r="H6091" s="9" t="s">
        <v>22022</v>
      </c>
      <c r="I6091" s="5" t="s">
        <v>22023</v>
      </c>
      <c r="J6091" s="5" t="s">
        <v>22023</v>
      </c>
      <c r="K6091" s="8" t="s">
        <v>22024</v>
      </c>
      <c r="L6091" s="12" t="s">
        <v>22025</v>
      </c>
      <c r="M6091" s="4" t="s">
        <v>30197</v>
      </c>
      <c r="N6091" s="2" t="s">
        <v>22026</v>
      </c>
      <c r="O6091" s="2" t="s">
        <v>22027</v>
      </c>
      <c r="P6091" s="2" t="s">
        <v>41616</v>
      </c>
      <c r="Q6091" s="2" t="s">
        <v>41886</v>
      </c>
      <c r="R6091" s="2" t="s">
        <v>41757</v>
      </c>
    </row>
    <row r="6092" spans="6:18" x14ac:dyDescent="0.3">
      <c r="F6092" s="13">
        <v>15590</v>
      </c>
      <c r="G6092" s="1" t="s">
        <v>22448</v>
      </c>
      <c r="H6092" s="9" t="s">
        <v>22028</v>
      </c>
      <c r="I6092" s="5" t="s">
        <v>22029</v>
      </c>
      <c r="J6092" s="5" t="s">
        <v>22029</v>
      </c>
      <c r="K6092" s="8" t="s">
        <v>21627</v>
      </c>
      <c r="L6092" s="12" t="s">
        <v>22030</v>
      </c>
      <c r="M6092" s="4" t="s">
        <v>30198</v>
      </c>
      <c r="N6092" s="2" t="s">
        <v>22031</v>
      </c>
      <c r="O6092" s="2" t="s">
        <v>22032</v>
      </c>
      <c r="P6092" s="2" t="s">
        <v>41481</v>
      </c>
      <c r="Q6092" s="2" t="s">
        <v>41847</v>
      </c>
      <c r="R6092" s="2" t="s">
        <v>41554</v>
      </c>
    </row>
    <row r="6093" spans="6:18" x14ac:dyDescent="0.3">
      <c r="F6093" s="13">
        <v>15591</v>
      </c>
      <c r="G6093" s="1" t="s">
        <v>22448</v>
      </c>
      <c r="H6093" s="9" t="s">
        <v>21527</v>
      </c>
      <c r="I6093" s="5" t="s">
        <v>21528</v>
      </c>
      <c r="J6093" s="5" t="s">
        <v>28983</v>
      </c>
      <c r="K6093" s="8" t="s">
        <v>21529</v>
      </c>
      <c r="L6093" s="12" t="s">
        <v>21530</v>
      </c>
      <c r="M6093" s="4" t="s">
        <v>29981</v>
      </c>
      <c r="N6093" s="2" t="s">
        <v>21531</v>
      </c>
      <c r="O6093" s="2" t="s">
        <v>21532</v>
      </c>
      <c r="P6093" s="2" t="s">
        <v>41816</v>
      </c>
      <c r="Q6093" s="2" t="s">
        <v>41645</v>
      </c>
      <c r="R6093" s="2" t="s">
        <v>41399</v>
      </c>
    </row>
    <row r="6094" spans="6:18" x14ac:dyDescent="0.3">
      <c r="F6094" s="13">
        <v>15592</v>
      </c>
      <c r="G6094" s="1" t="s">
        <v>22448</v>
      </c>
      <c r="H6094" s="9" t="s">
        <v>21974</v>
      </c>
      <c r="I6094" s="5" t="s">
        <v>21975</v>
      </c>
      <c r="J6094" s="5" t="s">
        <v>21975</v>
      </c>
      <c r="K6094" s="8" t="s">
        <v>21976</v>
      </c>
      <c r="L6094" s="12" t="s">
        <v>21977</v>
      </c>
      <c r="M6094" s="4" t="s">
        <v>30154</v>
      </c>
      <c r="N6094" s="2" t="s">
        <v>21978</v>
      </c>
      <c r="O6094" s="2" t="s">
        <v>21979</v>
      </c>
      <c r="P6094" s="2" t="s">
        <v>41545</v>
      </c>
      <c r="Q6094" s="2" t="s">
        <v>41685</v>
      </c>
      <c r="R6094" s="2" t="s">
        <v>41758</v>
      </c>
    </row>
    <row r="6095" spans="6:18" x14ac:dyDescent="0.3">
      <c r="F6095" s="13">
        <v>15593</v>
      </c>
      <c r="G6095" s="1" t="s">
        <v>22448</v>
      </c>
      <c r="H6095" s="9" t="s">
        <v>21539</v>
      </c>
      <c r="I6095" s="5" t="s">
        <v>72</v>
      </c>
      <c r="J6095" s="5" t="s">
        <v>73</v>
      </c>
      <c r="K6095" s="8" t="s">
        <v>10765</v>
      </c>
      <c r="L6095" s="12" t="s">
        <v>13672</v>
      </c>
      <c r="M6095" s="4" t="s">
        <v>29983</v>
      </c>
      <c r="N6095" s="2" t="s">
        <v>242</v>
      </c>
      <c r="O6095" s="2" t="s">
        <v>21540</v>
      </c>
      <c r="P6095" s="2" t="s">
        <v>41439</v>
      </c>
      <c r="Q6095" s="2" t="s">
        <v>41647</v>
      </c>
      <c r="R6095" s="2" t="s">
        <v>41355</v>
      </c>
    </row>
    <row r="6096" spans="6:18" x14ac:dyDescent="0.3">
      <c r="F6096" s="13">
        <v>15594</v>
      </c>
      <c r="G6096" s="1" t="s">
        <v>22448</v>
      </c>
      <c r="H6096" s="9" t="s">
        <v>166</v>
      </c>
      <c r="I6096" s="5" t="s">
        <v>21541</v>
      </c>
      <c r="J6096" s="5" t="s">
        <v>28984</v>
      </c>
      <c r="K6096" s="8" t="s">
        <v>21542</v>
      </c>
      <c r="L6096" s="12" t="s">
        <v>21543</v>
      </c>
      <c r="M6096" s="4" t="s">
        <v>21753</v>
      </c>
      <c r="N6096" s="2" t="s">
        <v>21544</v>
      </c>
      <c r="O6096" s="2" t="s">
        <v>21545</v>
      </c>
      <c r="P6096" s="2" t="s">
        <v>41440</v>
      </c>
      <c r="Q6096" s="2" t="s">
        <v>41648</v>
      </c>
      <c r="R6096" s="2" t="s">
        <v>41493</v>
      </c>
    </row>
    <row r="6097" spans="6:18" x14ac:dyDescent="0.3">
      <c r="F6097" s="13">
        <v>15595</v>
      </c>
      <c r="G6097" s="1" t="s">
        <v>22448</v>
      </c>
      <c r="H6097" s="9" t="s">
        <v>1476</v>
      </c>
      <c r="I6097" s="5" t="s">
        <v>21684</v>
      </c>
      <c r="J6097" s="5" t="s">
        <v>28999</v>
      </c>
      <c r="K6097" s="8" t="s">
        <v>12772</v>
      </c>
      <c r="L6097" s="12" t="s">
        <v>15661</v>
      </c>
      <c r="M6097" s="4" t="s">
        <v>30193</v>
      </c>
      <c r="N6097" s="2" t="s">
        <v>9783</v>
      </c>
      <c r="O6097" s="2" t="s">
        <v>18557</v>
      </c>
      <c r="P6097" s="2" t="s">
        <v>41528</v>
      </c>
      <c r="Q6097" s="2" t="s">
        <v>41929</v>
      </c>
      <c r="R6097" s="2" t="s">
        <v>41401</v>
      </c>
    </row>
    <row r="6098" spans="6:18" x14ac:dyDescent="0.3">
      <c r="F6098" s="13">
        <v>15596</v>
      </c>
      <c r="G6098" s="1" t="s">
        <v>22448</v>
      </c>
      <c r="H6098" s="9" t="s">
        <v>21685</v>
      </c>
      <c r="I6098" s="5" t="s">
        <v>21686</v>
      </c>
      <c r="J6098" s="5" t="s">
        <v>21686</v>
      </c>
      <c r="K6098" s="8" t="s">
        <v>21687</v>
      </c>
      <c r="L6098" s="12" t="s">
        <v>21688</v>
      </c>
      <c r="M6098" s="4" t="s">
        <v>30219</v>
      </c>
      <c r="N6098" s="2" t="s">
        <v>21689</v>
      </c>
      <c r="O6098" s="2" t="s">
        <v>21690</v>
      </c>
      <c r="P6098" s="2" t="s">
        <v>41529</v>
      </c>
      <c r="Q6098" s="2" t="s">
        <v>41780</v>
      </c>
      <c r="R6098" s="2" t="s">
        <v>41402</v>
      </c>
    </row>
    <row r="6099" spans="6:18" x14ac:dyDescent="0.3">
      <c r="F6099" s="13">
        <v>15597</v>
      </c>
      <c r="G6099" s="1" t="s">
        <v>22448</v>
      </c>
      <c r="H6099" s="9" t="s">
        <v>21691</v>
      </c>
      <c r="I6099" s="5" t="s">
        <v>21692</v>
      </c>
      <c r="J6099" s="5" t="s">
        <v>29000</v>
      </c>
      <c r="K6099" s="8" t="s">
        <v>21693</v>
      </c>
      <c r="L6099" s="12" t="s">
        <v>21694</v>
      </c>
      <c r="M6099" s="4" t="s">
        <v>30030</v>
      </c>
      <c r="N6099" s="2" t="s">
        <v>21695</v>
      </c>
      <c r="O6099" s="2" t="s">
        <v>21696</v>
      </c>
      <c r="P6099" s="2" t="s">
        <v>41530</v>
      </c>
      <c r="Q6099" s="2" t="s">
        <v>41689</v>
      </c>
      <c r="R6099" s="2" t="s">
        <v>30030</v>
      </c>
    </row>
    <row r="6100" spans="6:18" x14ac:dyDescent="0.3">
      <c r="F6100" s="13">
        <v>15598</v>
      </c>
      <c r="G6100" s="1" t="s">
        <v>22448</v>
      </c>
      <c r="H6100" s="9" t="s">
        <v>166</v>
      </c>
      <c r="I6100" s="5" t="s">
        <v>188</v>
      </c>
      <c r="J6100" s="5" t="s">
        <v>189</v>
      </c>
      <c r="K6100" s="8" t="s">
        <v>21542</v>
      </c>
      <c r="L6100" s="12" t="s">
        <v>21543</v>
      </c>
      <c r="M6100" s="4" t="s">
        <v>30240</v>
      </c>
      <c r="N6100" s="2" t="s">
        <v>21544</v>
      </c>
      <c r="O6100" s="2" t="s">
        <v>21545</v>
      </c>
      <c r="P6100" s="2" t="s">
        <v>41617</v>
      </c>
      <c r="Q6100" s="2" t="s">
        <v>41848</v>
      </c>
      <c r="R6100" s="2" t="s">
        <v>30240</v>
      </c>
    </row>
    <row r="6101" spans="6:18" x14ac:dyDescent="0.3">
      <c r="F6101" s="13">
        <v>15599</v>
      </c>
      <c r="G6101" s="1" t="s">
        <v>22448</v>
      </c>
      <c r="H6101" s="9" t="s">
        <v>21562</v>
      </c>
      <c r="I6101" s="5" t="s">
        <v>21563</v>
      </c>
      <c r="J6101" s="5" t="s">
        <v>28987</v>
      </c>
      <c r="K6101" s="8" t="s">
        <v>21564</v>
      </c>
      <c r="L6101" s="12" t="s">
        <v>21565</v>
      </c>
      <c r="M6101" s="4" t="s">
        <v>29965</v>
      </c>
      <c r="N6101" s="2" t="s">
        <v>21566</v>
      </c>
      <c r="O6101" s="2" t="s">
        <v>21567</v>
      </c>
      <c r="P6101" s="2" t="s">
        <v>41817</v>
      </c>
      <c r="Q6101" s="2" t="s">
        <v>41665</v>
      </c>
      <c r="R6101" s="2" t="s">
        <v>41759</v>
      </c>
    </row>
    <row r="6102" spans="6:18" x14ac:dyDescent="0.3">
      <c r="F6102" s="13">
        <v>15600</v>
      </c>
      <c r="G6102" s="1" t="s">
        <v>22448</v>
      </c>
      <c r="H6102" s="9" t="s">
        <v>21701</v>
      </c>
      <c r="I6102" s="5" t="s">
        <v>243</v>
      </c>
      <c r="J6102" s="5" t="s">
        <v>243</v>
      </c>
      <c r="K6102" s="8" t="s">
        <v>21702</v>
      </c>
      <c r="L6102" s="12" t="s">
        <v>21703</v>
      </c>
      <c r="M6102" s="4" t="s">
        <v>30031</v>
      </c>
      <c r="N6102" s="2" t="s">
        <v>21704</v>
      </c>
      <c r="O6102" s="2" t="s">
        <v>21705</v>
      </c>
      <c r="P6102" s="2" t="s">
        <v>41473</v>
      </c>
      <c r="Q6102" s="2" t="s">
        <v>41692</v>
      </c>
      <c r="R6102" s="2" t="s">
        <v>41361</v>
      </c>
    </row>
    <row r="6103" spans="6:18" x14ac:dyDescent="0.3">
      <c r="F6103" s="13">
        <v>15601</v>
      </c>
      <c r="G6103" s="1" t="s">
        <v>22448</v>
      </c>
      <c r="H6103" s="9" t="s">
        <v>21574</v>
      </c>
      <c r="I6103" s="5" t="s">
        <v>21575</v>
      </c>
      <c r="J6103" s="5" t="s">
        <v>21575</v>
      </c>
      <c r="K6103" s="8" t="s">
        <v>21576</v>
      </c>
      <c r="L6103" s="12" t="s">
        <v>21577</v>
      </c>
      <c r="M6103" s="4" t="s">
        <v>30010</v>
      </c>
      <c r="N6103" s="2" t="s">
        <v>21578</v>
      </c>
      <c r="O6103" s="2" t="s">
        <v>21579</v>
      </c>
      <c r="P6103" s="2" t="s">
        <v>41619</v>
      </c>
      <c r="Q6103" s="2" t="s">
        <v>41930</v>
      </c>
      <c r="R6103" s="2" t="s">
        <v>41760</v>
      </c>
    </row>
    <row r="6104" spans="6:18" x14ac:dyDescent="0.3">
      <c r="F6104" s="13">
        <v>15602</v>
      </c>
      <c r="G6104" s="1" t="s">
        <v>22448</v>
      </c>
      <c r="H6104" s="9" t="s">
        <v>21932</v>
      </c>
      <c r="I6104" s="5" t="s">
        <v>21933</v>
      </c>
      <c r="J6104" s="5" t="s">
        <v>29065</v>
      </c>
      <c r="K6104" s="8" t="s">
        <v>21934</v>
      </c>
      <c r="L6104" s="12" t="s">
        <v>21935</v>
      </c>
      <c r="M6104" s="4" t="s">
        <v>30221</v>
      </c>
      <c r="N6104" s="2" t="s">
        <v>21936</v>
      </c>
      <c r="O6104" s="2" t="s">
        <v>21937</v>
      </c>
      <c r="P6104" s="2" t="s">
        <v>41536</v>
      </c>
      <c r="Q6104" s="2" t="s">
        <v>41786</v>
      </c>
      <c r="R6104" s="2" t="s">
        <v>41410</v>
      </c>
    </row>
    <row r="6105" spans="6:18" x14ac:dyDescent="0.3">
      <c r="F6105" s="13">
        <v>15603</v>
      </c>
      <c r="G6105" s="1" t="s">
        <v>22448</v>
      </c>
      <c r="H6105" s="9" t="s">
        <v>21586</v>
      </c>
      <c r="I6105" s="5" t="s">
        <v>21587</v>
      </c>
      <c r="J6105" s="5" t="s">
        <v>21587</v>
      </c>
      <c r="K6105" s="8" t="s">
        <v>21588</v>
      </c>
      <c r="L6105" s="12" t="s">
        <v>21589</v>
      </c>
      <c r="M6105" s="4" t="s">
        <v>30012</v>
      </c>
      <c r="N6105" s="2" t="s">
        <v>21590</v>
      </c>
      <c r="O6105" s="2" t="s">
        <v>21591</v>
      </c>
      <c r="P6105" s="2" t="s">
        <v>41449</v>
      </c>
      <c r="Q6105" s="2" t="s">
        <v>41669</v>
      </c>
      <c r="R6105" s="2" t="s">
        <v>31018</v>
      </c>
    </row>
    <row r="6106" spans="6:18" x14ac:dyDescent="0.3">
      <c r="F6106" s="13">
        <v>15604</v>
      </c>
      <c r="G6106" s="1" t="s">
        <v>22448</v>
      </c>
      <c r="H6106" s="9" t="s">
        <v>21742</v>
      </c>
      <c r="I6106" s="5" t="s">
        <v>59</v>
      </c>
      <c r="J6106" s="5" t="s">
        <v>59</v>
      </c>
      <c r="K6106" s="8" t="s">
        <v>12770</v>
      </c>
      <c r="L6106" s="12" t="s">
        <v>15645</v>
      </c>
      <c r="M6106" s="4" t="s">
        <v>30006</v>
      </c>
      <c r="N6106" s="2" t="s">
        <v>9767</v>
      </c>
      <c r="O6106" s="2" t="s">
        <v>18551</v>
      </c>
      <c r="P6106" s="2" t="s">
        <v>41442</v>
      </c>
      <c r="Q6106" s="2" t="s">
        <v>41662</v>
      </c>
      <c r="R6106" s="2" t="s">
        <v>41343</v>
      </c>
    </row>
    <row r="6107" spans="6:18" x14ac:dyDescent="0.3">
      <c r="F6107" s="13">
        <v>15605</v>
      </c>
      <c r="G6107" s="1" t="s">
        <v>22448</v>
      </c>
      <c r="H6107" s="9" t="s">
        <v>30</v>
      </c>
      <c r="I6107" s="5" t="s">
        <v>33</v>
      </c>
      <c r="J6107" s="5" t="s">
        <v>33</v>
      </c>
      <c r="K6107" s="8" t="s">
        <v>11886</v>
      </c>
      <c r="L6107" s="12" t="s">
        <v>14760</v>
      </c>
      <c r="M6107" s="4" t="s">
        <v>10048</v>
      </c>
      <c r="N6107" s="2" t="s">
        <v>8901</v>
      </c>
      <c r="O6107" s="2" t="s">
        <v>17705</v>
      </c>
      <c r="P6107" s="2" t="s">
        <v>41435</v>
      </c>
      <c r="Q6107" s="2" t="s">
        <v>41643</v>
      </c>
      <c r="R6107" s="2" t="s">
        <v>37873</v>
      </c>
    </row>
    <row r="6108" spans="6:18" x14ac:dyDescent="0.3">
      <c r="F6108" s="13">
        <v>15606</v>
      </c>
      <c r="G6108" s="1" t="s">
        <v>22448</v>
      </c>
      <c r="H6108" s="9" t="s">
        <v>21857</v>
      </c>
      <c r="I6108" s="5" t="s">
        <v>233</v>
      </c>
      <c r="J6108" s="5" t="s">
        <v>29013</v>
      </c>
      <c r="K6108" s="8" t="s">
        <v>21858</v>
      </c>
      <c r="L6108" s="12" t="s">
        <v>21859</v>
      </c>
      <c r="M6108" s="4" t="s">
        <v>30088</v>
      </c>
      <c r="N6108" s="2" t="s">
        <v>21860</v>
      </c>
      <c r="O6108" s="2" t="s">
        <v>21861</v>
      </c>
      <c r="P6108" s="2" t="s">
        <v>41513</v>
      </c>
      <c r="Q6108" s="2" t="s">
        <v>41740</v>
      </c>
      <c r="R6108" s="2" t="s">
        <v>41761</v>
      </c>
    </row>
    <row r="6109" spans="6:18" x14ac:dyDescent="0.3">
      <c r="F6109" s="13">
        <v>15607</v>
      </c>
      <c r="G6109" s="1" t="s">
        <v>22448</v>
      </c>
      <c r="H6109" s="9" t="s">
        <v>21637</v>
      </c>
      <c r="I6109" s="5" t="s">
        <v>210</v>
      </c>
      <c r="J6109" s="5" t="s">
        <v>211</v>
      </c>
      <c r="K6109" s="8" t="s">
        <v>21638</v>
      </c>
      <c r="L6109" s="12" t="s">
        <v>21639</v>
      </c>
      <c r="M6109" s="4" t="s">
        <v>30021</v>
      </c>
      <c r="N6109" s="2" t="s">
        <v>21640</v>
      </c>
      <c r="O6109" s="2" t="s">
        <v>21641</v>
      </c>
      <c r="P6109" s="2" t="s">
        <v>41460</v>
      </c>
      <c r="Q6109" s="2" t="s">
        <v>41931</v>
      </c>
      <c r="R6109" s="2" t="s">
        <v>41350</v>
      </c>
    </row>
    <row r="6110" spans="6:18" x14ac:dyDescent="0.3">
      <c r="F6110" s="13">
        <v>15608</v>
      </c>
      <c r="G6110" s="1" t="s">
        <v>22448</v>
      </c>
      <c r="H6110" s="9" t="s">
        <v>21495</v>
      </c>
      <c r="I6110" s="5" t="s">
        <v>21496</v>
      </c>
      <c r="J6110" s="5" t="s">
        <v>21496</v>
      </c>
      <c r="K6110" s="8" t="s">
        <v>21497</v>
      </c>
      <c r="L6110" s="12" t="s">
        <v>21498</v>
      </c>
      <c r="M6110" s="4" t="s">
        <v>30223</v>
      </c>
      <c r="N6110" s="2" t="s">
        <v>21499</v>
      </c>
      <c r="O6110" s="2" t="s">
        <v>21500</v>
      </c>
      <c r="P6110" s="2" t="s">
        <v>32856</v>
      </c>
      <c r="Q6110" s="2" t="s">
        <v>41698</v>
      </c>
      <c r="R6110" s="2" t="s">
        <v>41762</v>
      </c>
    </row>
    <row r="6111" spans="6:18" x14ac:dyDescent="0.3">
      <c r="F6111" s="13">
        <v>15609</v>
      </c>
      <c r="G6111" s="1" t="s">
        <v>22448</v>
      </c>
      <c r="H6111" s="9" t="s">
        <v>21731</v>
      </c>
      <c r="I6111" s="5" t="s">
        <v>21732</v>
      </c>
      <c r="J6111" s="5" t="s">
        <v>21732</v>
      </c>
      <c r="K6111" s="8" t="s">
        <v>21733</v>
      </c>
      <c r="L6111" s="12" t="s">
        <v>21734</v>
      </c>
      <c r="M6111" s="4" t="s">
        <v>30036</v>
      </c>
      <c r="N6111" s="2" t="s">
        <v>21735</v>
      </c>
      <c r="O6111" s="2" t="s">
        <v>21736</v>
      </c>
      <c r="P6111" s="2" t="s">
        <v>41541</v>
      </c>
      <c r="Q6111" s="2" t="s">
        <v>41721</v>
      </c>
      <c r="R6111" s="2" t="s">
        <v>41367</v>
      </c>
    </row>
    <row r="6112" spans="6:18" x14ac:dyDescent="0.3">
      <c r="F6112" s="13">
        <v>15610</v>
      </c>
      <c r="G6112" s="1" t="s">
        <v>22448</v>
      </c>
      <c r="H6112" s="9" t="s">
        <v>22033</v>
      </c>
      <c r="I6112" s="5" t="s">
        <v>43</v>
      </c>
      <c r="J6112" s="5" t="s">
        <v>44</v>
      </c>
      <c r="K6112" s="8" t="s">
        <v>22034</v>
      </c>
      <c r="L6112" s="12" t="s">
        <v>22035</v>
      </c>
      <c r="M6112" s="4" t="s">
        <v>30199</v>
      </c>
      <c r="N6112" s="2" t="s">
        <v>22036</v>
      </c>
      <c r="O6112" s="2" t="s">
        <v>22037</v>
      </c>
      <c r="P6112" s="2" t="s">
        <v>41620</v>
      </c>
      <c r="Q6112" s="2" t="s">
        <v>41887</v>
      </c>
      <c r="R6112" s="2" t="s">
        <v>41560</v>
      </c>
    </row>
    <row r="6113" spans="6:18" x14ac:dyDescent="0.3">
      <c r="F6113" s="13">
        <v>15611</v>
      </c>
      <c r="G6113" s="1" t="s">
        <v>22448</v>
      </c>
      <c r="H6113" s="9" t="s">
        <v>195</v>
      </c>
      <c r="I6113" s="5" t="s">
        <v>177</v>
      </c>
      <c r="J6113" s="5" t="s">
        <v>177</v>
      </c>
      <c r="K6113" s="8" t="s">
        <v>12751</v>
      </c>
      <c r="L6113" s="12" t="s">
        <v>15639</v>
      </c>
      <c r="M6113" s="4" t="s">
        <v>25183</v>
      </c>
      <c r="N6113" s="2" t="s">
        <v>9761</v>
      </c>
      <c r="O6113" s="2" t="s">
        <v>18535</v>
      </c>
      <c r="P6113" s="2" t="s">
        <v>33611</v>
      </c>
      <c r="Q6113" s="2" t="s">
        <v>41637</v>
      </c>
      <c r="R6113" s="2" t="s">
        <v>33587</v>
      </c>
    </row>
    <row r="6114" spans="6:18" x14ac:dyDescent="0.3">
      <c r="F6114" s="13">
        <v>15612</v>
      </c>
      <c r="G6114" s="1" t="s">
        <v>22448</v>
      </c>
      <c r="H6114" s="9" t="s">
        <v>21731</v>
      </c>
      <c r="I6114" s="5" t="s">
        <v>21732</v>
      </c>
      <c r="J6114" s="5" t="s">
        <v>21732</v>
      </c>
      <c r="K6114" s="8" t="s">
        <v>21733</v>
      </c>
      <c r="L6114" s="12" t="s">
        <v>21734</v>
      </c>
      <c r="M6114" s="4" t="s">
        <v>30036</v>
      </c>
      <c r="N6114" s="2" t="s">
        <v>21735</v>
      </c>
      <c r="O6114" s="2" t="s">
        <v>21736</v>
      </c>
      <c r="P6114" s="2" t="s">
        <v>41541</v>
      </c>
      <c r="Q6114" s="2" t="s">
        <v>41721</v>
      </c>
      <c r="R6114" s="2" t="s">
        <v>41367</v>
      </c>
    </row>
    <row r="6115" spans="6:18" x14ac:dyDescent="0.3">
      <c r="F6115" s="13">
        <v>15613</v>
      </c>
      <c r="G6115" s="1" t="s">
        <v>22448</v>
      </c>
      <c r="H6115" s="9" t="s">
        <v>21957</v>
      </c>
      <c r="I6115" s="5" t="s">
        <v>21958</v>
      </c>
      <c r="J6115" s="5" t="s">
        <v>29067</v>
      </c>
      <c r="K6115" s="8" t="s">
        <v>21959</v>
      </c>
      <c r="L6115" s="12" t="s">
        <v>21960</v>
      </c>
      <c r="M6115" s="4" t="s">
        <v>30094</v>
      </c>
      <c r="N6115" s="2" t="s">
        <v>21961</v>
      </c>
      <c r="O6115" s="2" t="s">
        <v>21962</v>
      </c>
      <c r="P6115" s="2" t="s">
        <v>41818</v>
      </c>
      <c r="Q6115" s="2" t="s">
        <v>41810</v>
      </c>
      <c r="R6115" s="2" t="s">
        <v>41415</v>
      </c>
    </row>
    <row r="6116" spans="6:18" x14ac:dyDescent="0.3">
      <c r="F6116" s="13">
        <v>15614</v>
      </c>
      <c r="G6116" s="1" t="s">
        <v>22448</v>
      </c>
      <c r="H6116" s="9" t="s">
        <v>21963</v>
      </c>
      <c r="I6116" s="5" t="s">
        <v>183</v>
      </c>
      <c r="J6116" s="5" t="s">
        <v>184</v>
      </c>
      <c r="K6116" s="8" t="s">
        <v>21964</v>
      </c>
      <c r="L6116" s="12" t="s">
        <v>21965</v>
      </c>
      <c r="M6116" s="4" t="s">
        <v>10072</v>
      </c>
      <c r="N6116" s="2" t="s">
        <v>21966</v>
      </c>
      <c r="O6116" s="2" t="s">
        <v>21967</v>
      </c>
      <c r="P6116" s="2" t="s">
        <v>41649</v>
      </c>
      <c r="Q6116" s="2" t="s">
        <v>41791</v>
      </c>
      <c r="R6116" s="2" t="s">
        <v>41416</v>
      </c>
    </row>
    <row r="6117" spans="6:18" x14ac:dyDescent="0.3">
      <c r="F6117" s="13">
        <v>15615</v>
      </c>
      <c r="G6117" s="1" t="s">
        <v>22448</v>
      </c>
      <c r="H6117" s="9" t="s">
        <v>21642</v>
      </c>
      <c r="I6117" s="5" t="s">
        <v>21800</v>
      </c>
      <c r="J6117" s="5" t="s">
        <v>29008</v>
      </c>
      <c r="K6117" s="8" t="s">
        <v>21643</v>
      </c>
      <c r="L6117" s="12" t="s">
        <v>21644</v>
      </c>
      <c r="M6117" s="4" t="s">
        <v>10068</v>
      </c>
      <c r="N6117" s="2" t="s">
        <v>21645</v>
      </c>
      <c r="O6117" s="2" t="s">
        <v>21646</v>
      </c>
      <c r="P6117" s="2" t="s">
        <v>41501</v>
      </c>
      <c r="Q6117" s="2" t="s">
        <v>41677</v>
      </c>
      <c r="R6117" s="2" t="s">
        <v>41374</v>
      </c>
    </row>
    <row r="6118" spans="6:18" x14ac:dyDescent="0.3">
      <c r="F6118" s="13">
        <v>15616</v>
      </c>
      <c r="G6118" s="1" t="s">
        <v>22448</v>
      </c>
      <c r="H6118" s="9" t="s">
        <v>22038</v>
      </c>
      <c r="I6118" s="5" t="s">
        <v>22039</v>
      </c>
      <c r="J6118" s="5" t="s">
        <v>29154</v>
      </c>
      <c r="K6118" s="8" t="s">
        <v>22040</v>
      </c>
      <c r="L6118" s="12" t="s">
        <v>22041</v>
      </c>
      <c r="M6118" s="4" t="s">
        <v>30203</v>
      </c>
      <c r="N6118" s="2" t="s">
        <v>22042</v>
      </c>
      <c r="O6118" s="2" t="s">
        <v>22043</v>
      </c>
      <c r="P6118" s="2" t="s">
        <v>41650</v>
      </c>
      <c r="Q6118" s="2" t="s">
        <v>41858</v>
      </c>
      <c r="R6118" s="2" t="s">
        <v>30203</v>
      </c>
    </row>
    <row r="6119" spans="6:18" x14ac:dyDescent="0.3">
      <c r="F6119" s="13">
        <v>15617</v>
      </c>
      <c r="G6119" s="1" t="s">
        <v>22448</v>
      </c>
      <c r="H6119" s="9" t="s">
        <v>3264</v>
      </c>
      <c r="I6119" s="5" t="s">
        <v>216</v>
      </c>
      <c r="J6119" s="5" t="s">
        <v>29071</v>
      </c>
      <c r="K6119" s="8" t="s">
        <v>12767</v>
      </c>
      <c r="L6119" s="12" t="s">
        <v>15660</v>
      </c>
      <c r="M6119" s="4" t="s">
        <v>10065</v>
      </c>
      <c r="N6119" s="2" t="s">
        <v>9782</v>
      </c>
      <c r="O6119" s="2" t="s">
        <v>18553</v>
      </c>
      <c r="P6119" s="2" t="s">
        <v>3263</v>
      </c>
      <c r="Q6119" s="2" t="s">
        <v>41683</v>
      </c>
      <c r="R6119" s="2" t="s">
        <v>41381</v>
      </c>
    </row>
    <row r="6120" spans="6:18" x14ac:dyDescent="0.3">
      <c r="F6120" s="13">
        <v>15618</v>
      </c>
      <c r="G6120" s="1" t="s">
        <v>22448</v>
      </c>
      <c r="H6120" s="9" t="s">
        <v>21511</v>
      </c>
      <c r="I6120" s="5" t="s">
        <v>21512</v>
      </c>
      <c r="J6120" s="5" t="s">
        <v>21512</v>
      </c>
      <c r="K6120" s="8" t="s">
        <v>21513</v>
      </c>
      <c r="L6120" s="12" t="s">
        <v>21514</v>
      </c>
      <c r="M6120" s="4" t="s">
        <v>30143</v>
      </c>
      <c r="N6120" s="2" t="s">
        <v>21515</v>
      </c>
      <c r="O6120" s="2" t="s">
        <v>21516</v>
      </c>
      <c r="P6120" s="2" t="s">
        <v>41533</v>
      </c>
      <c r="Q6120" s="2" t="s">
        <v>41859</v>
      </c>
      <c r="R6120" s="2" t="s">
        <v>41411</v>
      </c>
    </row>
    <row r="6121" spans="6:18" x14ac:dyDescent="0.3">
      <c r="F6121" s="13">
        <v>15619</v>
      </c>
      <c r="G6121" s="1" t="s">
        <v>22448</v>
      </c>
      <c r="H6121" s="9" t="s">
        <v>21443</v>
      </c>
      <c r="I6121" s="5" t="s">
        <v>24</v>
      </c>
      <c r="J6121" s="5" t="s">
        <v>24</v>
      </c>
      <c r="K6121" s="8" t="s">
        <v>21444</v>
      </c>
      <c r="L6121" s="12" t="s">
        <v>21445</v>
      </c>
      <c r="M6121" s="4" t="s">
        <v>29964</v>
      </c>
      <c r="N6121" s="2" t="s">
        <v>21446</v>
      </c>
      <c r="O6121" s="2" t="s">
        <v>21447</v>
      </c>
      <c r="P6121" s="2" t="s">
        <v>41420</v>
      </c>
      <c r="Q6121" s="2" t="s">
        <v>41932</v>
      </c>
      <c r="R6121" s="2" t="s">
        <v>41520</v>
      </c>
    </row>
    <row r="6122" spans="6:18" x14ac:dyDescent="0.3">
      <c r="F6122" s="13">
        <v>15620</v>
      </c>
      <c r="G6122" s="1" t="s">
        <v>22448</v>
      </c>
      <c r="H6122" s="9" t="s">
        <v>30</v>
      </c>
      <c r="I6122" s="5" t="s">
        <v>202</v>
      </c>
      <c r="J6122" s="5" t="s">
        <v>203</v>
      </c>
      <c r="K6122" s="8" t="s">
        <v>11886</v>
      </c>
      <c r="L6122" s="12" t="s">
        <v>14760</v>
      </c>
      <c r="M6122" s="4" t="s">
        <v>27809</v>
      </c>
      <c r="N6122" s="2" t="s">
        <v>8901</v>
      </c>
      <c r="O6122" s="2" t="s">
        <v>17705</v>
      </c>
      <c r="P6122" s="2" t="s">
        <v>37835</v>
      </c>
      <c r="Q6122" s="2" t="s">
        <v>41643</v>
      </c>
      <c r="R6122" s="2" t="s">
        <v>37873</v>
      </c>
    </row>
    <row r="6123" spans="6:18" x14ac:dyDescent="0.3">
      <c r="F6123" s="13">
        <v>15621</v>
      </c>
      <c r="G6123" s="1" t="s">
        <v>22448</v>
      </c>
      <c r="H6123" s="9" t="s">
        <v>22044</v>
      </c>
      <c r="I6123" s="5" t="s">
        <v>239</v>
      </c>
      <c r="J6123" s="5" t="s">
        <v>240</v>
      </c>
      <c r="K6123" s="8" t="s">
        <v>22045</v>
      </c>
      <c r="L6123" s="12" t="s">
        <v>22046</v>
      </c>
      <c r="M6123" s="4" t="s">
        <v>30188</v>
      </c>
      <c r="N6123" s="2" t="s">
        <v>22047</v>
      </c>
      <c r="O6123" s="2" t="s">
        <v>22048</v>
      </c>
      <c r="P6123" s="2" t="s">
        <v>41819</v>
      </c>
      <c r="Q6123" s="2" t="s">
        <v>41727</v>
      </c>
      <c r="R6123" s="2" t="s">
        <v>41329</v>
      </c>
    </row>
    <row r="6124" spans="6:18" x14ac:dyDescent="0.3">
      <c r="F6124" s="13">
        <v>15622</v>
      </c>
      <c r="G6124" s="1" t="s">
        <v>22448</v>
      </c>
      <c r="H6124" s="9" t="s">
        <v>21812</v>
      </c>
      <c r="I6124" s="5" t="s">
        <v>21813</v>
      </c>
      <c r="J6124" s="5" t="s">
        <v>29009</v>
      </c>
      <c r="K6124" s="8" t="s">
        <v>21814</v>
      </c>
      <c r="L6124" s="12" t="s">
        <v>21815</v>
      </c>
      <c r="M6124" s="4" t="s">
        <v>30081</v>
      </c>
      <c r="N6124" s="2" t="s">
        <v>21816</v>
      </c>
      <c r="O6124" s="2" t="s">
        <v>21817</v>
      </c>
      <c r="P6124" s="2" t="s">
        <v>41504</v>
      </c>
      <c r="Q6124" s="2" t="s">
        <v>41730</v>
      </c>
      <c r="R6124" s="2" t="s">
        <v>41378</v>
      </c>
    </row>
    <row r="6125" spans="6:18" x14ac:dyDescent="0.3">
      <c r="F6125" s="13">
        <v>15623</v>
      </c>
      <c r="G6125" s="1" t="s">
        <v>22448</v>
      </c>
      <c r="H6125" s="9" t="s">
        <v>21667</v>
      </c>
      <c r="I6125" s="5" t="s">
        <v>21668</v>
      </c>
      <c r="J6125" s="5" t="s">
        <v>28997</v>
      </c>
      <c r="K6125" s="8" t="s">
        <v>21669</v>
      </c>
      <c r="L6125" s="12" t="s">
        <v>21670</v>
      </c>
      <c r="M6125" s="4" t="s">
        <v>30026</v>
      </c>
      <c r="N6125" s="2" t="s">
        <v>21671</v>
      </c>
      <c r="O6125" s="2" t="s">
        <v>21672</v>
      </c>
      <c r="P6125" s="2" t="s">
        <v>41466</v>
      </c>
      <c r="Q6125" s="2" t="s">
        <v>41685</v>
      </c>
      <c r="R6125" s="2" t="s">
        <v>41763</v>
      </c>
    </row>
    <row r="6126" spans="6:18" x14ac:dyDescent="0.3">
      <c r="F6126" s="13">
        <v>15624</v>
      </c>
      <c r="G6126" s="1" t="s">
        <v>22448</v>
      </c>
      <c r="H6126" s="9" t="s">
        <v>21539</v>
      </c>
      <c r="I6126" s="5" t="s">
        <v>72</v>
      </c>
      <c r="J6126" s="5" t="s">
        <v>73</v>
      </c>
      <c r="K6126" s="8" t="s">
        <v>10765</v>
      </c>
      <c r="L6126" s="12" t="s">
        <v>13672</v>
      </c>
      <c r="M6126" s="4" t="s">
        <v>29983</v>
      </c>
      <c r="N6126" s="2" t="s">
        <v>242</v>
      </c>
      <c r="O6126" s="2" t="s">
        <v>21540</v>
      </c>
      <c r="P6126" s="2" t="s">
        <v>41439</v>
      </c>
      <c r="Q6126" s="2" t="s">
        <v>41647</v>
      </c>
      <c r="R6126" s="2" t="s">
        <v>41355</v>
      </c>
    </row>
    <row r="6127" spans="6:18" x14ac:dyDescent="0.3">
      <c r="F6127" s="13">
        <v>15625</v>
      </c>
      <c r="G6127" s="1" t="s">
        <v>22448</v>
      </c>
      <c r="H6127" s="9" t="s">
        <v>22049</v>
      </c>
      <c r="I6127" s="5" t="s">
        <v>235</v>
      </c>
      <c r="J6127" s="5" t="s">
        <v>235</v>
      </c>
      <c r="K6127" s="8" t="s">
        <v>22050</v>
      </c>
      <c r="L6127" s="12" t="s">
        <v>22051</v>
      </c>
      <c r="M6127" s="4" t="s">
        <v>30241</v>
      </c>
      <c r="N6127" s="2" t="s">
        <v>22052</v>
      </c>
      <c r="O6127" s="2" t="s">
        <v>22053</v>
      </c>
      <c r="P6127" s="2" t="s">
        <v>41651</v>
      </c>
      <c r="Q6127" s="2" t="s">
        <v>41860</v>
      </c>
      <c r="R6127" s="2" t="s">
        <v>41578</v>
      </c>
    </row>
    <row r="6128" spans="6:18" x14ac:dyDescent="0.3">
      <c r="F6128" s="13">
        <v>15626</v>
      </c>
      <c r="G6128" s="1" t="s">
        <v>22448</v>
      </c>
      <c r="H6128" s="9" t="s">
        <v>22054</v>
      </c>
      <c r="I6128" s="5" t="s">
        <v>22055</v>
      </c>
      <c r="J6128" s="5" t="s">
        <v>29155</v>
      </c>
      <c r="K6128" s="8" t="s">
        <v>22056</v>
      </c>
      <c r="L6128" s="12" t="s">
        <v>22057</v>
      </c>
      <c r="M6128" s="4" t="s">
        <v>30193</v>
      </c>
      <c r="N6128" s="2" t="s">
        <v>22058</v>
      </c>
      <c r="O6128" s="2" t="s">
        <v>22059</v>
      </c>
      <c r="P6128" s="2" t="s">
        <v>41652</v>
      </c>
      <c r="Q6128" s="2" t="s">
        <v>41933</v>
      </c>
      <c r="R6128" s="2" t="s">
        <v>41764</v>
      </c>
    </row>
    <row r="6129" spans="6:18" x14ac:dyDescent="0.3">
      <c r="F6129" s="13">
        <v>15627</v>
      </c>
      <c r="G6129" s="1" t="s">
        <v>22448</v>
      </c>
      <c r="H6129" s="9" t="s">
        <v>22060</v>
      </c>
      <c r="I6129" s="5" t="s">
        <v>22061</v>
      </c>
      <c r="J6129" s="5" t="s">
        <v>22061</v>
      </c>
      <c r="K6129" s="8" t="s">
        <v>22062</v>
      </c>
      <c r="L6129" s="12" t="s">
        <v>22063</v>
      </c>
      <c r="M6129" s="4" t="s">
        <v>30194</v>
      </c>
      <c r="N6129" s="2" t="s">
        <v>22064</v>
      </c>
      <c r="O6129" s="2" t="s">
        <v>22065</v>
      </c>
      <c r="P6129" s="2" t="s">
        <v>41831</v>
      </c>
      <c r="Q6129" s="2" t="s">
        <v>41806</v>
      </c>
      <c r="R6129" s="2" t="s">
        <v>41773</v>
      </c>
    </row>
    <row r="6130" spans="6:18" x14ac:dyDescent="0.3">
      <c r="F6130" s="13">
        <v>15628</v>
      </c>
      <c r="G6130" s="1" t="s">
        <v>22448</v>
      </c>
      <c r="H6130" s="9" t="s">
        <v>22066</v>
      </c>
      <c r="I6130" s="5" t="s">
        <v>22067</v>
      </c>
      <c r="J6130" s="5" t="s">
        <v>22067</v>
      </c>
      <c r="K6130" s="8" t="s">
        <v>22068</v>
      </c>
      <c r="L6130" s="12" t="s">
        <v>22069</v>
      </c>
      <c r="M6130" s="4" t="s">
        <v>30228</v>
      </c>
      <c r="N6130" s="2" t="s">
        <v>22070</v>
      </c>
      <c r="O6130" s="2" t="s">
        <v>22071</v>
      </c>
      <c r="P6130" s="2" t="s">
        <v>41617</v>
      </c>
      <c r="Q6130" s="2" t="s">
        <v>41862</v>
      </c>
      <c r="R6130" s="2" t="s">
        <v>41555</v>
      </c>
    </row>
    <row r="6131" spans="6:18" x14ac:dyDescent="0.3">
      <c r="F6131" s="13">
        <v>15629</v>
      </c>
      <c r="G6131" s="1" t="s">
        <v>22448</v>
      </c>
      <c r="H6131" s="9" t="s">
        <v>21737</v>
      </c>
      <c r="I6131" s="5" t="s">
        <v>48</v>
      </c>
      <c r="J6131" s="5" t="s">
        <v>49</v>
      </c>
      <c r="K6131" s="8" t="s">
        <v>21738</v>
      </c>
      <c r="L6131" s="12" t="s">
        <v>21739</v>
      </c>
      <c r="M6131" s="4" t="s">
        <v>30242</v>
      </c>
      <c r="N6131" s="2" t="s">
        <v>21740</v>
      </c>
      <c r="O6131" s="2" t="s">
        <v>21741</v>
      </c>
      <c r="P6131" s="2" t="s">
        <v>41750</v>
      </c>
      <c r="Q6131" s="2" t="s">
        <v>41863</v>
      </c>
      <c r="R6131" s="2" t="s">
        <v>41774</v>
      </c>
    </row>
    <row r="6132" spans="6:18" x14ac:dyDescent="0.3">
      <c r="F6132" s="13">
        <v>15630</v>
      </c>
      <c r="G6132" s="1" t="s">
        <v>22448</v>
      </c>
      <c r="H6132" s="9" t="s">
        <v>21453</v>
      </c>
      <c r="I6132" s="5" t="s">
        <v>21454</v>
      </c>
      <c r="J6132" s="5" t="s">
        <v>28975</v>
      </c>
      <c r="K6132" s="8" t="s">
        <v>21455</v>
      </c>
      <c r="L6132" s="12" t="s">
        <v>21456</v>
      </c>
      <c r="M6132" s="4" t="s">
        <v>29966</v>
      </c>
      <c r="N6132" s="2" t="s">
        <v>21457</v>
      </c>
      <c r="O6132" s="2" t="s">
        <v>21458</v>
      </c>
      <c r="P6132" s="2" t="s">
        <v>41422</v>
      </c>
      <c r="Q6132" s="2" t="s">
        <v>41630</v>
      </c>
      <c r="R6132" s="2" t="s">
        <v>41316</v>
      </c>
    </row>
    <row r="6133" spans="6:18" x14ac:dyDescent="0.3">
      <c r="F6133" s="13">
        <v>15631</v>
      </c>
      <c r="G6133" s="1" t="s">
        <v>22448</v>
      </c>
      <c r="H6133" s="9" t="s">
        <v>224</v>
      </c>
      <c r="I6133" s="5" t="s">
        <v>199</v>
      </c>
      <c r="J6133" s="5" t="s">
        <v>200</v>
      </c>
      <c r="K6133" s="8" t="s">
        <v>21459</v>
      </c>
      <c r="L6133" s="12" t="s">
        <v>12922</v>
      </c>
      <c r="M6133" s="4" t="s">
        <v>23698</v>
      </c>
      <c r="N6133" s="2" t="s">
        <v>7135</v>
      </c>
      <c r="O6133" s="2" t="s">
        <v>21460</v>
      </c>
      <c r="P6133" s="2" t="s">
        <v>31313</v>
      </c>
      <c r="Q6133" s="2" t="s">
        <v>31219</v>
      </c>
      <c r="R6133" s="2" t="s">
        <v>31169</v>
      </c>
    </row>
    <row r="6134" spans="6:18" x14ac:dyDescent="0.3">
      <c r="F6134" s="13">
        <v>15632</v>
      </c>
      <c r="G6134" s="1" t="s">
        <v>22448</v>
      </c>
      <c r="H6134" s="9" t="s">
        <v>21706</v>
      </c>
      <c r="I6134" s="5" t="s">
        <v>21707</v>
      </c>
      <c r="J6134" s="5" t="s">
        <v>21707</v>
      </c>
      <c r="K6134" s="8" t="s">
        <v>21708</v>
      </c>
      <c r="L6134" s="12" t="s">
        <v>21709</v>
      </c>
      <c r="M6134" s="4" t="s">
        <v>21710</v>
      </c>
      <c r="N6134" s="2" t="s">
        <v>21711</v>
      </c>
      <c r="O6134" s="2" t="s">
        <v>21712</v>
      </c>
      <c r="P6134" s="2" t="s">
        <v>41474</v>
      </c>
      <c r="Q6134" s="2" t="s">
        <v>41938</v>
      </c>
      <c r="R6134" s="2" t="s">
        <v>41362</v>
      </c>
    </row>
    <row r="6135" spans="6:18" x14ac:dyDescent="0.3">
      <c r="F6135" s="13">
        <v>15633</v>
      </c>
      <c r="G6135" s="1" t="s">
        <v>22448</v>
      </c>
      <c r="H6135" s="9" t="s">
        <v>21713</v>
      </c>
      <c r="I6135" s="5" t="s">
        <v>21714</v>
      </c>
      <c r="J6135" s="5" t="s">
        <v>29001</v>
      </c>
      <c r="K6135" s="8" t="s">
        <v>21715</v>
      </c>
      <c r="L6135" s="12" t="s">
        <v>21716</v>
      </c>
      <c r="M6135" s="4" t="s">
        <v>30032</v>
      </c>
      <c r="N6135" s="2" t="s">
        <v>21717</v>
      </c>
      <c r="O6135" s="2" t="s">
        <v>21718</v>
      </c>
      <c r="P6135" s="2" t="s">
        <v>41568</v>
      </c>
      <c r="Q6135" s="2" t="s">
        <v>41808</v>
      </c>
      <c r="R6135" s="2" t="s">
        <v>41363</v>
      </c>
    </row>
    <row r="6136" spans="6:18" x14ac:dyDescent="0.3">
      <c r="F6136" s="13">
        <v>15634</v>
      </c>
      <c r="G6136" s="1" t="s">
        <v>22448</v>
      </c>
      <c r="H6136" s="9" t="s">
        <v>21592</v>
      </c>
      <c r="I6136" s="5" t="s">
        <v>21719</v>
      </c>
      <c r="J6136" s="5" t="s">
        <v>29002</v>
      </c>
      <c r="K6136" s="8" t="s">
        <v>21593</v>
      </c>
      <c r="L6136" s="12" t="s">
        <v>15663</v>
      </c>
      <c r="M6136" s="4" t="s">
        <v>22019</v>
      </c>
      <c r="N6136" s="2" t="s">
        <v>21594</v>
      </c>
      <c r="O6136" s="2" t="s">
        <v>21595</v>
      </c>
      <c r="P6136" s="2" t="s">
        <v>41832</v>
      </c>
      <c r="Q6136" s="2" t="s">
        <v>41695</v>
      </c>
      <c r="R6136" s="2" t="s">
        <v>41364</v>
      </c>
    </row>
    <row r="6137" spans="6:18" x14ac:dyDescent="0.3">
      <c r="F6137" s="13">
        <v>15635</v>
      </c>
      <c r="G6137" s="1" t="s">
        <v>22448</v>
      </c>
      <c r="H6137" s="9" t="s">
        <v>21720</v>
      </c>
      <c r="I6137" s="5" t="s">
        <v>78</v>
      </c>
      <c r="J6137" s="5" t="s">
        <v>78</v>
      </c>
      <c r="K6137" s="8" t="s">
        <v>21721</v>
      </c>
      <c r="L6137" s="12" t="s">
        <v>21722</v>
      </c>
      <c r="M6137" s="4" t="s">
        <v>30033</v>
      </c>
      <c r="N6137" s="2" t="s">
        <v>21723</v>
      </c>
      <c r="O6137" s="2" t="s">
        <v>21724</v>
      </c>
      <c r="P6137" s="2" t="s">
        <v>41477</v>
      </c>
      <c r="Q6137" s="2" t="s">
        <v>41696</v>
      </c>
      <c r="R6137" s="2" t="s">
        <v>41365</v>
      </c>
    </row>
    <row r="6138" spans="6:18" x14ac:dyDescent="0.3">
      <c r="F6138" s="13">
        <v>15636</v>
      </c>
      <c r="G6138" s="1" t="s">
        <v>22448</v>
      </c>
      <c r="H6138" s="9" t="s">
        <v>21891</v>
      </c>
      <c r="I6138" s="5" t="s">
        <v>21892</v>
      </c>
      <c r="J6138" s="5" t="s">
        <v>29016</v>
      </c>
      <c r="K6138" s="8" t="s">
        <v>21893</v>
      </c>
      <c r="L6138" s="12" t="s">
        <v>21894</v>
      </c>
      <c r="M6138" s="4" t="s">
        <v>30094</v>
      </c>
      <c r="N6138" s="2" t="s">
        <v>21895</v>
      </c>
      <c r="O6138" s="2" t="s">
        <v>21896</v>
      </c>
      <c r="P6138" s="2" t="s">
        <v>41767</v>
      </c>
      <c r="Q6138" s="2" t="s">
        <v>41810</v>
      </c>
      <c r="R6138" s="2" t="s">
        <v>41392</v>
      </c>
    </row>
    <row r="6139" spans="6:18" x14ac:dyDescent="0.3">
      <c r="F6139" s="13">
        <v>15637</v>
      </c>
      <c r="G6139" s="1" t="s">
        <v>22448</v>
      </c>
      <c r="H6139" s="9" t="s">
        <v>22003</v>
      </c>
      <c r="I6139" s="5" t="s">
        <v>22004</v>
      </c>
      <c r="J6139" s="5" t="s">
        <v>22004</v>
      </c>
      <c r="K6139" s="8" t="s">
        <v>22005</v>
      </c>
      <c r="L6139" s="12" t="s">
        <v>22006</v>
      </c>
      <c r="M6139" s="4" t="s">
        <v>29970</v>
      </c>
      <c r="N6139" s="2" t="s">
        <v>21775</v>
      </c>
      <c r="O6139" s="2" t="s">
        <v>21776</v>
      </c>
      <c r="P6139" s="2" t="s">
        <v>41426</v>
      </c>
      <c r="Q6139" s="2" t="s">
        <v>37991</v>
      </c>
      <c r="R6139" s="2" t="s">
        <v>41320</v>
      </c>
    </row>
    <row r="6140" spans="6:18" x14ac:dyDescent="0.3">
      <c r="F6140" s="13">
        <v>15638</v>
      </c>
      <c r="G6140" s="1" t="s">
        <v>22448</v>
      </c>
      <c r="H6140" s="9" t="s">
        <v>21602</v>
      </c>
      <c r="I6140" s="5" t="s">
        <v>21603</v>
      </c>
      <c r="J6140" s="5" t="s">
        <v>28991</v>
      </c>
      <c r="K6140" s="8" t="s">
        <v>21604</v>
      </c>
      <c r="L6140" s="12" t="s">
        <v>21605</v>
      </c>
      <c r="M6140" s="4" t="s">
        <v>27809</v>
      </c>
      <c r="N6140" s="2" t="s">
        <v>203</v>
      </c>
      <c r="O6140" s="2" t="s">
        <v>21606</v>
      </c>
      <c r="P6140" s="2" t="s">
        <v>41571</v>
      </c>
      <c r="Q6140" s="2" t="s">
        <v>37992</v>
      </c>
      <c r="R6140" s="2" t="s">
        <v>37873</v>
      </c>
    </row>
    <row r="6141" spans="6:18" x14ac:dyDescent="0.3">
      <c r="F6141" s="13">
        <v>15639</v>
      </c>
      <c r="G6141" s="1" t="s">
        <v>22448</v>
      </c>
      <c r="H6141" s="9" t="s">
        <v>21801</v>
      </c>
      <c r="I6141" s="5" t="s">
        <v>36</v>
      </c>
      <c r="J6141" s="5" t="s">
        <v>36</v>
      </c>
      <c r="K6141" s="8" t="s">
        <v>21802</v>
      </c>
      <c r="L6141" s="12" t="s">
        <v>21803</v>
      </c>
      <c r="M6141" s="4" t="s">
        <v>30079</v>
      </c>
      <c r="N6141" s="2" t="s">
        <v>21804</v>
      </c>
      <c r="O6141" s="2" t="s">
        <v>21805</v>
      </c>
      <c r="P6141" s="2" t="s">
        <v>41503</v>
      </c>
      <c r="Q6141" s="2" t="s">
        <v>41729</v>
      </c>
      <c r="R6141" s="2" t="s">
        <v>41377</v>
      </c>
    </row>
    <row r="6142" spans="6:18" x14ac:dyDescent="0.3">
      <c r="F6142" s="13">
        <v>15640</v>
      </c>
      <c r="G6142" s="1" t="s">
        <v>22448</v>
      </c>
      <c r="H6142" s="9" t="s">
        <v>22072</v>
      </c>
      <c r="I6142" s="5" t="s">
        <v>22073</v>
      </c>
      <c r="J6142" s="5" t="s">
        <v>22073</v>
      </c>
      <c r="K6142" s="8" t="s">
        <v>22074</v>
      </c>
      <c r="L6142" s="12" t="s">
        <v>22075</v>
      </c>
      <c r="M6142" s="4" t="s">
        <v>30198</v>
      </c>
      <c r="N6142" s="2" t="s">
        <v>22073</v>
      </c>
      <c r="O6142" s="2" t="s">
        <v>22076</v>
      </c>
      <c r="P6142" s="2" t="s">
        <v>41481</v>
      </c>
      <c r="Q6142" s="2" t="s">
        <v>41866</v>
      </c>
      <c r="R6142" s="2" t="s">
        <v>41585</v>
      </c>
    </row>
    <row r="6143" spans="6:18" x14ac:dyDescent="0.3">
      <c r="F6143" s="13">
        <v>15641</v>
      </c>
      <c r="G6143" s="1" t="s">
        <v>22448</v>
      </c>
      <c r="H6143" s="9" t="s">
        <v>22077</v>
      </c>
      <c r="I6143" s="5" t="s">
        <v>22078</v>
      </c>
      <c r="J6143" s="5" t="s">
        <v>29156</v>
      </c>
      <c r="K6143" s="8" t="s">
        <v>22079</v>
      </c>
      <c r="L6143" s="12" t="s">
        <v>22080</v>
      </c>
      <c r="M6143" s="4" t="s">
        <v>9892</v>
      </c>
      <c r="N6143" s="2" t="s">
        <v>22081</v>
      </c>
      <c r="O6143" s="2" t="s">
        <v>22082</v>
      </c>
      <c r="P6143" s="2" t="s">
        <v>41654</v>
      </c>
      <c r="Q6143" s="2" t="s">
        <v>41867</v>
      </c>
      <c r="R6143" s="2" t="s">
        <v>41586</v>
      </c>
    </row>
    <row r="6144" spans="6:18" x14ac:dyDescent="0.3">
      <c r="F6144" s="13">
        <v>15642</v>
      </c>
      <c r="G6144" s="1" t="s">
        <v>22448</v>
      </c>
      <c r="H6144" s="9" t="s">
        <v>22007</v>
      </c>
      <c r="I6144" s="5" t="s">
        <v>22008</v>
      </c>
      <c r="J6144" s="5" t="s">
        <v>22008</v>
      </c>
      <c r="K6144" s="8" t="s">
        <v>22009</v>
      </c>
      <c r="L6144" s="12" t="s">
        <v>22010</v>
      </c>
      <c r="M6144" s="4" t="s">
        <v>30174</v>
      </c>
      <c r="N6144" s="2" t="s">
        <v>22011</v>
      </c>
      <c r="O6144" s="2" t="s">
        <v>22012</v>
      </c>
      <c r="P6144" s="2" t="s">
        <v>41572</v>
      </c>
      <c r="Q6144" s="2" t="s">
        <v>41812</v>
      </c>
      <c r="R6144" s="2" t="s">
        <v>41495</v>
      </c>
    </row>
    <row r="6145" spans="6:18" x14ac:dyDescent="0.3">
      <c r="F6145" s="13">
        <v>15643</v>
      </c>
      <c r="G6145" s="1" t="s">
        <v>22448</v>
      </c>
      <c r="H6145" s="9" t="s">
        <v>21631</v>
      </c>
      <c r="I6145" s="5" t="s">
        <v>21632</v>
      </c>
      <c r="J6145" s="5" t="s">
        <v>21632</v>
      </c>
      <c r="K6145" s="8" t="s">
        <v>21633</v>
      </c>
      <c r="L6145" s="12" t="s">
        <v>21634</v>
      </c>
      <c r="M6145" s="4" t="s">
        <v>30020</v>
      </c>
      <c r="N6145" s="2" t="s">
        <v>21635</v>
      </c>
      <c r="O6145" s="2" t="s">
        <v>21636</v>
      </c>
      <c r="P6145" s="2" t="s">
        <v>41573</v>
      </c>
      <c r="Q6145" s="2" t="s">
        <v>41675</v>
      </c>
      <c r="R6145" s="2" t="s">
        <v>41323</v>
      </c>
    </row>
    <row r="6146" spans="6:18" x14ac:dyDescent="0.3">
      <c r="F6146" s="13">
        <v>15644</v>
      </c>
      <c r="G6146" s="1" t="s">
        <v>22448</v>
      </c>
      <c r="H6146" s="9" t="s">
        <v>21443</v>
      </c>
      <c r="I6146" s="5" t="s">
        <v>24</v>
      </c>
      <c r="J6146" s="5" t="s">
        <v>24</v>
      </c>
      <c r="K6146" s="8" t="s">
        <v>21444</v>
      </c>
      <c r="L6146" s="12" t="s">
        <v>21445</v>
      </c>
      <c r="M6146" s="4" t="s">
        <v>30243</v>
      </c>
      <c r="N6146" s="2" t="s">
        <v>21446</v>
      </c>
      <c r="O6146" s="2" t="s">
        <v>21447</v>
      </c>
      <c r="P6146" s="2" t="s">
        <v>41420</v>
      </c>
      <c r="Q6146" s="2" t="s">
        <v>41875</v>
      </c>
      <c r="R6146" s="2" t="s">
        <v>41314</v>
      </c>
    </row>
    <row r="6147" spans="6:18" x14ac:dyDescent="0.3">
      <c r="F6147" s="13">
        <v>15645</v>
      </c>
      <c r="G6147" s="1" t="s">
        <v>22448</v>
      </c>
      <c r="H6147" s="9" t="s">
        <v>30</v>
      </c>
      <c r="I6147" s="5" t="s">
        <v>33</v>
      </c>
      <c r="J6147" s="5" t="s">
        <v>33</v>
      </c>
      <c r="K6147" s="8" t="s">
        <v>11886</v>
      </c>
      <c r="L6147" s="12" t="s">
        <v>14760</v>
      </c>
      <c r="M6147" s="4" t="s">
        <v>10048</v>
      </c>
      <c r="N6147" s="2" t="s">
        <v>8901</v>
      </c>
      <c r="O6147" s="2" t="s">
        <v>17705</v>
      </c>
      <c r="P6147" s="2" t="s">
        <v>41435</v>
      </c>
      <c r="Q6147" s="2" t="s">
        <v>41643</v>
      </c>
      <c r="R6147" s="2" t="s">
        <v>37873</v>
      </c>
    </row>
    <row r="6148" spans="6:18" x14ac:dyDescent="0.3">
      <c r="F6148" s="13">
        <v>15646</v>
      </c>
      <c r="G6148" s="1" t="s">
        <v>22448</v>
      </c>
      <c r="H6148" s="9" t="s">
        <v>21922</v>
      </c>
      <c r="I6148" s="5" t="s">
        <v>111</v>
      </c>
      <c r="J6148" s="5" t="s">
        <v>112</v>
      </c>
      <c r="K6148" s="8" t="s">
        <v>21923</v>
      </c>
      <c r="L6148" s="12" t="s">
        <v>21924</v>
      </c>
      <c r="M6148" s="4" t="s">
        <v>29976</v>
      </c>
      <c r="N6148" s="2" t="s">
        <v>111</v>
      </c>
      <c r="O6148" s="2" t="s">
        <v>21925</v>
      </c>
      <c r="P6148" s="2" t="s">
        <v>41431</v>
      </c>
      <c r="Q6148" s="2" t="s">
        <v>41431</v>
      </c>
      <c r="R6148" s="2" t="s">
        <v>29976</v>
      </c>
    </row>
    <row r="6149" spans="6:18" x14ac:dyDescent="0.3">
      <c r="F6149" s="13">
        <v>15647</v>
      </c>
      <c r="G6149" s="1" t="s">
        <v>22448</v>
      </c>
      <c r="H6149" s="9" t="s">
        <v>3266</v>
      </c>
      <c r="I6149" s="5" t="s">
        <v>228</v>
      </c>
      <c r="J6149" s="5" t="s">
        <v>228</v>
      </c>
      <c r="K6149" s="8" t="s">
        <v>12769</v>
      </c>
      <c r="L6149" s="12" t="s">
        <v>15664</v>
      </c>
      <c r="M6149" s="4" t="s">
        <v>30073</v>
      </c>
      <c r="N6149" s="2" t="s">
        <v>9786</v>
      </c>
      <c r="O6149" s="2" t="s">
        <v>18555</v>
      </c>
      <c r="P6149" s="2" t="s">
        <v>32865</v>
      </c>
      <c r="Q6149" s="2" t="s">
        <v>41722</v>
      </c>
      <c r="R6149" s="2" t="s">
        <v>41371</v>
      </c>
    </row>
    <row r="6150" spans="6:18" x14ac:dyDescent="0.3">
      <c r="F6150" s="13">
        <v>15648</v>
      </c>
      <c r="G6150" s="1" t="s">
        <v>22448</v>
      </c>
      <c r="H6150" s="9" t="s">
        <v>21762</v>
      </c>
      <c r="I6150" s="5" t="s">
        <v>196</v>
      </c>
      <c r="J6150" s="5" t="s">
        <v>29004</v>
      </c>
      <c r="K6150" s="8" t="s">
        <v>12766</v>
      </c>
      <c r="L6150" s="12" t="s">
        <v>21763</v>
      </c>
      <c r="M6150" s="4" t="s">
        <v>30176</v>
      </c>
      <c r="N6150" s="2" t="s">
        <v>21764</v>
      </c>
      <c r="O6150" s="2" t="s">
        <v>21765</v>
      </c>
      <c r="P6150" s="2" t="s">
        <v>41575</v>
      </c>
      <c r="Q6150" s="2" t="s">
        <v>41723</v>
      </c>
      <c r="R6150" s="2" t="s">
        <v>30176</v>
      </c>
    </row>
    <row r="6151" spans="6:18" x14ac:dyDescent="0.3">
      <c r="F6151" s="13">
        <v>15649</v>
      </c>
      <c r="G6151" s="1" t="s">
        <v>22448</v>
      </c>
      <c r="H6151" s="9" t="s">
        <v>21916</v>
      </c>
      <c r="I6151" s="5" t="s">
        <v>22083</v>
      </c>
      <c r="J6151" s="5" t="s">
        <v>29157</v>
      </c>
      <c r="K6151" s="8" t="s">
        <v>21918</v>
      </c>
      <c r="L6151" s="12" t="s">
        <v>15665</v>
      </c>
      <c r="M6151" s="4" t="s">
        <v>30244</v>
      </c>
      <c r="N6151" s="2" t="s">
        <v>21919</v>
      </c>
      <c r="O6151" s="2" t="s">
        <v>21920</v>
      </c>
      <c r="P6151" s="2" t="s">
        <v>41532</v>
      </c>
      <c r="Q6151" s="2" t="s">
        <v>41783</v>
      </c>
      <c r="R6151" s="2" t="s">
        <v>41588</v>
      </c>
    </row>
    <row r="6152" spans="6:18" x14ac:dyDescent="0.3">
      <c r="F6152" s="13">
        <v>15650</v>
      </c>
      <c r="G6152" s="1" t="s">
        <v>22448</v>
      </c>
      <c r="H6152" s="9" t="s">
        <v>21469</v>
      </c>
      <c r="I6152" s="5" t="s">
        <v>21470</v>
      </c>
      <c r="J6152" s="5" t="s">
        <v>21470</v>
      </c>
      <c r="K6152" s="8" t="s">
        <v>21471</v>
      </c>
      <c r="L6152" s="12" t="s">
        <v>21472</v>
      </c>
      <c r="M6152" s="4" t="s">
        <v>29973</v>
      </c>
      <c r="N6152" s="2" t="s">
        <v>21473</v>
      </c>
      <c r="O6152" s="2" t="s">
        <v>21474</v>
      </c>
      <c r="P6152" s="2" t="s">
        <v>41425</v>
      </c>
      <c r="Q6152" s="2" t="s">
        <v>204</v>
      </c>
      <c r="R6152" s="2" t="s">
        <v>41319</v>
      </c>
    </row>
    <row r="6153" spans="6:18" x14ac:dyDescent="0.3">
      <c r="F6153" s="13">
        <v>15651</v>
      </c>
      <c r="G6153" s="1" t="s">
        <v>22448</v>
      </c>
      <c r="H6153" s="9" t="s">
        <v>21443</v>
      </c>
      <c r="I6153" s="5" t="s">
        <v>24</v>
      </c>
      <c r="J6153" s="5" t="s">
        <v>24</v>
      </c>
      <c r="K6153" s="8" t="s">
        <v>21444</v>
      </c>
      <c r="L6153" s="12" t="s">
        <v>21445</v>
      </c>
      <c r="M6153" s="4" t="s">
        <v>30243</v>
      </c>
      <c r="N6153" s="2" t="s">
        <v>21446</v>
      </c>
      <c r="O6153" s="2" t="s">
        <v>21447</v>
      </c>
      <c r="P6153" s="2" t="s">
        <v>41420</v>
      </c>
      <c r="Q6153" s="2" t="s">
        <v>41875</v>
      </c>
      <c r="R6153" s="2" t="s">
        <v>41314</v>
      </c>
    </row>
    <row r="6154" spans="6:18" x14ac:dyDescent="0.3">
      <c r="F6154" s="13">
        <v>15652</v>
      </c>
      <c r="G6154" s="1" t="s">
        <v>22448</v>
      </c>
      <c r="H6154" s="9" t="s">
        <v>21658</v>
      </c>
      <c r="I6154" s="5" t="s">
        <v>21950</v>
      </c>
      <c r="J6154" s="5" t="s">
        <v>29066</v>
      </c>
      <c r="K6154" s="8" t="s">
        <v>21660</v>
      </c>
      <c r="L6154" s="12" t="s">
        <v>21644</v>
      </c>
      <c r="M6154" s="4" t="s">
        <v>169</v>
      </c>
      <c r="N6154" s="2" t="s">
        <v>9784</v>
      </c>
      <c r="O6154" s="2" t="s">
        <v>21661</v>
      </c>
      <c r="P6154" s="2" t="s">
        <v>41539</v>
      </c>
      <c r="Q6154" s="2" t="s">
        <v>41640</v>
      </c>
      <c r="R6154" s="2" t="s">
        <v>41351</v>
      </c>
    </row>
    <row r="6155" spans="6:18" x14ac:dyDescent="0.3">
      <c r="F6155" s="13">
        <v>15653</v>
      </c>
      <c r="G6155" s="1" t="s">
        <v>22448</v>
      </c>
      <c r="H6155" s="9" t="s">
        <v>21647</v>
      </c>
      <c r="I6155" s="5" t="s">
        <v>54</v>
      </c>
      <c r="J6155" s="5" t="s">
        <v>54</v>
      </c>
      <c r="K6155" s="8" t="s">
        <v>21648</v>
      </c>
      <c r="L6155" s="12" t="s">
        <v>15666</v>
      </c>
      <c r="M6155" s="4" t="s">
        <v>30022</v>
      </c>
      <c r="N6155" s="2" t="s">
        <v>9787</v>
      </c>
      <c r="O6155" s="2" t="s">
        <v>21649</v>
      </c>
      <c r="P6155" s="2" t="s">
        <v>41461</v>
      </c>
      <c r="Q6155" s="2" t="s">
        <v>41678</v>
      </c>
      <c r="R6155" s="2" t="s">
        <v>41352</v>
      </c>
    </row>
    <row r="6156" spans="6:18" x14ac:dyDescent="0.3">
      <c r="F6156" s="13">
        <v>15654</v>
      </c>
      <c r="G6156" s="1" t="s">
        <v>22448</v>
      </c>
      <c r="H6156" s="9" t="s">
        <v>22044</v>
      </c>
      <c r="I6156" s="5" t="s">
        <v>239</v>
      </c>
      <c r="J6156" s="5" t="s">
        <v>240</v>
      </c>
      <c r="K6156" s="8" t="s">
        <v>22045</v>
      </c>
      <c r="L6156" s="12" t="s">
        <v>22046</v>
      </c>
      <c r="M6156" s="4" t="s">
        <v>30205</v>
      </c>
      <c r="N6156" s="2" t="s">
        <v>22047</v>
      </c>
      <c r="O6156" s="2" t="s">
        <v>22048</v>
      </c>
      <c r="P6156" s="2" t="s">
        <v>41819</v>
      </c>
      <c r="Q6156" s="2" t="s">
        <v>41727</v>
      </c>
      <c r="R6156" s="2" t="s">
        <v>41577</v>
      </c>
    </row>
    <row r="6157" spans="6:18" x14ac:dyDescent="0.3">
      <c r="F6157" s="13">
        <v>15655</v>
      </c>
      <c r="G6157" s="1" t="s">
        <v>22448</v>
      </c>
      <c r="H6157" s="9" t="s">
        <v>21469</v>
      </c>
      <c r="I6157" s="5" t="s">
        <v>22084</v>
      </c>
      <c r="J6157" s="5" t="s">
        <v>22084</v>
      </c>
      <c r="K6157" s="8" t="s">
        <v>21471</v>
      </c>
      <c r="L6157" s="12" t="s">
        <v>21472</v>
      </c>
      <c r="M6157" s="4" t="s">
        <v>29973</v>
      </c>
      <c r="N6157" s="2" t="s">
        <v>21473</v>
      </c>
      <c r="O6157" s="2" t="s">
        <v>21474</v>
      </c>
      <c r="P6157" s="2" t="s">
        <v>41428</v>
      </c>
      <c r="Q6157" s="2" t="s">
        <v>41939</v>
      </c>
      <c r="R6157" s="2" t="s">
        <v>41319</v>
      </c>
    </row>
    <row r="6158" spans="6:18" x14ac:dyDescent="0.3">
      <c r="F6158" s="13">
        <v>15656</v>
      </c>
      <c r="G6158" s="1" t="s">
        <v>22448</v>
      </c>
      <c r="H6158" s="9" t="s">
        <v>21475</v>
      </c>
      <c r="I6158" s="5" t="s">
        <v>219</v>
      </c>
      <c r="J6158" s="5" t="s">
        <v>28977</v>
      </c>
      <c r="K6158" s="8" t="s">
        <v>21476</v>
      </c>
      <c r="L6158" s="12" t="s">
        <v>15668</v>
      </c>
      <c r="M6158" s="4" t="s">
        <v>30172</v>
      </c>
      <c r="N6158" s="2" t="s">
        <v>21477</v>
      </c>
      <c r="O6158" s="2" t="s">
        <v>21478</v>
      </c>
      <c r="P6158" s="2" t="s">
        <v>41833</v>
      </c>
      <c r="Q6158" s="2" t="s">
        <v>41940</v>
      </c>
      <c r="R6158" s="2" t="s">
        <v>41589</v>
      </c>
    </row>
    <row r="6159" spans="6:18" x14ac:dyDescent="0.3">
      <c r="F6159" s="13">
        <v>15657</v>
      </c>
      <c r="G6159" s="1" t="s">
        <v>22448</v>
      </c>
      <c r="H6159" s="9" t="s">
        <v>22085</v>
      </c>
      <c r="I6159" s="5" t="s">
        <v>185</v>
      </c>
      <c r="J6159" s="5" t="s">
        <v>29158</v>
      </c>
      <c r="K6159" s="8" t="s">
        <v>22086</v>
      </c>
      <c r="L6159" s="12" t="s">
        <v>22087</v>
      </c>
      <c r="M6159" s="4" t="s">
        <v>30212</v>
      </c>
      <c r="N6159" s="2" t="s">
        <v>22088</v>
      </c>
      <c r="O6159" s="2" t="s">
        <v>22089</v>
      </c>
      <c r="P6159" s="2" t="s">
        <v>41658</v>
      </c>
      <c r="Q6159" s="2" t="s">
        <v>41941</v>
      </c>
      <c r="R6159" s="2" t="s">
        <v>41775</v>
      </c>
    </row>
    <row r="6160" spans="6:18" x14ac:dyDescent="0.3">
      <c r="F6160" s="13">
        <v>15658</v>
      </c>
      <c r="G6160" s="1" t="s">
        <v>22448</v>
      </c>
      <c r="H6160" s="9" t="s">
        <v>22090</v>
      </c>
      <c r="I6160" s="5" t="s">
        <v>22091</v>
      </c>
      <c r="J6160" s="5" t="s">
        <v>29159</v>
      </c>
      <c r="K6160" s="8" t="s">
        <v>22092</v>
      </c>
      <c r="L6160" s="12" t="s">
        <v>22093</v>
      </c>
      <c r="M6160" s="4" t="s">
        <v>30213</v>
      </c>
      <c r="N6160" s="2" t="s">
        <v>22094</v>
      </c>
      <c r="O6160" s="2" t="s">
        <v>22095</v>
      </c>
      <c r="P6160" s="2" t="s">
        <v>41659</v>
      </c>
      <c r="Q6160" s="2" t="s">
        <v>41869</v>
      </c>
      <c r="R6160" s="2" t="s">
        <v>41591</v>
      </c>
    </row>
    <row r="6161" spans="6:18" x14ac:dyDescent="0.3">
      <c r="F6161" s="13">
        <v>15659</v>
      </c>
      <c r="G6161" s="1" t="s">
        <v>22448</v>
      </c>
      <c r="H6161" s="9" t="s">
        <v>21968</v>
      </c>
      <c r="I6161" s="5" t="s">
        <v>21969</v>
      </c>
      <c r="J6161" s="5" t="s">
        <v>29068</v>
      </c>
      <c r="K6161" s="8" t="s">
        <v>21970</v>
      </c>
      <c r="L6161" s="12" t="s">
        <v>21971</v>
      </c>
      <c r="M6161" s="4" t="s">
        <v>30185</v>
      </c>
      <c r="N6161" s="2" t="s">
        <v>21972</v>
      </c>
      <c r="O6161" s="2" t="s">
        <v>21973</v>
      </c>
      <c r="P6161" s="2" t="s">
        <v>41544</v>
      </c>
      <c r="Q6161" s="2" t="s">
        <v>41792</v>
      </c>
      <c r="R6161" s="2" t="s">
        <v>41776</v>
      </c>
    </row>
    <row r="6162" spans="6:18" x14ac:dyDescent="0.3">
      <c r="F6162" s="13">
        <v>15660</v>
      </c>
      <c r="G6162" s="1" t="s">
        <v>22448</v>
      </c>
      <c r="H6162" s="9" t="s">
        <v>21667</v>
      </c>
      <c r="I6162" s="5" t="s">
        <v>21668</v>
      </c>
      <c r="J6162" s="5" t="s">
        <v>28997</v>
      </c>
      <c r="K6162" s="8" t="s">
        <v>21669</v>
      </c>
      <c r="L6162" s="12" t="s">
        <v>21670</v>
      </c>
      <c r="M6162" s="4" t="s">
        <v>30026</v>
      </c>
      <c r="N6162" s="2" t="s">
        <v>21671</v>
      </c>
      <c r="O6162" s="2" t="s">
        <v>21672</v>
      </c>
      <c r="P6162" s="2" t="s">
        <v>41466</v>
      </c>
      <c r="Q6162" s="2" t="s">
        <v>41685</v>
      </c>
      <c r="R6162" s="2" t="s">
        <v>41521</v>
      </c>
    </row>
    <row r="6163" spans="6:18" x14ac:dyDescent="0.3">
      <c r="F6163" s="13">
        <v>15661</v>
      </c>
      <c r="G6163" s="1" t="s">
        <v>22448</v>
      </c>
      <c r="H6163" s="9" t="s">
        <v>21823</v>
      </c>
      <c r="I6163" s="5" t="s">
        <v>21824</v>
      </c>
      <c r="J6163" s="5" t="s">
        <v>29010</v>
      </c>
      <c r="K6163" s="8" t="s">
        <v>21825</v>
      </c>
      <c r="L6163" s="12" t="s">
        <v>21826</v>
      </c>
      <c r="M6163" s="4" t="s">
        <v>30083</v>
      </c>
      <c r="N6163" s="2" t="s">
        <v>21827</v>
      </c>
      <c r="O6163" s="2" t="s">
        <v>21828</v>
      </c>
      <c r="P6163" s="2" t="s">
        <v>41506</v>
      </c>
      <c r="Q6163" s="2" t="s">
        <v>41840</v>
      </c>
      <c r="R6163" s="2" t="s">
        <v>30083</v>
      </c>
    </row>
    <row r="6164" spans="6:18" x14ac:dyDescent="0.3">
      <c r="F6164" s="13">
        <v>15662</v>
      </c>
      <c r="G6164" s="1" t="s">
        <v>22448</v>
      </c>
      <c r="H6164" s="9" t="s">
        <v>21539</v>
      </c>
      <c r="I6164" s="5" t="s">
        <v>72</v>
      </c>
      <c r="J6164" s="5" t="s">
        <v>73</v>
      </c>
      <c r="K6164" s="8" t="s">
        <v>10765</v>
      </c>
      <c r="L6164" s="12" t="s">
        <v>13672</v>
      </c>
      <c r="M6164" s="4" t="s">
        <v>29983</v>
      </c>
      <c r="N6164" s="2" t="s">
        <v>242</v>
      </c>
      <c r="O6164" s="2" t="s">
        <v>21540</v>
      </c>
      <c r="P6164" s="2" t="s">
        <v>41439</v>
      </c>
      <c r="Q6164" s="2" t="s">
        <v>41647</v>
      </c>
      <c r="R6164" s="2" t="s">
        <v>41355</v>
      </c>
    </row>
    <row r="6165" spans="6:18" x14ac:dyDescent="0.3">
      <c r="F6165" s="13">
        <v>15663</v>
      </c>
      <c r="G6165" s="1" t="s">
        <v>22448</v>
      </c>
      <c r="H6165" s="9" t="s">
        <v>21829</v>
      </c>
      <c r="I6165" s="5" t="s">
        <v>175</v>
      </c>
      <c r="J6165" s="5" t="s">
        <v>29011</v>
      </c>
      <c r="K6165" s="8" t="s">
        <v>21830</v>
      </c>
      <c r="L6165" s="12" t="s">
        <v>21831</v>
      </c>
      <c r="M6165" s="4" t="s">
        <v>30084</v>
      </c>
      <c r="N6165" s="2" t="s">
        <v>21832</v>
      </c>
      <c r="O6165" s="2" t="s">
        <v>21833</v>
      </c>
      <c r="P6165" s="2" t="s">
        <v>41507</v>
      </c>
      <c r="Q6165" s="2" t="s">
        <v>41733</v>
      </c>
      <c r="R6165" s="2" t="s">
        <v>41777</v>
      </c>
    </row>
    <row r="6166" spans="6:18" x14ac:dyDescent="0.3">
      <c r="F6166" s="13">
        <v>15664</v>
      </c>
      <c r="G6166" s="1" t="s">
        <v>22448</v>
      </c>
      <c r="H6166" s="9" t="s">
        <v>21685</v>
      </c>
      <c r="I6166" s="5" t="s">
        <v>21686</v>
      </c>
      <c r="J6166" s="5" t="s">
        <v>21686</v>
      </c>
      <c r="K6166" s="8" t="s">
        <v>21687</v>
      </c>
      <c r="L6166" s="12" t="s">
        <v>21688</v>
      </c>
      <c r="M6166" s="4" t="s">
        <v>30186</v>
      </c>
      <c r="N6166" s="2" t="s">
        <v>21689</v>
      </c>
      <c r="O6166" s="2" t="s">
        <v>21690</v>
      </c>
      <c r="P6166" s="2" t="s">
        <v>41771</v>
      </c>
      <c r="Q6166" s="2" t="s">
        <v>41780</v>
      </c>
      <c r="R6166" s="2" t="s">
        <v>41359</v>
      </c>
    </row>
    <row r="6167" spans="6:18" x14ac:dyDescent="0.3">
      <c r="F6167" s="13">
        <v>15665</v>
      </c>
      <c r="G6167" s="1" t="s">
        <v>22448</v>
      </c>
      <c r="H6167" s="9" t="s">
        <v>21691</v>
      </c>
      <c r="I6167" s="5" t="s">
        <v>21692</v>
      </c>
      <c r="J6167" s="5" t="s">
        <v>29000</v>
      </c>
      <c r="K6167" s="8" t="s">
        <v>21693</v>
      </c>
      <c r="L6167" s="12" t="s">
        <v>21694</v>
      </c>
      <c r="M6167" s="4" t="s">
        <v>30030</v>
      </c>
      <c r="N6167" s="2" t="s">
        <v>21695</v>
      </c>
      <c r="O6167" s="2" t="s">
        <v>21696</v>
      </c>
      <c r="P6167" s="2" t="s">
        <v>41530</v>
      </c>
      <c r="Q6167" s="2" t="s">
        <v>41689</v>
      </c>
      <c r="R6167" s="2" t="s">
        <v>41360</v>
      </c>
    </row>
    <row r="6168" spans="6:18" x14ac:dyDescent="0.3">
      <c r="F6168" s="13">
        <v>15666</v>
      </c>
      <c r="G6168" s="1" t="s">
        <v>22448</v>
      </c>
      <c r="H6168" s="9" t="s">
        <v>21839</v>
      </c>
      <c r="I6168" s="5" t="s">
        <v>21840</v>
      </c>
      <c r="J6168" s="5" t="s">
        <v>29012</v>
      </c>
      <c r="K6168" s="8" t="s">
        <v>21841</v>
      </c>
      <c r="L6168" s="12" t="s">
        <v>21842</v>
      </c>
      <c r="M6168" s="4" t="s">
        <v>30085</v>
      </c>
      <c r="N6168" s="2" t="s">
        <v>21843</v>
      </c>
      <c r="O6168" s="2" t="s">
        <v>21844</v>
      </c>
      <c r="P6168" s="2" t="s">
        <v>41509</v>
      </c>
      <c r="Q6168" s="2" t="s">
        <v>41735</v>
      </c>
      <c r="R6168" s="2" t="s">
        <v>30085</v>
      </c>
    </row>
    <row r="6169" spans="6:18" x14ac:dyDescent="0.3">
      <c r="F6169" s="13">
        <v>15667</v>
      </c>
      <c r="G6169" s="1" t="s">
        <v>22448</v>
      </c>
      <c r="H6169" s="9" t="s">
        <v>3267</v>
      </c>
      <c r="I6169" s="5" t="s">
        <v>226</v>
      </c>
      <c r="J6169" s="5" t="s">
        <v>29013</v>
      </c>
      <c r="K6169" s="8" t="s">
        <v>12770</v>
      </c>
      <c r="L6169" s="12" t="s">
        <v>15667</v>
      </c>
      <c r="M6169" s="4" t="s">
        <v>30086</v>
      </c>
      <c r="N6169" s="2" t="s">
        <v>9788</v>
      </c>
      <c r="O6169" s="2" t="s">
        <v>18551</v>
      </c>
      <c r="P6169" s="2" t="s">
        <v>41510</v>
      </c>
      <c r="Q6169" s="2" t="s">
        <v>41736</v>
      </c>
      <c r="R6169" s="2" t="s">
        <v>41778</v>
      </c>
    </row>
    <row r="6170" spans="6:18" x14ac:dyDescent="0.3">
      <c r="F6170" s="13">
        <v>15668</v>
      </c>
      <c r="G6170" s="1" t="s">
        <v>22448</v>
      </c>
      <c r="H6170" s="9" t="s">
        <v>21448</v>
      </c>
      <c r="I6170" s="5" t="s">
        <v>21449</v>
      </c>
      <c r="J6170" s="5" t="s">
        <v>21449</v>
      </c>
      <c r="K6170" s="8" t="s">
        <v>21448</v>
      </c>
      <c r="L6170" s="12" t="s">
        <v>21450</v>
      </c>
      <c r="M6170" s="4" t="s">
        <v>29965</v>
      </c>
      <c r="N6170" s="2" t="s">
        <v>21451</v>
      </c>
      <c r="O6170" s="2" t="s">
        <v>21452</v>
      </c>
      <c r="P6170" s="2" t="s">
        <v>41421</v>
      </c>
      <c r="Q6170" s="2" t="s">
        <v>41872</v>
      </c>
      <c r="R6170" s="2" t="s">
        <v>41315</v>
      </c>
    </row>
    <row r="6171" spans="6:18" x14ac:dyDescent="0.3">
      <c r="F6171" s="13">
        <v>15669</v>
      </c>
      <c r="G6171" s="1" t="s">
        <v>22448</v>
      </c>
      <c r="H6171" s="9" t="s">
        <v>21453</v>
      </c>
      <c r="I6171" s="5" t="s">
        <v>21454</v>
      </c>
      <c r="J6171" s="5" t="s">
        <v>28975</v>
      </c>
      <c r="K6171" s="8" t="s">
        <v>21455</v>
      </c>
      <c r="L6171" s="12" t="s">
        <v>21456</v>
      </c>
      <c r="M6171" s="4" t="s">
        <v>29966</v>
      </c>
      <c r="N6171" s="2" t="s">
        <v>21457</v>
      </c>
      <c r="O6171" s="2" t="s">
        <v>21458</v>
      </c>
      <c r="P6171" s="2" t="s">
        <v>41422</v>
      </c>
      <c r="Q6171" s="2" t="s">
        <v>41630</v>
      </c>
      <c r="R6171" s="2" t="s">
        <v>41316</v>
      </c>
    </row>
    <row r="6172" spans="6:18" x14ac:dyDescent="0.3">
      <c r="F6172" s="13">
        <v>15670</v>
      </c>
      <c r="G6172" s="1" t="s">
        <v>22448</v>
      </c>
      <c r="H6172" s="9" t="s">
        <v>224</v>
      </c>
      <c r="I6172" s="5" t="s">
        <v>199</v>
      </c>
      <c r="J6172" s="5" t="s">
        <v>200</v>
      </c>
      <c r="K6172" s="8" t="s">
        <v>21459</v>
      </c>
      <c r="L6172" s="12" t="s">
        <v>12922</v>
      </c>
      <c r="M6172" s="4" t="s">
        <v>23698</v>
      </c>
      <c r="N6172" s="2" t="s">
        <v>7135</v>
      </c>
      <c r="O6172" s="2" t="s">
        <v>21460</v>
      </c>
      <c r="P6172" s="2" t="s">
        <v>31313</v>
      </c>
      <c r="Q6172" s="2" t="s">
        <v>31219</v>
      </c>
      <c r="R6172" s="2" t="s">
        <v>31169</v>
      </c>
    </row>
    <row r="6173" spans="6:18" x14ac:dyDescent="0.3">
      <c r="F6173" s="13">
        <v>15671</v>
      </c>
      <c r="G6173" s="1" t="s">
        <v>22448</v>
      </c>
      <c r="H6173" s="9" t="s">
        <v>22016</v>
      </c>
      <c r="I6173" s="5" t="s">
        <v>22017</v>
      </c>
      <c r="J6173" s="5" t="s">
        <v>29119</v>
      </c>
      <c r="K6173" s="8" t="s">
        <v>22018</v>
      </c>
      <c r="L6173" s="12" t="s">
        <v>21848</v>
      </c>
      <c r="M6173" s="4" t="s">
        <v>30187</v>
      </c>
      <c r="N6173" s="2" t="s">
        <v>22020</v>
      </c>
      <c r="O6173" s="2" t="s">
        <v>22021</v>
      </c>
      <c r="P6173" s="2" t="s">
        <v>32346</v>
      </c>
      <c r="Q6173" s="2" t="s">
        <v>41942</v>
      </c>
      <c r="R6173" s="2" t="s">
        <v>32282</v>
      </c>
    </row>
    <row r="6174" spans="6:18" x14ac:dyDescent="0.3">
      <c r="F6174" s="13">
        <v>15672</v>
      </c>
      <c r="G6174" s="1" t="s">
        <v>22448</v>
      </c>
      <c r="H6174" s="9" t="s">
        <v>21586</v>
      </c>
      <c r="I6174" s="5" t="s">
        <v>21587</v>
      </c>
      <c r="J6174" s="5" t="s">
        <v>21587</v>
      </c>
      <c r="K6174" s="8" t="s">
        <v>21588</v>
      </c>
      <c r="L6174" s="12" t="s">
        <v>21589</v>
      </c>
      <c r="M6174" s="4" t="s">
        <v>30012</v>
      </c>
      <c r="N6174" s="2" t="s">
        <v>21590</v>
      </c>
      <c r="O6174" s="2" t="s">
        <v>21591</v>
      </c>
      <c r="P6174" s="2" t="s">
        <v>41449</v>
      </c>
      <c r="Q6174" s="2" t="s">
        <v>41669</v>
      </c>
      <c r="R6174" s="2" t="s">
        <v>41342</v>
      </c>
    </row>
    <row r="6175" spans="6:18" x14ac:dyDescent="0.3">
      <c r="F6175" s="13">
        <v>15673</v>
      </c>
      <c r="G6175" s="1" t="s">
        <v>22448</v>
      </c>
      <c r="H6175" s="9" t="s">
        <v>21789</v>
      </c>
      <c r="I6175" s="5" t="s">
        <v>21790</v>
      </c>
      <c r="J6175" s="5" t="s">
        <v>29007</v>
      </c>
      <c r="K6175" s="8" t="s">
        <v>21791</v>
      </c>
      <c r="L6175" s="12" t="s">
        <v>21792</v>
      </c>
      <c r="M6175" s="4" t="s">
        <v>30077</v>
      </c>
      <c r="N6175" s="2" t="s">
        <v>21793</v>
      </c>
      <c r="O6175" s="2" t="s">
        <v>21794</v>
      </c>
      <c r="P6175" s="2" t="s">
        <v>32445</v>
      </c>
      <c r="Q6175" s="2" t="s">
        <v>41943</v>
      </c>
      <c r="R6175" s="2" t="s">
        <v>41375</v>
      </c>
    </row>
    <row r="6176" spans="6:18" x14ac:dyDescent="0.3">
      <c r="F6176" s="13">
        <v>15674</v>
      </c>
      <c r="G6176" s="1" t="s">
        <v>22448</v>
      </c>
      <c r="H6176" s="9" t="s">
        <v>21851</v>
      </c>
      <c r="I6176" s="5" t="s">
        <v>21852</v>
      </c>
      <c r="J6176" s="5" t="s">
        <v>29014</v>
      </c>
      <c r="K6176" s="8" t="s">
        <v>21853</v>
      </c>
      <c r="L6176" s="12" t="s">
        <v>21854</v>
      </c>
      <c r="M6176" s="4" t="s">
        <v>30087</v>
      </c>
      <c r="N6176" s="2" t="s">
        <v>21855</v>
      </c>
      <c r="O6176" s="2" t="s">
        <v>21856</v>
      </c>
      <c r="P6176" s="2" t="s">
        <v>41561</v>
      </c>
      <c r="Q6176" s="2" t="s">
        <v>41739</v>
      </c>
      <c r="R6176" s="2" t="s">
        <v>41384</v>
      </c>
    </row>
    <row r="6177" spans="6:18" x14ac:dyDescent="0.3">
      <c r="F6177" s="13">
        <v>15675</v>
      </c>
      <c r="G6177" s="1" t="s">
        <v>22448</v>
      </c>
      <c r="H6177" s="9" t="s">
        <v>21857</v>
      </c>
      <c r="I6177" s="5" t="s">
        <v>233</v>
      </c>
      <c r="J6177" s="5" t="s">
        <v>21860</v>
      </c>
      <c r="K6177" s="8" t="s">
        <v>21858</v>
      </c>
      <c r="L6177" s="12" t="s">
        <v>21859</v>
      </c>
      <c r="M6177" s="4" t="s">
        <v>30088</v>
      </c>
      <c r="N6177" s="2" t="s">
        <v>21860</v>
      </c>
      <c r="O6177" s="2" t="s">
        <v>21861</v>
      </c>
      <c r="P6177" s="2" t="s">
        <v>41513</v>
      </c>
      <c r="Q6177" s="2" t="s">
        <v>41740</v>
      </c>
      <c r="R6177" s="2" t="s">
        <v>41486</v>
      </c>
    </row>
    <row r="6178" spans="6:18" x14ac:dyDescent="0.3">
      <c r="F6178" s="13">
        <v>15676</v>
      </c>
      <c r="G6178" s="1" t="s">
        <v>22448</v>
      </c>
      <c r="H6178" s="9" t="s">
        <v>21443</v>
      </c>
      <c r="I6178" s="5" t="s">
        <v>24</v>
      </c>
      <c r="J6178" s="5" t="s">
        <v>24</v>
      </c>
      <c r="K6178" s="8" t="s">
        <v>21444</v>
      </c>
      <c r="L6178" s="12" t="s">
        <v>21445</v>
      </c>
      <c r="M6178" s="4" t="s">
        <v>30243</v>
      </c>
      <c r="N6178" s="2" t="s">
        <v>21446</v>
      </c>
      <c r="O6178" s="2" t="s">
        <v>21447</v>
      </c>
      <c r="P6178" s="2" t="s">
        <v>41420</v>
      </c>
      <c r="Q6178" s="2" t="s">
        <v>41875</v>
      </c>
      <c r="R6178" s="2" t="s">
        <v>41314</v>
      </c>
    </row>
    <row r="6179" spans="6:18" x14ac:dyDescent="0.3">
      <c r="F6179" s="13">
        <v>15677</v>
      </c>
      <c r="G6179" s="1" t="s">
        <v>22448</v>
      </c>
      <c r="H6179" s="9" t="s">
        <v>30</v>
      </c>
      <c r="I6179" s="5" t="s">
        <v>33</v>
      </c>
      <c r="J6179" s="5" t="s">
        <v>33</v>
      </c>
      <c r="K6179" s="8" t="s">
        <v>11886</v>
      </c>
      <c r="L6179" s="12" t="s">
        <v>14760</v>
      </c>
      <c r="M6179" s="4" t="s">
        <v>10048</v>
      </c>
      <c r="N6179" s="2" t="s">
        <v>8901</v>
      </c>
      <c r="O6179" s="2" t="s">
        <v>17705</v>
      </c>
      <c r="P6179" s="2" t="s">
        <v>37835</v>
      </c>
      <c r="Q6179" s="2" t="s">
        <v>41643</v>
      </c>
      <c r="R6179" s="2" t="s">
        <v>37873</v>
      </c>
    </row>
    <row r="6180" spans="6:18" x14ac:dyDescent="0.3">
      <c r="F6180" s="13">
        <v>15678</v>
      </c>
      <c r="G6180" s="1" t="s">
        <v>22448</v>
      </c>
      <c r="H6180" s="9" t="s">
        <v>21862</v>
      </c>
      <c r="I6180" s="5" t="s">
        <v>21863</v>
      </c>
      <c r="J6180" s="5" t="s">
        <v>29015</v>
      </c>
      <c r="K6180" s="8" t="s">
        <v>21864</v>
      </c>
      <c r="L6180" s="12" t="s">
        <v>21865</v>
      </c>
      <c r="M6180" s="4" t="s">
        <v>21866</v>
      </c>
      <c r="N6180" s="2" t="s">
        <v>21867</v>
      </c>
      <c r="O6180" s="2" t="s">
        <v>21868</v>
      </c>
      <c r="P6180" s="2" t="s">
        <v>41834</v>
      </c>
      <c r="Q6180" s="2" t="s">
        <v>41742</v>
      </c>
      <c r="R6180" s="2" t="s">
        <v>41387</v>
      </c>
    </row>
    <row r="6181" spans="6:18" x14ac:dyDescent="0.3">
      <c r="F6181" s="13">
        <v>15679</v>
      </c>
      <c r="G6181" s="1" t="s">
        <v>22448</v>
      </c>
      <c r="H6181" s="9" t="s">
        <v>21869</v>
      </c>
      <c r="I6181" s="5" t="s">
        <v>45</v>
      </c>
      <c r="J6181" s="5" t="s">
        <v>45</v>
      </c>
      <c r="K6181" s="8" t="s">
        <v>21870</v>
      </c>
      <c r="L6181" s="12" t="s">
        <v>21871</v>
      </c>
      <c r="M6181" s="4" t="s">
        <v>30006</v>
      </c>
      <c r="N6181" s="2" t="s">
        <v>21554</v>
      </c>
      <c r="O6181" s="2" t="s">
        <v>21872</v>
      </c>
      <c r="P6181" s="2" t="s">
        <v>41450</v>
      </c>
      <c r="Q6181" s="2" t="s">
        <v>41702</v>
      </c>
      <c r="R6181" s="2" t="s">
        <v>41335</v>
      </c>
    </row>
    <row r="6182" spans="6:18" x14ac:dyDescent="0.3">
      <c r="F6182" s="13">
        <v>15680</v>
      </c>
      <c r="G6182" s="1" t="s">
        <v>22448</v>
      </c>
      <c r="H6182" s="9" t="s">
        <v>21742</v>
      </c>
      <c r="I6182" s="5" t="s">
        <v>59</v>
      </c>
      <c r="J6182" s="5" t="s">
        <v>59</v>
      </c>
      <c r="K6182" s="8" t="s">
        <v>12770</v>
      </c>
      <c r="L6182" s="12" t="s">
        <v>15645</v>
      </c>
      <c r="M6182" s="4" t="s">
        <v>30214</v>
      </c>
      <c r="N6182" s="2" t="s">
        <v>9767</v>
      </c>
      <c r="O6182" s="2" t="s">
        <v>18551</v>
      </c>
      <c r="P6182" s="2" t="s">
        <v>41442</v>
      </c>
      <c r="Q6182" s="2" t="s">
        <v>41662</v>
      </c>
      <c r="R6182" s="2" t="s">
        <v>41343</v>
      </c>
    </row>
    <row r="6183" spans="6:18" x14ac:dyDescent="0.3">
      <c r="F6183" s="13">
        <v>15681</v>
      </c>
      <c r="G6183" s="1" t="s">
        <v>22448</v>
      </c>
      <c r="H6183" s="9" t="s">
        <v>21873</v>
      </c>
      <c r="I6183" s="5" t="s">
        <v>72294</v>
      </c>
      <c r="J6183" s="5" t="s">
        <v>21874</v>
      </c>
      <c r="K6183" s="8" t="s">
        <v>21875</v>
      </c>
      <c r="L6183" s="12" t="s">
        <v>21876</v>
      </c>
      <c r="M6183" s="4" t="s">
        <v>30215</v>
      </c>
      <c r="N6183" s="2" t="s">
        <v>21877</v>
      </c>
      <c r="O6183" s="2" t="s">
        <v>21878</v>
      </c>
      <c r="P6183" s="2" t="s">
        <v>72295</v>
      </c>
      <c r="Q6183" s="2" t="s">
        <v>41744</v>
      </c>
      <c r="R6183" s="2" t="s">
        <v>72296</v>
      </c>
    </row>
    <row r="6184" spans="6:18" x14ac:dyDescent="0.3">
      <c r="F6184" s="13">
        <v>15682</v>
      </c>
      <c r="G6184" s="1" t="s">
        <v>22448</v>
      </c>
      <c r="H6184" s="9" t="s">
        <v>21879</v>
      </c>
      <c r="I6184" s="5" t="s">
        <v>21880</v>
      </c>
      <c r="J6184" s="5" t="s">
        <v>21883</v>
      </c>
      <c r="K6184" s="8" t="s">
        <v>21881</v>
      </c>
      <c r="L6184" s="12" t="s">
        <v>21882</v>
      </c>
      <c r="M6184" s="4" t="s">
        <v>10047</v>
      </c>
      <c r="N6184" s="2" t="s">
        <v>21883</v>
      </c>
      <c r="O6184" s="2" t="s">
        <v>21884</v>
      </c>
      <c r="P6184" s="2" t="s">
        <v>41518</v>
      </c>
      <c r="Q6184" s="2" t="s">
        <v>41947</v>
      </c>
      <c r="R6184" s="2" t="s">
        <v>41707</v>
      </c>
    </row>
    <row r="6185" spans="6:18" x14ac:dyDescent="0.3">
      <c r="F6185" s="13">
        <v>15683</v>
      </c>
      <c r="G6185" s="1" t="s">
        <v>22448</v>
      </c>
      <c r="H6185" s="9" t="s">
        <v>21885</v>
      </c>
      <c r="I6185" s="5" t="s">
        <v>21886</v>
      </c>
      <c r="J6185" s="5" t="s">
        <v>21886</v>
      </c>
      <c r="K6185" s="8" t="s">
        <v>21887</v>
      </c>
      <c r="L6185" s="12" t="s">
        <v>21888</v>
      </c>
      <c r="M6185" s="4" t="s">
        <v>30093</v>
      </c>
      <c r="N6185" s="2" t="s">
        <v>21889</v>
      </c>
      <c r="O6185" s="2" t="s">
        <v>21890</v>
      </c>
      <c r="P6185" s="2" t="s">
        <v>41835</v>
      </c>
      <c r="Q6185" s="2" t="s">
        <v>41746</v>
      </c>
      <c r="R6185" s="2" t="s">
        <v>41390</v>
      </c>
    </row>
    <row r="6186" spans="6:18" x14ac:dyDescent="0.3">
      <c r="F6186" s="13">
        <v>15684</v>
      </c>
      <c r="G6186" s="1" t="s">
        <v>22448</v>
      </c>
      <c r="H6186" s="9" t="s">
        <v>30</v>
      </c>
      <c r="I6186" s="5" t="s">
        <v>202</v>
      </c>
      <c r="J6186" s="5" t="s">
        <v>203</v>
      </c>
      <c r="K6186" s="8" t="s">
        <v>11886</v>
      </c>
      <c r="L6186" s="12" t="s">
        <v>14760</v>
      </c>
      <c r="M6186" s="4" t="s">
        <v>27809</v>
      </c>
      <c r="N6186" s="2" t="s">
        <v>8901</v>
      </c>
      <c r="O6186" s="2" t="s">
        <v>17705</v>
      </c>
      <c r="P6186" s="2" t="s">
        <v>37835</v>
      </c>
      <c r="Q6186" s="2" t="s">
        <v>41747</v>
      </c>
      <c r="R6186" s="2" t="s">
        <v>41391</v>
      </c>
    </row>
    <row r="6187" spans="6:18" x14ac:dyDescent="0.3">
      <c r="F6187" s="13">
        <v>15685</v>
      </c>
      <c r="G6187" s="1" t="s">
        <v>22448</v>
      </c>
      <c r="H6187" s="9" t="s">
        <v>21479</v>
      </c>
      <c r="I6187" s="5" t="s">
        <v>21480</v>
      </c>
      <c r="J6187" s="5" t="s">
        <v>28978</v>
      </c>
      <c r="K6187" s="8" t="s">
        <v>21481</v>
      </c>
      <c r="L6187" s="12" t="s">
        <v>21482</v>
      </c>
      <c r="M6187" s="4" t="s">
        <v>9940</v>
      </c>
      <c r="N6187" s="2" t="s">
        <v>21483</v>
      </c>
      <c r="O6187" s="2" t="s">
        <v>21484</v>
      </c>
      <c r="P6187" s="2" t="s">
        <v>32154</v>
      </c>
      <c r="Q6187" s="2" t="s">
        <v>41635</v>
      </c>
      <c r="R6187" s="2" t="s">
        <v>32069</v>
      </c>
    </row>
    <row r="6188" spans="6:18" x14ac:dyDescent="0.3">
      <c r="F6188" s="13">
        <v>15686</v>
      </c>
      <c r="G6188" s="1" t="s">
        <v>22448</v>
      </c>
      <c r="H6188" s="9" t="s">
        <v>3266</v>
      </c>
      <c r="I6188" s="5" t="s">
        <v>228</v>
      </c>
      <c r="J6188" s="5" t="s">
        <v>228</v>
      </c>
      <c r="K6188" s="8" t="s">
        <v>12769</v>
      </c>
      <c r="L6188" s="12" t="s">
        <v>15664</v>
      </c>
      <c r="M6188" s="4" t="s">
        <v>30073</v>
      </c>
      <c r="N6188" s="2" t="s">
        <v>9786</v>
      </c>
      <c r="O6188" s="2" t="s">
        <v>18555</v>
      </c>
      <c r="P6188" s="2" t="s">
        <v>32865</v>
      </c>
      <c r="Q6188" s="2" t="s">
        <v>41722</v>
      </c>
      <c r="R6188" s="2" t="s">
        <v>41371</v>
      </c>
    </row>
    <row r="6189" spans="6:18" x14ac:dyDescent="0.3">
      <c r="F6189" s="13">
        <v>15687</v>
      </c>
      <c r="G6189" s="1" t="s">
        <v>22448</v>
      </c>
      <c r="H6189" s="9" t="s">
        <v>21762</v>
      </c>
      <c r="I6189" s="5" t="s">
        <v>196</v>
      </c>
      <c r="J6189" s="5" t="s">
        <v>29004</v>
      </c>
      <c r="K6189" s="8" t="s">
        <v>12766</v>
      </c>
      <c r="L6189" s="12" t="s">
        <v>21763</v>
      </c>
      <c r="M6189" s="4" t="s">
        <v>30074</v>
      </c>
      <c r="N6189" s="2" t="s">
        <v>21764</v>
      </c>
      <c r="O6189" s="2" t="s">
        <v>21765</v>
      </c>
      <c r="P6189" s="2" t="s">
        <v>41575</v>
      </c>
      <c r="Q6189" s="2" t="s">
        <v>41723</v>
      </c>
      <c r="R6189" s="2" t="s">
        <v>30190</v>
      </c>
    </row>
    <row r="6190" spans="6:18" x14ac:dyDescent="0.3">
      <c r="F6190" s="13">
        <v>15688</v>
      </c>
      <c r="G6190" s="1" t="s">
        <v>22448</v>
      </c>
      <c r="H6190" s="9" t="s">
        <v>21505</v>
      </c>
      <c r="I6190" s="5" t="s">
        <v>21506</v>
      </c>
      <c r="J6190" s="5" t="s">
        <v>21506</v>
      </c>
      <c r="K6190" s="8" t="s">
        <v>21507</v>
      </c>
      <c r="L6190" s="12" t="s">
        <v>21508</v>
      </c>
      <c r="M6190" s="4" t="s">
        <v>30168</v>
      </c>
      <c r="N6190" s="2" t="s">
        <v>21509</v>
      </c>
      <c r="O6190" s="2" t="s">
        <v>21510</v>
      </c>
      <c r="P6190" s="2" t="s">
        <v>41432</v>
      </c>
      <c r="Q6190" s="2" t="s">
        <v>41641</v>
      </c>
      <c r="R6190" s="2" t="s">
        <v>41797</v>
      </c>
    </row>
    <row r="6191" spans="6:18" x14ac:dyDescent="0.3">
      <c r="F6191" s="13">
        <v>15689</v>
      </c>
      <c r="G6191" s="1" t="s">
        <v>22448</v>
      </c>
      <c r="H6191" s="9" t="s">
        <v>21992</v>
      </c>
      <c r="I6191" s="5" t="s">
        <v>21993</v>
      </c>
      <c r="J6191" s="5" t="s">
        <v>29070</v>
      </c>
      <c r="K6191" s="8" t="s">
        <v>21994</v>
      </c>
      <c r="L6191" s="12" t="s">
        <v>21995</v>
      </c>
      <c r="M6191" s="4" t="s">
        <v>30235</v>
      </c>
      <c r="N6191" s="2" t="s">
        <v>21996</v>
      </c>
      <c r="O6191" s="2" t="s">
        <v>21997</v>
      </c>
      <c r="P6191" s="2" t="s">
        <v>41563</v>
      </c>
      <c r="Q6191" s="2" t="s">
        <v>41804</v>
      </c>
      <c r="R6191" s="2" t="s">
        <v>41489</v>
      </c>
    </row>
    <row r="6192" spans="6:18" x14ac:dyDescent="0.3">
      <c r="F6192" s="13">
        <v>15690</v>
      </c>
      <c r="G6192" s="1" t="s">
        <v>22448</v>
      </c>
      <c r="H6192" s="9" t="s">
        <v>21490</v>
      </c>
      <c r="I6192" s="5" t="s">
        <v>140</v>
      </c>
      <c r="J6192" s="5" t="s">
        <v>141</v>
      </c>
      <c r="K6192" s="8" t="s">
        <v>21491</v>
      </c>
      <c r="L6192" s="12" t="s">
        <v>21492</v>
      </c>
      <c r="M6192" s="4" t="s">
        <v>29974</v>
      </c>
      <c r="N6192" s="2" t="s">
        <v>21493</v>
      </c>
      <c r="O6192" s="2" t="s">
        <v>21494</v>
      </c>
      <c r="P6192" s="2" t="s">
        <v>41429</v>
      </c>
      <c r="Q6192" s="2" t="s">
        <v>41676</v>
      </c>
      <c r="R6192" s="2" t="s">
        <v>41324</v>
      </c>
    </row>
    <row r="6193" spans="6:18" x14ac:dyDescent="0.3">
      <c r="F6193" s="13">
        <v>15691</v>
      </c>
      <c r="G6193" s="1" t="s">
        <v>22448</v>
      </c>
      <c r="H6193" s="9" t="s">
        <v>21998</v>
      </c>
      <c r="I6193" s="5" t="s">
        <v>190</v>
      </c>
      <c r="J6193" s="5" t="s">
        <v>191</v>
      </c>
      <c r="K6193" s="8" t="s">
        <v>21999</v>
      </c>
      <c r="L6193" s="12" t="s">
        <v>22000</v>
      </c>
      <c r="M6193" s="4" t="s">
        <v>10068</v>
      </c>
      <c r="N6193" s="2" t="s">
        <v>22001</v>
      </c>
      <c r="O6193" s="2" t="s">
        <v>22002</v>
      </c>
      <c r="P6193" s="2" t="s">
        <v>41501</v>
      </c>
      <c r="Q6193" s="2" t="s">
        <v>41677</v>
      </c>
      <c r="R6193" s="2" t="s">
        <v>41351</v>
      </c>
    </row>
    <row r="6194" spans="6:18" x14ac:dyDescent="0.3">
      <c r="F6194" s="13">
        <v>15692</v>
      </c>
      <c r="G6194" s="1" t="s">
        <v>22448</v>
      </c>
      <c r="H6194" s="9" t="s">
        <v>21647</v>
      </c>
      <c r="I6194" s="5" t="s">
        <v>54</v>
      </c>
      <c r="J6194" s="5" t="s">
        <v>54</v>
      </c>
      <c r="K6194" s="8" t="s">
        <v>21648</v>
      </c>
      <c r="L6194" s="12" t="s">
        <v>15666</v>
      </c>
      <c r="M6194" s="4" t="s">
        <v>30022</v>
      </c>
      <c r="N6194" s="2" t="s">
        <v>9787</v>
      </c>
      <c r="O6194" s="2" t="s">
        <v>21649</v>
      </c>
      <c r="P6194" s="2" t="s">
        <v>41461</v>
      </c>
      <c r="Q6194" s="2" t="s">
        <v>41678</v>
      </c>
      <c r="R6194" s="2" t="s">
        <v>41352</v>
      </c>
    </row>
    <row r="6195" spans="6:18" x14ac:dyDescent="0.3">
      <c r="F6195" s="13">
        <v>15693</v>
      </c>
      <c r="G6195" s="1" t="s">
        <v>22448</v>
      </c>
      <c r="H6195" s="9" t="s">
        <v>3264</v>
      </c>
      <c r="I6195" s="5" t="s">
        <v>216</v>
      </c>
      <c r="J6195" s="5" t="s">
        <v>29071</v>
      </c>
      <c r="K6195" s="8" t="s">
        <v>12767</v>
      </c>
      <c r="L6195" s="12" t="s">
        <v>15660</v>
      </c>
      <c r="M6195" s="4" t="s">
        <v>10065</v>
      </c>
      <c r="N6195" s="2" t="s">
        <v>9782</v>
      </c>
      <c r="O6195" s="2" t="s">
        <v>18553</v>
      </c>
      <c r="P6195" s="2" t="s">
        <v>3263</v>
      </c>
      <c r="Q6195" s="2" t="s">
        <v>41683</v>
      </c>
      <c r="R6195" s="2" t="s">
        <v>41381</v>
      </c>
    </row>
    <row r="6196" spans="6:18" x14ac:dyDescent="0.3">
      <c r="F6196" s="13">
        <v>15694</v>
      </c>
      <c r="G6196" s="1" t="s">
        <v>22448</v>
      </c>
      <c r="H6196" s="9" t="s">
        <v>21469</v>
      </c>
      <c r="I6196" s="5" t="s">
        <v>21470</v>
      </c>
      <c r="J6196" s="5" t="s">
        <v>21470</v>
      </c>
      <c r="K6196" s="8" t="s">
        <v>21471</v>
      </c>
      <c r="L6196" s="12" t="s">
        <v>21472</v>
      </c>
      <c r="M6196" s="4" t="s">
        <v>29969</v>
      </c>
      <c r="N6196" s="2" t="s">
        <v>21473</v>
      </c>
      <c r="O6196" s="2" t="s">
        <v>21474</v>
      </c>
      <c r="P6196" s="2" t="s">
        <v>41425</v>
      </c>
      <c r="Q6196" s="2" t="s">
        <v>204</v>
      </c>
      <c r="R6196" s="2" t="s">
        <v>41319</v>
      </c>
    </row>
    <row r="6197" spans="6:18" x14ac:dyDescent="0.3">
      <c r="F6197" s="13">
        <v>15695</v>
      </c>
      <c r="G6197" s="1" t="s">
        <v>22448</v>
      </c>
      <c r="H6197" s="9" t="s">
        <v>21466</v>
      </c>
      <c r="I6197" s="5" t="s">
        <v>21921</v>
      </c>
      <c r="J6197" s="5" t="s">
        <v>21921</v>
      </c>
      <c r="K6197" s="8" t="s">
        <v>21467</v>
      </c>
      <c r="L6197" s="12" t="s">
        <v>21468</v>
      </c>
      <c r="M6197" s="4" t="s">
        <v>30144</v>
      </c>
      <c r="N6197" s="2" t="s">
        <v>21446</v>
      </c>
      <c r="O6197" s="2" t="s">
        <v>21447</v>
      </c>
      <c r="P6197" s="2" t="s">
        <v>41420</v>
      </c>
      <c r="Q6197" s="2" t="s">
        <v>41845</v>
      </c>
      <c r="R6197" s="2" t="s">
        <v>41551</v>
      </c>
    </row>
    <row r="6198" spans="6:18" x14ac:dyDescent="0.3">
      <c r="F6198" s="13">
        <v>15696</v>
      </c>
      <c r="G6198" s="1" t="s">
        <v>22448</v>
      </c>
      <c r="H6198" s="9" t="s">
        <v>21658</v>
      </c>
      <c r="I6198" s="5" t="s">
        <v>21950</v>
      </c>
      <c r="J6198" s="5" t="s">
        <v>29066</v>
      </c>
      <c r="K6198" s="8" t="s">
        <v>21660</v>
      </c>
      <c r="L6198" s="12" t="s">
        <v>21644</v>
      </c>
      <c r="M6198" s="4" t="s">
        <v>30245</v>
      </c>
      <c r="N6198" s="2" t="s">
        <v>9784</v>
      </c>
      <c r="O6198" s="2" t="s">
        <v>21661</v>
      </c>
      <c r="P6198" s="2" t="s">
        <v>41539</v>
      </c>
      <c r="Q6198" s="2" t="s">
        <v>32515</v>
      </c>
      <c r="R6198" s="2" t="s">
        <v>41775</v>
      </c>
    </row>
    <row r="6199" spans="6:18" x14ac:dyDescent="0.3">
      <c r="F6199" s="13">
        <v>15697</v>
      </c>
      <c r="G6199" s="1" t="s">
        <v>22448</v>
      </c>
      <c r="H6199" s="9" t="s">
        <v>3264</v>
      </c>
      <c r="I6199" s="5" t="s">
        <v>52</v>
      </c>
      <c r="J6199" s="5" t="s">
        <v>53</v>
      </c>
      <c r="K6199" s="8" t="s">
        <v>12767</v>
      </c>
      <c r="L6199" s="12" t="s">
        <v>15660</v>
      </c>
      <c r="M6199" s="4" t="s">
        <v>30025</v>
      </c>
      <c r="N6199" s="2" t="s">
        <v>9782</v>
      </c>
      <c r="O6199" s="2" t="s">
        <v>18553</v>
      </c>
      <c r="P6199" s="2" t="s">
        <v>3263</v>
      </c>
      <c r="Q6199" s="2" t="s">
        <v>41805</v>
      </c>
      <c r="R6199" s="2" t="s">
        <v>41353</v>
      </c>
    </row>
    <row r="6200" spans="6:18" x14ac:dyDescent="0.3">
      <c r="F6200" s="13">
        <v>15698</v>
      </c>
      <c r="G6200" s="1" t="s">
        <v>22448</v>
      </c>
      <c r="H6200" s="9" t="s">
        <v>21527</v>
      </c>
      <c r="I6200" s="5" t="s">
        <v>21528</v>
      </c>
      <c r="J6200" s="5" t="s">
        <v>28983</v>
      </c>
      <c r="K6200" s="8" t="s">
        <v>21529</v>
      </c>
      <c r="L6200" s="12" t="s">
        <v>21530</v>
      </c>
      <c r="M6200" s="4" t="s">
        <v>29981</v>
      </c>
      <c r="N6200" s="2" t="s">
        <v>21531</v>
      </c>
      <c r="O6200" s="2" t="s">
        <v>21532</v>
      </c>
      <c r="P6200" s="2" t="s">
        <v>41437</v>
      </c>
      <c r="Q6200" s="2" t="s">
        <v>41645</v>
      </c>
      <c r="R6200" s="2" t="s">
        <v>41330</v>
      </c>
    </row>
    <row r="6201" spans="6:18" x14ac:dyDescent="0.3">
      <c r="F6201" s="13">
        <v>15699</v>
      </c>
      <c r="G6201" s="1" t="s">
        <v>22448</v>
      </c>
      <c r="H6201" s="9" t="s">
        <v>21974</v>
      </c>
      <c r="I6201" s="5" t="s">
        <v>21975</v>
      </c>
      <c r="J6201" s="5" t="s">
        <v>21975</v>
      </c>
      <c r="K6201" s="8" t="s">
        <v>21976</v>
      </c>
      <c r="L6201" s="12" t="s">
        <v>21977</v>
      </c>
      <c r="M6201" s="4" t="s">
        <v>30154</v>
      </c>
      <c r="N6201" s="2" t="s">
        <v>21978</v>
      </c>
      <c r="O6201" s="2" t="s">
        <v>21979</v>
      </c>
      <c r="P6201" s="2" t="s">
        <v>41545</v>
      </c>
      <c r="Q6201" s="2" t="s">
        <v>41793</v>
      </c>
      <c r="R6201" s="2" t="s">
        <v>41492</v>
      </c>
    </row>
    <row r="6202" spans="6:18" x14ac:dyDescent="0.3">
      <c r="F6202" s="13">
        <v>15700</v>
      </c>
      <c r="G6202" s="1" t="s">
        <v>22448</v>
      </c>
      <c r="H6202" s="9" t="s">
        <v>21823</v>
      </c>
      <c r="I6202" s="5" t="s">
        <v>21824</v>
      </c>
      <c r="J6202" s="5" t="s">
        <v>29010</v>
      </c>
      <c r="K6202" s="8" t="s">
        <v>21825</v>
      </c>
      <c r="L6202" s="12" t="s">
        <v>21826</v>
      </c>
      <c r="M6202" s="4" t="s">
        <v>30083</v>
      </c>
      <c r="N6202" s="2" t="s">
        <v>21827</v>
      </c>
      <c r="O6202" s="2" t="s">
        <v>21828</v>
      </c>
      <c r="P6202" s="2" t="s">
        <v>41506</v>
      </c>
      <c r="Q6202" s="2" t="s">
        <v>41732</v>
      </c>
      <c r="R6202" s="2" t="s">
        <v>30083</v>
      </c>
    </row>
    <row r="6203" spans="6:18" x14ac:dyDescent="0.3">
      <c r="F6203" s="13">
        <v>15701</v>
      </c>
      <c r="G6203" s="1" t="s">
        <v>22448</v>
      </c>
      <c r="H6203" s="9" t="s">
        <v>21539</v>
      </c>
      <c r="I6203" s="5" t="s">
        <v>72</v>
      </c>
      <c r="J6203" s="5" t="s">
        <v>73</v>
      </c>
      <c r="K6203" s="8" t="s">
        <v>10765</v>
      </c>
      <c r="L6203" s="12" t="s">
        <v>13672</v>
      </c>
      <c r="M6203" s="4" t="s">
        <v>29983</v>
      </c>
      <c r="N6203" s="2" t="s">
        <v>242</v>
      </c>
      <c r="O6203" s="2" t="s">
        <v>21540</v>
      </c>
      <c r="P6203" s="2" t="s">
        <v>41439</v>
      </c>
      <c r="Q6203" s="2" t="s">
        <v>41647</v>
      </c>
      <c r="R6203" s="2" t="s">
        <v>41332</v>
      </c>
    </row>
    <row r="6204" spans="6:18" x14ac:dyDescent="0.3">
      <c r="F6204" s="13">
        <v>15702</v>
      </c>
      <c r="G6204" s="1" t="s">
        <v>22448</v>
      </c>
      <c r="H6204" s="9" t="s">
        <v>166</v>
      </c>
      <c r="I6204" s="5" t="s">
        <v>21541</v>
      </c>
      <c r="J6204" s="5" t="s">
        <v>28984</v>
      </c>
      <c r="K6204" s="8" t="s">
        <v>21542</v>
      </c>
      <c r="L6204" s="12" t="s">
        <v>21543</v>
      </c>
      <c r="M6204" s="4" t="s">
        <v>21753</v>
      </c>
      <c r="N6204" s="2" t="s">
        <v>21544</v>
      </c>
      <c r="O6204" s="2" t="s">
        <v>21545</v>
      </c>
      <c r="P6204" s="2" t="s">
        <v>41836</v>
      </c>
      <c r="Q6204" s="2" t="s">
        <v>41794</v>
      </c>
      <c r="R6204" s="2" t="s">
        <v>41333</v>
      </c>
    </row>
    <row r="6205" spans="6:18" x14ac:dyDescent="0.3">
      <c r="F6205" s="13">
        <v>15703</v>
      </c>
      <c r="G6205" s="1" t="s">
        <v>22448</v>
      </c>
      <c r="H6205" s="9" t="s">
        <v>1476</v>
      </c>
      <c r="I6205" s="5" t="s">
        <v>21684</v>
      </c>
      <c r="J6205" s="5" t="s">
        <v>28999</v>
      </c>
      <c r="K6205" s="8" t="s">
        <v>12772</v>
      </c>
      <c r="L6205" s="12" t="s">
        <v>15661</v>
      </c>
      <c r="M6205" s="4" t="s">
        <v>30246</v>
      </c>
      <c r="N6205" s="2" t="s">
        <v>9783</v>
      </c>
      <c r="O6205" s="2" t="s">
        <v>18557</v>
      </c>
      <c r="P6205" s="2" t="s">
        <v>41837</v>
      </c>
      <c r="Q6205" s="2" t="s">
        <v>41687</v>
      </c>
      <c r="R6205" s="2" t="s">
        <v>41358</v>
      </c>
    </row>
    <row r="6206" spans="6:18" x14ac:dyDescent="0.3">
      <c r="F6206" s="13">
        <v>15704</v>
      </c>
      <c r="G6206" s="1" t="s">
        <v>22448</v>
      </c>
      <c r="H6206" s="9" t="s">
        <v>21685</v>
      </c>
      <c r="I6206" s="5" t="s">
        <v>21686</v>
      </c>
      <c r="J6206" s="5" t="s">
        <v>21686</v>
      </c>
      <c r="K6206" s="8" t="s">
        <v>21687</v>
      </c>
      <c r="L6206" s="12" t="s">
        <v>21688</v>
      </c>
      <c r="M6206" s="4" t="s">
        <v>30029</v>
      </c>
      <c r="N6206" s="2" t="s">
        <v>21689</v>
      </c>
      <c r="O6206" s="2" t="s">
        <v>21690</v>
      </c>
      <c r="P6206" s="2" t="s">
        <v>41529</v>
      </c>
      <c r="Q6206" s="2" t="s">
        <v>41806</v>
      </c>
      <c r="R6206" s="2" t="s">
        <v>41359</v>
      </c>
    </row>
    <row r="6207" spans="6:18" x14ac:dyDescent="0.3">
      <c r="F6207" s="13">
        <v>15705</v>
      </c>
      <c r="G6207" s="1" t="s">
        <v>22448</v>
      </c>
      <c r="H6207" s="9" t="s">
        <v>21691</v>
      </c>
      <c r="I6207" s="5" t="s">
        <v>21692</v>
      </c>
      <c r="J6207" s="5" t="s">
        <v>29000</v>
      </c>
      <c r="K6207" s="8" t="s">
        <v>21693</v>
      </c>
      <c r="L6207" s="12" t="s">
        <v>21694</v>
      </c>
      <c r="M6207" s="4" t="s">
        <v>30140</v>
      </c>
      <c r="N6207" s="2" t="s">
        <v>21695</v>
      </c>
      <c r="O6207" s="2" t="s">
        <v>21696</v>
      </c>
      <c r="P6207" s="2" t="s">
        <v>41530</v>
      </c>
      <c r="Q6207" s="2" t="s">
        <v>41689</v>
      </c>
      <c r="R6207" s="2" t="s">
        <v>41360</v>
      </c>
    </row>
    <row r="6208" spans="6:18" x14ac:dyDescent="0.3">
      <c r="F6208" s="13">
        <v>15706</v>
      </c>
      <c r="G6208" s="1" t="s">
        <v>22448</v>
      </c>
      <c r="H6208" s="9" t="s">
        <v>3267</v>
      </c>
      <c r="I6208" s="5" t="s">
        <v>226</v>
      </c>
      <c r="J6208" s="5" t="s">
        <v>29013</v>
      </c>
      <c r="K6208" s="8" t="s">
        <v>12770</v>
      </c>
      <c r="L6208" s="12" t="s">
        <v>15667</v>
      </c>
      <c r="M6208" s="4" t="s">
        <v>30086</v>
      </c>
      <c r="N6208" s="2" t="s">
        <v>9788</v>
      </c>
      <c r="O6208" s="2" t="s">
        <v>18551</v>
      </c>
      <c r="P6208" s="2" t="s">
        <v>41510</v>
      </c>
      <c r="Q6208" s="2" t="s">
        <v>41736</v>
      </c>
      <c r="R6208" s="2" t="s">
        <v>41382</v>
      </c>
    </row>
    <row r="6209" spans="6:18" x14ac:dyDescent="0.3">
      <c r="F6209" s="13">
        <v>15707</v>
      </c>
      <c r="G6209" s="1" t="s">
        <v>22448</v>
      </c>
      <c r="H6209" s="9" t="s">
        <v>21448</v>
      </c>
      <c r="I6209" s="5" t="s">
        <v>21449</v>
      </c>
      <c r="J6209" s="5" t="s">
        <v>21449</v>
      </c>
      <c r="K6209" s="8" t="s">
        <v>21448</v>
      </c>
      <c r="L6209" s="12" t="s">
        <v>21450</v>
      </c>
      <c r="M6209" s="4" t="s">
        <v>29965</v>
      </c>
      <c r="N6209" s="2" t="s">
        <v>21451</v>
      </c>
      <c r="O6209" s="2" t="s">
        <v>21452</v>
      </c>
      <c r="P6209" s="2" t="s">
        <v>41421</v>
      </c>
      <c r="Q6209" s="2" t="s">
        <v>32702</v>
      </c>
      <c r="R6209" s="2" t="s">
        <v>41315</v>
      </c>
    </row>
    <row r="6210" spans="6:18" x14ac:dyDescent="0.3">
      <c r="F6210" s="13">
        <v>15708</v>
      </c>
      <c r="G6210" s="1" t="s">
        <v>22448</v>
      </c>
      <c r="H6210" s="9" t="s">
        <v>21453</v>
      </c>
      <c r="I6210" s="5" t="s">
        <v>21454</v>
      </c>
      <c r="J6210" s="5" t="s">
        <v>28975</v>
      </c>
      <c r="K6210" s="8" t="s">
        <v>21455</v>
      </c>
      <c r="L6210" s="12" t="s">
        <v>21456</v>
      </c>
      <c r="M6210" s="4" t="s">
        <v>29966</v>
      </c>
      <c r="N6210" s="2" t="s">
        <v>21457</v>
      </c>
      <c r="O6210" s="2" t="s">
        <v>21458</v>
      </c>
      <c r="P6210" s="2" t="s">
        <v>41838</v>
      </c>
      <c r="Q6210" s="2" t="s">
        <v>41948</v>
      </c>
      <c r="R6210" s="2" t="s">
        <v>41316</v>
      </c>
    </row>
    <row r="6211" spans="6:18" x14ac:dyDescent="0.3">
      <c r="F6211" s="13">
        <v>15709</v>
      </c>
      <c r="G6211" s="1" t="s">
        <v>22448</v>
      </c>
      <c r="H6211" s="9" t="s">
        <v>224</v>
      </c>
      <c r="I6211" s="5" t="s">
        <v>199</v>
      </c>
      <c r="J6211" s="5" t="s">
        <v>200</v>
      </c>
      <c r="K6211" s="8" t="s">
        <v>21459</v>
      </c>
      <c r="L6211" s="12" t="s">
        <v>12922</v>
      </c>
      <c r="M6211" s="4" t="s">
        <v>23698</v>
      </c>
      <c r="N6211" s="2" t="s">
        <v>7135</v>
      </c>
      <c r="O6211" s="2" t="s">
        <v>21460</v>
      </c>
      <c r="P6211" s="2" t="s">
        <v>31313</v>
      </c>
      <c r="Q6211" s="2" t="s">
        <v>31219</v>
      </c>
      <c r="R6211" s="2" t="s">
        <v>31169</v>
      </c>
    </row>
    <row r="6212" spans="6:18" x14ac:dyDescent="0.3">
      <c r="F6212" s="13">
        <v>15710</v>
      </c>
      <c r="G6212" s="1" t="s">
        <v>22448</v>
      </c>
      <c r="H6212" s="9" t="s">
        <v>21789</v>
      </c>
      <c r="I6212" s="5" t="s">
        <v>21790</v>
      </c>
      <c r="J6212" s="5" t="s">
        <v>29007</v>
      </c>
      <c r="K6212" s="8" t="s">
        <v>21791</v>
      </c>
      <c r="L6212" s="12" t="s">
        <v>21792</v>
      </c>
      <c r="M6212" s="4" t="s">
        <v>30077</v>
      </c>
      <c r="N6212" s="2" t="s">
        <v>21793</v>
      </c>
      <c r="O6212" s="2" t="s">
        <v>21794</v>
      </c>
      <c r="P6212" s="2" t="s">
        <v>32346</v>
      </c>
      <c r="Q6212" s="2" t="s">
        <v>32584</v>
      </c>
      <c r="R6212" s="2" t="s">
        <v>41375</v>
      </c>
    </row>
    <row r="6213" spans="6:18" x14ac:dyDescent="0.3">
      <c r="F6213" s="13">
        <v>15711</v>
      </c>
      <c r="G6213" s="1" t="s">
        <v>22448</v>
      </c>
      <c r="H6213" s="9" t="s">
        <v>21851</v>
      </c>
      <c r="I6213" s="5" t="s">
        <v>21852</v>
      </c>
      <c r="J6213" s="5" t="s">
        <v>29014</v>
      </c>
      <c r="K6213" s="8" t="s">
        <v>21853</v>
      </c>
      <c r="L6213" s="12" t="s">
        <v>21854</v>
      </c>
      <c r="M6213" s="4" t="s">
        <v>30087</v>
      </c>
      <c r="N6213" s="2" t="s">
        <v>21855</v>
      </c>
      <c r="O6213" s="2" t="s">
        <v>21856</v>
      </c>
      <c r="P6213" s="2" t="s">
        <v>41561</v>
      </c>
      <c r="Q6213" s="2" t="s">
        <v>41739</v>
      </c>
      <c r="R6213" s="2" t="s">
        <v>41384</v>
      </c>
    </row>
    <row r="6214" spans="6:18" x14ac:dyDescent="0.3">
      <c r="F6214" s="13">
        <v>15712</v>
      </c>
      <c r="G6214" s="1" t="s">
        <v>22448</v>
      </c>
      <c r="H6214" s="9" t="s">
        <v>21469</v>
      </c>
      <c r="I6214" s="5" t="s">
        <v>21470</v>
      </c>
      <c r="J6214" s="5" t="s">
        <v>21470</v>
      </c>
      <c r="K6214" s="8" t="s">
        <v>21471</v>
      </c>
      <c r="L6214" s="12" t="s">
        <v>21472</v>
      </c>
      <c r="M6214" s="4" t="s">
        <v>29969</v>
      </c>
      <c r="N6214" s="2" t="s">
        <v>21473</v>
      </c>
      <c r="O6214" s="2" t="s">
        <v>21474</v>
      </c>
      <c r="P6214" s="2" t="s">
        <v>41425</v>
      </c>
      <c r="Q6214" s="2" t="s">
        <v>204</v>
      </c>
      <c r="R6214" s="2" t="s">
        <v>41319</v>
      </c>
    </row>
    <row r="6215" spans="6:18" x14ac:dyDescent="0.3">
      <c r="F6215" s="13">
        <v>15713</v>
      </c>
      <c r="G6215" s="1" t="s">
        <v>22448</v>
      </c>
      <c r="H6215" s="9" t="s">
        <v>21466</v>
      </c>
      <c r="I6215" s="5" t="s">
        <v>21921</v>
      </c>
      <c r="J6215" s="5" t="s">
        <v>21921</v>
      </c>
      <c r="K6215" s="8" t="s">
        <v>21467</v>
      </c>
      <c r="L6215" s="12" t="s">
        <v>21468</v>
      </c>
      <c r="M6215" s="4" t="s">
        <v>30144</v>
      </c>
      <c r="N6215" s="2" t="s">
        <v>21446</v>
      </c>
      <c r="O6215" s="2" t="s">
        <v>21447</v>
      </c>
      <c r="P6215" s="2" t="s">
        <v>41420</v>
      </c>
      <c r="Q6215" s="2" t="s">
        <v>41845</v>
      </c>
      <c r="R6215" s="2" t="s">
        <v>41551</v>
      </c>
    </row>
    <row r="6216" spans="6:18" x14ac:dyDescent="0.3">
      <c r="F6216" s="13">
        <v>15714</v>
      </c>
      <c r="G6216" s="1" t="s">
        <v>22448</v>
      </c>
      <c r="H6216" s="9" t="s">
        <v>30</v>
      </c>
      <c r="I6216" s="5" t="s">
        <v>202</v>
      </c>
      <c r="J6216" s="5" t="s">
        <v>203</v>
      </c>
      <c r="K6216" s="8" t="s">
        <v>11886</v>
      </c>
      <c r="L6216" s="12" t="s">
        <v>14760</v>
      </c>
      <c r="M6216" s="4" t="s">
        <v>27809</v>
      </c>
      <c r="N6216" s="2" t="s">
        <v>8901</v>
      </c>
      <c r="O6216" s="2" t="s">
        <v>17705</v>
      </c>
      <c r="P6216" s="2" t="s">
        <v>37835</v>
      </c>
      <c r="Q6216" s="2" t="s">
        <v>41747</v>
      </c>
      <c r="R6216" s="2" t="s">
        <v>41391</v>
      </c>
    </row>
    <row r="6217" spans="6:18" x14ac:dyDescent="0.3">
      <c r="F6217" s="13">
        <v>15715</v>
      </c>
      <c r="G6217" s="1" t="s">
        <v>22448</v>
      </c>
      <c r="H6217" s="9" t="s">
        <v>21479</v>
      </c>
      <c r="I6217" s="5" t="s">
        <v>21480</v>
      </c>
      <c r="J6217" s="5" t="s">
        <v>28978</v>
      </c>
      <c r="K6217" s="8" t="s">
        <v>21481</v>
      </c>
      <c r="L6217" s="12" t="s">
        <v>21482</v>
      </c>
      <c r="M6217" s="4" t="s">
        <v>9940</v>
      </c>
      <c r="N6217" s="2" t="s">
        <v>21483</v>
      </c>
      <c r="O6217" s="2" t="s">
        <v>21484</v>
      </c>
      <c r="P6217" s="2" t="s">
        <v>32154</v>
      </c>
      <c r="Q6217" s="2" t="s">
        <v>41635</v>
      </c>
      <c r="R6217" s="2" t="s">
        <v>32069</v>
      </c>
    </row>
    <row r="6218" spans="6:18" x14ac:dyDescent="0.3">
      <c r="F6218" s="13">
        <v>15716</v>
      </c>
      <c r="G6218" s="1" t="s">
        <v>22448</v>
      </c>
      <c r="H6218" s="9" t="s">
        <v>3266</v>
      </c>
      <c r="I6218" s="5" t="s">
        <v>228</v>
      </c>
      <c r="J6218" s="5" t="s">
        <v>228</v>
      </c>
      <c r="K6218" s="8" t="s">
        <v>12769</v>
      </c>
      <c r="L6218" s="12" t="s">
        <v>15664</v>
      </c>
      <c r="M6218" s="4" t="s">
        <v>30073</v>
      </c>
      <c r="N6218" s="2" t="s">
        <v>9786</v>
      </c>
      <c r="O6218" s="2" t="s">
        <v>18555</v>
      </c>
      <c r="P6218" s="2" t="s">
        <v>32865</v>
      </c>
      <c r="Q6218" s="2" t="s">
        <v>41722</v>
      </c>
      <c r="R6218" s="2" t="s">
        <v>41371</v>
      </c>
    </row>
    <row r="6219" spans="6:18" x14ac:dyDescent="0.3">
      <c r="F6219" s="13">
        <v>15717</v>
      </c>
      <c r="G6219" s="1" t="s">
        <v>22448</v>
      </c>
      <c r="H6219" s="9" t="s">
        <v>21647</v>
      </c>
      <c r="I6219" s="5" t="s">
        <v>54</v>
      </c>
      <c r="J6219" s="5" t="s">
        <v>54</v>
      </c>
      <c r="K6219" s="8" t="s">
        <v>21648</v>
      </c>
      <c r="L6219" s="12" t="s">
        <v>15666</v>
      </c>
      <c r="M6219" s="4" t="s">
        <v>30022</v>
      </c>
      <c r="N6219" s="2" t="s">
        <v>9787</v>
      </c>
      <c r="O6219" s="2" t="s">
        <v>21649</v>
      </c>
      <c r="P6219" s="2" t="s">
        <v>41461</v>
      </c>
      <c r="Q6219" s="2" t="s">
        <v>41678</v>
      </c>
      <c r="R6219" s="2" t="s">
        <v>41352</v>
      </c>
    </row>
    <row r="6220" spans="6:18" x14ac:dyDescent="0.3">
      <c r="F6220" s="13">
        <v>15718</v>
      </c>
      <c r="G6220" s="1" t="s">
        <v>22448</v>
      </c>
      <c r="H6220" s="9" t="s">
        <v>21891</v>
      </c>
      <c r="I6220" s="5" t="s">
        <v>21892</v>
      </c>
      <c r="J6220" s="5" t="s">
        <v>29016</v>
      </c>
      <c r="K6220" s="8" t="s">
        <v>21893</v>
      </c>
      <c r="L6220" s="12" t="s">
        <v>21894</v>
      </c>
      <c r="M6220" s="4" t="s">
        <v>30247</v>
      </c>
      <c r="N6220" s="2" t="s">
        <v>21895</v>
      </c>
      <c r="O6220" s="2" t="s">
        <v>21896</v>
      </c>
      <c r="P6220" s="2" t="s">
        <v>37597</v>
      </c>
      <c r="Q6220" s="2" t="s">
        <v>41748</v>
      </c>
      <c r="R6220" s="2" t="s">
        <v>41392</v>
      </c>
    </row>
    <row r="6221" spans="6:18" x14ac:dyDescent="0.3">
      <c r="F6221" s="13">
        <v>15719</v>
      </c>
      <c r="G6221" s="1" t="s">
        <v>22448</v>
      </c>
      <c r="H6221" s="9" t="s">
        <v>21963</v>
      </c>
      <c r="I6221" s="5" t="s">
        <v>183</v>
      </c>
      <c r="J6221" s="5" t="s">
        <v>184</v>
      </c>
      <c r="K6221" s="8" t="s">
        <v>21964</v>
      </c>
      <c r="L6221" s="12" t="s">
        <v>21965</v>
      </c>
      <c r="M6221" s="4" t="s">
        <v>10072</v>
      </c>
      <c r="N6221" s="2" t="s">
        <v>21966</v>
      </c>
      <c r="O6221" s="2" t="s">
        <v>21967</v>
      </c>
      <c r="P6221" s="2" t="s">
        <v>41715</v>
      </c>
      <c r="Q6221" s="2" t="s">
        <v>41949</v>
      </c>
      <c r="R6221" s="2" t="s">
        <v>41416</v>
      </c>
    </row>
    <row r="6222" spans="6:18" x14ac:dyDescent="0.3">
      <c r="F6222" s="13">
        <v>15720</v>
      </c>
      <c r="G6222" s="1" t="s">
        <v>22448</v>
      </c>
      <c r="H6222" s="9" t="s">
        <v>21642</v>
      </c>
      <c r="I6222" s="5" t="s">
        <v>21800</v>
      </c>
      <c r="J6222" s="5" t="s">
        <v>29008</v>
      </c>
      <c r="K6222" s="8" t="s">
        <v>21643</v>
      </c>
      <c r="L6222" s="12" t="s">
        <v>21644</v>
      </c>
      <c r="M6222" s="4" t="s">
        <v>169</v>
      </c>
      <c r="N6222" s="2" t="s">
        <v>21645</v>
      </c>
      <c r="O6222" s="2" t="s">
        <v>21646</v>
      </c>
      <c r="P6222" s="2" t="s">
        <v>41501</v>
      </c>
      <c r="Q6222" s="2" t="s">
        <v>41640</v>
      </c>
      <c r="R6222" s="2" t="s">
        <v>41374</v>
      </c>
    </row>
    <row r="6223" spans="6:18" x14ac:dyDescent="0.3">
      <c r="F6223" s="13">
        <v>15721</v>
      </c>
      <c r="G6223" s="1" t="s">
        <v>22448</v>
      </c>
      <c r="H6223" s="9" t="s">
        <v>21647</v>
      </c>
      <c r="I6223" s="5" t="s">
        <v>54</v>
      </c>
      <c r="J6223" s="5" t="s">
        <v>54</v>
      </c>
      <c r="K6223" s="8" t="s">
        <v>21648</v>
      </c>
      <c r="L6223" s="12" t="s">
        <v>15666</v>
      </c>
      <c r="M6223" s="4" t="s">
        <v>30022</v>
      </c>
      <c r="N6223" s="2" t="s">
        <v>9787</v>
      </c>
      <c r="O6223" s="2" t="s">
        <v>21649</v>
      </c>
      <c r="P6223" s="2" t="s">
        <v>41461</v>
      </c>
      <c r="Q6223" s="2" t="s">
        <v>41678</v>
      </c>
      <c r="R6223" s="2" t="s">
        <v>41352</v>
      </c>
    </row>
    <row r="6224" spans="6:18" x14ac:dyDescent="0.3">
      <c r="F6224" s="13">
        <v>15722</v>
      </c>
      <c r="G6224" s="1" t="s">
        <v>22448</v>
      </c>
      <c r="H6224" s="9" t="s">
        <v>21505</v>
      </c>
      <c r="I6224" s="5" t="s">
        <v>21506</v>
      </c>
      <c r="J6224" s="5" t="s">
        <v>21506</v>
      </c>
      <c r="K6224" s="8" t="s">
        <v>21507</v>
      </c>
      <c r="L6224" s="12" t="s">
        <v>21508</v>
      </c>
      <c r="M6224" s="4" t="s">
        <v>30168</v>
      </c>
      <c r="N6224" s="2" t="s">
        <v>21509</v>
      </c>
      <c r="O6224" s="2" t="s">
        <v>21510</v>
      </c>
      <c r="P6224" s="2" t="s">
        <v>41432</v>
      </c>
      <c r="Q6224" s="2" t="s">
        <v>41641</v>
      </c>
      <c r="R6224" s="2" t="s">
        <v>41797</v>
      </c>
    </row>
    <row r="6225" spans="6:18" x14ac:dyDescent="0.3">
      <c r="F6225" s="13">
        <v>15723</v>
      </c>
      <c r="G6225" s="1" t="s">
        <v>22448</v>
      </c>
      <c r="H6225" s="9" t="s">
        <v>21992</v>
      </c>
      <c r="I6225" s="5" t="s">
        <v>21993</v>
      </c>
      <c r="J6225" s="5" t="s">
        <v>29070</v>
      </c>
      <c r="K6225" s="8" t="s">
        <v>21994</v>
      </c>
      <c r="L6225" s="12" t="s">
        <v>21995</v>
      </c>
      <c r="M6225" s="4" t="s">
        <v>30235</v>
      </c>
      <c r="N6225" s="2" t="s">
        <v>21996</v>
      </c>
      <c r="O6225" s="2" t="s">
        <v>21997</v>
      </c>
      <c r="P6225" s="2" t="s">
        <v>41563</v>
      </c>
      <c r="Q6225" s="2" t="s">
        <v>41804</v>
      </c>
      <c r="R6225" s="2" t="s">
        <v>41489</v>
      </c>
    </row>
    <row r="6226" spans="6:18" x14ac:dyDescent="0.3">
      <c r="F6226" s="13">
        <v>15724</v>
      </c>
      <c r="G6226" s="1" t="s">
        <v>22448</v>
      </c>
      <c r="H6226" s="9" t="s">
        <v>21490</v>
      </c>
      <c r="I6226" s="5" t="s">
        <v>140</v>
      </c>
      <c r="J6226" s="5" t="s">
        <v>141</v>
      </c>
      <c r="K6226" s="8" t="s">
        <v>21491</v>
      </c>
      <c r="L6226" s="12" t="s">
        <v>21492</v>
      </c>
      <c r="M6226" s="4" t="s">
        <v>29974</v>
      </c>
      <c r="N6226" s="2" t="s">
        <v>21493</v>
      </c>
      <c r="O6226" s="2" t="s">
        <v>21494</v>
      </c>
      <c r="P6226" s="2" t="s">
        <v>41429</v>
      </c>
      <c r="Q6226" s="2" t="s">
        <v>41676</v>
      </c>
      <c r="R6226" s="2" t="s">
        <v>41324</v>
      </c>
    </row>
    <row r="6227" spans="6:18" x14ac:dyDescent="0.3">
      <c r="F6227" s="13">
        <v>15725</v>
      </c>
      <c r="G6227" s="1" t="s">
        <v>22448</v>
      </c>
      <c r="H6227" s="9" t="s">
        <v>22022</v>
      </c>
      <c r="I6227" s="5" t="s">
        <v>22023</v>
      </c>
      <c r="J6227" s="5" t="s">
        <v>22023</v>
      </c>
      <c r="K6227" s="8" t="s">
        <v>22024</v>
      </c>
      <c r="L6227" s="12" t="s">
        <v>22025</v>
      </c>
      <c r="M6227" s="4" t="s">
        <v>30014</v>
      </c>
      <c r="N6227" s="2" t="s">
        <v>22026</v>
      </c>
      <c r="O6227" s="2" t="s">
        <v>22027</v>
      </c>
      <c r="P6227" s="2" t="s">
        <v>41839</v>
      </c>
      <c r="Q6227" s="2" t="s">
        <v>41950</v>
      </c>
      <c r="R6227" s="2" t="s">
        <v>41622</v>
      </c>
    </row>
    <row r="6228" spans="6:18" x14ac:dyDescent="0.3">
      <c r="F6228" s="13">
        <v>15726</v>
      </c>
      <c r="G6228" s="1" t="s">
        <v>22448</v>
      </c>
      <c r="H6228" s="9" t="s">
        <v>22028</v>
      </c>
      <c r="I6228" s="5" t="s">
        <v>22029</v>
      </c>
      <c r="J6228" s="5" t="s">
        <v>22029</v>
      </c>
      <c r="K6228" s="8" t="s">
        <v>21627</v>
      </c>
      <c r="L6228" s="12" t="s">
        <v>22030</v>
      </c>
      <c r="M6228" s="4" t="s">
        <v>30198</v>
      </c>
      <c r="N6228" s="2" t="s">
        <v>22031</v>
      </c>
      <c r="O6228" s="2" t="s">
        <v>22032</v>
      </c>
      <c r="P6228" s="2" t="s">
        <v>41481</v>
      </c>
      <c r="Q6228" s="2" t="s">
        <v>41847</v>
      </c>
      <c r="R6228" s="2" t="s">
        <v>30198</v>
      </c>
    </row>
    <row r="6229" spans="6:18" x14ac:dyDescent="0.3">
      <c r="F6229" s="13">
        <v>15727</v>
      </c>
      <c r="G6229" s="1" t="s">
        <v>22448</v>
      </c>
      <c r="H6229" s="9" t="s">
        <v>21527</v>
      </c>
      <c r="I6229" s="5" t="s">
        <v>21528</v>
      </c>
      <c r="J6229" s="5" t="s">
        <v>28983</v>
      </c>
      <c r="K6229" s="8" t="s">
        <v>21529</v>
      </c>
      <c r="L6229" s="12" t="s">
        <v>21530</v>
      </c>
      <c r="M6229" s="4" t="s">
        <v>29981</v>
      </c>
      <c r="N6229" s="2" t="s">
        <v>21531</v>
      </c>
      <c r="O6229" s="2" t="s">
        <v>21532</v>
      </c>
      <c r="P6229" s="2" t="s">
        <v>41437</v>
      </c>
      <c r="Q6229" s="2" t="s">
        <v>41645</v>
      </c>
      <c r="R6229" s="2" t="s">
        <v>41330</v>
      </c>
    </row>
    <row r="6230" spans="6:18" x14ac:dyDescent="0.3">
      <c r="F6230" s="13">
        <v>15728</v>
      </c>
      <c r="G6230" s="1" t="s">
        <v>22448</v>
      </c>
      <c r="H6230" s="9" t="s">
        <v>21974</v>
      </c>
      <c r="I6230" s="5" t="s">
        <v>21975</v>
      </c>
      <c r="J6230" s="5" t="s">
        <v>21975</v>
      </c>
      <c r="K6230" s="8" t="s">
        <v>21976</v>
      </c>
      <c r="L6230" s="12" t="s">
        <v>21977</v>
      </c>
      <c r="M6230" s="4" t="s">
        <v>30154</v>
      </c>
      <c r="N6230" s="2" t="s">
        <v>21978</v>
      </c>
      <c r="O6230" s="2" t="s">
        <v>21979</v>
      </c>
      <c r="P6230" s="2" t="s">
        <v>41545</v>
      </c>
      <c r="Q6230" s="2" t="s">
        <v>41793</v>
      </c>
      <c r="R6230" s="2" t="s">
        <v>41492</v>
      </c>
    </row>
    <row r="6231" spans="6:18" x14ac:dyDescent="0.3">
      <c r="F6231" s="13">
        <v>15729</v>
      </c>
      <c r="G6231" s="1" t="s">
        <v>22448</v>
      </c>
      <c r="H6231" s="9" t="s">
        <v>21539</v>
      </c>
      <c r="I6231" s="5" t="s">
        <v>72</v>
      </c>
      <c r="J6231" s="5" t="s">
        <v>73</v>
      </c>
      <c r="K6231" s="8" t="s">
        <v>10765</v>
      </c>
      <c r="L6231" s="12" t="s">
        <v>13672</v>
      </c>
      <c r="M6231" s="4" t="s">
        <v>29983</v>
      </c>
      <c r="N6231" s="2" t="s">
        <v>242</v>
      </c>
      <c r="O6231" s="2" t="s">
        <v>21540</v>
      </c>
      <c r="P6231" s="2" t="s">
        <v>41439</v>
      </c>
      <c r="Q6231" s="2" t="s">
        <v>34385</v>
      </c>
      <c r="R6231" s="2" t="s">
        <v>41332</v>
      </c>
    </row>
    <row r="6232" spans="6:18" x14ac:dyDescent="0.3">
      <c r="F6232" s="13">
        <v>15730</v>
      </c>
      <c r="G6232" s="1" t="s">
        <v>22448</v>
      </c>
      <c r="H6232" s="9" t="s">
        <v>166</v>
      </c>
      <c r="I6232" s="5" t="s">
        <v>21541</v>
      </c>
      <c r="J6232" s="5" t="s">
        <v>28984</v>
      </c>
      <c r="K6232" s="8" t="s">
        <v>21542</v>
      </c>
      <c r="L6232" s="12" t="s">
        <v>21543</v>
      </c>
      <c r="M6232" s="4" t="s">
        <v>21753</v>
      </c>
      <c r="N6232" s="2" t="s">
        <v>21544</v>
      </c>
      <c r="O6232" s="2" t="s">
        <v>21545</v>
      </c>
      <c r="P6232" s="2" t="s">
        <v>41440</v>
      </c>
      <c r="Q6232" s="2" t="s">
        <v>41648</v>
      </c>
      <c r="R6232" s="2" t="s">
        <v>41493</v>
      </c>
    </row>
    <row r="6233" spans="6:18" x14ac:dyDescent="0.3">
      <c r="F6233" s="13">
        <v>15731</v>
      </c>
      <c r="G6233" s="1" t="s">
        <v>22448</v>
      </c>
      <c r="H6233" s="9" t="s">
        <v>1476</v>
      </c>
      <c r="I6233" s="5" t="s">
        <v>21684</v>
      </c>
      <c r="J6233" s="5" t="s">
        <v>28999</v>
      </c>
      <c r="K6233" s="8" t="s">
        <v>12772</v>
      </c>
      <c r="L6233" s="12" t="s">
        <v>15661</v>
      </c>
      <c r="M6233" s="4" t="s">
        <v>30193</v>
      </c>
      <c r="N6233" s="2" t="s">
        <v>9783</v>
      </c>
      <c r="O6233" s="2" t="s">
        <v>18557</v>
      </c>
      <c r="P6233" s="2" t="s">
        <v>41442</v>
      </c>
      <c r="Q6233" s="2" t="s">
        <v>41898</v>
      </c>
      <c r="R6233" s="2" t="s">
        <v>41358</v>
      </c>
    </row>
    <row r="6234" spans="6:18" x14ac:dyDescent="0.3">
      <c r="F6234" s="13">
        <v>15732</v>
      </c>
      <c r="G6234" s="1" t="s">
        <v>22448</v>
      </c>
      <c r="H6234" s="9" t="s">
        <v>21685</v>
      </c>
      <c r="I6234" s="5" t="s">
        <v>21686</v>
      </c>
      <c r="J6234" s="5" t="s">
        <v>21686</v>
      </c>
      <c r="K6234" s="8" t="s">
        <v>21687</v>
      </c>
      <c r="L6234" s="12" t="s">
        <v>21688</v>
      </c>
      <c r="M6234" s="4" t="s">
        <v>30186</v>
      </c>
      <c r="N6234" s="2" t="s">
        <v>21689</v>
      </c>
      <c r="O6234" s="2" t="s">
        <v>21690</v>
      </c>
      <c r="P6234" s="2" t="s">
        <v>41613</v>
      </c>
      <c r="Q6234" s="2" t="s">
        <v>41806</v>
      </c>
      <c r="R6234" s="2" t="s">
        <v>41359</v>
      </c>
    </row>
    <row r="6235" spans="6:18" x14ac:dyDescent="0.3">
      <c r="F6235" s="13">
        <v>15733</v>
      </c>
      <c r="G6235" s="1" t="s">
        <v>22448</v>
      </c>
      <c r="H6235" s="9" t="s">
        <v>21691</v>
      </c>
      <c r="I6235" s="5" t="s">
        <v>21692</v>
      </c>
      <c r="J6235" s="5" t="s">
        <v>29000</v>
      </c>
      <c r="K6235" s="8" t="s">
        <v>21693</v>
      </c>
      <c r="L6235" s="12" t="s">
        <v>21694</v>
      </c>
      <c r="M6235" s="4" t="s">
        <v>30030</v>
      </c>
      <c r="N6235" s="2" t="s">
        <v>21695</v>
      </c>
      <c r="O6235" s="2" t="s">
        <v>21696</v>
      </c>
      <c r="P6235" s="2" t="s">
        <v>41530</v>
      </c>
      <c r="Q6235" s="2" t="s">
        <v>41689</v>
      </c>
      <c r="R6235" s="2" t="s">
        <v>41360</v>
      </c>
    </row>
    <row r="6236" spans="6:18" x14ac:dyDescent="0.3">
      <c r="F6236" s="13">
        <v>15734</v>
      </c>
      <c r="G6236" s="1" t="s">
        <v>22448</v>
      </c>
      <c r="H6236" s="9" t="s">
        <v>166</v>
      </c>
      <c r="I6236" s="5" t="s">
        <v>188</v>
      </c>
      <c r="J6236" s="5" t="s">
        <v>189</v>
      </c>
      <c r="K6236" s="8" t="s">
        <v>21542</v>
      </c>
      <c r="L6236" s="12" t="s">
        <v>21543</v>
      </c>
      <c r="M6236" s="4" t="s">
        <v>30240</v>
      </c>
      <c r="N6236" s="2" t="s">
        <v>21544</v>
      </c>
      <c r="O6236" s="2" t="s">
        <v>21545</v>
      </c>
      <c r="P6236" s="2" t="s">
        <v>41617</v>
      </c>
      <c r="Q6236" s="2" t="s">
        <v>31216</v>
      </c>
      <c r="R6236" s="2" t="s">
        <v>41555</v>
      </c>
    </row>
    <row r="6237" spans="6:18" x14ac:dyDescent="0.3">
      <c r="F6237" s="13">
        <v>15735</v>
      </c>
      <c r="G6237" s="1" t="s">
        <v>22448</v>
      </c>
      <c r="H6237" s="9" t="s">
        <v>21562</v>
      </c>
      <c r="I6237" s="5" t="s">
        <v>21563</v>
      </c>
      <c r="J6237" s="5" t="s">
        <v>28987</v>
      </c>
      <c r="K6237" s="8" t="s">
        <v>21564</v>
      </c>
      <c r="L6237" s="12" t="s">
        <v>21565</v>
      </c>
      <c r="M6237" s="4" t="s">
        <v>30008</v>
      </c>
      <c r="N6237" s="2" t="s">
        <v>21566</v>
      </c>
      <c r="O6237" s="2" t="s">
        <v>21567</v>
      </c>
      <c r="P6237" s="2" t="s">
        <v>41618</v>
      </c>
      <c r="Q6237" s="2" t="s">
        <v>41665</v>
      </c>
      <c r="R6237" s="2" t="s">
        <v>41556</v>
      </c>
    </row>
    <row r="6238" spans="6:18" x14ac:dyDescent="0.3">
      <c r="F6238" s="13">
        <v>15736</v>
      </c>
      <c r="G6238" s="1" t="s">
        <v>22448</v>
      </c>
      <c r="H6238" s="9" t="s">
        <v>21701</v>
      </c>
      <c r="I6238" s="5" t="s">
        <v>243</v>
      </c>
      <c r="J6238" s="5" t="s">
        <v>243</v>
      </c>
      <c r="K6238" s="8" t="s">
        <v>21702</v>
      </c>
      <c r="L6238" s="12" t="s">
        <v>21703</v>
      </c>
      <c r="M6238" s="4" t="s">
        <v>30031</v>
      </c>
      <c r="N6238" s="2" t="s">
        <v>21704</v>
      </c>
      <c r="O6238" s="2" t="s">
        <v>21705</v>
      </c>
      <c r="P6238" s="2" t="s">
        <v>41473</v>
      </c>
      <c r="Q6238" s="2" t="s">
        <v>41692</v>
      </c>
      <c r="R6238" s="2" t="s">
        <v>41361</v>
      </c>
    </row>
    <row r="6239" spans="6:18" x14ac:dyDescent="0.3">
      <c r="F6239" s="13">
        <v>15737</v>
      </c>
      <c r="G6239" s="1" t="s">
        <v>22448</v>
      </c>
      <c r="H6239" s="9" t="s">
        <v>21574</v>
      </c>
      <c r="I6239" s="5" t="s">
        <v>21575</v>
      </c>
      <c r="J6239" s="5" t="s">
        <v>21575</v>
      </c>
      <c r="K6239" s="8" t="s">
        <v>21576</v>
      </c>
      <c r="L6239" s="12" t="s">
        <v>21577</v>
      </c>
      <c r="M6239" s="4" t="s">
        <v>30248</v>
      </c>
      <c r="N6239" s="2" t="s">
        <v>21578</v>
      </c>
      <c r="O6239" s="2" t="s">
        <v>21579</v>
      </c>
      <c r="P6239" s="2" t="s">
        <v>41619</v>
      </c>
      <c r="Q6239" s="2" t="s">
        <v>41930</v>
      </c>
      <c r="R6239" s="2" t="s">
        <v>41820</v>
      </c>
    </row>
    <row r="6240" spans="6:18" x14ac:dyDescent="0.3">
      <c r="F6240" s="13">
        <v>15738</v>
      </c>
      <c r="G6240" s="1" t="s">
        <v>22448</v>
      </c>
      <c r="H6240" s="9" t="s">
        <v>21932</v>
      </c>
      <c r="I6240" s="5" t="s">
        <v>21933</v>
      </c>
      <c r="J6240" s="5" t="s">
        <v>29065</v>
      </c>
      <c r="K6240" s="8" t="s">
        <v>21934</v>
      </c>
      <c r="L6240" s="12" t="s">
        <v>21935</v>
      </c>
      <c r="M6240" s="4" t="s">
        <v>30221</v>
      </c>
      <c r="N6240" s="2" t="s">
        <v>21936</v>
      </c>
      <c r="O6240" s="2" t="s">
        <v>21937</v>
      </c>
      <c r="P6240" s="2" t="s">
        <v>41536</v>
      </c>
      <c r="Q6240" s="2" t="s">
        <v>41786</v>
      </c>
      <c r="R6240" s="2" t="s">
        <v>41558</v>
      </c>
    </row>
    <row r="6241" spans="6:18" x14ac:dyDescent="0.3">
      <c r="F6241" s="13">
        <v>15739</v>
      </c>
      <c r="G6241" s="1" t="s">
        <v>22448</v>
      </c>
      <c r="H6241" s="9" t="s">
        <v>21586</v>
      </c>
      <c r="I6241" s="5" t="s">
        <v>21587</v>
      </c>
      <c r="J6241" s="5" t="s">
        <v>21587</v>
      </c>
      <c r="K6241" s="8" t="s">
        <v>21588</v>
      </c>
      <c r="L6241" s="12" t="s">
        <v>21589</v>
      </c>
      <c r="M6241" s="4" t="s">
        <v>30012</v>
      </c>
      <c r="N6241" s="2" t="s">
        <v>21590</v>
      </c>
      <c r="O6241" s="2" t="s">
        <v>21591</v>
      </c>
      <c r="P6241" s="2" t="s">
        <v>41449</v>
      </c>
      <c r="Q6241" s="2" t="s">
        <v>41669</v>
      </c>
      <c r="R6241" s="2" t="s">
        <v>31018</v>
      </c>
    </row>
    <row r="6242" spans="6:18" x14ac:dyDescent="0.3">
      <c r="F6242" s="13">
        <v>15740</v>
      </c>
      <c r="G6242" s="1" t="s">
        <v>22448</v>
      </c>
      <c r="H6242" s="9" t="s">
        <v>21742</v>
      </c>
      <c r="I6242" s="5" t="s">
        <v>59</v>
      </c>
      <c r="J6242" s="5" t="s">
        <v>59</v>
      </c>
      <c r="K6242" s="8" t="s">
        <v>12770</v>
      </c>
      <c r="L6242" s="12" t="s">
        <v>15645</v>
      </c>
      <c r="M6242" s="4" t="s">
        <v>30006</v>
      </c>
      <c r="N6242" s="2" t="s">
        <v>9767</v>
      </c>
      <c r="O6242" s="2" t="s">
        <v>18551</v>
      </c>
      <c r="P6242" s="2" t="s">
        <v>41547</v>
      </c>
      <c r="Q6242" s="2" t="s">
        <v>41662</v>
      </c>
      <c r="R6242" s="2" t="s">
        <v>41343</v>
      </c>
    </row>
    <row r="6243" spans="6:18" x14ac:dyDescent="0.3">
      <c r="F6243" s="13">
        <v>15741</v>
      </c>
      <c r="G6243" s="1" t="s">
        <v>22448</v>
      </c>
      <c r="H6243" s="9" t="s">
        <v>30</v>
      </c>
      <c r="I6243" s="5" t="s">
        <v>33</v>
      </c>
      <c r="J6243" s="5" t="s">
        <v>33</v>
      </c>
      <c r="K6243" s="8" t="s">
        <v>11886</v>
      </c>
      <c r="L6243" s="12" t="s">
        <v>14760</v>
      </c>
      <c r="M6243" s="4" t="s">
        <v>10048</v>
      </c>
      <c r="N6243" s="2" t="s">
        <v>8901</v>
      </c>
      <c r="O6243" s="2" t="s">
        <v>17705</v>
      </c>
      <c r="P6243" s="2" t="s">
        <v>41435</v>
      </c>
      <c r="Q6243" s="2" t="s">
        <v>41643</v>
      </c>
      <c r="R6243" s="2" t="s">
        <v>37873</v>
      </c>
    </row>
    <row r="6244" spans="6:18" x14ac:dyDescent="0.3">
      <c r="F6244" s="13">
        <v>15742</v>
      </c>
      <c r="G6244" s="1" t="s">
        <v>22448</v>
      </c>
      <c r="H6244" s="9" t="s">
        <v>21857</v>
      </c>
      <c r="I6244" s="5" t="s">
        <v>233</v>
      </c>
      <c r="J6244" s="5" t="s">
        <v>21860</v>
      </c>
      <c r="K6244" s="8" t="s">
        <v>21858</v>
      </c>
      <c r="L6244" s="12" t="s">
        <v>21859</v>
      </c>
      <c r="M6244" s="4" t="s">
        <v>30088</v>
      </c>
      <c r="N6244" s="2" t="s">
        <v>21860</v>
      </c>
      <c r="O6244" s="2" t="s">
        <v>21861</v>
      </c>
      <c r="P6244" s="2" t="s">
        <v>41513</v>
      </c>
      <c r="Q6244" s="2" t="s">
        <v>41740</v>
      </c>
      <c r="R6244" s="2" t="s">
        <v>41486</v>
      </c>
    </row>
    <row r="6245" spans="6:18" x14ac:dyDescent="0.3">
      <c r="F6245" s="13">
        <v>15743</v>
      </c>
      <c r="G6245" s="1" t="s">
        <v>22448</v>
      </c>
      <c r="H6245" s="9" t="s">
        <v>21637</v>
      </c>
      <c r="I6245" s="5" t="s">
        <v>210</v>
      </c>
      <c r="J6245" s="5" t="s">
        <v>211</v>
      </c>
      <c r="K6245" s="8" t="s">
        <v>21638</v>
      </c>
      <c r="L6245" s="12" t="s">
        <v>21639</v>
      </c>
      <c r="M6245" s="4" t="s">
        <v>30021</v>
      </c>
      <c r="N6245" s="2" t="s">
        <v>21640</v>
      </c>
      <c r="O6245" s="2" t="s">
        <v>21641</v>
      </c>
      <c r="P6245" s="2" t="s">
        <v>41460</v>
      </c>
      <c r="Q6245" s="2" t="s">
        <v>41676</v>
      </c>
      <c r="R6245" s="2" t="s">
        <v>41350</v>
      </c>
    </row>
    <row r="6246" spans="6:18" x14ac:dyDescent="0.3">
      <c r="F6246" s="13">
        <v>15744</v>
      </c>
      <c r="G6246" s="1" t="s">
        <v>22448</v>
      </c>
      <c r="H6246" s="9" t="s">
        <v>21495</v>
      </c>
      <c r="I6246" s="5" t="s">
        <v>21496</v>
      </c>
      <c r="J6246" s="5" t="s">
        <v>21496</v>
      </c>
      <c r="K6246" s="8" t="s">
        <v>21497</v>
      </c>
      <c r="L6246" s="12" t="s">
        <v>21498</v>
      </c>
      <c r="M6246" s="4" t="s">
        <v>29975</v>
      </c>
      <c r="N6246" s="2" t="s">
        <v>21499</v>
      </c>
      <c r="O6246" s="2" t="s">
        <v>21500</v>
      </c>
      <c r="P6246" s="2" t="s">
        <v>32856</v>
      </c>
      <c r="Q6246" s="2" t="s">
        <v>41698</v>
      </c>
      <c r="R6246" s="2" t="s">
        <v>41325</v>
      </c>
    </row>
    <row r="6247" spans="6:18" x14ac:dyDescent="0.3">
      <c r="F6247" s="13">
        <v>15745</v>
      </c>
      <c r="G6247" s="1" t="s">
        <v>22448</v>
      </c>
      <c r="H6247" s="9" t="s">
        <v>21731</v>
      </c>
      <c r="I6247" s="5" t="s">
        <v>21732</v>
      </c>
      <c r="J6247" s="5" t="s">
        <v>21732</v>
      </c>
      <c r="K6247" s="8" t="s">
        <v>21733</v>
      </c>
      <c r="L6247" s="12" t="s">
        <v>21734</v>
      </c>
      <c r="M6247" s="4" t="s">
        <v>30036</v>
      </c>
      <c r="N6247" s="2" t="s">
        <v>21735</v>
      </c>
      <c r="O6247" s="2" t="s">
        <v>21736</v>
      </c>
      <c r="P6247" s="2" t="s">
        <v>41481</v>
      </c>
      <c r="Q6247" s="2" t="s">
        <v>41699</v>
      </c>
      <c r="R6247" s="2" t="s">
        <v>41821</v>
      </c>
    </row>
    <row r="6248" spans="6:18" x14ac:dyDescent="0.3">
      <c r="F6248" s="13">
        <v>15746</v>
      </c>
      <c r="G6248" s="1" t="s">
        <v>22448</v>
      </c>
      <c r="H6248" s="9" t="s">
        <v>195</v>
      </c>
      <c r="I6248" s="5" t="s">
        <v>177</v>
      </c>
      <c r="J6248" s="5" t="s">
        <v>178</v>
      </c>
      <c r="K6248" s="8" t="s">
        <v>12751</v>
      </c>
      <c r="L6248" s="12" t="s">
        <v>15639</v>
      </c>
      <c r="M6248" s="4" t="s">
        <v>25183</v>
      </c>
      <c r="N6248" s="2" t="s">
        <v>9761</v>
      </c>
      <c r="O6248" s="2" t="s">
        <v>18535</v>
      </c>
      <c r="P6248" s="2" t="s">
        <v>33611</v>
      </c>
      <c r="Q6248" s="2" t="s">
        <v>41637</v>
      </c>
      <c r="R6248" s="2" t="s">
        <v>33587</v>
      </c>
    </row>
    <row r="6249" spans="6:18" x14ac:dyDescent="0.3">
      <c r="F6249" s="13">
        <v>15747</v>
      </c>
      <c r="G6249" s="1" t="s">
        <v>22448</v>
      </c>
      <c r="H6249" s="9" t="s">
        <v>21731</v>
      </c>
      <c r="I6249" s="5" t="s">
        <v>21732</v>
      </c>
      <c r="J6249" s="5" t="s">
        <v>21732</v>
      </c>
      <c r="K6249" s="8" t="s">
        <v>21733</v>
      </c>
      <c r="L6249" s="12" t="s">
        <v>21734</v>
      </c>
      <c r="M6249" s="4" t="s">
        <v>30036</v>
      </c>
      <c r="N6249" s="2" t="s">
        <v>21735</v>
      </c>
      <c r="O6249" s="2" t="s">
        <v>21736</v>
      </c>
      <c r="P6249" s="2" t="s">
        <v>41481</v>
      </c>
      <c r="Q6249" s="2" t="s">
        <v>41699</v>
      </c>
      <c r="R6249" s="2" t="s">
        <v>41821</v>
      </c>
    </row>
    <row r="6250" spans="6:18" x14ac:dyDescent="0.3">
      <c r="F6250" s="13">
        <v>15748</v>
      </c>
      <c r="G6250" s="1" t="s">
        <v>22448</v>
      </c>
      <c r="H6250" s="9" t="s">
        <v>21957</v>
      </c>
      <c r="I6250" s="5" t="s">
        <v>21958</v>
      </c>
      <c r="J6250" s="5" t="s">
        <v>29067</v>
      </c>
      <c r="K6250" s="8" t="s">
        <v>21959</v>
      </c>
      <c r="L6250" s="12" t="s">
        <v>21960</v>
      </c>
      <c r="M6250" s="4" t="s">
        <v>30094</v>
      </c>
      <c r="N6250" s="2" t="s">
        <v>21961</v>
      </c>
      <c r="O6250" s="2" t="s">
        <v>21962</v>
      </c>
      <c r="P6250" s="2" t="s">
        <v>37597</v>
      </c>
      <c r="Q6250" s="2" t="s">
        <v>41888</v>
      </c>
      <c r="R6250" s="2" t="s">
        <v>41392</v>
      </c>
    </row>
    <row r="6251" spans="6:18" x14ac:dyDescent="0.3">
      <c r="F6251" s="13">
        <v>15749</v>
      </c>
      <c r="G6251" s="1" t="s">
        <v>22448</v>
      </c>
      <c r="H6251" s="9" t="s">
        <v>21963</v>
      </c>
      <c r="I6251" s="5" t="s">
        <v>183</v>
      </c>
      <c r="J6251" s="5" t="s">
        <v>184</v>
      </c>
      <c r="K6251" s="8" t="s">
        <v>21964</v>
      </c>
      <c r="L6251" s="12" t="s">
        <v>21965</v>
      </c>
      <c r="M6251" s="4" t="s">
        <v>10072</v>
      </c>
      <c r="N6251" s="2" t="s">
        <v>21966</v>
      </c>
      <c r="O6251" s="2" t="s">
        <v>21967</v>
      </c>
      <c r="P6251" s="2" t="s">
        <v>41649</v>
      </c>
      <c r="Q6251" s="2" t="s">
        <v>41791</v>
      </c>
      <c r="R6251" s="2" t="s">
        <v>41416</v>
      </c>
    </row>
    <row r="6252" spans="6:18" x14ac:dyDescent="0.3">
      <c r="F6252" s="13">
        <v>15750</v>
      </c>
      <c r="G6252" s="1" t="s">
        <v>22448</v>
      </c>
      <c r="H6252" s="9" t="s">
        <v>21642</v>
      </c>
      <c r="I6252" s="5" t="s">
        <v>21800</v>
      </c>
      <c r="J6252" s="5" t="s">
        <v>29008</v>
      </c>
      <c r="K6252" s="8" t="s">
        <v>21643</v>
      </c>
      <c r="L6252" s="12" t="s">
        <v>21644</v>
      </c>
      <c r="M6252" s="4" t="s">
        <v>169</v>
      </c>
      <c r="N6252" s="2" t="s">
        <v>21645</v>
      </c>
      <c r="O6252" s="2" t="s">
        <v>21646</v>
      </c>
      <c r="P6252" s="2" t="s">
        <v>41501</v>
      </c>
      <c r="Q6252" s="2" t="s">
        <v>41677</v>
      </c>
      <c r="R6252" s="2" t="s">
        <v>41374</v>
      </c>
    </row>
    <row r="6253" spans="6:18" x14ac:dyDescent="0.3">
      <c r="F6253" s="13">
        <v>15751</v>
      </c>
      <c r="G6253" s="1" t="s">
        <v>22448</v>
      </c>
      <c r="H6253" s="9" t="s">
        <v>22038</v>
      </c>
      <c r="I6253" s="5" t="s">
        <v>22039</v>
      </c>
      <c r="J6253" s="5" t="s">
        <v>29154</v>
      </c>
      <c r="K6253" s="8" t="s">
        <v>22040</v>
      </c>
      <c r="L6253" s="12" t="s">
        <v>22041</v>
      </c>
      <c r="M6253" s="4" t="s">
        <v>30203</v>
      </c>
      <c r="N6253" s="2" t="s">
        <v>22042</v>
      </c>
      <c r="O6253" s="2" t="s">
        <v>22043</v>
      </c>
      <c r="P6253" s="2" t="s">
        <v>41650</v>
      </c>
      <c r="Q6253" s="2" t="s">
        <v>41858</v>
      </c>
      <c r="R6253" s="2" t="s">
        <v>30203</v>
      </c>
    </row>
    <row r="6254" spans="6:18" x14ac:dyDescent="0.3">
      <c r="F6254" s="13">
        <v>15752</v>
      </c>
      <c r="G6254" s="1" t="s">
        <v>22448</v>
      </c>
      <c r="H6254" s="9" t="s">
        <v>3264</v>
      </c>
      <c r="I6254" s="5" t="s">
        <v>216</v>
      </c>
      <c r="J6254" s="5" t="s">
        <v>29071</v>
      </c>
      <c r="K6254" s="8" t="s">
        <v>12767</v>
      </c>
      <c r="L6254" s="12" t="s">
        <v>15660</v>
      </c>
      <c r="M6254" s="4" t="s">
        <v>10065</v>
      </c>
      <c r="N6254" s="2" t="s">
        <v>9782</v>
      </c>
      <c r="O6254" s="2" t="s">
        <v>18553</v>
      </c>
      <c r="P6254" s="2" t="s">
        <v>3263</v>
      </c>
      <c r="Q6254" s="2" t="s">
        <v>41683</v>
      </c>
      <c r="R6254" s="2" t="s">
        <v>41381</v>
      </c>
    </row>
    <row r="6255" spans="6:18" x14ac:dyDescent="0.3">
      <c r="F6255" s="13">
        <v>15753</v>
      </c>
      <c r="G6255" s="1" t="s">
        <v>22448</v>
      </c>
      <c r="H6255" s="9" t="s">
        <v>21511</v>
      </c>
      <c r="I6255" s="5" t="s">
        <v>21512</v>
      </c>
      <c r="J6255" s="5" t="s">
        <v>21512</v>
      </c>
      <c r="K6255" s="8" t="s">
        <v>21513</v>
      </c>
      <c r="L6255" s="12" t="s">
        <v>21514</v>
      </c>
      <c r="M6255" s="4" t="s">
        <v>30143</v>
      </c>
      <c r="N6255" s="2" t="s">
        <v>21515</v>
      </c>
      <c r="O6255" s="2" t="s">
        <v>21516</v>
      </c>
      <c r="P6255" s="2" t="s">
        <v>41533</v>
      </c>
      <c r="Q6255" s="2" t="s">
        <v>41642</v>
      </c>
      <c r="R6255" s="2" t="s">
        <v>41822</v>
      </c>
    </row>
    <row r="6256" spans="6:18" x14ac:dyDescent="0.3">
      <c r="F6256" s="13">
        <v>15754</v>
      </c>
      <c r="G6256" s="1" t="s">
        <v>22448</v>
      </c>
      <c r="H6256" s="9" t="s">
        <v>21443</v>
      </c>
      <c r="I6256" s="5" t="s">
        <v>24</v>
      </c>
      <c r="J6256" s="5" t="s">
        <v>24</v>
      </c>
      <c r="K6256" s="8" t="s">
        <v>21444</v>
      </c>
      <c r="L6256" s="12" t="s">
        <v>21445</v>
      </c>
      <c r="M6256" s="4" t="s">
        <v>29964</v>
      </c>
      <c r="N6256" s="2" t="s">
        <v>21446</v>
      </c>
      <c r="O6256" s="2" t="s">
        <v>21447</v>
      </c>
      <c r="P6256" s="2" t="s">
        <v>41420</v>
      </c>
      <c r="Q6256" s="2" t="s">
        <v>41420</v>
      </c>
      <c r="R6256" s="2" t="s">
        <v>41314</v>
      </c>
    </row>
    <row r="6257" spans="6:18" x14ac:dyDescent="0.3">
      <c r="F6257" s="13">
        <v>15755</v>
      </c>
      <c r="G6257" s="1" t="s">
        <v>22448</v>
      </c>
      <c r="H6257" s="9" t="s">
        <v>30</v>
      </c>
      <c r="I6257" s="5" t="s">
        <v>202</v>
      </c>
      <c r="J6257" s="5" t="s">
        <v>203</v>
      </c>
      <c r="K6257" s="8" t="s">
        <v>11886</v>
      </c>
      <c r="L6257" s="12" t="s">
        <v>14760</v>
      </c>
      <c r="M6257" s="4" t="s">
        <v>30145</v>
      </c>
      <c r="N6257" s="2" t="s">
        <v>8901</v>
      </c>
      <c r="O6257" s="2" t="s">
        <v>17705</v>
      </c>
      <c r="P6257" s="2" t="s">
        <v>37835</v>
      </c>
      <c r="Q6257" s="2" t="s">
        <v>41747</v>
      </c>
      <c r="R6257" s="2" t="s">
        <v>41391</v>
      </c>
    </row>
    <row r="6258" spans="6:18" x14ac:dyDescent="0.3">
      <c r="F6258" s="13">
        <v>15756</v>
      </c>
      <c r="G6258" s="1" t="s">
        <v>22448</v>
      </c>
      <c r="H6258" s="9" t="s">
        <v>22044</v>
      </c>
      <c r="I6258" s="5" t="s">
        <v>239</v>
      </c>
      <c r="J6258" s="5" t="s">
        <v>240</v>
      </c>
      <c r="K6258" s="8" t="s">
        <v>22045</v>
      </c>
      <c r="L6258" s="12" t="s">
        <v>22046</v>
      </c>
      <c r="M6258" s="4" t="s">
        <v>30188</v>
      </c>
      <c r="N6258" s="2" t="s">
        <v>22047</v>
      </c>
      <c r="O6258" s="2" t="s">
        <v>22048</v>
      </c>
      <c r="P6258" s="2" t="s">
        <v>41819</v>
      </c>
      <c r="Q6258" s="2" t="s">
        <v>41727</v>
      </c>
      <c r="R6258" s="2" t="s">
        <v>41577</v>
      </c>
    </row>
    <row r="6259" spans="6:18" x14ac:dyDescent="0.3">
      <c r="F6259" s="13">
        <v>15757</v>
      </c>
      <c r="G6259" s="1" t="s">
        <v>22448</v>
      </c>
      <c r="H6259" s="9" t="s">
        <v>21812</v>
      </c>
      <c r="I6259" s="5" t="s">
        <v>21813</v>
      </c>
      <c r="J6259" s="5" t="s">
        <v>29009</v>
      </c>
      <c r="K6259" s="8" t="s">
        <v>21814</v>
      </c>
      <c r="L6259" s="12" t="s">
        <v>21815</v>
      </c>
      <c r="M6259" s="4" t="s">
        <v>30081</v>
      </c>
      <c r="N6259" s="2" t="s">
        <v>21816</v>
      </c>
      <c r="O6259" s="2" t="s">
        <v>21817</v>
      </c>
      <c r="P6259" s="2" t="s">
        <v>41504</v>
      </c>
      <c r="Q6259" s="2" t="s">
        <v>41730</v>
      </c>
      <c r="R6259" s="2" t="s">
        <v>41378</v>
      </c>
    </row>
    <row r="6260" spans="6:18" x14ac:dyDescent="0.3">
      <c r="F6260" s="13">
        <v>15758</v>
      </c>
      <c r="G6260" s="1" t="s">
        <v>22448</v>
      </c>
      <c r="H6260" s="9" t="s">
        <v>21667</v>
      </c>
      <c r="I6260" s="5" t="s">
        <v>21668</v>
      </c>
      <c r="J6260" s="5" t="s">
        <v>28997</v>
      </c>
      <c r="K6260" s="8" t="s">
        <v>21669</v>
      </c>
      <c r="L6260" s="12" t="s">
        <v>21670</v>
      </c>
      <c r="M6260" s="4" t="s">
        <v>30026</v>
      </c>
      <c r="N6260" s="2" t="s">
        <v>21671</v>
      </c>
      <c r="O6260" s="2" t="s">
        <v>21672</v>
      </c>
      <c r="P6260" s="2" t="s">
        <v>41466</v>
      </c>
      <c r="Q6260" s="2" t="s">
        <v>41685</v>
      </c>
      <c r="R6260" s="2" t="s">
        <v>41356</v>
      </c>
    </row>
    <row r="6261" spans="6:18" x14ac:dyDescent="0.3">
      <c r="F6261" s="13">
        <v>15759</v>
      </c>
      <c r="G6261" s="1" t="s">
        <v>22448</v>
      </c>
      <c r="H6261" s="9" t="s">
        <v>21539</v>
      </c>
      <c r="I6261" s="5" t="s">
        <v>72</v>
      </c>
      <c r="J6261" s="5" t="s">
        <v>73</v>
      </c>
      <c r="K6261" s="8" t="s">
        <v>10765</v>
      </c>
      <c r="L6261" s="12" t="s">
        <v>13672</v>
      </c>
      <c r="M6261" s="4" t="s">
        <v>29983</v>
      </c>
      <c r="N6261" s="2" t="s">
        <v>242</v>
      </c>
      <c r="O6261" s="2" t="s">
        <v>21540</v>
      </c>
      <c r="P6261" s="2" t="s">
        <v>41439</v>
      </c>
      <c r="Q6261" s="2" t="s">
        <v>34385</v>
      </c>
      <c r="R6261" s="2" t="s">
        <v>41332</v>
      </c>
    </row>
    <row r="6262" spans="6:18" x14ac:dyDescent="0.3">
      <c r="F6262" s="13">
        <v>15760</v>
      </c>
      <c r="G6262" s="1" t="s">
        <v>22448</v>
      </c>
      <c r="H6262" s="9" t="s">
        <v>22049</v>
      </c>
      <c r="I6262" s="5" t="s">
        <v>235</v>
      </c>
      <c r="J6262" s="5" t="s">
        <v>235</v>
      </c>
      <c r="K6262" s="8" t="s">
        <v>22050</v>
      </c>
      <c r="L6262" s="12" t="s">
        <v>22051</v>
      </c>
      <c r="M6262" s="4" t="s">
        <v>30225</v>
      </c>
      <c r="N6262" s="2" t="s">
        <v>22052</v>
      </c>
      <c r="O6262" s="2" t="s">
        <v>22053</v>
      </c>
      <c r="P6262" s="2" t="s">
        <v>41651</v>
      </c>
      <c r="Q6262" s="2" t="s">
        <v>41860</v>
      </c>
      <c r="R6262" s="2" t="s">
        <v>41578</v>
      </c>
    </row>
    <row r="6263" spans="6:18" x14ac:dyDescent="0.3">
      <c r="F6263" s="13">
        <v>15761</v>
      </c>
      <c r="G6263" s="1" t="s">
        <v>22448</v>
      </c>
      <c r="H6263" s="9" t="s">
        <v>22054</v>
      </c>
      <c r="I6263" s="5" t="s">
        <v>22055</v>
      </c>
      <c r="J6263" s="5" t="s">
        <v>29155</v>
      </c>
      <c r="K6263" s="8" t="s">
        <v>22056</v>
      </c>
      <c r="L6263" s="12" t="s">
        <v>22057</v>
      </c>
      <c r="M6263" s="4" t="s">
        <v>30249</v>
      </c>
      <c r="N6263" s="2" t="s">
        <v>22058</v>
      </c>
      <c r="O6263" s="2" t="s">
        <v>22059</v>
      </c>
      <c r="P6263" s="2" t="s">
        <v>41853</v>
      </c>
      <c r="Q6263" s="2" t="s">
        <v>41695</v>
      </c>
      <c r="R6263" s="2" t="s">
        <v>41823</v>
      </c>
    </row>
    <row r="6264" spans="6:18" x14ac:dyDescent="0.3">
      <c r="F6264" s="13">
        <v>15762</v>
      </c>
      <c r="G6264" s="1" t="s">
        <v>22448</v>
      </c>
      <c r="H6264" s="9" t="s">
        <v>22060</v>
      </c>
      <c r="I6264" s="5" t="s">
        <v>22061</v>
      </c>
      <c r="J6264" s="5" t="s">
        <v>22061</v>
      </c>
      <c r="K6264" s="8" t="s">
        <v>22062</v>
      </c>
      <c r="L6264" s="12" t="s">
        <v>22063</v>
      </c>
      <c r="M6264" s="4" t="s">
        <v>30250</v>
      </c>
      <c r="N6264" s="2" t="s">
        <v>22064</v>
      </c>
      <c r="O6264" s="2" t="s">
        <v>22065</v>
      </c>
      <c r="P6264" s="2" t="s">
        <v>41831</v>
      </c>
      <c r="Q6264" s="2" t="s">
        <v>41842</v>
      </c>
      <c r="R6264" s="2" t="s">
        <v>41824</v>
      </c>
    </row>
    <row r="6265" spans="6:18" x14ac:dyDescent="0.3">
      <c r="F6265" s="13">
        <v>15763</v>
      </c>
      <c r="G6265" s="1" t="s">
        <v>22448</v>
      </c>
      <c r="H6265" s="9" t="s">
        <v>21556</v>
      </c>
      <c r="I6265" s="5" t="s">
        <v>21557</v>
      </c>
      <c r="J6265" s="5" t="s">
        <v>28986</v>
      </c>
      <c r="K6265" s="8" t="s">
        <v>21558</v>
      </c>
      <c r="L6265" s="12" t="s">
        <v>21559</v>
      </c>
      <c r="M6265" s="4" t="s">
        <v>30156</v>
      </c>
      <c r="N6265" s="2" t="s">
        <v>21560</v>
      </c>
      <c r="O6265" s="2" t="s">
        <v>21561</v>
      </c>
      <c r="P6265" s="2" t="s">
        <v>41548</v>
      </c>
      <c r="Q6265" s="2" t="s">
        <v>41861</v>
      </c>
      <c r="R6265" s="2" t="s">
        <v>41825</v>
      </c>
    </row>
    <row r="6266" spans="6:18" x14ac:dyDescent="0.3">
      <c r="F6266" s="13">
        <v>15764</v>
      </c>
      <c r="G6266" s="1" t="s">
        <v>22448</v>
      </c>
      <c r="H6266" s="9" t="s">
        <v>22066</v>
      </c>
      <c r="I6266" s="5" t="s">
        <v>22067</v>
      </c>
      <c r="J6266" s="5" t="s">
        <v>22067</v>
      </c>
      <c r="K6266" s="8" t="s">
        <v>22068</v>
      </c>
      <c r="L6266" s="12" t="s">
        <v>22069</v>
      </c>
      <c r="M6266" s="4" t="s">
        <v>30228</v>
      </c>
      <c r="N6266" s="2" t="s">
        <v>22070</v>
      </c>
      <c r="O6266" s="2" t="s">
        <v>22071</v>
      </c>
      <c r="P6266" s="2" t="s">
        <v>41854</v>
      </c>
      <c r="Q6266" s="2" t="s">
        <v>41862</v>
      </c>
      <c r="R6266" s="2" t="s">
        <v>41555</v>
      </c>
    </row>
    <row r="6267" spans="6:18" x14ac:dyDescent="0.3">
      <c r="F6267" s="13">
        <v>15765</v>
      </c>
      <c r="G6267" s="1" t="s">
        <v>22448</v>
      </c>
      <c r="H6267" s="9" t="s">
        <v>21737</v>
      </c>
      <c r="I6267" s="5" t="s">
        <v>48</v>
      </c>
      <c r="J6267" s="5" t="s">
        <v>49</v>
      </c>
      <c r="K6267" s="8" t="s">
        <v>21738</v>
      </c>
      <c r="L6267" s="12" t="s">
        <v>21739</v>
      </c>
      <c r="M6267" s="4" t="s">
        <v>30251</v>
      </c>
      <c r="N6267" s="2" t="s">
        <v>21740</v>
      </c>
      <c r="O6267" s="2" t="s">
        <v>21741</v>
      </c>
      <c r="P6267" s="2" t="s">
        <v>41515</v>
      </c>
      <c r="Q6267" s="2" t="s">
        <v>41846</v>
      </c>
      <c r="R6267" s="2" t="s">
        <v>41368</v>
      </c>
    </row>
    <row r="6268" spans="6:18" x14ac:dyDescent="0.3">
      <c r="F6268" s="13">
        <v>15766</v>
      </c>
      <c r="G6268" s="1" t="s">
        <v>22448</v>
      </c>
      <c r="H6268" s="9" t="s">
        <v>21453</v>
      </c>
      <c r="I6268" s="5" t="s">
        <v>21454</v>
      </c>
      <c r="J6268" s="5" t="s">
        <v>28975</v>
      </c>
      <c r="K6268" s="8" t="s">
        <v>21455</v>
      </c>
      <c r="L6268" s="12" t="s">
        <v>21456</v>
      </c>
      <c r="M6268" s="4" t="s">
        <v>29966</v>
      </c>
      <c r="N6268" s="2" t="s">
        <v>21457</v>
      </c>
      <c r="O6268" s="2" t="s">
        <v>21458</v>
      </c>
      <c r="P6268" s="2" t="s">
        <v>41422</v>
      </c>
      <c r="Q6268" s="2" t="s">
        <v>41948</v>
      </c>
      <c r="R6268" s="2" t="s">
        <v>41316</v>
      </c>
    </row>
    <row r="6269" spans="6:18" x14ac:dyDescent="0.3">
      <c r="F6269" s="13">
        <v>15767</v>
      </c>
      <c r="G6269" s="1" t="s">
        <v>22448</v>
      </c>
      <c r="H6269" s="9" t="s">
        <v>224</v>
      </c>
      <c r="I6269" s="5" t="s">
        <v>199</v>
      </c>
      <c r="J6269" s="5" t="s">
        <v>200</v>
      </c>
      <c r="K6269" s="8" t="s">
        <v>21459</v>
      </c>
      <c r="L6269" s="12" t="s">
        <v>12922</v>
      </c>
      <c r="M6269" s="4" t="s">
        <v>23698</v>
      </c>
      <c r="N6269" s="2" t="s">
        <v>7135</v>
      </c>
      <c r="O6269" s="2" t="s">
        <v>21460</v>
      </c>
      <c r="P6269" s="2" t="s">
        <v>31313</v>
      </c>
      <c r="Q6269" s="2" t="s">
        <v>31219</v>
      </c>
      <c r="R6269" s="2" t="s">
        <v>31169</v>
      </c>
    </row>
    <row r="6270" spans="6:18" x14ac:dyDescent="0.3">
      <c r="F6270" s="13">
        <v>15768</v>
      </c>
      <c r="G6270" s="1" t="s">
        <v>22448</v>
      </c>
      <c r="H6270" s="9" t="s">
        <v>21706</v>
      </c>
      <c r="I6270" s="5" t="s">
        <v>21707</v>
      </c>
      <c r="J6270" s="5" t="s">
        <v>21707</v>
      </c>
      <c r="K6270" s="8" t="s">
        <v>21708</v>
      </c>
      <c r="L6270" s="12" t="s">
        <v>21709</v>
      </c>
      <c r="M6270" s="4" t="s">
        <v>21710</v>
      </c>
      <c r="N6270" s="2" t="s">
        <v>21711</v>
      </c>
      <c r="O6270" s="2" t="s">
        <v>21712</v>
      </c>
      <c r="P6270" s="2" t="s">
        <v>41474</v>
      </c>
      <c r="Q6270" s="2" t="s">
        <v>41693</v>
      </c>
      <c r="R6270" s="2" t="s">
        <v>41362</v>
      </c>
    </row>
    <row r="6271" spans="6:18" x14ac:dyDescent="0.3">
      <c r="F6271" s="13">
        <v>15769</v>
      </c>
      <c r="G6271" s="1" t="s">
        <v>22448</v>
      </c>
      <c r="H6271" s="9" t="s">
        <v>21713</v>
      </c>
      <c r="I6271" s="5" t="s">
        <v>21714</v>
      </c>
      <c r="J6271" s="5" t="s">
        <v>29001</v>
      </c>
      <c r="K6271" s="8" t="s">
        <v>21715</v>
      </c>
      <c r="L6271" s="12" t="s">
        <v>21716</v>
      </c>
      <c r="M6271" s="4" t="s">
        <v>30032</v>
      </c>
      <c r="N6271" s="2" t="s">
        <v>21717</v>
      </c>
      <c r="O6271" s="2" t="s">
        <v>21718</v>
      </c>
      <c r="P6271" s="2" t="s">
        <v>41568</v>
      </c>
      <c r="Q6271" s="2" t="s">
        <v>41808</v>
      </c>
      <c r="R6271" s="2" t="s">
        <v>41363</v>
      </c>
    </row>
    <row r="6272" spans="6:18" x14ac:dyDescent="0.3">
      <c r="F6272" s="13">
        <v>15770</v>
      </c>
      <c r="G6272" s="1" t="s">
        <v>22448</v>
      </c>
      <c r="H6272" s="9" t="s">
        <v>21592</v>
      </c>
      <c r="I6272" s="5" t="s">
        <v>21719</v>
      </c>
      <c r="J6272" s="5" t="s">
        <v>29002</v>
      </c>
      <c r="K6272" s="8" t="s">
        <v>21593</v>
      </c>
      <c r="L6272" s="12" t="s">
        <v>15663</v>
      </c>
      <c r="M6272" s="4" t="s">
        <v>30171</v>
      </c>
      <c r="N6272" s="2" t="s">
        <v>21594</v>
      </c>
      <c r="O6272" s="2" t="s">
        <v>21595</v>
      </c>
      <c r="P6272" s="2" t="s">
        <v>41569</v>
      </c>
      <c r="Q6272" s="2" t="s">
        <v>41809</v>
      </c>
      <c r="R6272" s="2" t="s">
        <v>41375</v>
      </c>
    </row>
    <row r="6273" spans="6:18" x14ac:dyDescent="0.3">
      <c r="F6273" s="13">
        <v>15771</v>
      </c>
      <c r="G6273" s="1" t="s">
        <v>22448</v>
      </c>
      <c r="H6273" s="9" t="s">
        <v>21720</v>
      </c>
      <c r="I6273" s="5" t="s">
        <v>78</v>
      </c>
      <c r="J6273" s="5" t="s">
        <v>78</v>
      </c>
      <c r="K6273" s="8" t="s">
        <v>21721</v>
      </c>
      <c r="L6273" s="12" t="s">
        <v>21722</v>
      </c>
      <c r="M6273" s="4" t="s">
        <v>30033</v>
      </c>
      <c r="N6273" s="2" t="s">
        <v>21723</v>
      </c>
      <c r="O6273" s="2" t="s">
        <v>21724</v>
      </c>
      <c r="P6273" s="2" t="s">
        <v>41477</v>
      </c>
      <c r="Q6273" s="2" t="s">
        <v>41696</v>
      </c>
      <c r="R6273" s="2" t="s">
        <v>41365</v>
      </c>
    </row>
    <row r="6274" spans="6:18" x14ac:dyDescent="0.3">
      <c r="F6274" s="13">
        <v>15772</v>
      </c>
      <c r="G6274" s="1" t="s">
        <v>22448</v>
      </c>
      <c r="H6274" s="9" t="s">
        <v>21891</v>
      </c>
      <c r="I6274" s="5" t="s">
        <v>21892</v>
      </c>
      <c r="J6274" s="5" t="s">
        <v>29016</v>
      </c>
      <c r="K6274" s="8" t="s">
        <v>21893</v>
      </c>
      <c r="L6274" s="12" t="s">
        <v>21894</v>
      </c>
      <c r="M6274" s="4" t="s">
        <v>30094</v>
      </c>
      <c r="N6274" s="2" t="s">
        <v>21895</v>
      </c>
      <c r="O6274" s="2" t="s">
        <v>21896</v>
      </c>
      <c r="P6274" s="2" t="s">
        <v>37597</v>
      </c>
      <c r="Q6274" s="2" t="s">
        <v>41748</v>
      </c>
      <c r="R6274" s="2" t="s">
        <v>41392</v>
      </c>
    </row>
    <row r="6275" spans="6:18" x14ac:dyDescent="0.3">
      <c r="F6275" s="13">
        <v>15773</v>
      </c>
      <c r="G6275" s="1" t="s">
        <v>22448</v>
      </c>
      <c r="H6275" s="9" t="s">
        <v>22003</v>
      </c>
      <c r="I6275" s="5" t="s">
        <v>22004</v>
      </c>
      <c r="J6275" s="5" t="s">
        <v>22004</v>
      </c>
      <c r="K6275" s="8" t="s">
        <v>22005</v>
      </c>
      <c r="L6275" s="12" t="s">
        <v>22006</v>
      </c>
      <c r="M6275" s="4" t="s">
        <v>29970</v>
      </c>
      <c r="N6275" s="2" t="s">
        <v>21775</v>
      </c>
      <c r="O6275" s="2" t="s">
        <v>21776</v>
      </c>
      <c r="P6275" s="2" t="s">
        <v>41426</v>
      </c>
      <c r="Q6275" s="2" t="s">
        <v>41811</v>
      </c>
      <c r="R6275" s="2" t="s">
        <v>41373</v>
      </c>
    </row>
    <row r="6276" spans="6:18" x14ac:dyDescent="0.3">
      <c r="F6276" s="13">
        <v>15774</v>
      </c>
      <c r="G6276" s="1" t="s">
        <v>22448</v>
      </c>
      <c r="H6276" s="9" t="s">
        <v>21602</v>
      </c>
      <c r="I6276" s="5" t="s">
        <v>21603</v>
      </c>
      <c r="J6276" s="5" t="s">
        <v>28991</v>
      </c>
      <c r="K6276" s="8" t="s">
        <v>21604</v>
      </c>
      <c r="L6276" s="12" t="s">
        <v>21605</v>
      </c>
      <c r="M6276" s="4" t="s">
        <v>27809</v>
      </c>
      <c r="N6276" s="2" t="s">
        <v>203</v>
      </c>
      <c r="O6276" s="2" t="s">
        <v>21606</v>
      </c>
      <c r="P6276" s="2" t="s">
        <v>41571</v>
      </c>
      <c r="Q6276" s="2" t="s">
        <v>37992</v>
      </c>
      <c r="R6276" s="2" t="s">
        <v>41826</v>
      </c>
    </row>
    <row r="6277" spans="6:18" x14ac:dyDescent="0.3">
      <c r="F6277" s="13">
        <v>15775</v>
      </c>
      <c r="G6277" s="1" t="s">
        <v>22448</v>
      </c>
      <c r="H6277" s="9" t="s">
        <v>21801</v>
      </c>
      <c r="I6277" s="5" t="s">
        <v>36</v>
      </c>
      <c r="J6277" s="5" t="s">
        <v>36</v>
      </c>
      <c r="K6277" s="8" t="s">
        <v>21802</v>
      </c>
      <c r="L6277" s="12" t="s">
        <v>21803</v>
      </c>
      <c r="M6277" s="4" t="s">
        <v>30079</v>
      </c>
      <c r="N6277" s="2" t="s">
        <v>21804</v>
      </c>
      <c r="O6277" s="2" t="s">
        <v>21805</v>
      </c>
      <c r="P6277" s="2" t="s">
        <v>41503</v>
      </c>
      <c r="Q6277" s="2" t="s">
        <v>41729</v>
      </c>
      <c r="R6277" s="2" t="s">
        <v>41377</v>
      </c>
    </row>
    <row r="6278" spans="6:18" x14ac:dyDescent="0.3">
      <c r="F6278" s="13">
        <v>15776</v>
      </c>
      <c r="G6278" s="1" t="s">
        <v>22448</v>
      </c>
      <c r="H6278" s="9" t="s">
        <v>22072</v>
      </c>
      <c r="I6278" s="5" t="s">
        <v>22073</v>
      </c>
      <c r="J6278" s="5" t="s">
        <v>22073</v>
      </c>
      <c r="K6278" s="8" t="s">
        <v>22074</v>
      </c>
      <c r="L6278" s="12" t="s">
        <v>22075</v>
      </c>
      <c r="M6278" s="4" t="s">
        <v>30198</v>
      </c>
      <c r="N6278" s="2" t="s">
        <v>22073</v>
      </c>
      <c r="O6278" s="2" t="s">
        <v>22076</v>
      </c>
      <c r="P6278" s="2" t="s">
        <v>41855</v>
      </c>
      <c r="Q6278" s="2" t="s">
        <v>41866</v>
      </c>
      <c r="R6278" s="2" t="s">
        <v>41585</v>
      </c>
    </row>
    <row r="6279" spans="6:18" x14ac:dyDescent="0.3">
      <c r="F6279" s="13">
        <v>15777</v>
      </c>
      <c r="G6279" s="1" t="s">
        <v>22448</v>
      </c>
      <c r="H6279" s="9" t="s">
        <v>22077</v>
      </c>
      <c r="I6279" s="5" t="s">
        <v>22078</v>
      </c>
      <c r="J6279" s="5" t="s">
        <v>29156</v>
      </c>
      <c r="K6279" s="8" t="s">
        <v>22079</v>
      </c>
      <c r="L6279" s="12" t="s">
        <v>22080</v>
      </c>
      <c r="M6279" s="4" t="s">
        <v>9892</v>
      </c>
      <c r="N6279" s="2" t="s">
        <v>22081</v>
      </c>
      <c r="O6279" s="2" t="s">
        <v>22082</v>
      </c>
      <c r="P6279" s="2" t="s">
        <v>41654</v>
      </c>
      <c r="Q6279" s="2" t="s">
        <v>41867</v>
      </c>
      <c r="R6279" s="2" t="s">
        <v>41586</v>
      </c>
    </row>
    <row r="6280" spans="6:18" x14ac:dyDescent="0.3">
      <c r="F6280" s="13">
        <v>15778</v>
      </c>
      <c r="G6280" s="1" t="s">
        <v>22448</v>
      </c>
      <c r="H6280" s="9" t="s">
        <v>22007</v>
      </c>
      <c r="I6280" s="5" t="s">
        <v>22008</v>
      </c>
      <c r="J6280" s="5" t="s">
        <v>22008</v>
      </c>
      <c r="K6280" s="8" t="s">
        <v>22009</v>
      </c>
      <c r="L6280" s="12" t="s">
        <v>22010</v>
      </c>
      <c r="M6280" s="4" t="s">
        <v>30252</v>
      </c>
      <c r="N6280" s="2" t="s">
        <v>22011</v>
      </c>
      <c r="O6280" s="2" t="s">
        <v>22012</v>
      </c>
      <c r="P6280" s="2" t="s">
        <v>41572</v>
      </c>
      <c r="Q6280" s="2" t="s">
        <v>41812</v>
      </c>
      <c r="R6280" s="2" t="s">
        <v>41495</v>
      </c>
    </row>
    <row r="6281" spans="6:18" x14ac:dyDescent="0.3">
      <c r="F6281" s="13">
        <v>15779</v>
      </c>
      <c r="G6281" s="1" t="s">
        <v>22448</v>
      </c>
      <c r="H6281" s="9" t="s">
        <v>21631</v>
      </c>
      <c r="I6281" s="5" t="s">
        <v>21632</v>
      </c>
      <c r="J6281" s="5" t="s">
        <v>21632</v>
      </c>
      <c r="K6281" s="8" t="s">
        <v>21633</v>
      </c>
      <c r="L6281" s="12" t="s">
        <v>21634</v>
      </c>
      <c r="M6281" s="4" t="s">
        <v>30020</v>
      </c>
      <c r="N6281" s="2" t="s">
        <v>21635</v>
      </c>
      <c r="O6281" s="2" t="s">
        <v>21636</v>
      </c>
      <c r="P6281" s="2" t="s">
        <v>41428</v>
      </c>
      <c r="Q6281" s="2" t="s">
        <v>41959</v>
      </c>
      <c r="R6281" s="2" t="s">
        <v>41323</v>
      </c>
    </row>
    <row r="6282" spans="6:18" x14ac:dyDescent="0.3">
      <c r="F6282" s="13">
        <v>15780</v>
      </c>
      <c r="G6282" s="1" t="s">
        <v>22448</v>
      </c>
      <c r="H6282" s="9" t="s">
        <v>21443</v>
      </c>
      <c r="I6282" s="5" t="s">
        <v>24</v>
      </c>
      <c r="J6282" s="5" t="s">
        <v>24</v>
      </c>
      <c r="K6282" s="8" t="s">
        <v>21444</v>
      </c>
      <c r="L6282" s="12" t="s">
        <v>21445</v>
      </c>
      <c r="M6282" s="4" t="s">
        <v>29970</v>
      </c>
      <c r="N6282" s="2" t="s">
        <v>21446</v>
      </c>
      <c r="O6282" s="2" t="s">
        <v>21447</v>
      </c>
      <c r="P6282" s="2" t="s">
        <v>41497</v>
      </c>
      <c r="Q6282" s="2" t="s">
        <v>41827</v>
      </c>
      <c r="R6282" s="2" t="s">
        <v>41314</v>
      </c>
    </row>
    <row r="6283" spans="6:18" x14ac:dyDescent="0.3">
      <c r="F6283" s="13">
        <v>15781</v>
      </c>
      <c r="G6283" s="1" t="s">
        <v>22448</v>
      </c>
      <c r="H6283" s="9" t="s">
        <v>30</v>
      </c>
      <c r="I6283" s="5" t="s">
        <v>33</v>
      </c>
      <c r="J6283" s="5" t="s">
        <v>33</v>
      </c>
      <c r="K6283" s="8" t="s">
        <v>11886</v>
      </c>
      <c r="L6283" s="12" t="s">
        <v>14760</v>
      </c>
      <c r="M6283" s="4" t="s">
        <v>30071</v>
      </c>
      <c r="N6283" s="2" t="s">
        <v>8901</v>
      </c>
      <c r="O6283" s="2" t="s">
        <v>17705</v>
      </c>
      <c r="P6283" s="2" t="s">
        <v>37835</v>
      </c>
      <c r="Q6283" s="2" t="s">
        <v>41643</v>
      </c>
      <c r="R6283" s="2" t="s">
        <v>37873</v>
      </c>
    </row>
    <row r="6284" spans="6:18" x14ac:dyDescent="0.3">
      <c r="F6284" s="13">
        <v>15782</v>
      </c>
      <c r="G6284" s="1" t="s">
        <v>22448</v>
      </c>
      <c r="H6284" s="9" t="s">
        <v>21922</v>
      </c>
      <c r="I6284" s="5" t="s">
        <v>111</v>
      </c>
      <c r="J6284" s="5" t="s">
        <v>112</v>
      </c>
      <c r="K6284" s="8" t="s">
        <v>21923</v>
      </c>
      <c r="L6284" s="12" t="s">
        <v>21924</v>
      </c>
      <c r="M6284" s="4" t="s">
        <v>29976</v>
      </c>
      <c r="N6284" s="2" t="s">
        <v>111</v>
      </c>
      <c r="O6284" s="2" t="s">
        <v>21925</v>
      </c>
      <c r="P6284" s="2" t="s">
        <v>41431</v>
      </c>
      <c r="Q6284" s="2" t="s">
        <v>41431</v>
      </c>
      <c r="R6284" s="2" t="s">
        <v>41408</v>
      </c>
    </row>
    <row r="6285" spans="6:18" x14ac:dyDescent="0.3">
      <c r="F6285" s="13">
        <v>15783</v>
      </c>
      <c r="G6285" s="1" t="s">
        <v>22448</v>
      </c>
      <c r="H6285" s="9" t="s">
        <v>3266</v>
      </c>
      <c r="I6285" s="5" t="s">
        <v>228</v>
      </c>
      <c r="J6285" s="5" t="s">
        <v>228</v>
      </c>
      <c r="K6285" s="8" t="s">
        <v>12769</v>
      </c>
      <c r="L6285" s="12" t="s">
        <v>15664</v>
      </c>
      <c r="M6285" s="4" t="s">
        <v>30073</v>
      </c>
      <c r="N6285" s="2" t="s">
        <v>9786</v>
      </c>
      <c r="O6285" s="2" t="s">
        <v>18555</v>
      </c>
      <c r="P6285" s="2" t="s">
        <v>32865</v>
      </c>
      <c r="Q6285" s="2" t="s">
        <v>41722</v>
      </c>
      <c r="R6285" s="2" t="s">
        <v>41371</v>
      </c>
    </row>
    <row r="6286" spans="6:18" x14ac:dyDescent="0.3">
      <c r="F6286" s="13">
        <v>15784</v>
      </c>
      <c r="G6286" s="1" t="s">
        <v>22448</v>
      </c>
      <c r="H6286" s="9" t="s">
        <v>21762</v>
      </c>
      <c r="I6286" s="5" t="s">
        <v>196</v>
      </c>
      <c r="J6286" s="5" t="s">
        <v>29004</v>
      </c>
      <c r="K6286" s="8" t="s">
        <v>12766</v>
      </c>
      <c r="L6286" s="12" t="s">
        <v>21763</v>
      </c>
      <c r="M6286" s="4" t="s">
        <v>30074</v>
      </c>
      <c r="N6286" s="2" t="s">
        <v>21764</v>
      </c>
      <c r="O6286" s="2" t="s">
        <v>21765</v>
      </c>
      <c r="P6286" s="2" t="s">
        <v>41575</v>
      </c>
      <c r="Q6286" s="2" t="s">
        <v>41723</v>
      </c>
      <c r="R6286" s="2" t="s">
        <v>30074</v>
      </c>
    </row>
    <row r="6287" spans="6:18" x14ac:dyDescent="0.3">
      <c r="F6287" s="13">
        <v>15785</v>
      </c>
      <c r="G6287" s="1" t="s">
        <v>22448</v>
      </c>
      <c r="H6287" s="9" t="s">
        <v>21916</v>
      </c>
      <c r="I6287" s="5" t="s">
        <v>22083</v>
      </c>
      <c r="J6287" s="5" t="s">
        <v>29157</v>
      </c>
      <c r="K6287" s="8" t="s">
        <v>21918</v>
      </c>
      <c r="L6287" s="12" t="s">
        <v>15665</v>
      </c>
      <c r="M6287" s="4" t="s">
        <v>30253</v>
      </c>
      <c r="N6287" s="2" t="s">
        <v>21919</v>
      </c>
      <c r="O6287" s="2" t="s">
        <v>21920</v>
      </c>
      <c r="P6287" s="2" t="s">
        <v>41532</v>
      </c>
      <c r="Q6287" s="2" t="s">
        <v>41783</v>
      </c>
      <c r="R6287" s="2" t="s">
        <v>41588</v>
      </c>
    </row>
    <row r="6288" spans="6:18" x14ac:dyDescent="0.3">
      <c r="F6288" s="13">
        <v>15786</v>
      </c>
      <c r="G6288" s="1" t="s">
        <v>22448</v>
      </c>
      <c r="H6288" s="9" t="s">
        <v>21469</v>
      </c>
      <c r="I6288" s="5" t="s">
        <v>21470</v>
      </c>
      <c r="J6288" s="5" t="s">
        <v>21470</v>
      </c>
      <c r="K6288" s="8" t="s">
        <v>21471</v>
      </c>
      <c r="L6288" s="12" t="s">
        <v>21472</v>
      </c>
      <c r="M6288" s="4" t="s">
        <v>29973</v>
      </c>
      <c r="N6288" s="2" t="s">
        <v>21473</v>
      </c>
      <c r="O6288" s="2" t="s">
        <v>21474</v>
      </c>
      <c r="P6288" s="2" t="s">
        <v>41425</v>
      </c>
      <c r="Q6288" s="2" t="s">
        <v>204</v>
      </c>
      <c r="R6288" s="2" t="s">
        <v>41319</v>
      </c>
    </row>
    <row r="6289" spans="6:18" x14ac:dyDescent="0.3">
      <c r="F6289" s="13">
        <v>15787</v>
      </c>
      <c r="G6289" s="1" t="s">
        <v>22448</v>
      </c>
      <c r="H6289" s="9" t="s">
        <v>21443</v>
      </c>
      <c r="I6289" s="5" t="s">
        <v>24</v>
      </c>
      <c r="J6289" s="5" t="s">
        <v>24</v>
      </c>
      <c r="K6289" s="8" t="s">
        <v>21444</v>
      </c>
      <c r="L6289" s="12" t="s">
        <v>21445</v>
      </c>
      <c r="M6289" s="4" t="s">
        <v>29970</v>
      </c>
      <c r="N6289" s="2" t="s">
        <v>21446</v>
      </c>
      <c r="O6289" s="2" t="s">
        <v>21447</v>
      </c>
      <c r="P6289" s="2" t="s">
        <v>41497</v>
      </c>
      <c r="Q6289" s="2" t="s">
        <v>41827</v>
      </c>
      <c r="R6289" s="2" t="s">
        <v>41314</v>
      </c>
    </row>
    <row r="6290" spans="6:18" x14ac:dyDescent="0.3">
      <c r="F6290" s="13">
        <v>15788</v>
      </c>
      <c r="G6290" s="1" t="s">
        <v>22448</v>
      </c>
      <c r="H6290" s="9" t="s">
        <v>21658</v>
      </c>
      <c r="I6290" s="5" t="s">
        <v>21950</v>
      </c>
      <c r="J6290" s="5" t="s">
        <v>29066</v>
      </c>
      <c r="K6290" s="8" t="s">
        <v>21660</v>
      </c>
      <c r="L6290" s="12" t="s">
        <v>21644</v>
      </c>
      <c r="M6290" s="4" t="s">
        <v>169</v>
      </c>
      <c r="N6290" s="2" t="s">
        <v>9784</v>
      </c>
      <c r="O6290" s="2" t="s">
        <v>21661</v>
      </c>
      <c r="P6290" s="2" t="s">
        <v>41539</v>
      </c>
      <c r="Q6290" s="2" t="s">
        <v>41640</v>
      </c>
      <c r="R6290" s="2" t="s">
        <v>41374</v>
      </c>
    </row>
    <row r="6291" spans="6:18" x14ac:dyDescent="0.3">
      <c r="F6291" s="13">
        <v>15789</v>
      </c>
      <c r="G6291" s="1" t="s">
        <v>22448</v>
      </c>
      <c r="H6291" s="9" t="s">
        <v>21647</v>
      </c>
      <c r="I6291" s="5" t="s">
        <v>54</v>
      </c>
      <c r="J6291" s="5" t="s">
        <v>54</v>
      </c>
      <c r="K6291" s="8" t="s">
        <v>21648</v>
      </c>
      <c r="L6291" s="12" t="s">
        <v>15666</v>
      </c>
      <c r="M6291" s="4" t="s">
        <v>30022</v>
      </c>
      <c r="N6291" s="2" t="s">
        <v>9787</v>
      </c>
      <c r="O6291" s="2" t="s">
        <v>21649</v>
      </c>
      <c r="P6291" s="2" t="s">
        <v>41461</v>
      </c>
      <c r="Q6291" s="2" t="s">
        <v>41678</v>
      </c>
      <c r="R6291" s="2" t="s">
        <v>41352</v>
      </c>
    </row>
    <row r="6292" spans="6:18" x14ac:dyDescent="0.3">
      <c r="F6292" s="13">
        <v>15790</v>
      </c>
      <c r="G6292" s="1" t="s">
        <v>22448</v>
      </c>
      <c r="H6292" s="9" t="s">
        <v>22044</v>
      </c>
      <c r="I6292" s="5" t="s">
        <v>239</v>
      </c>
      <c r="J6292" s="5" t="s">
        <v>240</v>
      </c>
      <c r="K6292" s="8" t="s">
        <v>22045</v>
      </c>
      <c r="L6292" s="12" t="s">
        <v>22046</v>
      </c>
      <c r="M6292" s="4" t="s">
        <v>30188</v>
      </c>
      <c r="N6292" s="2" t="s">
        <v>22047</v>
      </c>
      <c r="O6292" s="2" t="s">
        <v>22048</v>
      </c>
      <c r="P6292" s="2" t="s">
        <v>41819</v>
      </c>
      <c r="Q6292" s="2" t="s">
        <v>41727</v>
      </c>
      <c r="R6292" s="2" t="s">
        <v>41577</v>
      </c>
    </row>
    <row r="6293" spans="6:18" x14ac:dyDescent="0.3">
      <c r="F6293" s="13">
        <v>15791</v>
      </c>
      <c r="G6293" s="1" t="s">
        <v>22448</v>
      </c>
      <c r="H6293" s="9" t="s">
        <v>21469</v>
      </c>
      <c r="I6293" s="5" t="s">
        <v>22084</v>
      </c>
      <c r="J6293" s="5" t="s">
        <v>22084</v>
      </c>
      <c r="K6293" s="8" t="s">
        <v>21471</v>
      </c>
      <c r="L6293" s="12" t="s">
        <v>21472</v>
      </c>
      <c r="M6293" s="4" t="s">
        <v>29969</v>
      </c>
      <c r="N6293" s="2" t="s">
        <v>21473</v>
      </c>
      <c r="O6293" s="2" t="s">
        <v>21474</v>
      </c>
      <c r="P6293" s="2" t="s">
        <v>180</v>
      </c>
      <c r="Q6293" s="2" t="s">
        <v>41939</v>
      </c>
      <c r="R6293" s="2" t="s">
        <v>41519</v>
      </c>
    </row>
    <row r="6294" spans="6:18" x14ac:dyDescent="0.3">
      <c r="F6294" s="13">
        <v>15792</v>
      </c>
      <c r="G6294" s="1" t="s">
        <v>22448</v>
      </c>
      <c r="H6294" s="9" t="s">
        <v>21475</v>
      </c>
      <c r="I6294" s="5" t="s">
        <v>219</v>
      </c>
      <c r="J6294" s="5" t="s">
        <v>28977</v>
      </c>
      <c r="K6294" s="8" t="s">
        <v>21476</v>
      </c>
      <c r="L6294" s="12" t="s">
        <v>15668</v>
      </c>
      <c r="M6294" s="4" t="s">
        <v>24293</v>
      </c>
      <c r="N6294" s="2" t="s">
        <v>21477</v>
      </c>
      <c r="O6294" s="2" t="s">
        <v>21478</v>
      </c>
      <c r="P6294" s="2" t="s">
        <v>41879</v>
      </c>
      <c r="Q6294" s="2" t="s">
        <v>37991</v>
      </c>
      <c r="R6294" s="2" t="s">
        <v>41320</v>
      </c>
    </row>
    <row r="6295" spans="6:18" x14ac:dyDescent="0.3">
      <c r="F6295" s="13">
        <v>15793</v>
      </c>
      <c r="G6295" s="1" t="s">
        <v>22448</v>
      </c>
      <c r="H6295" s="9" t="s">
        <v>22085</v>
      </c>
      <c r="I6295" s="5" t="s">
        <v>185</v>
      </c>
      <c r="J6295" s="5" t="s">
        <v>29158</v>
      </c>
      <c r="K6295" s="8" t="s">
        <v>22086</v>
      </c>
      <c r="L6295" s="12" t="s">
        <v>22087</v>
      </c>
      <c r="M6295" s="4" t="s">
        <v>30212</v>
      </c>
      <c r="N6295" s="2" t="s">
        <v>22088</v>
      </c>
      <c r="O6295" s="2" t="s">
        <v>22089</v>
      </c>
      <c r="P6295" s="2" t="s">
        <v>41880</v>
      </c>
      <c r="Q6295" s="2" t="s">
        <v>41868</v>
      </c>
      <c r="R6295" s="2" t="s">
        <v>41590</v>
      </c>
    </row>
    <row r="6296" spans="6:18" x14ac:dyDescent="0.3">
      <c r="F6296" s="13">
        <v>15794</v>
      </c>
      <c r="G6296" s="1" t="s">
        <v>22448</v>
      </c>
      <c r="H6296" s="9" t="s">
        <v>22090</v>
      </c>
      <c r="I6296" s="5" t="s">
        <v>22091</v>
      </c>
      <c r="J6296" s="5" t="s">
        <v>29159</v>
      </c>
      <c r="K6296" s="8" t="s">
        <v>22092</v>
      </c>
      <c r="L6296" s="12" t="s">
        <v>22093</v>
      </c>
      <c r="M6296" s="4" t="s">
        <v>30213</v>
      </c>
      <c r="N6296" s="2" t="s">
        <v>22094</v>
      </c>
      <c r="O6296" s="2" t="s">
        <v>22095</v>
      </c>
      <c r="P6296" s="2" t="s">
        <v>41659</v>
      </c>
      <c r="Q6296" s="2" t="s">
        <v>41869</v>
      </c>
      <c r="R6296" s="2" t="s">
        <v>41591</v>
      </c>
    </row>
    <row r="6297" spans="6:18" x14ac:dyDescent="0.3">
      <c r="F6297" s="13">
        <v>15795</v>
      </c>
      <c r="G6297" s="1" t="s">
        <v>22448</v>
      </c>
      <c r="H6297" s="9" t="s">
        <v>21968</v>
      </c>
      <c r="I6297" s="5" t="s">
        <v>21969</v>
      </c>
      <c r="J6297" s="5" t="s">
        <v>29068</v>
      </c>
      <c r="K6297" s="8" t="s">
        <v>21970</v>
      </c>
      <c r="L6297" s="12" t="s">
        <v>21971</v>
      </c>
      <c r="M6297" s="4" t="s">
        <v>30185</v>
      </c>
      <c r="N6297" s="2" t="s">
        <v>21972</v>
      </c>
      <c r="O6297" s="2" t="s">
        <v>21973</v>
      </c>
      <c r="P6297" s="2" t="s">
        <v>41660</v>
      </c>
      <c r="Q6297" s="2" t="s">
        <v>41792</v>
      </c>
      <c r="R6297" s="2" t="s">
        <v>41776</v>
      </c>
    </row>
    <row r="6298" spans="6:18" x14ac:dyDescent="0.3">
      <c r="F6298" s="13">
        <v>15796</v>
      </c>
      <c r="G6298" s="1" t="s">
        <v>22448</v>
      </c>
      <c r="H6298" s="9" t="s">
        <v>21667</v>
      </c>
      <c r="I6298" s="5" t="s">
        <v>21668</v>
      </c>
      <c r="J6298" s="5" t="s">
        <v>28997</v>
      </c>
      <c r="K6298" s="8" t="s">
        <v>21669</v>
      </c>
      <c r="L6298" s="12" t="s">
        <v>21670</v>
      </c>
      <c r="M6298" s="4" t="s">
        <v>30026</v>
      </c>
      <c r="N6298" s="2" t="s">
        <v>21671</v>
      </c>
      <c r="O6298" s="2" t="s">
        <v>21672</v>
      </c>
      <c r="P6298" s="2" t="s">
        <v>41466</v>
      </c>
      <c r="Q6298" s="2" t="s">
        <v>41685</v>
      </c>
      <c r="R6298" s="2" t="s">
        <v>41521</v>
      </c>
    </row>
    <row r="6299" spans="6:18" x14ac:dyDescent="0.3">
      <c r="F6299" s="13">
        <v>15797</v>
      </c>
      <c r="G6299" s="1" t="s">
        <v>22448</v>
      </c>
      <c r="H6299" s="9" t="s">
        <v>21823</v>
      </c>
      <c r="I6299" s="5" t="s">
        <v>21824</v>
      </c>
      <c r="J6299" s="5" t="s">
        <v>29010</v>
      </c>
      <c r="K6299" s="8" t="s">
        <v>21825</v>
      </c>
      <c r="L6299" s="12" t="s">
        <v>21826</v>
      </c>
      <c r="M6299" s="4" t="s">
        <v>30083</v>
      </c>
      <c r="N6299" s="2" t="s">
        <v>21827</v>
      </c>
      <c r="O6299" s="2" t="s">
        <v>21828</v>
      </c>
      <c r="P6299" s="2" t="s">
        <v>41506</v>
      </c>
      <c r="Q6299" s="2" t="s">
        <v>41732</v>
      </c>
      <c r="R6299" s="2" t="s">
        <v>30083</v>
      </c>
    </row>
    <row r="6300" spans="6:18" x14ac:dyDescent="0.3">
      <c r="F6300" s="13">
        <v>15798</v>
      </c>
      <c r="G6300" s="1" t="s">
        <v>22448</v>
      </c>
      <c r="H6300" s="9" t="s">
        <v>21539</v>
      </c>
      <c r="I6300" s="5" t="s">
        <v>72</v>
      </c>
      <c r="J6300" s="5" t="s">
        <v>73</v>
      </c>
      <c r="K6300" s="8" t="s">
        <v>10765</v>
      </c>
      <c r="L6300" s="12" t="s">
        <v>13672</v>
      </c>
      <c r="M6300" s="4" t="s">
        <v>29983</v>
      </c>
      <c r="N6300" s="2" t="s">
        <v>242</v>
      </c>
      <c r="O6300" s="2" t="s">
        <v>21540</v>
      </c>
      <c r="P6300" s="2" t="s">
        <v>41439</v>
      </c>
      <c r="Q6300" s="2" t="s">
        <v>41647</v>
      </c>
      <c r="R6300" s="2" t="s">
        <v>34037</v>
      </c>
    </row>
    <row r="6301" spans="6:18" x14ac:dyDescent="0.3">
      <c r="F6301" s="13">
        <v>15799</v>
      </c>
      <c r="G6301" s="1" t="s">
        <v>22448</v>
      </c>
      <c r="H6301" s="9" t="s">
        <v>21829</v>
      </c>
      <c r="I6301" s="5" t="s">
        <v>175</v>
      </c>
      <c r="J6301" s="5" t="s">
        <v>29011</v>
      </c>
      <c r="K6301" s="8" t="s">
        <v>21830</v>
      </c>
      <c r="L6301" s="12" t="s">
        <v>21831</v>
      </c>
      <c r="M6301" s="4" t="s">
        <v>30084</v>
      </c>
      <c r="N6301" s="2" t="s">
        <v>21832</v>
      </c>
      <c r="O6301" s="2" t="s">
        <v>21833</v>
      </c>
      <c r="P6301" s="2" t="s">
        <v>41507</v>
      </c>
      <c r="Q6301" s="2" t="s">
        <v>41733</v>
      </c>
      <c r="R6301" s="2" t="s">
        <v>41380</v>
      </c>
    </row>
    <row r="6302" spans="6:18" x14ac:dyDescent="0.3">
      <c r="F6302" s="13">
        <v>15800</v>
      </c>
      <c r="G6302" s="1" t="s">
        <v>22448</v>
      </c>
      <c r="H6302" s="9" t="s">
        <v>21685</v>
      </c>
      <c r="I6302" s="5" t="s">
        <v>21686</v>
      </c>
      <c r="J6302" s="5" t="s">
        <v>21686</v>
      </c>
      <c r="K6302" s="8" t="s">
        <v>21687</v>
      </c>
      <c r="L6302" s="12" t="s">
        <v>21688</v>
      </c>
      <c r="M6302" s="4" t="s">
        <v>30254</v>
      </c>
      <c r="N6302" s="2" t="s">
        <v>21689</v>
      </c>
      <c r="O6302" s="2" t="s">
        <v>21690</v>
      </c>
      <c r="P6302" s="2" t="s">
        <v>41712</v>
      </c>
      <c r="Q6302" s="2" t="s">
        <v>41806</v>
      </c>
      <c r="R6302" s="2" t="s">
        <v>41359</v>
      </c>
    </row>
    <row r="6303" spans="6:18" x14ac:dyDescent="0.3">
      <c r="F6303" s="13">
        <v>15801</v>
      </c>
      <c r="G6303" s="1" t="s">
        <v>22448</v>
      </c>
      <c r="H6303" s="9" t="s">
        <v>21691</v>
      </c>
      <c r="I6303" s="5" t="s">
        <v>21692</v>
      </c>
      <c r="J6303" s="5" t="s">
        <v>29000</v>
      </c>
      <c r="K6303" s="8" t="s">
        <v>21693</v>
      </c>
      <c r="L6303" s="12" t="s">
        <v>21694</v>
      </c>
      <c r="M6303" s="4" t="s">
        <v>30140</v>
      </c>
      <c r="N6303" s="2" t="s">
        <v>21695</v>
      </c>
      <c r="O6303" s="2" t="s">
        <v>21696</v>
      </c>
      <c r="P6303" s="2" t="s">
        <v>41530</v>
      </c>
      <c r="Q6303" s="2" t="s">
        <v>41689</v>
      </c>
      <c r="R6303" s="2" t="s">
        <v>41360</v>
      </c>
    </row>
    <row r="6304" spans="6:18" x14ac:dyDescent="0.3">
      <c r="F6304" s="13">
        <v>15802</v>
      </c>
      <c r="G6304" s="1" t="s">
        <v>22448</v>
      </c>
      <c r="H6304" s="9" t="s">
        <v>21839</v>
      </c>
      <c r="I6304" s="5" t="s">
        <v>21840</v>
      </c>
      <c r="J6304" s="5" t="s">
        <v>29012</v>
      </c>
      <c r="K6304" s="8" t="s">
        <v>21841</v>
      </c>
      <c r="L6304" s="12" t="s">
        <v>21842</v>
      </c>
      <c r="M6304" s="4" t="s">
        <v>30085</v>
      </c>
      <c r="N6304" s="2" t="s">
        <v>21843</v>
      </c>
      <c r="O6304" s="2" t="s">
        <v>21844</v>
      </c>
      <c r="P6304" s="2" t="s">
        <v>41509</v>
      </c>
      <c r="Q6304" s="2" t="s">
        <v>41735</v>
      </c>
      <c r="R6304" s="2" t="s">
        <v>30085</v>
      </c>
    </row>
    <row r="6305" spans="6:18" x14ac:dyDescent="0.3">
      <c r="F6305" s="13">
        <v>15803</v>
      </c>
      <c r="G6305" s="1" t="s">
        <v>22448</v>
      </c>
      <c r="H6305" s="9" t="s">
        <v>3267</v>
      </c>
      <c r="I6305" s="5" t="s">
        <v>226</v>
      </c>
      <c r="J6305" s="5" t="s">
        <v>29013</v>
      </c>
      <c r="K6305" s="8" t="s">
        <v>12770</v>
      </c>
      <c r="L6305" s="12" t="s">
        <v>15667</v>
      </c>
      <c r="M6305" s="4" t="s">
        <v>30086</v>
      </c>
      <c r="N6305" s="2" t="s">
        <v>9788</v>
      </c>
      <c r="O6305" s="2" t="s">
        <v>18551</v>
      </c>
      <c r="P6305" s="2" t="s">
        <v>41510</v>
      </c>
      <c r="Q6305" s="2" t="s">
        <v>41736</v>
      </c>
      <c r="R6305" s="2" t="s">
        <v>41382</v>
      </c>
    </row>
    <row r="6306" spans="6:18" x14ac:dyDescent="0.3">
      <c r="F6306" s="13">
        <v>15804</v>
      </c>
      <c r="G6306" s="1" t="s">
        <v>22448</v>
      </c>
      <c r="H6306" s="9" t="s">
        <v>21448</v>
      </c>
      <c r="I6306" s="5" t="s">
        <v>21449</v>
      </c>
      <c r="J6306" s="5" t="s">
        <v>21449</v>
      </c>
      <c r="K6306" s="8" t="s">
        <v>21448</v>
      </c>
      <c r="L6306" s="12" t="s">
        <v>21450</v>
      </c>
      <c r="M6306" s="4" t="s">
        <v>29965</v>
      </c>
      <c r="N6306" s="2" t="s">
        <v>21451</v>
      </c>
      <c r="O6306" s="2" t="s">
        <v>21452</v>
      </c>
      <c r="P6306" s="2" t="s">
        <v>41421</v>
      </c>
      <c r="Q6306" s="2" t="s">
        <v>32702</v>
      </c>
      <c r="R6306" s="2" t="s">
        <v>41705</v>
      </c>
    </row>
    <row r="6307" spans="6:18" x14ac:dyDescent="0.3">
      <c r="F6307" s="13">
        <v>15805</v>
      </c>
      <c r="G6307" s="1" t="s">
        <v>22448</v>
      </c>
      <c r="H6307" s="9" t="s">
        <v>21453</v>
      </c>
      <c r="I6307" s="5" t="s">
        <v>21454</v>
      </c>
      <c r="J6307" s="5" t="s">
        <v>28975</v>
      </c>
      <c r="K6307" s="8" t="s">
        <v>21455</v>
      </c>
      <c r="L6307" s="12" t="s">
        <v>21456</v>
      </c>
      <c r="M6307" s="4" t="s">
        <v>29966</v>
      </c>
      <c r="N6307" s="2" t="s">
        <v>21457</v>
      </c>
      <c r="O6307" s="2" t="s">
        <v>21458</v>
      </c>
      <c r="P6307" s="2" t="s">
        <v>41422</v>
      </c>
      <c r="Q6307" s="2" t="s">
        <v>41948</v>
      </c>
      <c r="R6307" s="2" t="s">
        <v>41316</v>
      </c>
    </row>
    <row r="6308" spans="6:18" x14ac:dyDescent="0.3">
      <c r="F6308" s="13">
        <v>15806</v>
      </c>
      <c r="G6308" s="1" t="s">
        <v>22448</v>
      </c>
      <c r="H6308" s="9" t="s">
        <v>224</v>
      </c>
      <c r="I6308" s="5" t="s">
        <v>199</v>
      </c>
      <c r="J6308" s="5" t="s">
        <v>200</v>
      </c>
      <c r="K6308" s="8" t="s">
        <v>21459</v>
      </c>
      <c r="L6308" s="12" t="s">
        <v>12922</v>
      </c>
      <c r="M6308" s="4" t="s">
        <v>23698</v>
      </c>
      <c r="N6308" s="2" t="s">
        <v>7135</v>
      </c>
      <c r="O6308" s="2" t="s">
        <v>21460</v>
      </c>
      <c r="P6308" s="2" t="s">
        <v>31313</v>
      </c>
      <c r="Q6308" s="2" t="s">
        <v>31219</v>
      </c>
      <c r="R6308" s="2" t="s">
        <v>31169</v>
      </c>
    </row>
    <row r="6309" spans="6:18" x14ac:dyDescent="0.3">
      <c r="F6309" s="13">
        <v>15807</v>
      </c>
      <c r="G6309" s="1" t="s">
        <v>22448</v>
      </c>
      <c r="H6309" s="9" t="s">
        <v>22016</v>
      </c>
      <c r="I6309" s="5" t="s">
        <v>72292</v>
      </c>
      <c r="J6309" s="5" t="s">
        <v>29119</v>
      </c>
      <c r="K6309" s="8" t="s">
        <v>22018</v>
      </c>
      <c r="L6309" s="12" t="s">
        <v>21848</v>
      </c>
      <c r="M6309" s="4" t="s">
        <v>30232</v>
      </c>
      <c r="N6309" s="2" t="s">
        <v>22020</v>
      </c>
      <c r="O6309" s="2" t="s">
        <v>22021</v>
      </c>
      <c r="P6309" s="2" t="s">
        <v>72297</v>
      </c>
      <c r="Q6309" s="2" t="s">
        <v>41873</v>
      </c>
      <c r="R6309" s="2" t="s">
        <v>72293</v>
      </c>
    </row>
    <row r="6310" spans="6:18" x14ac:dyDescent="0.3">
      <c r="F6310" s="13">
        <v>15808</v>
      </c>
      <c r="G6310" s="1" t="s">
        <v>22448</v>
      </c>
      <c r="H6310" s="9" t="s">
        <v>21586</v>
      </c>
      <c r="I6310" s="5" t="s">
        <v>21587</v>
      </c>
      <c r="J6310" s="5" t="s">
        <v>21587</v>
      </c>
      <c r="K6310" s="8" t="s">
        <v>21588</v>
      </c>
      <c r="L6310" s="12" t="s">
        <v>21589</v>
      </c>
      <c r="M6310" s="4" t="s">
        <v>30012</v>
      </c>
      <c r="N6310" s="2" t="s">
        <v>21590</v>
      </c>
      <c r="O6310" s="2" t="s">
        <v>21591</v>
      </c>
      <c r="P6310" s="2" t="s">
        <v>41449</v>
      </c>
      <c r="Q6310" s="2" t="s">
        <v>41669</v>
      </c>
      <c r="R6310" s="2" t="s">
        <v>31018</v>
      </c>
    </row>
    <row r="6311" spans="6:18" x14ac:dyDescent="0.3">
      <c r="F6311" s="13">
        <v>15809</v>
      </c>
      <c r="G6311" s="1" t="s">
        <v>22448</v>
      </c>
      <c r="H6311" s="9" t="s">
        <v>21789</v>
      </c>
      <c r="I6311" s="5" t="s">
        <v>21790</v>
      </c>
      <c r="J6311" s="5" t="s">
        <v>29007</v>
      </c>
      <c r="K6311" s="8" t="s">
        <v>21791</v>
      </c>
      <c r="L6311" s="12" t="s">
        <v>21792</v>
      </c>
      <c r="M6311" s="4" t="s">
        <v>30077</v>
      </c>
      <c r="N6311" s="2" t="s">
        <v>21793</v>
      </c>
      <c r="O6311" s="2" t="s">
        <v>21794</v>
      </c>
      <c r="P6311" s="2" t="s">
        <v>32346</v>
      </c>
      <c r="Q6311" s="2" t="s">
        <v>41960</v>
      </c>
      <c r="R6311" s="2" t="s">
        <v>41375</v>
      </c>
    </row>
    <row r="6312" spans="6:18" x14ac:dyDescent="0.3">
      <c r="F6312" s="13">
        <v>15810</v>
      </c>
      <c r="G6312" s="1" t="s">
        <v>22448</v>
      </c>
      <c r="H6312" s="9" t="s">
        <v>21851</v>
      </c>
      <c r="I6312" s="5" t="s">
        <v>21852</v>
      </c>
      <c r="J6312" s="5" t="s">
        <v>29014</v>
      </c>
      <c r="K6312" s="8" t="s">
        <v>21853</v>
      </c>
      <c r="L6312" s="12" t="s">
        <v>21854</v>
      </c>
      <c r="M6312" s="4" t="s">
        <v>30087</v>
      </c>
      <c r="N6312" s="2" t="s">
        <v>21855</v>
      </c>
      <c r="O6312" s="2" t="s">
        <v>21856</v>
      </c>
      <c r="P6312" s="2" t="s">
        <v>41561</v>
      </c>
      <c r="Q6312" s="2" t="s">
        <v>41739</v>
      </c>
      <c r="R6312" s="2" t="s">
        <v>41384</v>
      </c>
    </row>
    <row r="6313" spans="6:18" x14ac:dyDescent="0.3">
      <c r="F6313" s="13">
        <v>15811</v>
      </c>
      <c r="G6313" s="1" t="s">
        <v>22448</v>
      </c>
      <c r="H6313" s="9" t="s">
        <v>21857</v>
      </c>
      <c r="I6313" s="5" t="s">
        <v>233</v>
      </c>
      <c r="J6313" s="5" t="s">
        <v>21860</v>
      </c>
      <c r="K6313" s="8" t="s">
        <v>21858</v>
      </c>
      <c r="L6313" s="12" t="s">
        <v>21859</v>
      </c>
      <c r="M6313" s="4" t="s">
        <v>30088</v>
      </c>
      <c r="N6313" s="2" t="s">
        <v>21860</v>
      </c>
      <c r="O6313" s="2" t="s">
        <v>21861</v>
      </c>
      <c r="P6313" s="2" t="s">
        <v>41513</v>
      </c>
      <c r="Q6313" s="2" t="s">
        <v>41740</v>
      </c>
      <c r="R6313" s="2" t="s">
        <v>41385</v>
      </c>
    </row>
    <row r="6314" spans="6:18" x14ac:dyDescent="0.3">
      <c r="F6314" s="13">
        <v>15812</v>
      </c>
      <c r="G6314" s="1" t="s">
        <v>22448</v>
      </c>
      <c r="H6314" s="9" t="s">
        <v>21443</v>
      </c>
      <c r="I6314" s="5" t="s">
        <v>24</v>
      </c>
      <c r="J6314" s="5" t="s">
        <v>24</v>
      </c>
      <c r="K6314" s="8" t="s">
        <v>21444</v>
      </c>
      <c r="L6314" s="12" t="s">
        <v>21445</v>
      </c>
      <c r="M6314" s="4" t="s">
        <v>29970</v>
      </c>
      <c r="N6314" s="2" t="s">
        <v>21446</v>
      </c>
      <c r="O6314" s="2" t="s">
        <v>21447</v>
      </c>
      <c r="P6314" s="2" t="s">
        <v>41497</v>
      </c>
      <c r="Q6314" s="2" t="s">
        <v>41827</v>
      </c>
      <c r="R6314" s="2" t="s">
        <v>41314</v>
      </c>
    </row>
    <row r="6315" spans="6:18" x14ac:dyDescent="0.3">
      <c r="F6315" s="13">
        <v>15813</v>
      </c>
      <c r="G6315" s="1" t="s">
        <v>22448</v>
      </c>
      <c r="H6315" s="9" t="s">
        <v>30</v>
      </c>
      <c r="I6315" s="5" t="s">
        <v>33</v>
      </c>
      <c r="J6315" s="5" t="s">
        <v>33</v>
      </c>
      <c r="K6315" s="8" t="s">
        <v>11886</v>
      </c>
      <c r="L6315" s="12" t="s">
        <v>14760</v>
      </c>
      <c r="M6315" s="4" t="s">
        <v>30071</v>
      </c>
      <c r="N6315" s="2" t="s">
        <v>8901</v>
      </c>
      <c r="O6315" s="2" t="s">
        <v>17705</v>
      </c>
      <c r="P6315" s="2" t="s">
        <v>37835</v>
      </c>
      <c r="Q6315" s="2" t="s">
        <v>41643</v>
      </c>
      <c r="R6315" s="2" t="s">
        <v>37873</v>
      </c>
    </row>
    <row r="6316" spans="6:18" x14ac:dyDescent="0.3">
      <c r="F6316" s="13">
        <v>15814</v>
      </c>
      <c r="G6316" s="1" t="s">
        <v>22448</v>
      </c>
      <c r="H6316" s="9" t="s">
        <v>21862</v>
      </c>
      <c r="I6316" s="5" t="s">
        <v>21863</v>
      </c>
      <c r="J6316" s="5" t="s">
        <v>21863</v>
      </c>
      <c r="K6316" s="8" t="s">
        <v>21864</v>
      </c>
      <c r="L6316" s="12" t="s">
        <v>21865</v>
      </c>
      <c r="M6316" s="4" t="s">
        <v>21866</v>
      </c>
      <c r="N6316" s="2" t="s">
        <v>21867</v>
      </c>
      <c r="O6316" s="2" t="s">
        <v>21868</v>
      </c>
      <c r="P6316" s="2" t="s">
        <v>21862</v>
      </c>
      <c r="Q6316" s="2" t="s">
        <v>41742</v>
      </c>
      <c r="R6316" s="2" t="s">
        <v>41387</v>
      </c>
    </row>
    <row r="6317" spans="6:18" x14ac:dyDescent="0.3">
      <c r="F6317" s="13">
        <v>15815</v>
      </c>
      <c r="G6317" s="1" t="s">
        <v>22448</v>
      </c>
      <c r="H6317" s="9" t="s">
        <v>21869</v>
      </c>
      <c r="I6317" s="5" t="s">
        <v>45</v>
      </c>
      <c r="J6317" s="5" t="s">
        <v>45</v>
      </c>
      <c r="K6317" s="8" t="s">
        <v>21870</v>
      </c>
      <c r="L6317" s="12" t="s">
        <v>21871</v>
      </c>
      <c r="M6317" s="4" t="s">
        <v>30006</v>
      </c>
      <c r="N6317" s="2" t="s">
        <v>21554</v>
      </c>
      <c r="O6317" s="2" t="s">
        <v>21872</v>
      </c>
      <c r="P6317" s="2" t="s">
        <v>41516</v>
      </c>
      <c r="Q6317" s="2" t="s">
        <v>41702</v>
      </c>
      <c r="R6317" s="2" t="s">
        <v>41335</v>
      </c>
    </row>
    <row r="6318" spans="6:18" x14ac:dyDescent="0.3">
      <c r="F6318" s="13">
        <v>15816</v>
      </c>
      <c r="G6318" s="1" t="s">
        <v>22448</v>
      </c>
      <c r="H6318" s="9" t="s">
        <v>21742</v>
      </c>
      <c r="I6318" s="5" t="s">
        <v>59</v>
      </c>
      <c r="J6318" s="5" t="s">
        <v>59</v>
      </c>
      <c r="K6318" s="8" t="s">
        <v>12770</v>
      </c>
      <c r="L6318" s="12" t="s">
        <v>15645</v>
      </c>
      <c r="M6318" s="4" t="s">
        <v>30222</v>
      </c>
      <c r="N6318" s="2" t="s">
        <v>9767</v>
      </c>
      <c r="O6318" s="2" t="s">
        <v>18551</v>
      </c>
      <c r="P6318" s="2" t="s">
        <v>41442</v>
      </c>
      <c r="Q6318" s="2" t="s">
        <v>41662</v>
      </c>
      <c r="R6318" s="2" t="s">
        <v>41343</v>
      </c>
    </row>
    <row r="6319" spans="6:18" x14ac:dyDescent="0.3">
      <c r="F6319" s="13">
        <v>15817</v>
      </c>
      <c r="G6319" s="1" t="s">
        <v>22448</v>
      </c>
      <c r="H6319" s="9" t="s">
        <v>21873</v>
      </c>
      <c r="I6319" s="5" t="s">
        <v>21874</v>
      </c>
      <c r="J6319" s="5" t="s">
        <v>21874</v>
      </c>
      <c r="K6319" s="8" t="s">
        <v>21875</v>
      </c>
      <c r="L6319" s="12" t="s">
        <v>21876</v>
      </c>
      <c r="M6319" s="4" t="s">
        <v>30215</v>
      </c>
      <c r="N6319" s="2" t="s">
        <v>21877</v>
      </c>
      <c r="O6319" s="2" t="s">
        <v>21878</v>
      </c>
      <c r="P6319" s="2" t="s">
        <v>41714</v>
      </c>
      <c r="Q6319" s="2" t="s">
        <v>41744</v>
      </c>
      <c r="R6319" s="2" t="s">
        <v>41388</v>
      </c>
    </row>
    <row r="6320" spans="6:18" x14ac:dyDescent="0.3">
      <c r="F6320" s="13">
        <v>15818</v>
      </c>
      <c r="G6320" s="1" t="s">
        <v>22448</v>
      </c>
      <c r="H6320" s="9" t="s">
        <v>21879</v>
      </c>
      <c r="I6320" s="5" t="s">
        <v>21880</v>
      </c>
      <c r="J6320" s="5" t="s">
        <v>21883</v>
      </c>
      <c r="K6320" s="8" t="s">
        <v>21881</v>
      </c>
      <c r="L6320" s="12" t="s">
        <v>21882</v>
      </c>
      <c r="M6320" s="4" t="s">
        <v>10047</v>
      </c>
      <c r="N6320" s="2" t="s">
        <v>21883</v>
      </c>
      <c r="O6320" s="2" t="s">
        <v>21884</v>
      </c>
      <c r="P6320" s="2" t="s">
        <v>41518</v>
      </c>
      <c r="Q6320" s="2" t="s">
        <v>41745</v>
      </c>
      <c r="R6320" s="2" t="s">
        <v>41707</v>
      </c>
    </row>
    <row r="6321" spans="6:18" x14ac:dyDescent="0.3">
      <c r="F6321" s="13">
        <v>15819</v>
      </c>
      <c r="G6321" s="1" t="s">
        <v>22448</v>
      </c>
      <c r="H6321" s="9" t="s">
        <v>21885</v>
      </c>
      <c r="I6321" s="5" t="s">
        <v>21886</v>
      </c>
      <c r="J6321" s="5" t="s">
        <v>21886</v>
      </c>
      <c r="K6321" s="8" t="s">
        <v>21887</v>
      </c>
      <c r="L6321" s="12" t="s">
        <v>21888</v>
      </c>
      <c r="M6321" s="4" t="s">
        <v>30093</v>
      </c>
      <c r="N6321" s="2" t="s">
        <v>21889</v>
      </c>
      <c r="O6321" s="2" t="s">
        <v>21890</v>
      </c>
      <c r="P6321" s="2" t="s">
        <v>236</v>
      </c>
      <c r="Q6321" s="2" t="s">
        <v>41746</v>
      </c>
      <c r="R6321" s="2" t="s">
        <v>41390</v>
      </c>
    </row>
    <row r="6322" spans="6:18" x14ac:dyDescent="0.3">
      <c r="F6322" s="13">
        <v>15820</v>
      </c>
      <c r="G6322" s="1" t="s">
        <v>22448</v>
      </c>
      <c r="H6322" s="9" t="s">
        <v>30</v>
      </c>
      <c r="I6322" s="5" t="s">
        <v>202</v>
      </c>
      <c r="J6322" s="5" t="s">
        <v>203</v>
      </c>
      <c r="K6322" s="8" t="s">
        <v>11886</v>
      </c>
      <c r="L6322" s="12" t="s">
        <v>14760</v>
      </c>
      <c r="M6322" s="4" t="s">
        <v>30145</v>
      </c>
      <c r="N6322" s="2" t="s">
        <v>8901</v>
      </c>
      <c r="O6322" s="2" t="s">
        <v>17705</v>
      </c>
      <c r="P6322" s="2" t="s">
        <v>37835</v>
      </c>
      <c r="Q6322" s="2" t="s">
        <v>41747</v>
      </c>
      <c r="R6322" s="2" t="s">
        <v>41391</v>
      </c>
    </row>
    <row r="6323" spans="6:18" x14ac:dyDescent="0.3">
      <c r="F6323" s="13">
        <v>15821</v>
      </c>
      <c r="G6323" s="1" t="s">
        <v>22448</v>
      </c>
      <c r="H6323" s="9" t="s">
        <v>21479</v>
      </c>
      <c r="I6323" s="5" t="s">
        <v>21480</v>
      </c>
      <c r="J6323" s="5" t="s">
        <v>28978</v>
      </c>
      <c r="K6323" s="8" t="s">
        <v>21481</v>
      </c>
      <c r="L6323" s="12" t="s">
        <v>21482</v>
      </c>
      <c r="M6323" s="4" t="s">
        <v>9940</v>
      </c>
      <c r="N6323" s="2" t="s">
        <v>21483</v>
      </c>
      <c r="O6323" s="2" t="s">
        <v>21484</v>
      </c>
      <c r="P6323" s="2" t="s">
        <v>32154</v>
      </c>
      <c r="Q6323" s="2" t="s">
        <v>41635</v>
      </c>
      <c r="R6323" s="2" t="s">
        <v>32069</v>
      </c>
    </row>
    <row r="6324" spans="6:18" x14ac:dyDescent="0.3">
      <c r="F6324" s="13">
        <v>15822</v>
      </c>
      <c r="G6324" s="1" t="s">
        <v>22448</v>
      </c>
      <c r="H6324" s="9" t="s">
        <v>3266</v>
      </c>
      <c r="I6324" s="5" t="s">
        <v>228</v>
      </c>
      <c r="J6324" s="5" t="s">
        <v>228</v>
      </c>
      <c r="K6324" s="8" t="s">
        <v>12769</v>
      </c>
      <c r="L6324" s="12" t="s">
        <v>15664</v>
      </c>
      <c r="M6324" s="4" t="s">
        <v>30073</v>
      </c>
      <c r="N6324" s="2" t="s">
        <v>9786</v>
      </c>
      <c r="O6324" s="2" t="s">
        <v>18555</v>
      </c>
      <c r="P6324" s="2" t="s">
        <v>32865</v>
      </c>
      <c r="Q6324" s="2" t="s">
        <v>41722</v>
      </c>
      <c r="R6324" s="2" t="s">
        <v>41371</v>
      </c>
    </row>
    <row r="6325" spans="6:18" x14ac:dyDescent="0.3">
      <c r="F6325" s="13">
        <v>15823</v>
      </c>
      <c r="G6325" s="1" t="s">
        <v>22448</v>
      </c>
      <c r="H6325" s="9" t="s">
        <v>21762</v>
      </c>
      <c r="I6325" s="5" t="s">
        <v>196</v>
      </c>
      <c r="J6325" s="5" t="s">
        <v>29004</v>
      </c>
      <c r="K6325" s="8" t="s">
        <v>12766</v>
      </c>
      <c r="L6325" s="12" t="s">
        <v>21763</v>
      </c>
      <c r="M6325" s="4" t="s">
        <v>30074</v>
      </c>
      <c r="N6325" s="2" t="s">
        <v>21764</v>
      </c>
      <c r="O6325" s="2" t="s">
        <v>21765</v>
      </c>
      <c r="P6325" s="2" t="s">
        <v>41575</v>
      </c>
      <c r="Q6325" s="2" t="s">
        <v>41723</v>
      </c>
      <c r="R6325" s="2" t="s">
        <v>30074</v>
      </c>
    </row>
    <row r="6326" spans="6:18" x14ac:dyDescent="0.3">
      <c r="F6326" s="13">
        <v>15824</v>
      </c>
      <c r="G6326" s="1" t="s">
        <v>22448</v>
      </c>
      <c r="H6326" s="9" t="s">
        <v>21505</v>
      </c>
      <c r="I6326" s="5" t="s">
        <v>21506</v>
      </c>
      <c r="J6326" s="5" t="s">
        <v>21506</v>
      </c>
      <c r="K6326" s="8" t="s">
        <v>21507</v>
      </c>
      <c r="L6326" s="12" t="s">
        <v>21508</v>
      </c>
      <c r="M6326" s="4" t="s">
        <v>30255</v>
      </c>
      <c r="N6326" s="2" t="s">
        <v>21509</v>
      </c>
      <c r="O6326" s="2" t="s">
        <v>21510</v>
      </c>
      <c r="P6326" s="2" t="s">
        <v>41525</v>
      </c>
      <c r="Q6326" s="2" t="s">
        <v>41641</v>
      </c>
      <c r="R6326" s="2" t="s">
        <v>41552</v>
      </c>
    </row>
    <row r="6327" spans="6:18" x14ac:dyDescent="0.3">
      <c r="F6327" s="13">
        <v>15825</v>
      </c>
      <c r="G6327" s="1" t="s">
        <v>22448</v>
      </c>
      <c r="H6327" s="9" t="s">
        <v>21992</v>
      </c>
      <c r="I6327" s="5" t="s">
        <v>21993</v>
      </c>
      <c r="J6327" s="5" t="s">
        <v>29070</v>
      </c>
      <c r="K6327" s="8" t="s">
        <v>21994</v>
      </c>
      <c r="L6327" s="12" t="s">
        <v>21995</v>
      </c>
      <c r="M6327" s="4" t="s">
        <v>30183</v>
      </c>
      <c r="N6327" s="2" t="s">
        <v>21996</v>
      </c>
      <c r="O6327" s="2" t="s">
        <v>21997</v>
      </c>
      <c r="P6327" s="2" t="s">
        <v>41563</v>
      </c>
      <c r="Q6327" s="2" t="s">
        <v>41804</v>
      </c>
      <c r="R6327" s="2" t="s">
        <v>41489</v>
      </c>
    </row>
    <row r="6328" spans="6:18" x14ac:dyDescent="0.3">
      <c r="F6328" s="13">
        <v>15826</v>
      </c>
      <c r="G6328" s="1" t="s">
        <v>22448</v>
      </c>
      <c r="H6328" s="9" t="s">
        <v>21490</v>
      </c>
      <c r="I6328" s="5" t="s">
        <v>140</v>
      </c>
      <c r="J6328" s="5" t="s">
        <v>141</v>
      </c>
      <c r="K6328" s="8" t="s">
        <v>21491</v>
      </c>
      <c r="L6328" s="12" t="s">
        <v>21492</v>
      </c>
      <c r="M6328" s="4" t="s">
        <v>29974</v>
      </c>
      <c r="N6328" s="2" t="s">
        <v>21493</v>
      </c>
      <c r="O6328" s="2" t="s">
        <v>21494</v>
      </c>
      <c r="P6328" s="2" t="s">
        <v>41429</v>
      </c>
      <c r="Q6328" s="2" t="s">
        <v>41681</v>
      </c>
      <c r="R6328" s="2" t="s">
        <v>41324</v>
      </c>
    </row>
    <row r="6329" spans="6:18" x14ac:dyDescent="0.3">
      <c r="F6329" s="13">
        <v>15827</v>
      </c>
      <c r="G6329" s="1" t="s">
        <v>22448</v>
      </c>
      <c r="H6329" s="9" t="s">
        <v>21998</v>
      </c>
      <c r="I6329" s="5" t="s">
        <v>190</v>
      </c>
      <c r="J6329" s="5" t="s">
        <v>191</v>
      </c>
      <c r="K6329" s="8" t="s">
        <v>21999</v>
      </c>
      <c r="L6329" s="12" t="s">
        <v>22000</v>
      </c>
      <c r="M6329" s="4" t="s">
        <v>169</v>
      </c>
      <c r="N6329" s="2" t="s">
        <v>22001</v>
      </c>
      <c r="O6329" s="2" t="s">
        <v>22002</v>
      </c>
      <c r="P6329" s="2" t="s">
        <v>41435</v>
      </c>
      <c r="Q6329" s="2" t="s">
        <v>41677</v>
      </c>
      <c r="R6329" s="2" t="s">
        <v>41351</v>
      </c>
    </row>
    <row r="6330" spans="6:18" x14ac:dyDescent="0.3">
      <c r="F6330" s="13">
        <v>15828</v>
      </c>
      <c r="G6330" s="1" t="s">
        <v>22448</v>
      </c>
      <c r="H6330" s="9" t="s">
        <v>21647</v>
      </c>
      <c r="I6330" s="5" t="s">
        <v>54</v>
      </c>
      <c r="J6330" s="5" t="s">
        <v>54</v>
      </c>
      <c r="K6330" s="8" t="s">
        <v>21648</v>
      </c>
      <c r="L6330" s="12" t="s">
        <v>15666</v>
      </c>
      <c r="M6330" s="4" t="s">
        <v>10071</v>
      </c>
      <c r="N6330" s="2" t="s">
        <v>9787</v>
      </c>
      <c r="O6330" s="2" t="s">
        <v>21649</v>
      </c>
      <c r="P6330" s="2" t="s">
        <v>41461</v>
      </c>
      <c r="Q6330" s="2" t="s">
        <v>41678</v>
      </c>
      <c r="R6330" s="2" t="s">
        <v>41352</v>
      </c>
    </row>
    <row r="6331" spans="6:18" x14ac:dyDescent="0.3">
      <c r="F6331" s="13">
        <v>15829</v>
      </c>
      <c r="G6331" s="1" t="s">
        <v>22448</v>
      </c>
      <c r="H6331" s="9" t="s">
        <v>3264</v>
      </c>
      <c r="I6331" s="5" t="s">
        <v>216</v>
      </c>
      <c r="J6331" s="5" t="s">
        <v>29071</v>
      </c>
      <c r="K6331" s="8" t="s">
        <v>12767</v>
      </c>
      <c r="L6331" s="12" t="s">
        <v>15660</v>
      </c>
      <c r="M6331" s="4" t="s">
        <v>10065</v>
      </c>
      <c r="N6331" s="2" t="s">
        <v>9782</v>
      </c>
      <c r="O6331" s="2" t="s">
        <v>18553</v>
      </c>
      <c r="P6331" s="2" t="s">
        <v>3263</v>
      </c>
      <c r="Q6331" s="2" t="s">
        <v>41683</v>
      </c>
      <c r="R6331" s="2" t="s">
        <v>41381</v>
      </c>
    </row>
    <row r="6332" spans="6:18" x14ac:dyDescent="0.3">
      <c r="F6332" s="13">
        <v>15830</v>
      </c>
      <c r="G6332" s="1" t="s">
        <v>22448</v>
      </c>
      <c r="H6332" s="9" t="s">
        <v>21469</v>
      </c>
      <c r="I6332" s="5" t="s">
        <v>21470</v>
      </c>
      <c r="J6332" s="5" t="s">
        <v>21470</v>
      </c>
      <c r="K6332" s="8" t="s">
        <v>21471</v>
      </c>
      <c r="L6332" s="12" t="s">
        <v>21472</v>
      </c>
      <c r="M6332" s="4" t="s">
        <v>29969</v>
      </c>
      <c r="N6332" s="2" t="s">
        <v>21473</v>
      </c>
      <c r="O6332" s="2" t="s">
        <v>21474</v>
      </c>
      <c r="P6332" s="2" t="s">
        <v>41425</v>
      </c>
      <c r="Q6332" s="2" t="s">
        <v>204</v>
      </c>
      <c r="R6332" s="2" t="s">
        <v>41319</v>
      </c>
    </row>
    <row r="6333" spans="6:18" x14ac:dyDescent="0.3">
      <c r="F6333" s="13">
        <v>15831</v>
      </c>
      <c r="G6333" s="1" t="s">
        <v>22448</v>
      </c>
      <c r="H6333" s="9" t="s">
        <v>21466</v>
      </c>
      <c r="I6333" s="5" t="s">
        <v>21921</v>
      </c>
      <c r="J6333" s="5" t="s">
        <v>21921</v>
      </c>
      <c r="K6333" s="8" t="s">
        <v>21467</v>
      </c>
      <c r="L6333" s="12" t="s">
        <v>21468</v>
      </c>
      <c r="M6333" s="4" t="s">
        <v>29964</v>
      </c>
      <c r="N6333" s="2" t="s">
        <v>21446</v>
      </c>
      <c r="O6333" s="2" t="s">
        <v>21447</v>
      </c>
      <c r="P6333" s="2" t="s">
        <v>41420</v>
      </c>
      <c r="Q6333" s="2" t="s">
        <v>41964</v>
      </c>
      <c r="R6333" s="2" t="s">
        <v>41314</v>
      </c>
    </row>
    <row r="6334" spans="6:18" x14ac:dyDescent="0.3">
      <c r="F6334" s="13">
        <v>15832</v>
      </c>
      <c r="G6334" s="1" t="s">
        <v>22448</v>
      </c>
      <c r="H6334" s="9" t="s">
        <v>21658</v>
      </c>
      <c r="I6334" s="5" t="s">
        <v>21950</v>
      </c>
      <c r="J6334" s="5" t="s">
        <v>29066</v>
      </c>
      <c r="K6334" s="8" t="s">
        <v>21660</v>
      </c>
      <c r="L6334" s="12" t="s">
        <v>21644</v>
      </c>
      <c r="M6334" s="4" t="s">
        <v>169</v>
      </c>
      <c r="N6334" s="2" t="s">
        <v>9784</v>
      </c>
      <c r="O6334" s="2" t="s">
        <v>21661</v>
      </c>
      <c r="P6334" s="2" t="s">
        <v>41539</v>
      </c>
      <c r="Q6334" s="2" t="s">
        <v>41965</v>
      </c>
      <c r="R6334" s="2" t="s">
        <v>41374</v>
      </c>
    </row>
    <row r="6335" spans="6:18" x14ac:dyDescent="0.3">
      <c r="F6335" s="13">
        <v>15833</v>
      </c>
      <c r="G6335" s="1" t="s">
        <v>22448</v>
      </c>
      <c r="H6335" s="9" t="s">
        <v>3264</v>
      </c>
      <c r="I6335" s="5" t="s">
        <v>52</v>
      </c>
      <c r="J6335" s="5" t="s">
        <v>53</v>
      </c>
      <c r="K6335" s="8" t="s">
        <v>12767</v>
      </c>
      <c r="L6335" s="12" t="s">
        <v>15660</v>
      </c>
      <c r="M6335" s="4" t="s">
        <v>30025</v>
      </c>
      <c r="N6335" s="2" t="s">
        <v>9782</v>
      </c>
      <c r="O6335" s="2" t="s">
        <v>18553</v>
      </c>
      <c r="P6335" s="2" t="s">
        <v>41436</v>
      </c>
      <c r="Q6335" s="2" t="s">
        <v>41805</v>
      </c>
      <c r="R6335" s="2" t="s">
        <v>41353</v>
      </c>
    </row>
    <row r="6336" spans="6:18" x14ac:dyDescent="0.3">
      <c r="F6336" s="13">
        <v>15834</v>
      </c>
      <c r="G6336" s="1" t="s">
        <v>22448</v>
      </c>
      <c r="H6336" s="9" t="s">
        <v>21527</v>
      </c>
      <c r="I6336" s="5" t="s">
        <v>21528</v>
      </c>
      <c r="J6336" s="5" t="s">
        <v>28983</v>
      </c>
      <c r="K6336" s="8" t="s">
        <v>21529</v>
      </c>
      <c r="L6336" s="12" t="s">
        <v>21530</v>
      </c>
      <c r="M6336" s="4" t="s">
        <v>30256</v>
      </c>
      <c r="N6336" s="2" t="s">
        <v>21531</v>
      </c>
      <c r="O6336" s="2" t="s">
        <v>21532</v>
      </c>
      <c r="P6336" s="2" t="s">
        <v>41437</v>
      </c>
      <c r="Q6336" s="2" t="s">
        <v>41645</v>
      </c>
      <c r="R6336" s="2" t="s">
        <v>41330</v>
      </c>
    </row>
    <row r="6337" spans="6:18" x14ac:dyDescent="0.3">
      <c r="F6337" s="13">
        <v>15835</v>
      </c>
      <c r="G6337" s="1" t="s">
        <v>22448</v>
      </c>
      <c r="H6337" s="9" t="s">
        <v>21974</v>
      </c>
      <c r="I6337" s="5" t="s">
        <v>21975</v>
      </c>
      <c r="J6337" s="5" t="s">
        <v>21975</v>
      </c>
      <c r="K6337" s="8" t="s">
        <v>21976</v>
      </c>
      <c r="L6337" s="12" t="s">
        <v>21977</v>
      </c>
      <c r="M6337" s="4" t="s">
        <v>30154</v>
      </c>
      <c r="N6337" s="2" t="s">
        <v>21978</v>
      </c>
      <c r="O6337" s="2" t="s">
        <v>21979</v>
      </c>
      <c r="P6337" s="2" t="s">
        <v>41545</v>
      </c>
      <c r="Q6337" s="2" t="s">
        <v>41793</v>
      </c>
      <c r="R6337" s="2" t="s">
        <v>41492</v>
      </c>
    </row>
    <row r="6338" spans="6:18" x14ac:dyDescent="0.3">
      <c r="F6338" s="13">
        <v>15836</v>
      </c>
      <c r="G6338" s="1" t="s">
        <v>22448</v>
      </c>
      <c r="H6338" s="9" t="s">
        <v>21823</v>
      </c>
      <c r="I6338" s="5" t="s">
        <v>21824</v>
      </c>
      <c r="J6338" s="5" t="s">
        <v>29010</v>
      </c>
      <c r="K6338" s="8" t="s">
        <v>21825</v>
      </c>
      <c r="L6338" s="12" t="s">
        <v>21826</v>
      </c>
      <c r="M6338" s="4" t="s">
        <v>30083</v>
      </c>
      <c r="N6338" s="2" t="s">
        <v>21827</v>
      </c>
      <c r="O6338" s="2" t="s">
        <v>21828</v>
      </c>
      <c r="P6338" s="2" t="s">
        <v>41506</v>
      </c>
      <c r="Q6338" s="2" t="s">
        <v>41732</v>
      </c>
      <c r="R6338" s="2" t="s">
        <v>30083</v>
      </c>
    </row>
    <row r="6339" spans="6:18" x14ac:dyDescent="0.3">
      <c r="F6339" s="13">
        <v>15837</v>
      </c>
      <c r="G6339" s="1" t="s">
        <v>22448</v>
      </c>
      <c r="H6339" s="9" t="s">
        <v>21539</v>
      </c>
      <c r="I6339" s="5" t="s">
        <v>72</v>
      </c>
      <c r="J6339" s="5" t="s">
        <v>73</v>
      </c>
      <c r="K6339" s="8" t="s">
        <v>10765</v>
      </c>
      <c r="L6339" s="12" t="s">
        <v>13672</v>
      </c>
      <c r="M6339" s="4" t="s">
        <v>30027</v>
      </c>
      <c r="N6339" s="2" t="s">
        <v>242</v>
      </c>
      <c r="O6339" s="2" t="s">
        <v>21540</v>
      </c>
      <c r="P6339" s="2" t="s">
        <v>41439</v>
      </c>
      <c r="Q6339" s="2" t="s">
        <v>41647</v>
      </c>
      <c r="R6339" s="2" t="s">
        <v>41332</v>
      </c>
    </row>
    <row r="6340" spans="6:18" x14ac:dyDescent="0.3">
      <c r="F6340" s="13">
        <v>15838</v>
      </c>
      <c r="G6340" s="1" t="s">
        <v>22448</v>
      </c>
      <c r="H6340" s="9" t="s">
        <v>166</v>
      </c>
      <c r="I6340" s="5" t="s">
        <v>21541</v>
      </c>
      <c r="J6340" s="5" t="s">
        <v>28984</v>
      </c>
      <c r="K6340" s="8" t="s">
        <v>21542</v>
      </c>
      <c r="L6340" s="12" t="s">
        <v>21543</v>
      </c>
      <c r="M6340" s="4" t="s">
        <v>21753</v>
      </c>
      <c r="N6340" s="2" t="s">
        <v>21544</v>
      </c>
      <c r="O6340" s="2" t="s">
        <v>21545</v>
      </c>
      <c r="P6340" s="2" t="s">
        <v>41440</v>
      </c>
      <c r="Q6340" s="2" t="s">
        <v>41897</v>
      </c>
      <c r="R6340" s="2" t="s">
        <v>30190</v>
      </c>
    </row>
    <row r="6341" spans="6:18" x14ac:dyDescent="0.3">
      <c r="F6341" s="13">
        <v>15839</v>
      </c>
      <c r="G6341" s="1" t="s">
        <v>22448</v>
      </c>
      <c r="H6341" s="9" t="s">
        <v>1476</v>
      </c>
      <c r="I6341" s="5" t="s">
        <v>21684</v>
      </c>
      <c r="J6341" s="5" t="s">
        <v>28999</v>
      </c>
      <c r="K6341" s="8" t="s">
        <v>12772</v>
      </c>
      <c r="L6341" s="12" t="s">
        <v>15661</v>
      </c>
      <c r="M6341" s="4" t="s">
        <v>30257</v>
      </c>
      <c r="N6341" s="2" t="s">
        <v>9783</v>
      </c>
      <c r="O6341" s="2" t="s">
        <v>18557</v>
      </c>
      <c r="P6341" s="2" t="s">
        <v>41528</v>
      </c>
      <c r="Q6341" s="2" t="s">
        <v>41929</v>
      </c>
      <c r="R6341" s="2" t="s">
        <v>41358</v>
      </c>
    </row>
    <row r="6342" spans="6:18" x14ac:dyDescent="0.3">
      <c r="F6342" s="13">
        <v>15840</v>
      </c>
      <c r="G6342" s="1" t="s">
        <v>22448</v>
      </c>
      <c r="H6342" s="9" t="s">
        <v>21685</v>
      </c>
      <c r="I6342" s="5" t="s">
        <v>21686</v>
      </c>
      <c r="J6342" s="5" t="s">
        <v>21686</v>
      </c>
      <c r="K6342" s="8" t="s">
        <v>21687</v>
      </c>
      <c r="L6342" s="12" t="s">
        <v>21688</v>
      </c>
      <c r="M6342" s="4" t="s">
        <v>30186</v>
      </c>
      <c r="N6342" s="2" t="s">
        <v>21689</v>
      </c>
      <c r="O6342" s="2" t="s">
        <v>21690</v>
      </c>
      <c r="P6342" s="2" t="s">
        <v>41613</v>
      </c>
      <c r="Q6342" s="2" t="s">
        <v>41780</v>
      </c>
      <c r="R6342" s="2" t="s">
        <v>41359</v>
      </c>
    </row>
    <row r="6343" spans="6:18" x14ac:dyDescent="0.3">
      <c r="F6343" s="13">
        <v>15841</v>
      </c>
      <c r="G6343" s="1" t="s">
        <v>22448</v>
      </c>
      <c r="H6343" s="9" t="s">
        <v>21691</v>
      </c>
      <c r="I6343" s="5" t="s">
        <v>21692</v>
      </c>
      <c r="J6343" s="5" t="s">
        <v>29000</v>
      </c>
      <c r="K6343" s="8" t="s">
        <v>21693</v>
      </c>
      <c r="L6343" s="12" t="s">
        <v>21694</v>
      </c>
      <c r="M6343" s="4" t="s">
        <v>30140</v>
      </c>
      <c r="N6343" s="2" t="s">
        <v>21695</v>
      </c>
      <c r="O6343" s="2" t="s">
        <v>21696</v>
      </c>
      <c r="P6343" s="2" t="s">
        <v>41530</v>
      </c>
      <c r="Q6343" s="2" t="s">
        <v>41689</v>
      </c>
      <c r="R6343" s="2" t="s">
        <v>41360</v>
      </c>
    </row>
    <row r="6344" spans="6:18" x14ac:dyDescent="0.3">
      <c r="F6344" s="13">
        <v>15842</v>
      </c>
      <c r="G6344" s="1" t="s">
        <v>22448</v>
      </c>
      <c r="H6344" s="9" t="s">
        <v>3267</v>
      </c>
      <c r="I6344" s="5" t="s">
        <v>226</v>
      </c>
      <c r="J6344" s="5" t="s">
        <v>29013</v>
      </c>
      <c r="K6344" s="8" t="s">
        <v>12770</v>
      </c>
      <c r="L6344" s="12" t="s">
        <v>15667</v>
      </c>
      <c r="M6344" s="4" t="s">
        <v>30086</v>
      </c>
      <c r="N6344" s="2" t="s">
        <v>9788</v>
      </c>
      <c r="O6344" s="2" t="s">
        <v>18551</v>
      </c>
      <c r="P6344" s="2" t="s">
        <v>41510</v>
      </c>
      <c r="Q6344" s="2" t="s">
        <v>41736</v>
      </c>
      <c r="R6344" s="2" t="s">
        <v>41382</v>
      </c>
    </row>
    <row r="6345" spans="6:18" x14ac:dyDescent="0.3">
      <c r="F6345" s="13">
        <v>15843</v>
      </c>
      <c r="G6345" s="1" t="s">
        <v>22448</v>
      </c>
      <c r="H6345" s="9" t="s">
        <v>21448</v>
      </c>
      <c r="I6345" s="5" t="s">
        <v>21449</v>
      </c>
      <c r="J6345" s="5" t="s">
        <v>21449</v>
      </c>
      <c r="K6345" s="8" t="s">
        <v>21448</v>
      </c>
      <c r="L6345" s="12" t="s">
        <v>21450</v>
      </c>
      <c r="M6345" s="4" t="s">
        <v>29965</v>
      </c>
      <c r="N6345" s="2" t="s">
        <v>21451</v>
      </c>
      <c r="O6345" s="2" t="s">
        <v>21452</v>
      </c>
      <c r="P6345" s="2" t="s">
        <v>41421</v>
      </c>
      <c r="Q6345" s="2" t="s">
        <v>41829</v>
      </c>
      <c r="R6345" s="2" t="s">
        <v>41315</v>
      </c>
    </row>
    <row r="6346" spans="6:18" x14ac:dyDescent="0.3">
      <c r="F6346" s="13">
        <v>15844</v>
      </c>
      <c r="G6346" s="1" t="s">
        <v>22448</v>
      </c>
      <c r="H6346" s="9" t="s">
        <v>21453</v>
      </c>
      <c r="I6346" s="5" t="s">
        <v>21454</v>
      </c>
      <c r="J6346" s="5" t="s">
        <v>28975</v>
      </c>
      <c r="K6346" s="8" t="s">
        <v>21455</v>
      </c>
      <c r="L6346" s="12" t="s">
        <v>21456</v>
      </c>
      <c r="M6346" s="4" t="s">
        <v>29966</v>
      </c>
      <c r="N6346" s="2" t="s">
        <v>21457</v>
      </c>
      <c r="O6346" s="2" t="s">
        <v>21458</v>
      </c>
      <c r="P6346" s="2" t="s">
        <v>41838</v>
      </c>
      <c r="Q6346" s="2" t="s">
        <v>41630</v>
      </c>
      <c r="R6346" s="2" t="s">
        <v>41852</v>
      </c>
    </row>
    <row r="6347" spans="6:18" x14ac:dyDescent="0.3">
      <c r="F6347" s="13">
        <v>15845</v>
      </c>
      <c r="G6347" s="1" t="s">
        <v>22448</v>
      </c>
      <c r="H6347" s="9" t="s">
        <v>224</v>
      </c>
      <c r="I6347" s="5" t="s">
        <v>199</v>
      </c>
      <c r="J6347" s="5" t="s">
        <v>200</v>
      </c>
      <c r="K6347" s="8" t="s">
        <v>21459</v>
      </c>
      <c r="L6347" s="12" t="s">
        <v>12922</v>
      </c>
      <c r="M6347" s="4" t="s">
        <v>23698</v>
      </c>
      <c r="N6347" s="2" t="s">
        <v>7135</v>
      </c>
      <c r="O6347" s="2" t="s">
        <v>21460</v>
      </c>
      <c r="P6347" s="2" t="s">
        <v>31313</v>
      </c>
      <c r="Q6347" s="2" t="s">
        <v>31219</v>
      </c>
      <c r="R6347" s="2" t="s">
        <v>31169</v>
      </c>
    </row>
    <row r="6348" spans="6:18" x14ac:dyDescent="0.3">
      <c r="F6348" s="13">
        <v>15846</v>
      </c>
      <c r="G6348" s="1" t="s">
        <v>22448</v>
      </c>
      <c r="H6348" s="9" t="s">
        <v>21916</v>
      </c>
      <c r="I6348" s="5" t="s">
        <v>21917</v>
      </c>
      <c r="J6348" s="5" t="s">
        <v>29063</v>
      </c>
      <c r="K6348" s="8" t="s">
        <v>21918</v>
      </c>
      <c r="L6348" s="12" t="s">
        <v>15665</v>
      </c>
      <c r="M6348" s="4" t="s">
        <v>30258</v>
      </c>
      <c r="N6348" s="2" t="s">
        <v>21919</v>
      </c>
      <c r="O6348" s="2" t="s">
        <v>21920</v>
      </c>
      <c r="P6348" s="2" t="s">
        <v>41532</v>
      </c>
      <c r="Q6348" s="2" t="s">
        <v>41783</v>
      </c>
      <c r="R6348" s="2" t="s">
        <v>30258</v>
      </c>
    </row>
    <row r="6349" spans="6:18" x14ac:dyDescent="0.3">
      <c r="F6349" s="13">
        <v>15847</v>
      </c>
      <c r="G6349" s="1" t="s">
        <v>22448</v>
      </c>
      <c r="H6349" s="9" t="s">
        <v>21851</v>
      </c>
      <c r="I6349" s="5" t="s">
        <v>21852</v>
      </c>
      <c r="J6349" s="5" t="s">
        <v>29014</v>
      </c>
      <c r="K6349" s="8" t="s">
        <v>21853</v>
      </c>
      <c r="L6349" s="12" t="s">
        <v>21854</v>
      </c>
      <c r="M6349" s="4" t="s">
        <v>30087</v>
      </c>
      <c r="N6349" s="2" t="s">
        <v>21855</v>
      </c>
      <c r="O6349" s="2" t="s">
        <v>21856</v>
      </c>
      <c r="P6349" s="2" t="s">
        <v>41561</v>
      </c>
      <c r="Q6349" s="2" t="s">
        <v>41739</v>
      </c>
      <c r="R6349" s="2" t="s">
        <v>41384</v>
      </c>
    </row>
    <row r="6350" spans="6:18" x14ac:dyDescent="0.3">
      <c r="F6350" s="13">
        <v>15848</v>
      </c>
      <c r="G6350" s="1" t="s">
        <v>22448</v>
      </c>
      <c r="H6350" s="9" t="s">
        <v>21469</v>
      </c>
      <c r="I6350" s="5" t="s">
        <v>21470</v>
      </c>
      <c r="J6350" s="5" t="s">
        <v>21470</v>
      </c>
      <c r="K6350" s="8" t="s">
        <v>21471</v>
      </c>
      <c r="L6350" s="12" t="s">
        <v>21472</v>
      </c>
      <c r="M6350" s="4" t="s">
        <v>29969</v>
      </c>
      <c r="N6350" s="2" t="s">
        <v>21473</v>
      </c>
      <c r="O6350" s="2" t="s">
        <v>21474</v>
      </c>
      <c r="P6350" s="2" t="s">
        <v>41425</v>
      </c>
      <c r="Q6350" s="2" t="s">
        <v>204</v>
      </c>
      <c r="R6350" s="2" t="s">
        <v>41319</v>
      </c>
    </row>
    <row r="6351" spans="6:18" x14ac:dyDescent="0.3">
      <c r="F6351" s="13">
        <v>15849</v>
      </c>
      <c r="G6351" s="1" t="s">
        <v>22448</v>
      </c>
      <c r="H6351" s="9" t="s">
        <v>21466</v>
      </c>
      <c r="I6351" s="5" t="s">
        <v>21921</v>
      </c>
      <c r="J6351" s="5" t="s">
        <v>21921</v>
      </c>
      <c r="K6351" s="8" t="s">
        <v>21467</v>
      </c>
      <c r="L6351" s="12" t="s">
        <v>21468</v>
      </c>
      <c r="M6351" s="4" t="s">
        <v>29964</v>
      </c>
      <c r="N6351" s="2" t="s">
        <v>21446</v>
      </c>
      <c r="O6351" s="2" t="s">
        <v>21447</v>
      </c>
      <c r="P6351" s="2" t="s">
        <v>41420</v>
      </c>
      <c r="Q6351" s="2" t="s">
        <v>41964</v>
      </c>
      <c r="R6351" s="2" t="s">
        <v>41314</v>
      </c>
    </row>
    <row r="6352" spans="6:18" x14ac:dyDescent="0.3">
      <c r="F6352" s="13">
        <v>15850</v>
      </c>
      <c r="G6352" s="1" t="s">
        <v>22448</v>
      </c>
      <c r="H6352" s="9" t="s">
        <v>30</v>
      </c>
      <c r="I6352" s="5" t="s">
        <v>202</v>
      </c>
      <c r="J6352" s="5" t="s">
        <v>203</v>
      </c>
      <c r="K6352" s="8" t="s">
        <v>11886</v>
      </c>
      <c r="L6352" s="12" t="s">
        <v>14760</v>
      </c>
      <c r="M6352" s="4" t="s">
        <v>10048</v>
      </c>
      <c r="N6352" s="2" t="s">
        <v>8901</v>
      </c>
      <c r="O6352" s="2" t="s">
        <v>17705</v>
      </c>
      <c r="P6352" s="2" t="s">
        <v>37835</v>
      </c>
      <c r="Q6352" s="2" t="s">
        <v>41643</v>
      </c>
      <c r="R6352" s="2" t="s">
        <v>37873</v>
      </c>
    </row>
    <row r="6353" spans="6:18" x14ac:dyDescent="0.3">
      <c r="F6353" s="13">
        <v>15851</v>
      </c>
      <c r="G6353" s="1" t="s">
        <v>22448</v>
      </c>
      <c r="H6353" s="9" t="s">
        <v>21479</v>
      </c>
      <c r="I6353" s="5" t="s">
        <v>21480</v>
      </c>
      <c r="J6353" s="5" t="s">
        <v>28978</v>
      </c>
      <c r="K6353" s="8" t="s">
        <v>21481</v>
      </c>
      <c r="L6353" s="12" t="s">
        <v>21482</v>
      </c>
      <c r="M6353" s="4" t="s">
        <v>9940</v>
      </c>
      <c r="N6353" s="2" t="s">
        <v>21483</v>
      </c>
      <c r="O6353" s="2" t="s">
        <v>21484</v>
      </c>
      <c r="P6353" s="2" t="s">
        <v>32154</v>
      </c>
      <c r="Q6353" s="2" t="s">
        <v>41635</v>
      </c>
      <c r="R6353" s="2" t="s">
        <v>32069</v>
      </c>
    </row>
    <row r="6354" spans="6:18" x14ac:dyDescent="0.3">
      <c r="F6354" s="13">
        <v>15852</v>
      </c>
      <c r="G6354" s="1" t="s">
        <v>22448</v>
      </c>
      <c r="H6354" s="9" t="s">
        <v>3266</v>
      </c>
      <c r="I6354" s="5" t="s">
        <v>228</v>
      </c>
      <c r="J6354" s="5" t="s">
        <v>228</v>
      </c>
      <c r="K6354" s="8" t="s">
        <v>12769</v>
      </c>
      <c r="L6354" s="12" t="s">
        <v>15664</v>
      </c>
      <c r="M6354" s="4" t="s">
        <v>30073</v>
      </c>
      <c r="N6354" s="2" t="s">
        <v>9786</v>
      </c>
      <c r="O6354" s="2" t="s">
        <v>18555</v>
      </c>
      <c r="P6354" s="2" t="s">
        <v>32865</v>
      </c>
      <c r="Q6354" s="2" t="s">
        <v>41722</v>
      </c>
      <c r="R6354" s="2" t="s">
        <v>41371</v>
      </c>
    </row>
    <row r="6355" spans="6:18" x14ac:dyDescent="0.3">
      <c r="F6355" s="13">
        <v>15853</v>
      </c>
      <c r="G6355" s="1" t="s">
        <v>22448</v>
      </c>
      <c r="H6355" s="9" t="s">
        <v>21647</v>
      </c>
      <c r="I6355" s="5" t="s">
        <v>54</v>
      </c>
      <c r="J6355" s="5" t="s">
        <v>54</v>
      </c>
      <c r="K6355" s="8" t="s">
        <v>21648</v>
      </c>
      <c r="L6355" s="12" t="s">
        <v>15666</v>
      </c>
      <c r="M6355" s="4" t="s">
        <v>10071</v>
      </c>
      <c r="N6355" s="2" t="s">
        <v>9787</v>
      </c>
      <c r="O6355" s="2" t="s">
        <v>21649</v>
      </c>
      <c r="P6355" s="2" t="s">
        <v>41461</v>
      </c>
      <c r="Q6355" s="2" t="s">
        <v>41678</v>
      </c>
      <c r="R6355" s="2" t="s">
        <v>41352</v>
      </c>
    </row>
    <row r="6356" spans="6:18" x14ac:dyDescent="0.3">
      <c r="F6356" s="13">
        <v>15854</v>
      </c>
      <c r="G6356" s="1" t="s">
        <v>22448</v>
      </c>
      <c r="H6356" s="9" t="s">
        <v>21891</v>
      </c>
      <c r="I6356" s="5" t="s">
        <v>21892</v>
      </c>
      <c r="J6356" s="5" t="s">
        <v>29016</v>
      </c>
      <c r="K6356" s="8" t="s">
        <v>21893</v>
      </c>
      <c r="L6356" s="12" t="s">
        <v>21894</v>
      </c>
      <c r="M6356" s="4" t="s">
        <v>30075</v>
      </c>
      <c r="N6356" s="2" t="s">
        <v>21895</v>
      </c>
      <c r="O6356" s="2" t="s">
        <v>21896</v>
      </c>
      <c r="P6356" s="2" t="s">
        <v>37597</v>
      </c>
      <c r="Q6356" s="2" t="s">
        <v>41810</v>
      </c>
      <c r="R6356" s="2" t="s">
        <v>41392</v>
      </c>
    </row>
    <row r="6357" spans="6:18" x14ac:dyDescent="0.3">
      <c r="F6357" s="13">
        <v>15855</v>
      </c>
      <c r="G6357" s="1" t="s">
        <v>22448</v>
      </c>
      <c r="H6357" s="9" t="s">
        <v>21963</v>
      </c>
      <c r="I6357" s="5" t="s">
        <v>183</v>
      </c>
      <c r="J6357" s="5" t="s">
        <v>184</v>
      </c>
      <c r="K6357" s="8" t="s">
        <v>21964</v>
      </c>
      <c r="L6357" s="12" t="s">
        <v>21965</v>
      </c>
      <c r="M6357" s="4" t="s">
        <v>30259</v>
      </c>
      <c r="N6357" s="2" t="s">
        <v>21966</v>
      </c>
      <c r="O6357" s="2" t="s">
        <v>21967</v>
      </c>
      <c r="P6357" s="2" t="s">
        <v>41881</v>
      </c>
      <c r="Q6357" s="2" t="s">
        <v>41791</v>
      </c>
      <c r="R6357" s="2" t="s">
        <v>41416</v>
      </c>
    </row>
    <row r="6358" spans="6:18" x14ac:dyDescent="0.3">
      <c r="F6358" s="13">
        <v>15856</v>
      </c>
      <c r="G6358" s="1" t="s">
        <v>22448</v>
      </c>
      <c r="H6358" s="9" t="s">
        <v>21642</v>
      </c>
      <c r="I6358" s="5" t="s">
        <v>21800</v>
      </c>
      <c r="J6358" s="5" t="s">
        <v>29008</v>
      </c>
      <c r="K6358" s="8" t="s">
        <v>21643</v>
      </c>
      <c r="L6358" s="12" t="s">
        <v>21644</v>
      </c>
      <c r="M6358" s="4" t="s">
        <v>10068</v>
      </c>
      <c r="N6358" s="2" t="s">
        <v>21645</v>
      </c>
      <c r="O6358" s="2" t="s">
        <v>21646</v>
      </c>
      <c r="P6358" s="2" t="s">
        <v>41882</v>
      </c>
      <c r="Q6358" s="2" t="s">
        <v>41640</v>
      </c>
      <c r="R6358" s="2" t="s">
        <v>41351</v>
      </c>
    </row>
    <row r="6359" spans="6:18" x14ac:dyDescent="0.3">
      <c r="F6359" s="13">
        <v>15857</v>
      </c>
      <c r="G6359" s="1" t="s">
        <v>22448</v>
      </c>
      <c r="H6359" s="9" t="s">
        <v>21647</v>
      </c>
      <c r="I6359" s="5" t="s">
        <v>54</v>
      </c>
      <c r="J6359" s="5" t="s">
        <v>54</v>
      </c>
      <c r="K6359" s="8" t="s">
        <v>21648</v>
      </c>
      <c r="L6359" s="12" t="s">
        <v>15666</v>
      </c>
      <c r="M6359" s="4" t="s">
        <v>10071</v>
      </c>
      <c r="N6359" s="2" t="s">
        <v>9787</v>
      </c>
      <c r="O6359" s="2" t="s">
        <v>21649</v>
      </c>
      <c r="P6359" s="2" t="s">
        <v>41461</v>
      </c>
      <c r="Q6359" s="2" t="s">
        <v>41678</v>
      </c>
      <c r="R6359" s="2" t="s">
        <v>41352</v>
      </c>
    </row>
    <row r="6360" spans="6:18" x14ac:dyDescent="0.3">
      <c r="F6360" s="13">
        <v>15858</v>
      </c>
      <c r="G6360" s="1" t="s">
        <v>22448</v>
      </c>
      <c r="H6360" s="9" t="s">
        <v>21505</v>
      </c>
      <c r="I6360" s="5" t="s">
        <v>21506</v>
      </c>
      <c r="J6360" s="5" t="s">
        <v>21506</v>
      </c>
      <c r="K6360" s="8" t="s">
        <v>21507</v>
      </c>
      <c r="L6360" s="12" t="s">
        <v>21508</v>
      </c>
      <c r="M6360" s="4" t="s">
        <v>30218</v>
      </c>
      <c r="N6360" s="2" t="s">
        <v>21509</v>
      </c>
      <c r="O6360" s="2" t="s">
        <v>21510</v>
      </c>
      <c r="P6360" s="2" t="s">
        <v>41751</v>
      </c>
      <c r="Q6360" s="2" t="s">
        <v>41641</v>
      </c>
      <c r="R6360" s="2" t="s">
        <v>41552</v>
      </c>
    </row>
    <row r="6361" spans="6:18" x14ac:dyDescent="0.3">
      <c r="F6361" s="13">
        <v>15859</v>
      </c>
      <c r="G6361" s="1" t="s">
        <v>22448</v>
      </c>
      <c r="H6361" s="9" t="s">
        <v>21992</v>
      </c>
      <c r="I6361" s="5" t="s">
        <v>21993</v>
      </c>
      <c r="J6361" s="5" t="s">
        <v>29070</v>
      </c>
      <c r="K6361" s="8" t="s">
        <v>21994</v>
      </c>
      <c r="L6361" s="12" t="s">
        <v>21995</v>
      </c>
      <c r="M6361" s="4" t="s">
        <v>30260</v>
      </c>
      <c r="N6361" s="2" t="s">
        <v>21996</v>
      </c>
      <c r="O6361" s="2" t="s">
        <v>21997</v>
      </c>
      <c r="P6361" s="2" t="s">
        <v>41563</v>
      </c>
      <c r="Q6361" s="2" t="s">
        <v>41804</v>
      </c>
      <c r="R6361" s="2" t="s">
        <v>41489</v>
      </c>
    </row>
    <row r="6362" spans="6:18" x14ac:dyDescent="0.3">
      <c r="F6362" s="13">
        <v>15860</v>
      </c>
      <c r="G6362" s="1" t="s">
        <v>22448</v>
      </c>
      <c r="H6362" s="9" t="s">
        <v>21490</v>
      </c>
      <c r="I6362" s="5" t="s">
        <v>140</v>
      </c>
      <c r="J6362" s="5" t="s">
        <v>141</v>
      </c>
      <c r="K6362" s="8" t="s">
        <v>21491</v>
      </c>
      <c r="L6362" s="12" t="s">
        <v>21492</v>
      </c>
      <c r="M6362" s="4" t="s">
        <v>29974</v>
      </c>
      <c r="N6362" s="2" t="s">
        <v>21493</v>
      </c>
      <c r="O6362" s="2" t="s">
        <v>21494</v>
      </c>
      <c r="P6362" s="2" t="s">
        <v>41429</v>
      </c>
      <c r="Q6362" s="2" t="s">
        <v>41681</v>
      </c>
      <c r="R6362" s="2" t="s">
        <v>41324</v>
      </c>
    </row>
    <row r="6363" spans="6:18" x14ac:dyDescent="0.3">
      <c r="F6363" s="13">
        <v>15861</v>
      </c>
      <c r="G6363" s="1" t="s">
        <v>22448</v>
      </c>
      <c r="H6363" s="9" t="s">
        <v>22022</v>
      </c>
      <c r="I6363" s="5" t="s">
        <v>22023</v>
      </c>
      <c r="J6363" s="5" t="s">
        <v>22023</v>
      </c>
      <c r="K6363" s="8" t="s">
        <v>22024</v>
      </c>
      <c r="L6363" s="12" t="s">
        <v>22025</v>
      </c>
      <c r="M6363" s="4" t="s">
        <v>30014</v>
      </c>
      <c r="N6363" s="2" t="s">
        <v>22026</v>
      </c>
      <c r="O6363" s="2" t="s">
        <v>22027</v>
      </c>
      <c r="P6363" s="2" t="s">
        <v>41616</v>
      </c>
      <c r="Q6363" s="2" t="s">
        <v>41886</v>
      </c>
      <c r="R6363" s="2" t="s">
        <v>41622</v>
      </c>
    </row>
    <row r="6364" spans="6:18" x14ac:dyDescent="0.3">
      <c r="F6364" s="13">
        <v>15862</v>
      </c>
      <c r="G6364" s="1" t="s">
        <v>22448</v>
      </c>
      <c r="H6364" s="9" t="s">
        <v>22028</v>
      </c>
      <c r="I6364" s="5" t="s">
        <v>22029</v>
      </c>
      <c r="J6364" s="5" t="s">
        <v>22029</v>
      </c>
      <c r="K6364" s="8" t="s">
        <v>21627</v>
      </c>
      <c r="L6364" s="12" t="s">
        <v>22030</v>
      </c>
      <c r="M6364" s="4" t="s">
        <v>30198</v>
      </c>
      <c r="N6364" s="2" t="s">
        <v>22031</v>
      </c>
      <c r="O6364" s="2" t="s">
        <v>22032</v>
      </c>
      <c r="P6364" s="2" t="s">
        <v>41883</v>
      </c>
      <c r="Q6364" s="2" t="s">
        <v>41847</v>
      </c>
      <c r="R6364" s="2" t="s">
        <v>30198</v>
      </c>
    </row>
    <row r="6365" spans="6:18" x14ac:dyDescent="0.3">
      <c r="F6365" s="13">
        <v>15863</v>
      </c>
      <c r="G6365" s="1" t="s">
        <v>22448</v>
      </c>
      <c r="H6365" s="9" t="s">
        <v>21527</v>
      </c>
      <c r="I6365" s="5" t="s">
        <v>21528</v>
      </c>
      <c r="J6365" s="5" t="s">
        <v>28983</v>
      </c>
      <c r="K6365" s="8" t="s">
        <v>21529</v>
      </c>
      <c r="L6365" s="12" t="s">
        <v>21530</v>
      </c>
      <c r="M6365" s="4" t="s">
        <v>30256</v>
      </c>
      <c r="N6365" s="2" t="s">
        <v>21531</v>
      </c>
      <c r="O6365" s="2" t="s">
        <v>21532</v>
      </c>
      <c r="P6365" s="2" t="s">
        <v>41437</v>
      </c>
      <c r="Q6365" s="2" t="s">
        <v>41645</v>
      </c>
      <c r="R6365" s="2" t="s">
        <v>41330</v>
      </c>
    </row>
    <row r="6366" spans="6:18" x14ac:dyDescent="0.3">
      <c r="F6366" s="13">
        <v>15864</v>
      </c>
      <c r="G6366" s="1" t="s">
        <v>22448</v>
      </c>
      <c r="H6366" s="9" t="s">
        <v>21974</v>
      </c>
      <c r="I6366" s="5" t="s">
        <v>21975</v>
      </c>
      <c r="J6366" s="5" t="s">
        <v>21975</v>
      </c>
      <c r="K6366" s="8" t="s">
        <v>21976</v>
      </c>
      <c r="L6366" s="12" t="s">
        <v>21977</v>
      </c>
      <c r="M6366" s="4" t="s">
        <v>30154</v>
      </c>
      <c r="N6366" s="2" t="s">
        <v>21978</v>
      </c>
      <c r="O6366" s="2" t="s">
        <v>21979</v>
      </c>
      <c r="P6366" s="2" t="s">
        <v>41545</v>
      </c>
      <c r="Q6366" s="2" t="s">
        <v>41793</v>
      </c>
      <c r="R6366" s="2" t="s">
        <v>41492</v>
      </c>
    </row>
    <row r="6367" spans="6:18" x14ac:dyDescent="0.3">
      <c r="F6367" s="13">
        <v>15865</v>
      </c>
      <c r="G6367" s="1" t="s">
        <v>22448</v>
      </c>
      <c r="H6367" s="9" t="s">
        <v>21539</v>
      </c>
      <c r="I6367" s="5" t="s">
        <v>72</v>
      </c>
      <c r="J6367" s="5" t="s">
        <v>73</v>
      </c>
      <c r="K6367" s="8" t="s">
        <v>10765</v>
      </c>
      <c r="L6367" s="12" t="s">
        <v>13672</v>
      </c>
      <c r="M6367" s="4" t="s">
        <v>30027</v>
      </c>
      <c r="N6367" s="2" t="s">
        <v>242</v>
      </c>
      <c r="O6367" s="2" t="s">
        <v>21540</v>
      </c>
      <c r="P6367" s="2" t="s">
        <v>41439</v>
      </c>
      <c r="Q6367" s="2" t="s">
        <v>41647</v>
      </c>
      <c r="R6367" s="2" t="s">
        <v>41332</v>
      </c>
    </row>
    <row r="6368" spans="6:18" x14ac:dyDescent="0.3">
      <c r="F6368" s="13">
        <v>15866</v>
      </c>
      <c r="G6368" s="1" t="s">
        <v>22448</v>
      </c>
      <c r="H6368" s="9" t="s">
        <v>166</v>
      </c>
      <c r="I6368" s="5" t="s">
        <v>21541</v>
      </c>
      <c r="J6368" s="5" t="s">
        <v>28984</v>
      </c>
      <c r="K6368" s="8" t="s">
        <v>21542</v>
      </c>
      <c r="L6368" s="12" t="s">
        <v>21543</v>
      </c>
      <c r="M6368" s="4" t="s">
        <v>21753</v>
      </c>
      <c r="N6368" s="2" t="s">
        <v>21544</v>
      </c>
      <c r="O6368" s="2" t="s">
        <v>21545</v>
      </c>
      <c r="P6368" s="2" t="s">
        <v>41440</v>
      </c>
      <c r="Q6368" s="2" t="s">
        <v>41897</v>
      </c>
      <c r="R6368" s="2" t="s">
        <v>30190</v>
      </c>
    </row>
    <row r="6369" spans="6:18" x14ac:dyDescent="0.3">
      <c r="F6369" s="13">
        <v>15867</v>
      </c>
      <c r="G6369" s="1" t="s">
        <v>22448</v>
      </c>
      <c r="H6369" s="9" t="s">
        <v>1476</v>
      </c>
      <c r="I6369" s="5" t="s">
        <v>21684</v>
      </c>
      <c r="J6369" s="5" t="s">
        <v>28999</v>
      </c>
      <c r="K6369" s="8" t="s">
        <v>12772</v>
      </c>
      <c r="L6369" s="12" t="s">
        <v>15661</v>
      </c>
      <c r="M6369" s="4" t="s">
        <v>30257</v>
      </c>
      <c r="N6369" s="2" t="s">
        <v>9783</v>
      </c>
      <c r="O6369" s="2" t="s">
        <v>18557</v>
      </c>
      <c r="P6369" s="2" t="s">
        <v>41528</v>
      </c>
      <c r="Q6369" s="2" t="s">
        <v>41929</v>
      </c>
      <c r="R6369" s="2" t="s">
        <v>41358</v>
      </c>
    </row>
    <row r="6370" spans="6:18" x14ac:dyDescent="0.3">
      <c r="F6370" s="13">
        <v>15868</v>
      </c>
      <c r="G6370" s="1" t="s">
        <v>22448</v>
      </c>
      <c r="H6370" s="9" t="s">
        <v>21685</v>
      </c>
      <c r="I6370" s="5" t="s">
        <v>21686</v>
      </c>
      <c r="J6370" s="5" t="s">
        <v>21686</v>
      </c>
      <c r="K6370" s="8" t="s">
        <v>21687</v>
      </c>
      <c r="L6370" s="12" t="s">
        <v>21688</v>
      </c>
      <c r="M6370" s="4" t="s">
        <v>30186</v>
      </c>
      <c r="N6370" s="2" t="s">
        <v>21689</v>
      </c>
      <c r="O6370" s="2" t="s">
        <v>21690</v>
      </c>
      <c r="P6370" s="2" t="s">
        <v>41613</v>
      </c>
      <c r="Q6370" s="2" t="s">
        <v>41780</v>
      </c>
      <c r="R6370" s="2" t="s">
        <v>41359</v>
      </c>
    </row>
    <row r="6371" spans="6:18" x14ac:dyDescent="0.3">
      <c r="F6371" s="13">
        <v>15869</v>
      </c>
      <c r="G6371" s="1" t="s">
        <v>22448</v>
      </c>
      <c r="H6371" s="9" t="s">
        <v>21691</v>
      </c>
      <c r="I6371" s="5" t="s">
        <v>21692</v>
      </c>
      <c r="J6371" s="5" t="s">
        <v>29000</v>
      </c>
      <c r="K6371" s="8" t="s">
        <v>21693</v>
      </c>
      <c r="L6371" s="12" t="s">
        <v>21694</v>
      </c>
      <c r="M6371" s="4" t="s">
        <v>30140</v>
      </c>
      <c r="N6371" s="2" t="s">
        <v>21695</v>
      </c>
      <c r="O6371" s="2" t="s">
        <v>21696</v>
      </c>
      <c r="P6371" s="2" t="s">
        <v>41530</v>
      </c>
      <c r="Q6371" s="2" t="s">
        <v>41689</v>
      </c>
      <c r="R6371" s="2" t="s">
        <v>41360</v>
      </c>
    </row>
    <row r="6372" spans="6:18" x14ac:dyDescent="0.3">
      <c r="F6372" s="13">
        <v>15870</v>
      </c>
      <c r="G6372" s="1" t="s">
        <v>22448</v>
      </c>
      <c r="H6372" s="9" t="s">
        <v>166</v>
      </c>
      <c r="I6372" s="5" t="s">
        <v>188</v>
      </c>
      <c r="J6372" s="5" t="s">
        <v>189</v>
      </c>
      <c r="K6372" s="8" t="s">
        <v>21542</v>
      </c>
      <c r="L6372" s="12" t="s">
        <v>21543</v>
      </c>
      <c r="M6372" s="4" t="s">
        <v>30261</v>
      </c>
      <c r="N6372" s="2" t="s">
        <v>21544</v>
      </c>
      <c r="O6372" s="2" t="s">
        <v>21545</v>
      </c>
      <c r="P6372" s="2" t="s">
        <v>41617</v>
      </c>
      <c r="Q6372" s="2" t="s">
        <v>31216</v>
      </c>
      <c r="R6372" s="2" t="s">
        <v>30261</v>
      </c>
    </row>
    <row r="6373" spans="6:18" x14ac:dyDescent="0.3">
      <c r="F6373" s="13">
        <v>15871</v>
      </c>
      <c r="G6373" s="1" t="s">
        <v>22448</v>
      </c>
      <c r="H6373" s="9" t="s">
        <v>21562</v>
      </c>
      <c r="I6373" s="5" t="s">
        <v>21563</v>
      </c>
      <c r="J6373" s="5" t="s">
        <v>28987</v>
      </c>
      <c r="K6373" s="8" t="s">
        <v>21564</v>
      </c>
      <c r="L6373" s="12" t="s">
        <v>21565</v>
      </c>
      <c r="M6373" s="4" t="s">
        <v>30008</v>
      </c>
      <c r="N6373" s="2" t="s">
        <v>21566</v>
      </c>
      <c r="O6373" s="2" t="s">
        <v>21567</v>
      </c>
      <c r="P6373" s="2" t="s">
        <v>41618</v>
      </c>
      <c r="Q6373" s="2" t="s">
        <v>41665</v>
      </c>
      <c r="R6373" s="2" t="s">
        <v>41556</v>
      </c>
    </row>
    <row r="6374" spans="6:18" x14ac:dyDescent="0.3">
      <c r="F6374" s="13">
        <v>15872</v>
      </c>
      <c r="G6374" s="1" t="s">
        <v>22448</v>
      </c>
      <c r="H6374" s="9" t="s">
        <v>21701</v>
      </c>
      <c r="I6374" s="5" t="s">
        <v>243</v>
      </c>
      <c r="J6374" s="5" t="s">
        <v>243</v>
      </c>
      <c r="K6374" s="8" t="s">
        <v>21702</v>
      </c>
      <c r="L6374" s="12" t="s">
        <v>21703</v>
      </c>
      <c r="M6374" s="4" t="s">
        <v>30031</v>
      </c>
      <c r="N6374" s="2" t="s">
        <v>21704</v>
      </c>
      <c r="O6374" s="2" t="s">
        <v>21705</v>
      </c>
      <c r="P6374" s="2" t="s">
        <v>41473</v>
      </c>
      <c r="Q6374" s="2" t="s">
        <v>41692</v>
      </c>
      <c r="R6374" s="2" t="s">
        <v>41361</v>
      </c>
    </row>
    <row r="6375" spans="6:18" x14ac:dyDescent="0.3">
      <c r="F6375" s="13">
        <v>15873</v>
      </c>
      <c r="G6375" s="1" t="s">
        <v>22448</v>
      </c>
      <c r="H6375" s="9" t="s">
        <v>21574</v>
      </c>
      <c r="I6375" s="5" t="s">
        <v>21575</v>
      </c>
      <c r="J6375" s="5" t="s">
        <v>21575</v>
      </c>
      <c r="K6375" s="8" t="s">
        <v>21576</v>
      </c>
      <c r="L6375" s="12" t="s">
        <v>21577</v>
      </c>
      <c r="M6375" s="4" t="s">
        <v>30010</v>
      </c>
      <c r="N6375" s="2" t="s">
        <v>21578</v>
      </c>
      <c r="O6375" s="2" t="s">
        <v>21579</v>
      </c>
      <c r="P6375" s="2" t="s">
        <v>41619</v>
      </c>
      <c r="Q6375" s="2" t="s">
        <v>41966</v>
      </c>
      <c r="R6375" s="2" t="s">
        <v>41557</v>
      </c>
    </row>
    <row r="6376" spans="6:18" x14ac:dyDescent="0.3">
      <c r="F6376" s="13">
        <v>15874</v>
      </c>
      <c r="G6376" s="1" t="s">
        <v>22448</v>
      </c>
      <c r="H6376" s="9" t="s">
        <v>21932</v>
      </c>
      <c r="I6376" s="5" t="s">
        <v>21933</v>
      </c>
      <c r="J6376" s="5" t="s">
        <v>29065</v>
      </c>
      <c r="K6376" s="8" t="s">
        <v>21934</v>
      </c>
      <c r="L6376" s="12" t="s">
        <v>21935</v>
      </c>
      <c r="M6376" s="4" t="s">
        <v>30262</v>
      </c>
      <c r="N6376" s="2" t="s">
        <v>21936</v>
      </c>
      <c r="O6376" s="2" t="s">
        <v>21937</v>
      </c>
      <c r="P6376" s="2" t="s">
        <v>41536</v>
      </c>
      <c r="Q6376" s="2" t="s">
        <v>41786</v>
      </c>
      <c r="R6376" s="2" t="s">
        <v>41558</v>
      </c>
    </row>
    <row r="6377" spans="6:18" x14ac:dyDescent="0.3">
      <c r="F6377" s="13">
        <v>15875</v>
      </c>
      <c r="G6377" s="1" t="s">
        <v>22448</v>
      </c>
      <c r="H6377" s="9" t="s">
        <v>21586</v>
      </c>
      <c r="I6377" s="5" t="s">
        <v>21587</v>
      </c>
      <c r="J6377" s="5" t="s">
        <v>21587</v>
      </c>
      <c r="K6377" s="8" t="s">
        <v>21588</v>
      </c>
      <c r="L6377" s="12" t="s">
        <v>21589</v>
      </c>
      <c r="M6377" s="4" t="s">
        <v>30012</v>
      </c>
      <c r="N6377" s="2" t="s">
        <v>21590</v>
      </c>
      <c r="O6377" s="2" t="s">
        <v>21591</v>
      </c>
      <c r="P6377" s="2" t="s">
        <v>41449</v>
      </c>
      <c r="Q6377" s="2" t="s">
        <v>41669</v>
      </c>
      <c r="R6377" s="2" t="s">
        <v>41342</v>
      </c>
    </row>
    <row r="6378" spans="6:18" x14ac:dyDescent="0.3">
      <c r="F6378" s="13">
        <v>15876</v>
      </c>
      <c r="G6378" s="1" t="s">
        <v>22448</v>
      </c>
      <c r="H6378" s="9" t="s">
        <v>21742</v>
      </c>
      <c r="I6378" s="5" t="s">
        <v>59</v>
      </c>
      <c r="J6378" s="5" t="s">
        <v>59</v>
      </c>
      <c r="K6378" s="8" t="s">
        <v>12770</v>
      </c>
      <c r="L6378" s="12" t="s">
        <v>15645</v>
      </c>
      <c r="M6378" s="4" t="s">
        <v>30222</v>
      </c>
      <c r="N6378" s="2" t="s">
        <v>9767</v>
      </c>
      <c r="O6378" s="2" t="s">
        <v>18551</v>
      </c>
      <c r="P6378" s="2" t="s">
        <v>41442</v>
      </c>
      <c r="Q6378" s="2" t="s">
        <v>41662</v>
      </c>
      <c r="R6378" s="2" t="s">
        <v>41343</v>
      </c>
    </row>
    <row r="6379" spans="6:18" x14ac:dyDescent="0.3">
      <c r="F6379" s="13">
        <v>15877</v>
      </c>
      <c r="G6379" s="1" t="s">
        <v>22448</v>
      </c>
      <c r="H6379" s="9" t="s">
        <v>30</v>
      </c>
      <c r="I6379" s="5" t="s">
        <v>33</v>
      </c>
      <c r="J6379" s="5" t="s">
        <v>33</v>
      </c>
      <c r="K6379" s="8" t="s">
        <v>11886</v>
      </c>
      <c r="L6379" s="12" t="s">
        <v>14760</v>
      </c>
      <c r="M6379" s="4" t="s">
        <v>10048</v>
      </c>
      <c r="N6379" s="2" t="s">
        <v>8901</v>
      </c>
      <c r="O6379" s="2" t="s">
        <v>17705</v>
      </c>
      <c r="P6379" s="2" t="s">
        <v>37835</v>
      </c>
      <c r="Q6379" s="2" t="s">
        <v>41643</v>
      </c>
      <c r="R6379" s="2" t="s">
        <v>37873</v>
      </c>
    </row>
    <row r="6380" spans="6:18" x14ac:dyDescent="0.3">
      <c r="F6380" s="13">
        <v>15878</v>
      </c>
      <c r="G6380" s="1" t="s">
        <v>22448</v>
      </c>
      <c r="H6380" s="9" t="s">
        <v>21857</v>
      </c>
      <c r="I6380" s="5" t="s">
        <v>233</v>
      </c>
      <c r="J6380" s="5" t="s">
        <v>21860</v>
      </c>
      <c r="K6380" s="8" t="s">
        <v>21858</v>
      </c>
      <c r="L6380" s="12" t="s">
        <v>21859</v>
      </c>
      <c r="M6380" s="4" t="s">
        <v>30088</v>
      </c>
      <c r="N6380" s="2" t="s">
        <v>21860</v>
      </c>
      <c r="O6380" s="2" t="s">
        <v>21861</v>
      </c>
      <c r="P6380" s="2" t="s">
        <v>41513</v>
      </c>
      <c r="Q6380" s="2" t="s">
        <v>41968</v>
      </c>
      <c r="R6380" s="2" t="s">
        <v>41385</v>
      </c>
    </row>
    <row r="6381" spans="6:18" x14ac:dyDescent="0.3">
      <c r="F6381" s="13">
        <v>15879</v>
      </c>
      <c r="G6381" s="1" t="s">
        <v>22448</v>
      </c>
      <c r="H6381" s="9" t="s">
        <v>21637</v>
      </c>
      <c r="I6381" s="5" t="s">
        <v>210</v>
      </c>
      <c r="J6381" s="5" t="s">
        <v>211</v>
      </c>
      <c r="K6381" s="8" t="s">
        <v>21638</v>
      </c>
      <c r="L6381" s="12" t="s">
        <v>21639</v>
      </c>
      <c r="M6381" s="4" t="s">
        <v>24293</v>
      </c>
      <c r="N6381" s="2" t="s">
        <v>21640</v>
      </c>
      <c r="O6381" s="2" t="s">
        <v>21641</v>
      </c>
      <c r="P6381" s="2" t="s">
        <v>41460</v>
      </c>
      <c r="Q6381" s="2" t="s">
        <v>41676</v>
      </c>
      <c r="R6381" s="2" t="s">
        <v>41350</v>
      </c>
    </row>
    <row r="6382" spans="6:18" x14ac:dyDescent="0.3">
      <c r="F6382" s="13">
        <v>15880</v>
      </c>
      <c r="G6382" s="1" t="s">
        <v>22448</v>
      </c>
      <c r="H6382" s="9" t="s">
        <v>21495</v>
      </c>
      <c r="I6382" s="5" t="s">
        <v>21496</v>
      </c>
      <c r="J6382" s="5" t="s">
        <v>21496</v>
      </c>
      <c r="K6382" s="8" t="s">
        <v>21497</v>
      </c>
      <c r="L6382" s="12" t="s">
        <v>21498</v>
      </c>
      <c r="M6382" s="4" t="s">
        <v>29975</v>
      </c>
      <c r="N6382" s="2" t="s">
        <v>21499</v>
      </c>
      <c r="O6382" s="2" t="s">
        <v>21500</v>
      </c>
      <c r="P6382" s="2" t="s">
        <v>41430</v>
      </c>
      <c r="Q6382" s="2" t="s">
        <v>41698</v>
      </c>
      <c r="R6382" s="2" t="s">
        <v>41325</v>
      </c>
    </row>
    <row r="6383" spans="6:18" x14ac:dyDescent="0.3">
      <c r="F6383" s="13">
        <v>15881</v>
      </c>
      <c r="G6383" s="1" t="s">
        <v>22448</v>
      </c>
      <c r="H6383" s="9" t="s">
        <v>21731</v>
      </c>
      <c r="I6383" s="5" t="s">
        <v>21732</v>
      </c>
      <c r="J6383" s="5" t="s">
        <v>21732</v>
      </c>
      <c r="K6383" s="8" t="s">
        <v>21733</v>
      </c>
      <c r="L6383" s="12" t="s">
        <v>21734</v>
      </c>
      <c r="M6383" s="4" t="s">
        <v>30036</v>
      </c>
      <c r="N6383" s="2" t="s">
        <v>21735</v>
      </c>
      <c r="O6383" s="2" t="s">
        <v>21736</v>
      </c>
      <c r="P6383" s="2" t="s">
        <v>41481</v>
      </c>
      <c r="Q6383" s="2" t="s">
        <v>41969</v>
      </c>
      <c r="R6383" s="2" t="s">
        <v>41367</v>
      </c>
    </row>
    <row r="6384" spans="6:18" x14ac:dyDescent="0.3">
      <c r="F6384" s="13">
        <v>15882</v>
      </c>
      <c r="G6384" s="1" t="s">
        <v>22448</v>
      </c>
      <c r="H6384" s="9" t="s">
        <v>195</v>
      </c>
      <c r="I6384" s="5" t="s">
        <v>177</v>
      </c>
      <c r="J6384" s="5" t="s">
        <v>178</v>
      </c>
      <c r="K6384" s="8" t="s">
        <v>12751</v>
      </c>
      <c r="L6384" s="12" t="s">
        <v>15639</v>
      </c>
      <c r="M6384" s="4" t="s">
        <v>25183</v>
      </c>
      <c r="N6384" s="2" t="s">
        <v>9761</v>
      </c>
      <c r="O6384" s="2" t="s">
        <v>18535</v>
      </c>
      <c r="P6384" s="2" t="s">
        <v>33611</v>
      </c>
      <c r="Q6384" s="2" t="s">
        <v>41637</v>
      </c>
      <c r="R6384" s="2" t="s">
        <v>33587</v>
      </c>
    </row>
    <row r="6385" spans="6:18" x14ac:dyDescent="0.3">
      <c r="F6385" s="13">
        <v>15883</v>
      </c>
      <c r="G6385" s="1" t="s">
        <v>22448</v>
      </c>
      <c r="H6385" s="9" t="s">
        <v>21731</v>
      </c>
      <c r="I6385" s="5" t="s">
        <v>21732</v>
      </c>
      <c r="J6385" s="5" t="s">
        <v>21732</v>
      </c>
      <c r="K6385" s="8" t="s">
        <v>21733</v>
      </c>
      <c r="L6385" s="12" t="s">
        <v>21734</v>
      </c>
      <c r="M6385" s="4" t="s">
        <v>30036</v>
      </c>
      <c r="N6385" s="2" t="s">
        <v>21735</v>
      </c>
      <c r="O6385" s="2" t="s">
        <v>21736</v>
      </c>
      <c r="P6385" s="2" t="s">
        <v>41481</v>
      </c>
      <c r="Q6385" s="2" t="s">
        <v>41969</v>
      </c>
      <c r="R6385" s="2" t="s">
        <v>41367</v>
      </c>
    </row>
    <row r="6386" spans="6:18" x14ac:dyDescent="0.3">
      <c r="F6386" s="13">
        <v>15884</v>
      </c>
      <c r="G6386" s="1" t="s">
        <v>22448</v>
      </c>
      <c r="H6386" s="9" t="s">
        <v>21957</v>
      </c>
      <c r="I6386" s="5" t="s">
        <v>21958</v>
      </c>
      <c r="J6386" s="5" t="s">
        <v>29067</v>
      </c>
      <c r="K6386" s="8" t="s">
        <v>21959</v>
      </c>
      <c r="L6386" s="12" t="s">
        <v>21960</v>
      </c>
      <c r="M6386" s="4" t="s">
        <v>30094</v>
      </c>
      <c r="N6386" s="2" t="s">
        <v>21961</v>
      </c>
      <c r="O6386" s="2" t="s">
        <v>21962</v>
      </c>
      <c r="P6386" s="2" t="s">
        <v>41891</v>
      </c>
      <c r="Q6386" s="2" t="s">
        <v>41748</v>
      </c>
      <c r="R6386" s="2" t="s">
        <v>41392</v>
      </c>
    </row>
    <row r="6387" spans="6:18" x14ac:dyDescent="0.3">
      <c r="F6387" s="13">
        <v>15885</v>
      </c>
      <c r="G6387" s="1" t="s">
        <v>22448</v>
      </c>
      <c r="H6387" s="9" t="s">
        <v>21963</v>
      </c>
      <c r="I6387" s="5" t="s">
        <v>183</v>
      </c>
      <c r="J6387" s="5" t="s">
        <v>184</v>
      </c>
      <c r="K6387" s="8" t="s">
        <v>21964</v>
      </c>
      <c r="L6387" s="12" t="s">
        <v>21965</v>
      </c>
      <c r="M6387" s="4" t="s">
        <v>10072</v>
      </c>
      <c r="N6387" s="2" t="s">
        <v>21966</v>
      </c>
      <c r="O6387" s="2" t="s">
        <v>21967</v>
      </c>
      <c r="P6387" s="2" t="s">
        <v>41881</v>
      </c>
      <c r="Q6387" s="2" t="s">
        <v>41791</v>
      </c>
      <c r="R6387" s="2" t="s">
        <v>41416</v>
      </c>
    </row>
    <row r="6388" spans="6:18" x14ac:dyDescent="0.3">
      <c r="F6388" s="13">
        <v>15886</v>
      </c>
      <c r="G6388" s="1" t="s">
        <v>22448</v>
      </c>
      <c r="H6388" s="9" t="s">
        <v>21642</v>
      </c>
      <c r="I6388" s="5" t="s">
        <v>21800</v>
      </c>
      <c r="J6388" s="5" t="s">
        <v>29008</v>
      </c>
      <c r="K6388" s="8" t="s">
        <v>21643</v>
      </c>
      <c r="L6388" s="12" t="s">
        <v>21644</v>
      </c>
      <c r="M6388" s="4" t="s">
        <v>169</v>
      </c>
      <c r="N6388" s="2" t="s">
        <v>21645</v>
      </c>
      <c r="O6388" s="2" t="s">
        <v>21646</v>
      </c>
      <c r="P6388" s="2" t="s">
        <v>41501</v>
      </c>
      <c r="Q6388" s="2" t="s">
        <v>41677</v>
      </c>
      <c r="R6388" s="2" t="s">
        <v>41374</v>
      </c>
    </row>
    <row r="6389" spans="6:18" x14ac:dyDescent="0.3">
      <c r="F6389" s="13">
        <v>15887</v>
      </c>
      <c r="G6389" s="1" t="s">
        <v>22448</v>
      </c>
      <c r="H6389" s="9" t="s">
        <v>22038</v>
      </c>
      <c r="I6389" s="5" t="s">
        <v>22039</v>
      </c>
      <c r="J6389" s="5" t="s">
        <v>29154</v>
      </c>
      <c r="K6389" s="8" t="s">
        <v>22040</v>
      </c>
      <c r="L6389" s="12" t="s">
        <v>22041</v>
      </c>
      <c r="M6389" s="4" t="s">
        <v>30203</v>
      </c>
      <c r="N6389" s="2" t="s">
        <v>22042</v>
      </c>
      <c r="O6389" s="2" t="s">
        <v>22043</v>
      </c>
      <c r="P6389" s="2" t="s">
        <v>41650</v>
      </c>
      <c r="Q6389" s="2" t="s">
        <v>41858</v>
      </c>
      <c r="R6389" s="2" t="s">
        <v>30203</v>
      </c>
    </row>
    <row r="6390" spans="6:18" x14ac:dyDescent="0.3">
      <c r="F6390" s="13">
        <v>15888</v>
      </c>
      <c r="G6390" s="1" t="s">
        <v>22448</v>
      </c>
      <c r="H6390" s="9" t="s">
        <v>3264</v>
      </c>
      <c r="I6390" s="5" t="s">
        <v>216</v>
      </c>
      <c r="J6390" s="5" t="s">
        <v>29071</v>
      </c>
      <c r="K6390" s="8" t="s">
        <v>12767</v>
      </c>
      <c r="L6390" s="12" t="s">
        <v>15660</v>
      </c>
      <c r="M6390" s="4" t="s">
        <v>10065</v>
      </c>
      <c r="N6390" s="2" t="s">
        <v>9782</v>
      </c>
      <c r="O6390" s="2" t="s">
        <v>18553</v>
      </c>
      <c r="P6390" s="2" t="s">
        <v>3263</v>
      </c>
      <c r="Q6390" s="2" t="s">
        <v>41683</v>
      </c>
      <c r="R6390" s="2" t="s">
        <v>41381</v>
      </c>
    </row>
    <row r="6391" spans="6:18" x14ac:dyDescent="0.3">
      <c r="F6391" s="13">
        <v>15889</v>
      </c>
      <c r="G6391" s="1" t="s">
        <v>22448</v>
      </c>
      <c r="H6391" s="9" t="s">
        <v>21511</v>
      </c>
      <c r="I6391" s="5" t="s">
        <v>21512</v>
      </c>
      <c r="J6391" s="5" t="s">
        <v>21512</v>
      </c>
      <c r="K6391" s="8" t="s">
        <v>21513</v>
      </c>
      <c r="L6391" s="12" t="s">
        <v>21514</v>
      </c>
      <c r="M6391" s="4" t="s">
        <v>30143</v>
      </c>
      <c r="N6391" s="2" t="s">
        <v>21515</v>
      </c>
      <c r="O6391" s="2" t="s">
        <v>21516</v>
      </c>
      <c r="P6391" s="2" t="s">
        <v>41533</v>
      </c>
      <c r="Q6391" s="2" t="s">
        <v>41642</v>
      </c>
      <c r="R6391" s="2" t="s">
        <v>41822</v>
      </c>
    </row>
    <row r="6392" spans="6:18" x14ac:dyDescent="0.3">
      <c r="F6392" s="13">
        <v>15890</v>
      </c>
      <c r="G6392" s="1" t="s">
        <v>22448</v>
      </c>
      <c r="H6392" s="9" t="s">
        <v>21443</v>
      </c>
      <c r="I6392" s="5" t="s">
        <v>24</v>
      </c>
      <c r="J6392" s="5" t="s">
        <v>24</v>
      </c>
      <c r="K6392" s="8" t="s">
        <v>21444</v>
      </c>
      <c r="L6392" s="12" t="s">
        <v>21445</v>
      </c>
      <c r="M6392" s="4" t="s">
        <v>30184</v>
      </c>
      <c r="N6392" s="2" t="s">
        <v>21446</v>
      </c>
      <c r="O6392" s="2" t="s">
        <v>21447</v>
      </c>
      <c r="P6392" s="2" t="s">
        <v>41420</v>
      </c>
      <c r="Q6392" s="2" t="s">
        <v>41875</v>
      </c>
      <c r="R6392" s="2" t="s">
        <v>41314</v>
      </c>
    </row>
    <row r="6393" spans="6:18" x14ac:dyDescent="0.3">
      <c r="F6393" s="13">
        <v>15891</v>
      </c>
      <c r="G6393" s="1" t="s">
        <v>22448</v>
      </c>
      <c r="H6393" s="9" t="s">
        <v>30</v>
      </c>
      <c r="I6393" s="5" t="s">
        <v>202</v>
      </c>
      <c r="J6393" s="5" t="s">
        <v>203</v>
      </c>
      <c r="K6393" s="8" t="s">
        <v>11886</v>
      </c>
      <c r="L6393" s="12" t="s">
        <v>14760</v>
      </c>
      <c r="M6393" s="4" t="s">
        <v>30145</v>
      </c>
      <c r="N6393" s="2" t="s">
        <v>8901</v>
      </c>
      <c r="O6393" s="2" t="s">
        <v>17705</v>
      </c>
      <c r="P6393" s="2" t="s">
        <v>37835</v>
      </c>
      <c r="Q6393" s="2" t="s">
        <v>41747</v>
      </c>
      <c r="R6393" s="2" t="s">
        <v>41391</v>
      </c>
    </row>
    <row r="6394" spans="6:18" x14ac:dyDescent="0.3">
      <c r="F6394" s="13">
        <v>15892</v>
      </c>
      <c r="G6394" s="1" t="s">
        <v>22448</v>
      </c>
      <c r="H6394" s="9" t="s">
        <v>22044</v>
      </c>
      <c r="I6394" s="5" t="s">
        <v>239</v>
      </c>
      <c r="J6394" s="5" t="s">
        <v>240</v>
      </c>
      <c r="K6394" s="8" t="s">
        <v>22045</v>
      </c>
      <c r="L6394" s="12" t="s">
        <v>22046</v>
      </c>
      <c r="M6394" s="4" t="s">
        <v>30205</v>
      </c>
      <c r="N6394" s="2" t="s">
        <v>22047</v>
      </c>
      <c r="O6394" s="2" t="s">
        <v>22048</v>
      </c>
      <c r="P6394" s="2" t="s">
        <v>41819</v>
      </c>
      <c r="Q6394" s="2" t="s">
        <v>41727</v>
      </c>
      <c r="R6394" s="2" t="s">
        <v>41577</v>
      </c>
    </row>
    <row r="6395" spans="6:18" x14ac:dyDescent="0.3">
      <c r="F6395" s="13">
        <v>15893</v>
      </c>
      <c r="G6395" s="1" t="s">
        <v>22448</v>
      </c>
      <c r="H6395" s="9" t="s">
        <v>21812</v>
      </c>
      <c r="I6395" s="5" t="s">
        <v>21813</v>
      </c>
      <c r="J6395" s="5" t="s">
        <v>29009</v>
      </c>
      <c r="K6395" s="8" t="s">
        <v>21814</v>
      </c>
      <c r="L6395" s="12" t="s">
        <v>21815</v>
      </c>
      <c r="M6395" s="4" t="s">
        <v>30081</v>
      </c>
      <c r="N6395" s="2" t="s">
        <v>21816</v>
      </c>
      <c r="O6395" s="2" t="s">
        <v>21817</v>
      </c>
      <c r="P6395" s="2" t="s">
        <v>41504</v>
      </c>
      <c r="Q6395" s="2" t="s">
        <v>41730</v>
      </c>
      <c r="R6395" s="2" t="s">
        <v>41378</v>
      </c>
    </row>
    <row r="6396" spans="6:18" x14ac:dyDescent="0.3">
      <c r="F6396" s="13">
        <v>15894</v>
      </c>
      <c r="G6396" s="1" t="s">
        <v>22448</v>
      </c>
      <c r="H6396" s="9" t="s">
        <v>21667</v>
      </c>
      <c r="I6396" s="5" t="s">
        <v>21668</v>
      </c>
      <c r="J6396" s="5" t="s">
        <v>28997</v>
      </c>
      <c r="K6396" s="8" t="s">
        <v>21669</v>
      </c>
      <c r="L6396" s="12" t="s">
        <v>21670</v>
      </c>
      <c r="M6396" s="4" t="s">
        <v>30026</v>
      </c>
      <c r="N6396" s="2" t="s">
        <v>21671</v>
      </c>
      <c r="O6396" s="2" t="s">
        <v>21672</v>
      </c>
      <c r="P6396" s="2" t="s">
        <v>41466</v>
      </c>
      <c r="Q6396" s="2" t="s">
        <v>41685</v>
      </c>
      <c r="R6396" s="2" t="s">
        <v>41521</v>
      </c>
    </row>
    <row r="6397" spans="6:18" x14ac:dyDescent="0.3">
      <c r="F6397" s="13">
        <v>15895</v>
      </c>
      <c r="G6397" s="1" t="s">
        <v>22448</v>
      </c>
      <c r="H6397" s="9" t="s">
        <v>21539</v>
      </c>
      <c r="I6397" s="5" t="s">
        <v>72</v>
      </c>
      <c r="J6397" s="5" t="s">
        <v>73</v>
      </c>
      <c r="K6397" s="8" t="s">
        <v>10765</v>
      </c>
      <c r="L6397" s="12" t="s">
        <v>13672</v>
      </c>
      <c r="M6397" s="4" t="s">
        <v>29983</v>
      </c>
      <c r="N6397" s="2" t="s">
        <v>242</v>
      </c>
      <c r="O6397" s="2" t="s">
        <v>21540</v>
      </c>
      <c r="P6397" s="2" t="s">
        <v>34123</v>
      </c>
      <c r="Q6397" s="2" t="s">
        <v>41647</v>
      </c>
      <c r="R6397" s="2" t="s">
        <v>34037</v>
      </c>
    </row>
    <row r="6398" spans="6:18" x14ac:dyDescent="0.3">
      <c r="F6398" s="13">
        <v>15896</v>
      </c>
      <c r="G6398" s="1" t="s">
        <v>22448</v>
      </c>
      <c r="H6398" s="9" t="s">
        <v>22049</v>
      </c>
      <c r="I6398" s="5" t="s">
        <v>235</v>
      </c>
      <c r="J6398" s="5" t="s">
        <v>235</v>
      </c>
      <c r="K6398" s="8" t="s">
        <v>22050</v>
      </c>
      <c r="L6398" s="12" t="s">
        <v>22051</v>
      </c>
      <c r="M6398" s="4" t="s">
        <v>30241</v>
      </c>
      <c r="N6398" s="2" t="s">
        <v>22052</v>
      </c>
      <c r="O6398" s="2" t="s">
        <v>22053</v>
      </c>
      <c r="P6398" s="2" t="s">
        <v>41651</v>
      </c>
      <c r="Q6398" s="2" t="s">
        <v>41860</v>
      </c>
      <c r="R6398" s="2" t="s">
        <v>41578</v>
      </c>
    </row>
    <row r="6399" spans="6:18" x14ac:dyDescent="0.3">
      <c r="F6399" s="13">
        <v>15897</v>
      </c>
      <c r="G6399" s="1" t="s">
        <v>22448</v>
      </c>
      <c r="H6399" s="9" t="s">
        <v>22054</v>
      </c>
      <c r="I6399" s="5" t="s">
        <v>22055</v>
      </c>
      <c r="J6399" s="5" t="s">
        <v>29155</v>
      </c>
      <c r="K6399" s="8" t="s">
        <v>22056</v>
      </c>
      <c r="L6399" s="12" t="s">
        <v>22057</v>
      </c>
      <c r="M6399" s="4" t="s">
        <v>30226</v>
      </c>
      <c r="N6399" s="2" t="s">
        <v>22058</v>
      </c>
      <c r="O6399" s="2" t="s">
        <v>22059</v>
      </c>
      <c r="P6399" s="2" t="s">
        <v>41652</v>
      </c>
      <c r="Q6399" s="2" t="s">
        <v>41695</v>
      </c>
      <c r="R6399" s="2" t="s">
        <v>41889</v>
      </c>
    </row>
    <row r="6400" spans="6:18" x14ac:dyDescent="0.3">
      <c r="F6400" s="13">
        <v>15898</v>
      </c>
      <c r="G6400" s="1" t="s">
        <v>22448</v>
      </c>
      <c r="H6400" s="9" t="s">
        <v>22060</v>
      </c>
      <c r="I6400" s="5" t="s">
        <v>22061</v>
      </c>
      <c r="J6400" s="5" t="s">
        <v>22061</v>
      </c>
      <c r="K6400" s="8" t="s">
        <v>22062</v>
      </c>
      <c r="L6400" s="12" t="s">
        <v>22063</v>
      </c>
      <c r="M6400" s="4" t="s">
        <v>30227</v>
      </c>
      <c r="N6400" s="2" t="s">
        <v>22064</v>
      </c>
      <c r="O6400" s="2" t="s">
        <v>22065</v>
      </c>
      <c r="P6400" s="2" t="s">
        <v>41831</v>
      </c>
      <c r="Q6400" s="2" t="s">
        <v>41688</v>
      </c>
      <c r="R6400" s="2" t="s">
        <v>41890</v>
      </c>
    </row>
    <row r="6401" spans="6:18" x14ac:dyDescent="0.3">
      <c r="F6401" s="13">
        <v>15899</v>
      </c>
      <c r="G6401" s="1" t="s">
        <v>22448</v>
      </c>
      <c r="H6401" s="9" t="s">
        <v>21556</v>
      </c>
      <c r="I6401" s="5" t="s">
        <v>21557</v>
      </c>
      <c r="J6401" s="5" t="s">
        <v>28986</v>
      </c>
      <c r="K6401" s="8" t="s">
        <v>21558</v>
      </c>
      <c r="L6401" s="12" t="s">
        <v>21559</v>
      </c>
      <c r="M6401" s="4" t="s">
        <v>30156</v>
      </c>
      <c r="N6401" s="2" t="s">
        <v>21560</v>
      </c>
      <c r="O6401" s="2" t="s">
        <v>21561</v>
      </c>
      <c r="P6401" s="2" t="s">
        <v>41548</v>
      </c>
      <c r="Q6401" s="2" t="s">
        <v>41970</v>
      </c>
      <c r="R6401" s="2" t="s">
        <v>41825</v>
      </c>
    </row>
    <row r="6402" spans="6:18" x14ac:dyDescent="0.3">
      <c r="F6402" s="13">
        <v>15900</v>
      </c>
      <c r="G6402" s="1" t="s">
        <v>22448</v>
      </c>
      <c r="H6402" s="9" t="s">
        <v>22066</v>
      </c>
      <c r="I6402" s="5" t="s">
        <v>22067</v>
      </c>
      <c r="J6402" s="5" t="s">
        <v>22067</v>
      </c>
      <c r="K6402" s="8" t="s">
        <v>22068</v>
      </c>
      <c r="L6402" s="12" t="s">
        <v>22069</v>
      </c>
      <c r="M6402" s="4" t="s">
        <v>30228</v>
      </c>
      <c r="N6402" s="2" t="s">
        <v>22070</v>
      </c>
      <c r="O6402" s="2" t="s">
        <v>22071</v>
      </c>
      <c r="P6402" s="2" t="s">
        <v>41854</v>
      </c>
      <c r="Q6402" s="2" t="s">
        <v>41862</v>
      </c>
      <c r="R6402" s="2" t="s">
        <v>41555</v>
      </c>
    </row>
    <row r="6403" spans="6:18" x14ac:dyDescent="0.3">
      <c r="F6403" s="13">
        <v>15901</v>
      </c>
      <c r="G6403" s="1" t="s">
        <v>22448</v>
      </c>
      <c r="H6403" s="9" t="s">
        <v>21737</v>
      </c>
      <c r="I6403" s="5" t="s">
        <v>72298</v>
      </c>
      <c r="J6403" s="5" t="s">
        <v>49</v>
      </c>
      <c r="K6403" s="8" t="s">
        <v>21738</v>
      </c>
      <c r="L6403" s="12" t="s">
        <v>21739</v>
      </c>
      <c r="M6403" s="4" t="s">
        <v>30090</v>
      </c>
      <c r="N6403" s="2" t="s">
        <v>21740</v>
      </c>
      <c r="O6403" s="2" t="s">
        <v>21741</v>
      </c>
      <c r="P6403" s="2" t="s">
        <v>41515</v>
      </c>
      <c r="Q6403" s="2" t="s">
        <v>72299</v>
      </c>
      <c r="R6403" s="2" t="s">
        <v>30251</v>
      </c>
    </row>
    <row r="6404" spans="6:18" x14ac:dyDescent="0.3">
      <c r="F6404" s="13">
        <v>15902</v>
      </c>
      <c r="G6404" s="1" t="s">
        <v>22448</v>
      </c>
      <c r="H6404" s="9" t="s">
        <v>21453</v>
      </c>
      <c r="I6404" s="5" t="s">
        <v>21454</v>
      </c>
      <c r="J6404" s="5" t="s">
        <v>28975</v>
      </c>
      <c r="K6404" s="8" t="s">
        <v>21455</v>
      </c>
      <c r="L6404" s="12" t="s">
        <v>21456</v>
      </c>
      <c r="M6404" s="4" t="s">
        <v>29966</v>
      </c>
      <c r="N6404" s="2" t="s">
        <v>21457</v>
      </c>
      <c r="O6404" s="2" t="s">
        <v>21458</v>
      </c>
      <c r="P6404" s="2" t="s">
        <v>41422</v>
      </c>
      <c r="Q6404" s="2" t="s">
        <v>41630</v>
      </c>
      <c r="R6404" s="2" t="s">
        <v>41316</v>
      </c>
    </row>
    <row r="6405" spans="6:18" x14ac:dyDescent="0.3">
      <c r="F6405" s="13">
        <v>15903</v>
      </c>
      <c r="G6405" s="1" t="s">
        <v>22448</v>
      </c>
      <c r="H6405" s="9" t="s">
        <v>224</v>
      </c>
      <c r="I6405" s="5" t="s">
        <v>199</v>
      </c>
      <c r="J6405" s="5" t="s">
        <v>200</v>
      </c>
      <c r="K6405" s="8" t="s">
        <v>21459</v>
      </c>
      <c r="L6405" s="12" t="s">
        <v>12922</v>
      </c>
      <c r="M6405" s="4" t="s">
        <v>23698</v>
      </c>
      <c r="N6405" s="2" t="s">
        <v>7135</v>
      </c>
      <c r="O6405" s="2" t="s">
        <v>21460</v>
      </c>
      <c r="P6405" s="2" t="s">
        <v>31313</v>
      </c>
      <c r="Q6405" s="2" t="s">
        <v>31219</v>
      </c>
      <c r="R6405" s="2" t="s">
        <v>31169</v>
      </c>
    </row>
    <row r="6406" spans="6:18" x14ac:dyDescent="0.3">
      <c r="F6406" s="13">
        <v>15904</v>
      </c>
      <c r="G6406" s="1" t="s">
        <v>22448</v>
      </c>
      <c r="H6406" s="9" t="s">
        <v>21706</v>
      </c>
      <c r="I6406" s="5" t="s">
        <v>21707</v>
      </c>
      <c r="J6406" s="5" t="s">
        <v>21707</v>
      </c>
      <c r="K6406" s="8" t="s">
        <v>21708</v>
      </c>
      <c r="L6406" s="12" t="s">
        <v>21709</v>
      </c>
      <c r="M6406" s="4" t="s">
        <v>21710</v>
      </c>
      <c r="N6406" s="2" t="s">
        <v>21711</v>
      </c>
      <c r="O6406" s="2" t="s">
        <v>21712</v>
      </c>
      <c r="P6406" s="2" t="s">
        <v>41474</v>
      </c>
      <c r="Q6406" s="2" t="s">
        <v>41693</v>
      </c>
      <c r="R6406" s="2" t="s">
        <v>41362</v>
      </c>
    </row>
    <row r="6407" spans="6:18" x14ac:dyDescent="0.3">
      <c r="F6407" s="13">
        <v>15905</v>
      </c>
      <c r="G6407" s="1" t="s">
        <v>22448</v>
      </c>
      <c r="H6407" s="9" t="s">
        <v>21713</v>
      </c>
      <c r="I6407" s="5" t="s">
        <v>21714</v>
      </c>
      <c r="J6407" s="5" t="s">
        <v>29001</v>
      </c>
      <c r="K6407" s="8" t="s">
        <v>21715</v>
      </c>
      <c r="L6407" s="12" t="s">
        <v>21716</v>
      </c>
      <c r="M6407" s="4" t="s">
        <v>30032</v>
      </c>
      <c r="N6407" s="2" t="s">
        <v>21717</v>
      </c>
      <c r="O6407" s="2" t="s">
        <v>21718</v>
      </c>
      <c r="P6407" s="2" t="s">
        <v>41568</v>
      </c>
      <c r="Q6407" s="2" t="s">
        <v>41808</v>
      </c>
      <c r="R6407" s="2" t="s">
        <v>41363</v>
      </c>
    </row>
    <row r="6408" spans="6:18" x14ac:dyDescent="0.3">
      <c r="F6408" s="13">
        <v>15906</v>
      </c>
      <c r="G6408" s="1" t="s">
        <v>22448</v>
      </c>
      <c r="H6408" s="9" t="s">
        <v>21592</v>
      </c>
      <c r="I6408" s="5" t="s">
        <v>21719</v>
      </c>
      <c r="J6408" s="5" t="s">
        <v>29002</v>
      </c>
      <c r="K6408" s="8" t="s">
        <v>21593</v>
      </c>
      <c r="L6408" s="12" t="s">
        <v>15663</v>
      </c>
      <c r="M6408" s="4" t="s">
        <v>30171</v>
      </c>
      <c r="N6408" s="2" t="s">
        <v>21594</v>
      </c>
      <c r="O6408" s="2" t="s">
        <v>21595</v>
      </c>
      <c r="P6408" s="2" t="s">
        <v>41569</v>
      </c>
      <c r="Q6408" s="2" t="s">
        <v>41864</v>
      </c>
      <c r="R6408" s="2" t="s">
        <v>41364</v>
      </c>
    </row>
    <row r="6409" spans="6:18" x14ac:dyDescent="0.3">
      <c r="F6409" s="13">
        <v>15907</v>
      </c>
      <c r="G6409" s="1" t="s">
        <v>22448</v>
      </c>
      <c r="H6409" s="9" t="s">
        <v>21720</v>
      </c>
      <c r="I6409" s="5" t="s">
        <v>78</v>
      </c>
      <c r="J6409" s="5" t="s">
        <v>78</v>
      </c>
      <c r="K6409" s="8" t="s">
        <v>21721</v>
      </c>
      <c r="L6409" s="12" t="s">
        <v>21722</v>
      </c>
      <c r="M6409" s="4" t="s">
        <v>30033</v>
      </c>
      <c r="N6409" s="2" t="s">
        <v>21723</v>
      </c>
      <c r="O6409" s="2" t="s">
        <v>21724</v>
      </c>
      <c r="P6409" s="2" t="s">
        <v>41477</v>
      </c>
      <c r="Q6409" s="2" t="s">
        <v>41696</v>
      </c>
      <c r="R6409" s="2" t="s">
        <v>41365</v>
      </c>
    </row>
    <row r="6410" spans="6:18" x14ac:dyDescent="0.3">
      <c r="F6410" s="13">
        <v>15908</v>
      </c>
      <c r="G6410" s="1" t="s">
        <v>22448</v>
      </c>
      <c r="H6410" s="9" t="s">
        <v>21891</v>
      </c>
      <c r="I6410" s="5" t="s">
        <v>21892</v>
      </c>
      <c r="J6410" s="5" t="s">
        <v>29016</v>
      </c>
      <c r="K6410" s="8" t="s">
        <v>21893</v>
      </c>
      <c r="L6410" s="12" t="s">
        <v>21894</v>
      </c>
      <c r="M6410" s="4" t="s">
        <v>30094</v>
      </c>
      <c r="N6410" s="2" t="s">
        <v>21895</v>
      </c>
      <c r="O6410" s="2" t="s">
        <v>21896</v>
      </c>
      <c r="P6410" s="2" t="s">
        <v>37597</v>
      </c>
      <c r="Q6410" s="2" t="s">
        <v>41748</v>
      </c>
      <c r="R6410" s="2" t="s">
        <v>41392</v>
      </c>
    </row>
    <row r="6411" spans="6:18" x14ac:dyDescent="0.3">
      <c r="F6411" s="13">
        <v>15909</v>
      </c>
      <c r="G6411" s="1" t="s">
        <v>22448</v>
      </c>
      <c r="H6411" s="9" t="s">
        <v>22003</v>
      </c>
      <c r="I6411" s="5" t="s">
        <v>22004</v>
      </c>
      <c r="J6411" s="5" t="s">
        <v>22004</v>
      </c>
      <c r="K6411" s="8" t="s">
        <v>22005</v>
      </c>
      <c r="L6411" s="12" t="s">
        <v>22006</v>
      </c>
      <c r="M6411" s="4" t="s">
        <v>29970</v>
      </c>
      <c r="N6411" s="2" t="s">
        <v>21775</v>
      </c>
      <c r="O6411" s="2" t="s">
        <v>21776</v>
      </c>
      <c r="P6411" s="2" t="s">
        <v>41426</v>
      </c>
      <c r="Q6411" s="2" t="s">
        <v>41811</v>
      </c>
      <c r="R6411" s="2" t="s">
        <v>41373</v>
      </c>
    </row>
    <row r="6412" spans="6:18" x14ac:dyDescent="0.3">
      <c r="F6412" s="13">
        <v>15910</v>
      </c>
      <c r="G6412" s="1" t="s">
        <v>22448</v>
      </c>
      <c r="H6412" s="9" t="s">
        <v>21602</v>
      </c>
      <c r="I6412" s="5" t="s">
        <v>21603</v>
      </c>
      <c r="J6412" s="5" t="s">
        <v>28991</v>
      </c>
      <c r="K6412" s="8" t="s">
        <v>21604</v>
      </c>
      <c r="L6412" s="12" t="s">
        <v>21605</v>
      </c>
      <c r="M6412" s="4" t="s">
        <v>27809</v>
      </c>
      <c r="N6412" s="2" t="s">
        <v>203</v>
      </c>
      <c r="O6412" s="2" t="s">
        <v>21606</v>
      </c>
      <c r="P6412" s="2" t="s">
        <v>41571</v>
      </c>
      <c r="Q6412" s="2" t="s">
        <v>37992</v>
      </c>
      <c r="R6412" s="2" t="s">
        <v>41826</v>
      </c>
    </row>
    <row r="6413" spans="6:18" x14ac:dyDescent="0.3">
      <c r="F6413" s="13">
        <v>15911</v>
      </c>
      <c r="G6413" s="1" t="s">
        <v>22448</v>
      </c>
      <c r="H6413" s="9" t="s">
        <v>21801</v>
      </c>
      <c r="I6413" s="5" t="s">
        <v>36</v>
      </c>
      <c r="J6413" s="5" t="s">
        <v>36</v>
      </c>
      <c r="K6413" s="8" t="s">
        <v>21802</v>
      </c>
      <c r="L6413" s="12" t="s">
        <v>21803</v>
      </c>
      <c r="M6413" s="4" t="s">
        <v>30079</v>
      </c>
      <c r="N6413" s="2" t="s">
        <v>21804</v>
      </c>
      <c r="O6413" s="2" t="s">
        <v>21805</v>
      </c>
      <c r="P6413" s="2" t="s">
        <v>41503</v>
      </c>
      <c r="Q6413" s="2" t="s">
        <v>41729</v>
      </c>
      <c r="R6413" s="2" t="s">
        <v>41377</v>
      </c>
    </row>
    <row r="6414" spans="6:18" x14ac:dyDescent="0.3">
      <c r="F6414" s="13">
        <v>15912</v>
      </c>
      <c r="G6414" s="1" t="s">
        <v>22448</v>
      </c>
      <c r="H6414" s="9" t="s">
        <v>22072</v>
      </c>
      <c r="I6414" s="5" t="s">
        <v>22073</v>
      </c>
      <c r="J6414" s="5" t="s">
        <v>22073</v>
      </c>
      <c r="K6414" s="8" t="s">
        <v>22074</v>
      </c>
      <c r="L6414" s="12" t="s">
        <v>22075</v>
      </c>
      <c r="M6414" s="4" t="s">
        <v>30198</v>
      </c>
      <c r="N6414" s="2" t="s">
        <v>22073</v>
      </c>
      <c r="O6414" s="2" t="s">
        <v>22076</v>
      </c>
      <c r="P6414" s="2" t="s">
        <v>41855</v>
      </c>
      <c r="Q6414" s="2" t="s">
        <v>41866</v>
      </c>
      <c r="R6414" s="2" t="s">
        <v>41585</v>
      </c>
    </row>
    <row r="6415" spans="6:18" x14ac:dyDescent="0.3">
      <c r="F6415" s="13">
        <v>15913</v>
      </c>
      <c r="G6415" s="1" t="s">
        <v>22448</v>
      </c>
      <c r="H6415" s="9" t="s">
        <v>22077</v>
      </c>
      <c r="I6415" s="5" t="s">
        <v>22078</v>
      </c>
      <c r="J6415" s="5" t="s">
        <v>29156</v>
      </c>
      <c r="K6415" s="8" t="s">
        <v>22079</v>
      </c>
      <c r="L6415" s="12" t="s">
        <v>22080</v>
      </c>
      <c r="M6415" s="4" t="s">
        <v>9892</v>
      </c>
      <c r="N6415" s="2" t="s">
        <v>22081</v>
      </c>
      <c r="O6415" s="2" t="s">
        <v>22082</v>
      </c>
      <c r="P6415" s="2" t="s">
        <v>41654</v>
      </c>
      <c r="Q6415" s="2" t="s">
        <v>41867</v>
      </c>
      <c r="R6415" s="2" t="s">
        <v>41586</v>
      </c>
    </row>
    <row r="6416" spans="6:18" x14ac:dyDescent="0.3">
      <c r="F6416" s="13">
        <v>15914</v>
      </c>
      <c r="G6416" s="1" t="s">
        <v>22448</v>
      </c>
      <c r="H6416" s="9" t="s">
        <v>22007</v>
      </c>
      <c r="I6416" s="5" t="s">
        <v>22008</v>
      </c>
      <c r="J6416" s="5" t="s">
        <v>22008</v>
      </c>
      <c r="K6416" s="8" t="s">
        <v>22009</v>
      </c>
      <c r="L6416" s="12" t="s">
        <v>22010</v>
      </c>
      <c r="M6416" s="4" t="s">
        <v>30174</v>
      </c>
      <c r="N6416" s="2" t="s">
        <v>22011</v>
      </c>
      <c r="O6416" s="2" t="s">
        <v>22012</v>
      </c>
      <c r="P6416" s="2" t="s">
        <v>41572</v>
      </c>
      <c r="Q6416" s="2" t="s">
        <v>41812</v>
      </c>
      <c r="R6416" s="2" t="s">
        <v>41495</v>
      </c>
    </row>
    <row r="6417" spans="6:18" x14ac:dyDescent="0.3">
      <c r="F6417" s="13">
        <v>15915</v>
      </c>
      <c r="G6417" s="1" t="s">
        <v>22448</v>
      </c>
      <c r="H6417" s="9" t="s">
        <v>21631</v>
      </c>
      <c r="I6417" s="5" t="s">
        <v>21632</v>
      </c>
      <c r="J6417" s="5" t="s">
        <v>21632</v>
      </c>
      <c r="K6417" s="8" t="s">
        <v>21633</v>
      </c>
      <c r="L6417" s="12" t="s">
        <v>21634</v>
      </c>
      <c r="M6417" s="4" t="s">
        <v>30020</v>
      </c>
      <c r="N6417" s="2" t="s">
        <v>21635</v>
      </c>
      <c r="O6417" s="2" t="s">
        <v>21636</v>
      </c>
      <c r="P6417" s="2" t="s">
        <v>41892</v>
      </c>
      <c r="Q6417" s="2" t="s">
        <v>41675</v>
      </c>
      <c r="R6417" s="2" t="s">
        <v>41323</v>
      </c>
    </row>
    <row r="6418" spans="6:18" x14ac:dyDescent="0.3">
      <c r="F6418" s="13">
        <v>15916</v>
      </c>
      <c r="G6418" s="1" t="s">
        <v>22448</v>
      </c>
      <c r="H6418" s="9" t="s">
        <v>21443</v>
      </c>
      <c r="I6418" s="5" t="s">
        <v>24</v>
      </c>
      <c r="J6418" s="5" t="s">
        <v>24</v>
      </c>
      <c r="K6418" s="8" t="s">
        <v>21444</v>
      </c>
      <c r="L6418" s="12" t="s">
        <v>21445</v>
      </c>
      <c r="M6418" s="4" t="s">
        <v>30184</v>
      </c>
      <c r="N6418" s="2" t="s">
        <v>21446</v>
      </c>
      <c r="O6418" s="2" t="s">
        <v>21447</v>
      </c>
      <c r="P6418" s="2" t="s">
        <v>41420</v>
      </c>
      <c r="Q6418" s="2" t="s">
        <v>41875</v>
      </c>
      <c r="R6418" s="2" t="s">
        <v>41314</v>
      </c>
    </row>
    <row r="6419" spans="6:18" x14ac:dyDescent="0.3">
      <c r="F6419" s="13">
        <v>15917</v>
      </c>
      <c r="G6419" s="1" t="s">
        <v>22448</v>
      </c>
      <c r="H6419" s="9" t="s">
        <v>30</v>
      </c>
      <c r="I6419" s="5" t="s">
        <v>33</v>
      </c>
      <c r="J6419" s="5" t="s">
        <v>33</v>
      </c>
      <c r="K6419" s="8" t="s">
        <v>11886</v>
      </c>
      <c r="L6419" s="12" t="s">
        <v>14760</v>
      </c>
      <c r="M6419" s="4" t="s">
        <v>10048</v>
      </c>
      <c r="N6419" s="2" t="s">
        <v>8901</v>
      </c>
      <c r="O6419" s="2" t="s">
        <v>17705</v>
      </c>
      <c r="P6419" s="2" t="s">
        <v>37835</v>
      </c>
      <c r="Q6419" s="2" t="s">
        <v>41643</v>
      </c>
      <c r="R6419" s="2" t="s">
        <v>37873</v>
      </c>
    </row>
    <row r="6420" spans="6:18" x14ac:dyDescent="0.3">
      <c r="F6420" s="13">
        <v>15918</v>
      </c>
      <c r="G6420" s="1" t="s">
        <v>22448</v>
      </c>
      <c r="H6420" s="9" t="s">
        <v>21922</v>
      </c>
      <c r="I6420" s="5" t="s">
        <v>111</v>
      </c>
      <c r="J6420" s="5" t="s">
        <v>112</v>
      </c>
      <c r="K6420" s="8" t="s">
        <v>21923</v>
      </c>
      <c r="L6420" s="12" t="s">
        <v>21924</v>
      </c>
      <c r="M6420" s="4" t="s">
        <v>29976</v>
      </c>
      <c r="N6420" s="2" t="s">
        <v>111</v>
      </c>
      <c r="O6420" s="2" t="s">
        <v>21925</v>
      </c>
      <c r="P6420" s="2" t="s">
        <v>41431</v>
      </c>
      <c r="Q6420" s="2" t="s">
        <v>41431</v>
      </c>
      <c r="R6420" s="2" t="s">
        <v>29976</v>
      </c>
    </row>
    <row r="6421" spans="6:18" x14ac:dyDescent="0.3">
      <c r="F6421" s="13">
        <v>15919</v>
      </c>
      <c r="G6421" s="1" t="s">
        <v>22448</v>
      </c>
      <c r="H6421" s="9" t="s">
        <v>3266</v>
      </c>
      <c r="I6421" s="5" t="s">
        <v>228</v>
      </c>
      <c r="J6421" s="5" t="s">
        <v>228</v>
      </c>
      <c r="K6421" s="8" t="s">
        <v>12769</v>
      </c>
      <c r="L6421" s="12" t="s">
        <v>15664</v>
      </c>
      <c r="M6421" s="4" t="s">
        <v>30073</v>
      </c>
      <c r="N6421" s="2" t="s">
        <v>9786</v>
      </c>
      <c r="O6421" s="2" t="s">
        <v>18555</v>
      </c>
      <c r="P6421" s="2" t="s">
        <v>32865</v>
      </c>
      <c r="Q6421" s="2" t="s">
        <v>41722</v>
      </c>
      <c r="R6421" s="2" t="s">
        <v>41371</v>
      </c>
    </row>
    <row r="6422" spans="6:18" x14ac:dyDescent="0.3">
      <c r="F6422" s="13">
        <v>15920</v>
      </c>
      <c r="G6422" s="1" t="s">
        <v>22448</v>
      </c>
      <c r="H6422" s="9" t="s">
        <v>21762</v>
      </c>
      <c r="I6422" s="5" t="s">
        <v>196</v>
      </c>
      <c r="J6422" s="5" t="s">
        <v>29004</v>
      </c>
      <c r="K6422" s="8" t="s">
        <v>12766</v>
      </c>
      <c r="L6422" s="12" t="s">
        <v>21763</v>
      </c>
      <c r="M6422" s="4" t="s">
        <v>30190</v>
      </c>
      <c r="N6422" s="2" t="s">
        <v>21764</v>
      </c>
      <c r="O6422" s="2" t="s">
        <v>21765</v>
      </c>
      <c r="P6422" s="2" t="s">
        <v>41575</v>
      </c>
      <c r="Q6422" s="2" t="s">
        <v>41723</v>
      </c>
      <c r="R6422" s="2" t="s">
        <v>30267</v>
      </c>
    </row>
    <row r="6423" spans="6:18" x14ac:dyDescent="0.3">
      <c r="F6423" s="13">
        <v>15921</v>
      </c>
      <c r="G6423" s="1" t="s">
        <v>22448</v>
      </c>
      <c r="H6423" s="9" t="s">
        <v>21916</v>
      </c>
      <c r="I6423" s="5" t="s">
        <v>22083</v>
      </c>
      <c r="J6423" s="5" t="s">
        <v>29157</v>
      </c>
      <c r="K6423" s="8" t="s">
        <v>21918</v>
      </c>
      <c r="L6423" s="12" t="s">
        <v>15665</v>
      </c>
      <c r="M6423" s="4" t="s">
        <v>30211</v>
      </c>
      <c r="N6423" s="2" t="s">
        <v>21919</v>
      </c>
      <c r="O6423" s="2" t="s">
        <v>21920</v>
      </c>
      <c r="P6423" s="2" t="s">
        <v>41655</v>
      </c>
      <c r="Q6423" s="2" t="s">
        <v>41783</v>
      </c>
      <c r="R6423" s="2" t="s">
        <v>41588</v>
      </c>
    </row>
    <row r="6424" spans="6:18" x14ac:dyDescent="0.3">
      <c r="F6424" s="13">
        <v>15922</v>
      </c>
      <c r="G6424" s="1" t="s">
        <v>22448</v>
      </c>
      <c r="H6424" s="9" t="s">
        <v>21469</v>
      </c>
      <c r="I6424" s="5" t="s">
        <v>21470</v>
      </c>
      <c r="J6424" s="5" t="s">
        <v>21470</v>
      </c>
      <c r="K6424" s="8" t="s">
        <v>21471</v>
      </c>
      <c r="L6424" s="12" t="s">
        <v>21472</v>
      </c>
      <c r="M6424" s="4" t="s">
        <v>29973</v>
      </c>
      <c r="N6424" s="2" t="s">
        <v>21473</v>
      </c>
      <c r="O6424" s="2" t="s">
        <v>21474</v>
      </c>
      <c r="P6424" s="2" t="s">
        <v>41425</v>
      </c>
      <c r="Q6424" s="2" t="s">
        <v>204</v>
      </c>
      <c r="R6424" s="2" t="s">
        <v>41319</v>
      </c>
    </row>
    <row r="6425" spans="6:18" x14ac:dyDescent="0.3">
      <c r="F6425" s="13">
        <v>15923</v>
      </c>
      <c r="G6425" s="1" t="s">
        <v>22448</v>
      </c>
      <c r="H6425" s="9" t="s">
        <v>21443</v>
      </c>
      <c r="I6425" s="5" t="s">
        <v>24</v>
      </c>
      <c r="J6425" s="5" t="s">
        <v>24</v>
      </c>
      <c r="K6425" s="8" t="s">
        <v>21444</v>
      </c>
      <c r="L6425" s="12" t="s">
        <v>21445</v>
      </c>
      <c r="M6425" s="4" t="s">
        <v>30184</v>
      </c>
      <c r="N6425" s="2" t="s">
        <v>21446</v>
      </c>
      <c r="O6425" s="2" t="s">
        <v>21447</v>
      </c>
      <c r="P6425" s="2" t="s">
        <v>41420</v>
      </c>
      <c r="Q6425" s="2" t="s">
        <v>41875</v>
      </c>
      <c r="R6425" s="2" t="s">
        <v>41314</v>
      </c>
    </row>
    <row r="6426" spans="6:18" x14ac:dyDescent="0.3">
      <c r="F6426" s="13">
        <v>15924</v>
      </c>
      <c r="G6426" s="1" t="s">
        <v>22448</v>
      </c>
      <c r="H6426" s="9" t="s">
        <v>21658</v>
      </c>
      <c r="I6426" s="5" t="s">
        <v>21950</v>
      </c>
      <c r="J6426" s="5" t="s">
        <v>29066</v>
      </c>
      <c r="K6426" s="8" t="s">
        <v>21660</v>
      </c>
      <c r="L6426" s="12" t="s">
        <v>21644</v>
      </c>
      <c r="M6426" s="4" t="s">
        <v>30263</v>
      </c>
      <c r="N6426" s="2" t="s">
        <v>9784</v>
      </c>
      <c r="O6426" s="2" t="s">
        <v>21661</v>
      </c>
      <c r="P6426" s="2" t="s">
        <v>41539</v>
      </c>
      <c r="Q6426" s="2" t="s">
        <v>32515</v>
      </c>
      <c r="R6426" s="2" t="s">
        <v>41351</v>
      </c>
    </row>
    <row r="6427" spans="6:18" x14ac:dyDescent="0.3">
      <c r="F6427" s="13">
        <v>15925</v>
      </c>
      <c r="G6427" s="1" t="s">
        <v>22448</v>
      </c>
      <c r="H6427" s="9" t="s">
        <v>21647</v>
      </c>
      <c r="I6427" s="5" t="s">
        <v>54</v>
      </c>
      <c r="J6427" s="5" t="s">
        <v>54</v>
      </c>
      <c r="K6427" s="8" t="s">
        <v>21648</v>
      </c>
      <c r="L6427" s="12" t="s">
        <v>15666</v>
      </c>
      <c r="M6427" s="4" t="s">
        <v>30022</v>
      </c>
      <c r="N6427" s="2" t="s">
        <v>9787</v>
      </c>
      <c r="O6427" s="2" t="s">
        <v>21649</v>
      </c>
      <c r="P6427" s="2" t="s">
        <v>41461</v>
      </c>
      <c r="Q6427" s="2" t="s">
        <v>41678</v>
      </c>
      <c r="R6427" s="2" t="s">
        <v>41352</v>
      </c>
    </row>
    <row r="6428" spans="6:18" x14ac:dyDescent="0.3">
      <c r="F6428" s="13">
        <v>15926</v>
      </c>
      <c r="G6428" s="1" t="s">
        <v>22448</v>
      </c>
      <c r="H6428" s="9" t="s">
        <v>22044</v>
      </c>
      <c r="I6428" s="5" t="s">
        <v>239</v>
      </c>
      <c r="J6428" s="5" t="s">
        <v>240</v>
      </c>
      <c r="K6428" s="8" t="s">
        <v>22045</v>
      </c>
      <c r="L6428" s="12" t="s">
        <v>22046</v>
      </c>
      <c r="M6428" s="4" t="s">
        <v>30205</v>
      </c>
      <c r="N6428" s="2" t="s">
        <v>22047</v>
      </c>
      <c r="O6428" s="2" t="s">
        <v>22048</v>
      </c>
      <c r="P6428" s="2" t="s">
        <v>41819</v>
      </c>
      <c r="Q6428" s="2" t="s">
        <v>41727</v>
      </c>
      <c r="R6428" s="2" t="s">
        <v>41577</v>
      </c>
    </row>
    <row r="6429" spans="6:18" x14ac:dyDescent="0.3">
      <c r="F6429" s="13">
        <v>15927</v>
      </c>
      <c r="G6429" s="1" t="s">
        <v>22448</v>
      </c>
      <c r="H6429" s="9" t="s">
        <v>21469</v>
      </c>
      <c r="I6429" s="5" t="s">
        <v>22084</v>
      </c>
      <c r="J6429" s="5" t="s">
        <v>22084</v>
      </c>
      <c r="K6429" s="8" t="s">
        <v>21471</v>
      </c>
      <c r="L6429" s="12" t="s">
        <v>21472</v>
      </c>
      <c r="M6429" s="4" t="s">
        <v>29969</v>
      </c>
      <c r="N6429" s="2" t="s">
        <v>21473</v>
      </c>
      <c r="O6429" s="2" t="s">
        <v>21474</v>
      </c>
      <c r="P6429" s="2" t="s">
        <v>41425</v>
      </c>
      <c r="Q6429" s="2" t="s">
        <v>204</v>
      </c>
      <c r="R6429" s="2" t="s">
        <v>41319</v>
      </c>
    </row>
    <row r="6430" spans="6:18" x14ac:dyDescent="0.3">
      <c r="F6430" s="13">
        <v>15928</v>
      </c>
      <c r="G6430" s="1" t="s">
        <v>22448</v>
      </c>
      <c r="H6430" s="9" t="s">
        <v>21475</v>
      </c>
      <c r="I6430" s="5" t="s">
        <v>219</v>
      </c>
      <c r="J6430" s="5" t="s">
        <v>28977</v>
      </c>
      <c r="K6430" s="8" t="s">
        <v>21476</v>
      </c>
      <c r="L6430" s="12" t="s">
        <v>15668</v>
      </c>
      <c r="M6430" s="4" t="s">
        <v>29970</v>
      </c>
      <c r="N6430" s="2" t="s">
        <v>21477</v>
      </c>
      <c r="O6430" s="2" t="s">
        <v>21478</v>
      </c>
      <c r="P6430" s="2" t="s">
        <v>41497</v>
      </c>
      <c r="Q6430" s="2" t="s">
        <v>37991</v>
      </c>
      <c r="R6430" s="2" t="s">
        <v>41314</v>
      </c>
    </row>
    <row r="6431" spans="6:18" x14ac:dyDescent="0.3">
      <c r="F6431" s="13">
        <v>15929</v>
      </c>
      <c r="G6431" s="1" t="s">
        <v>22448</v>
      </c>
      <c r="H6431" s="9" t="s">
        <v>22085</v>
      </c>
      <c r="I6431" s="5" t="s">
        <v>185</v>
      </c>
      <c r="J6431" s="5" t="s">
        <v>29158</v>
      </c>
      <c r="K6431" s="8" t="s">
        <v>22086</v>
      </c>
      <c r="L6431" s="12" t="s">
        <v>22087</v>
      </c>
      <c r="M6431" s="4" t="s">
        <v>30212</v>
      </c>
      <c r="N6431" s="2" t="s">
        <v>22088</v>
      </c>
      <c r="O6431" s="2" t="s">
        <v>22089</v>
      </c>
      <c r="P6431" s="2" t="s">
        <v>41880</v>
      </c>
      <c r="Q6431" s="2" t="s">
        <v>41868</v>
      </c>
      <c r="R6431" s="2" t="s">
        <v>41590</v>
      </c>
    </row>
    <row r="6432" spans="6:18" x14ac:dyDescent="0.3">
      <c r="F6432" s="13">
        <v>15930</v>
      </c>
      <c r="G6432" s="1" t="s">
        <v>22448</v>
      </c>
      <c r="H6432" s="9" t="s">
        <v>22090</v>
      </c>
      <c r="I6432" s="5" t="s">
        <v>22091</v>
      </c>
      <c r="J6432" s="5" t="s">
        <v>29159</v>
      </c>
      <c r="K6432" s="8" t="s">
        <v>22092</v>
      </c>
      <c r="L6432" s="12" t="s">
        <v>22093</v>
      </c>
      <c r="M6432" s="4" t="s">
        <v>30213</v>
      </c>
      <c r="N6432" s="2" t="s">
        <v>22094</v>
      </c>
      <c r="O6432" s="2" t="s">
        <v>22095</v>
      </c>
      <c r="P6432" s="2" t="s">
        <v>41659</v>
      </c>
      <c r="Q6432" s="2" t="s">
        <v>41869</v>
      </c>
      <c r="R6432" s="2" t="s">
        <v>41591</v>
      </c>
    </row>
    <row r="6433" spans="6:18" x14ac:dyDescent="0.3">
      <c r="F6433" s="13">
        <v>15931</v>
      </c>
      <c r="G6433" s="1" t="s">
        <v>22448</v>
      </c>
      <c r="H6433" s="9" t="s">
        <v>21968</v>
      </c>
      <c r="I6433" s="5" t="s">
        <v>21969</v>
      </c>
      <c r="J6433" s="5" t="s">
        <v>29068</v>
      </c>
      <c r="K6433" s="8" t="s">
        <v>21970</v>
      </c>
      <c r="L6433" s="12" t="s">
        <v>21971</v>
      </c>
      <c r="M6433" s="4" t="s">
        <v>30264</v>
      </c>
      <c r="N6433" s="2" t="s">
        <v>21972</v>
      </c>
      <c r="O6433" s="2" t="s">
        <v>21973</v>
      </c>
      <c r="P6433" s="2" t="s">
        <v>41594</v>
      </c>
      <c r="Q6433" s="2" t="s">
        <v>41792</v>
      </c>
      <c r="R6433" s="2" t="s">
        <v>41776</v>
      </c>
    </row>
    <row r="6434" spans="6:18" x14ac:dyDescent="0.3">
      <c r="F6434" s="13">
        <v>15932</v>
      </c>
      <c r="G6434" s="1" t="s">
        <v>22448</v>
      </c>
      <c r="H6434" s="9" t="s">
        <v>21667</v>
      </c>
      <c r="I6434" s="5" t="s">
        <v>21668</v>
      </c>
      <c r="J6434" s="5" t="s">
        <v>28997</v>
      </c>
      <c r="K6434" s="8" t="s">
        <v>21669</v>
      </c>
      <c r="L6434" s="12" t="s">
        <v>21670</v>
      </c>
      <c r="M6434" s="4" t="s">
        <v>30265</v>
      </c>
      <c r="N6434" s="2" t="s">
        <v>21671</v>
      </c>
      <c r="O6434" s="2" t="s">
        <v>21672</v>
      </c>
      <c r="P6434" s="2" t="s">
        <v>41466</v>
      </c>
      <c r="Q6434" s="2" t="s">
        <v>41685</v>
      </c>
      <c r="R6434" s="2" t="s">
        <v>41521</v>
      </c>
    </row>
    <row r="6435" spans="6:18" x14ac:dyDescent="0.3">
      <c r="F6435" s="13">
        <v>15933</v>
      </c>
      <c r="G6435" s="1" t="s">
        <v>22448</v>
      </c>
      <c r="H6435" s="9" t="s">
        <v>21823</v>
      </c>
      <c r="I6435" s="5" t="s">
        <v>21824</v>
      </c>
      <c r="J6435" s="5" t="s">
        <v>29010</v>
      </c>
      <c r="K6435" s="8" t="s">
        <v>21825</v>
      </c>
      <c r="L6435" s="12" t="s">
        <v>21826</v>
      </c>
      <c r="M6435" s="4" t="s">
        <v>30083</v>
      </c>
      <c r="N6435" s="2" t="s">
        <v>21827</v>
      </c>
      <c r="O6435" s="2" t="s">
        <v>21828</v>
      </c>
      <c r="P6435" s="2" t="s">
        <v>41506</v>
      </c>
      <c r="Q6435" s="2" t="s">
        <v>41732</v>
      </c>
      <c r="R6435" s="2" t="s">
        <v>30083</v>
      </c>
    </row>
    <row r="6436" spans="6:18" x14ac:dyDescent="0.3">
      <c r="F6436" s="13">
        <v>15934</v>
      </c>
      <c r="G6436" s="1" t="s">
        <v>22448</v>
      </c>
      <c r="H6436" s="9" t="s">
        <v>21539</v>
      </c>
      <c r="I6436" s="5" t="s">
        <v>72</v>
      </c>
      <c r="J6436" s="5" t="s">
        <v>73</v>
      </c>
      <c r="K6436" s="8" t="s">
        <v>10765</v>
      </c>
      <c r="L6436" s="12" t="s">
        <v>13672</v>
      </c>
      <c r="M6436" s="4" t="s">
        <v>29983</v>
      </c>
      <c r="N6436" s="2" t="s">
        <v>242</v>
      </c>
      <c r="O6436" s="2" t="s">
        <v>21540</v>
      </c>
      <c r="P6436" s="2" t="s">
        <v>41439</v>
      </c>
      <c r="Q6436" s="2" t="s">
        <v>41647</v>
      </c>
      <c r="R6436" s="2" t="s">
        <v>41332</v>
      </c>
    </row>
    <row r="6437" spans="6:18" x14ac:dyDescent="0.3">
      <c r="F6437" s="13">
        <v>15935</v>
      </c>
      <c r="G6437" s="1" t="s">
        <v>22448</v>
      </c>
      <c r="H6437" s="9" t="s">
        <v>21829</v>
      </c>
      <c r="I6437" s="5" t="s">
        <v>175</v>
      </c>
      <c r="J6437" s="5" t="s">
        <v>29011</v>
      </c>
      <c r="K6437" s="8" t="s">
        <v>21830</v>
      </c>
      <c r="L6437" s="12" t="s">
        <v>21831</v>
      </c>
      <c r="M6437" s="4" t="s">
        <v>30084</v>
      </c>
      <c r="N6437" s="2" t="s">
        <v>21832</v>
      </c>
      <c r="O6437" s="2" t="s">
        <v>21833</v>
      </c>
      <c r="P6437" s="2" t="s">
        <v>41507</v>
      </c>
      <c r="Q6437" s="2" t="s">
        <v>41733</v>
      </c>
      <c r="R6437" s="2" t="s">
        <v>41380</v>
      </c>
    </row>
    <row r="6438" spans="6:18" x14ac:dyDescent="0.3">
      <c r="F6438" s="13">
        <v>15936</v>
      </c>
      <c r="G6438" s="1" t="s">
        <v>22448</v>
      </c>
      <c r="H6438" s="9" t="s">
        <v>21685</v>
      </c>
      <c r="I6438" s="5" t="s">
        <v>21686</v>
      </c>
      <c r="J6438" s="5" t="s">
        <v>21686</v>
      </c>
      <c r="K6438" s="8" t="s">
        <v>21687</v>
      </c>
      <c r="L6438" s="12" t="s">
        <v>21688</v>
      </c>
      <c r="M6438" s="4" t="s">
        <v>30186</v>
      </c>
      <c r="N6438" s="2" t="s">
        <v>21689</v>
      </c>
      <c r="O6438" s="2" t="s">
        <v>21690</v>
      </c>
      <c r="P6438" s="2" t="s">
        <v>41595</v>
      </c>
      <c r="Q6438" s="2" t="s">
        <v>41806</v>
      </c>
      <c r="R6438" s="2" t="s">
        <v>41359</v>
      </c>
    </row>
    <row r="6439" spans="6:18" x14ac:dyDescent="0.3">
      <c r="F6439" s="13">
        <v>15937</v>
      </c>
      <c r="G6439" s="1" t="s">
        <v>22448</v>
      </c>
      <c r="H6439" s="9" t="s">
        <v>21691</v>
      </c>
      <c r="I6439" s="5" t="s">
        <v>21692</v>
      </c>
      <c r="J6439" s="5" t="s">
        <v>29000</v>
      </c>
      <c r="K6439" s="8" t="s">
        <v>21693</v>
      </c>
      <c r="L6439" s="12" t="s">
        <v>21694</v>
      </c>
      <c r="M6439" s="4" t="s">
        <v>30030</v>
      </c>
      <c r="N6439" s="2" t="s">
        <v>21695</v>
      </c>
      <c r="O6439" s="2" t="s">
        <v>21696</v>
      </c>
      <c r="P6439" s="2" t="s">
        <v>41470</v>
      </c>
      <c r="Q6439" s="2" t="s">
        <v>41689</v>
      </c>
      <c r="R6439" s="2" t="s">
        <v>41360</v>
      </c>
    </row>
    <row r="6440" spans="6:18" x14ac:dyDescent="0.3">
      <c r="F6440" s="13">
        <v>15938</v>
      </c>
      <c r="G6440" s="1" t="s">
        <v>22448</v>
      </c>
      <c r="H6440" s="9" t="s">
        <v>21839</v>
      </c>
      <c r="I6440" s="5" t="s">
        <v>21840</v>
      </c>
      <c r="J6440" s="5" t="s">
        <v>29012</v>
      </c>
      <c r="K6440" s="8" t="s">
        <v>21841</v>
      </c>
      <c r="L6440" s="12" t="s">
        <v>21842</v>
      </c>
      <c r="M6440" s="4" t="s">
        <v>30085</v>
      </c>
      <c r="N6440" s="2" t="s">
        <v>21843</v>
      </c>
      <c r="O6440" s="2" t="s">
        <v>21844</v>
      </c>
      <c r="P6440" s="2" t="s">
        <v>41509</v>
      </c>
      <c r="Q6440" s="2" t="s">
        <v>41735</v>
      </c>
      <c r="R6440" s="2" t="s">
        <v>30085</v>
      </c>
    </row>
    <row r="6441" spans="6:18" x14ac:dyDescent="0.3">
      <c r="F6441" s="13">
        <v>15939</v>
      </c>
      <c r="G6441" s="1" t="s">
        <v>22448</v>
      </c>
      <c r="H6441" s="9" t="s">
        <v>3267</v>
      </c>
      <c r="I6441" s="5" t="s">
        <v>226</v>
      </c>
      <c r="J6441" s="5" t="s">
        <v>29013</v>
      </c>
      <c r="K6441" s="8" t="s">
        <v>12770</v>
      </c>
      <c r="L6441" s="12" t="s">
        <v>15667</v>
      </c>
      <c r="M6441" s="4" t="s">
        <v>165</v>
      </c>
      <c r="N6441" s="2" t="s">
        <v>9788</v>
      </c>
      <c r="O6441" s="2" t="s">
        <v>18551</v>
      </c>
      <c r="P6441" s="2" t="s">
        <v>165</v>
      </c>
      <c r="Q6441" s="2" t="s">
        <v>41736</v>
      </c>
      <c r="R6441" s="2" t="s">
        <v>41778</v>
      </c>
    </row>
    <row r="6442" spans="6:18" x14ac:dyDescent="0.3">
      <c r="F6442" s="13">
        <v>15940</v>
      </c>
      <c r="G6442" s="1" t="s">
        <v>22448</v>
      </c>
      <c r="H6442" s="9" t="s">
        <v>21448</v>
      </c>
      <c r="I6442" s="5" t="s">
        <v>21449</v>
      </c>
      <c r="J6442" s="5" t="s">
        <v>21449</v>
      </c>
      <c r="K6442" s="8" t="s">
        <v>21448</v>
      </c>
      <c r="L6442" s="12" t="s">
        <v>21450</v>
      </c>
      <c r="M6442" s="4" t="s">
        <v>29965</v>
      </c>
      <c r="N6442" s="2" t="s">
        <v>21451</v>
      </c>
      <c r="O6442" s="2" t="s">
        <v>21452</v>
      </c>
      <c r="P6442" s="2" t="s">
        <v>41596</v>
      </c>
      <c r="Q6442" s="2" t="s">
        <v>41844</v>
      </c>
      <c r="R6442" s="2" t="s">
        <v>41315</v>
      </c>
    </row>
    <row r="6443" spans="6:18" x14ac:dyDescent="0.3">
      <c r="F6443" s="13">
        <v>15941</v>
      </c>
      <c r="G6443" s="1" t="s">
        <v>22448</v>
      </c>
      <c r="H6443" s="9" t="s">
        <v>21453</v>
      </c>
      <c r="I6443" s="5" t="s">
        <v>21454</v>
      </c>
      <c r="J6443" s="5" t="s">
        <v>28975</v>
      </c>
      <c r="K6443" s="8" t="s">
        <v>21455</v>
      </c>
      <c r="L6443" s="12" t="s">
        <v>21456</v>
      </c>
      <c r="M6443" s="4" t="s">
        <v>29966</v>
      </c>
      <c r="N6443" s="2" t="s">
        <v>21457</v>
      </c>
      <c r="O6443" s="2" t="s">
        <v>21458</v>
      </c>
      <c r="P6443" s="2" t="s">
        <v>41902</v>
      </c>
      <c r="Q6443" s="2" t="s">
        <v>41630</v>
      </c>
      <c r="R6443" s="2" t="s">
        <v>41316</v>
      </c>
    </row>
    <row r="6444" spans="6:18" x14ac:dyDescent="0.3">
      <c r="F6444" s="13">
        <v>15942</v>
      </c>
      <c r="G6444" s="1" t="s">
        <v>22448</v>
      </c>
      <c r="H6444" s="9" t="s">
        <v>224</v>
      </c>
      <c r="I6444" s="5" t="s">
        <v>199</v>
      </c>
      <c r="J6444" s="5" t="s">
        <v>200</v>
      </c>
      <c r="K6444" s="8" t="s">
        <v>21459</v>
      </c>
      <c r="L6444" s="12" t="s">
        <v>12922</v>
      </c>
      <c r="M6444" s="4" t="s">
        <v>23698</v>
      </c>
      <c r="N6444" s="2" t="s">
        <v>7135</v>
      </c>
      <c r="O6444" s="2" t="s">
        <v>21460</v>
      </c>
      <c r="P6444" s="2" t="s">
        <v>31313</v>
      </c>
      <c r="Q6444" s="2" t="s">
        <v>31219</v>
      </c>
      <c r="R6444" s="2" t="s">
        <v>31169</v>
      </c>
    </row>
    <row r="6445" spans="6:18" x14ac:dyDescent="0.3">
      <c r="F6445" s="13">
        <v>15943</v>
      </c>
      <c r="G6445" s="1" t="s">
        <v>22448</v>
      </c>
      <c r="H6445" s="9" t="s">
        <v>22016</v>
      </c>
      <c r="I6445" s="5" t="s">
        <v>22017</v>
      </c>
      <c r="J6445" s="5" t="s">
        <v>29119</v>
      </c>
      <c r="K6445" s="8" t="s">
        <v>22018</v>
      </c>
      <c r="L6445" s="12" t="s">
        <v>21848</v>
      </c>
      <c r="M6445" s="4" t="s">
        <v>30232</v>
      </c>
      <c r="N6445" s="2" t="s">
        <v>22020</v>
      </c>
      <c r="O6445" s="2" t="s">
        <v>22021</v>
      </c>
      <c r="P6445" s="2" t="s">
        <v>41903</v>
      </c>
      <c r="Q6445" s="2" t="s">
        <v>41983</v>
      </c>
      <c r="R6445" s="2" t="s">
        <v>41899</v>
      </c>
    </row>
    <row r="6446" spans="6:18" x14ac:dyDescent="0.3">
      <c r="F6446" s="13">
        <v>15944</v>
      </c>
      <c r="G6446" s="1" t="s">
        <v>22448</v>
      </c>
      <c r="H6446" s="9" t="s">
        <v>21586</v>
      </c>
      <c r="I6446" s="5" t="s">
        <v>21587</v>
      </c>
      <c r="J6446" s="5" t="s">
        <v>21587</v>
      </c>
      <c r="K6446" s="8" t="s">
        <v>21588</v>
      </c>
      <c r="L6446" s="12" t="s">
        <v>21589</v>
      </c>
      <c r="M6446" s="4" t="s">
        <v>30012</v>
      </c>
      <c r="N6446" s="2" t="s">
        <v>21590</v>
      </c>
      <c r="O6446" s="2" t="s">
        <v>21591</v>
      </c>
      <c r="P6446" s="2" t="s">
        <v>41449</v>
      </c>
      <c r="Q6446" s="2" t="s">
        <v>41669</v>
      </c>
      <c r="R6446" s="2" t="s">
        <v>31018</v>
      </c>
    </row>
    <row r="6447" spans="6:18" x14ac:dyDescent="0.3">
      <c r="F6447" s="13">
        <v>15945</v>
      </c>
      <c r="G6447" s="1" t="s">
        <v>22448</v>
      </c>
      <c r="H6447" s="9" t="s">
        <v>21789</v>
      </c>
      <c r="I6447" s="5" t="s">
        <v>21790</v>
      </c>
      <c r="J6447" s="5" t="s">
        <v>29007</v>
      </c>
      <c r="K6447" s="8" t="s">
        <v>21791</v>
      </c>
      <c r="L6447" s="12" t="s">
        <v>21792</v>
      </c>
      <c r="M6447" s="4" t="s">
        <v>30077</v>
      </c>
      <c r="N6447" s="2" t="s">
        <v>21793</v>
      </c>
      <c r="O6447" s="2" t="s">
        <v>21794</v>
      </c>
      <c r="P6447" s="2" t="s">
        <v>41600</v>
      </c>
      <c r="Q6447" s="2" t="s">
        <v>32584</v>
      </c>
      <c r="R6447" s="2" t="s">
        <v>32282</v>
      </c>
    </row>
    <row r="6448" spans="6:18" x14ac:dyDescent="0.3">
      <c r="F6448" s="13">
        <v>15946</v>
      </c>
      <c r="G6448" s="1" t="s">
        <v>22448</v>
      </c>
      <c r="H6448" s="9" t="s">
        <v>21851</v>
      </c>
      <c r="I6448" s="5" t="s">
        <v>21852</v>
      </c>
      <c r="J6448" s="5" t="s">
        <v>29014</v>
      </c>
      <c r="K6448" s="8" t="s">
        <v>21853</v>
      </c>
      <c r="L6448" s="12" t="s">
        <v>21854</v>
      </c>
      <c r="M6448" s="4" t="s">
        <v>30087</v>
      </c>
      <c r="N6448" s="2" t="s">
        <v>21855</v>
      </c>
      <c r="O6448" s="2" t="s">
        <v>21856</v>
      </c>
      <c r="P6448" s="2" t="s">
        <v>41904</v>
      </c>
      <c r="Q6448" s="2" t="s">
        <v>41739</v>
      </c>
      <c r="R6448" s="2" t="s">
        <v>41384</v>
      </c>
    </row>
    <row r="6449" spans="6:18" x14ac:dyDescent="0.3">
      <c r="F6449" s="13">
        <v>15947</v>
      </c>
      <c r="G6449" s="1" t="s">
        <v>22448</v>
      </c>
      <c r="H6449" s="9" t="s">
        <v>21857</v>
      </c>
      <c r="I6449" s="5" t="s">
        <v>233</v>
      </c>
      <c r="J6449" s="5" t="s">
        <v>21860</v>
      </c>
      <c r="K6449" s="8" t="s">
        <v>21858</v>
      </c>
      <c r="L6449" s="12" t="s">
        <v>21859</v>
      </c>
      <c r="M6449" s="4" t="s">
        <v>30088</v>
      </c>
      <c r="N6449" s="2" t="s">
        <v>21860</v>
      </c>
      <c r="O6449" s="2" t="s">
        <v>21861</v>
      </c>
      <c r="P6449" s="2" t="s">
        <v>41905</v>
      </c>
      <c r="Q6449" s="2" t="s">
        <v>41740</v>
      </c>
      <c r="R6449" s="2" t="s">
        <v>41486</v>
      </c>
    </row>
    <row r="6450" spans="6:18" x14ac:dyDescent="0.3">
      <c r="F6450" s="13">
        <v>15948</v>
      </c>
      <c r="G6450" s="1" t="s">
        <v>22448</v>
      </c>
      <c r="H6450" s="9" t="s">
        <v>21443</v>
      </c>
      <c r="I6450" s="5" t="s">
        <v>24</v>
      </c>
      <c r="J6450" s="5" t="s">
        <v>24</v>
      </c>
      <c r="K6450" s="8" t="s">
        <v>21444</v>
      </c>
      <c r="L6450" s="12" t="s">
        <v>21445</v>
      </c>
      <c r="M6450" s="4" t="s">
        <v>30184</v>
      </c>
      <c r="N6450" s="2" t="s">
        <v>21446</v>
      </c>
      <c r="O6450" s="2" t="s">
        <v>21447</v>
      </c>
      <c r="P6450" s="2" t="s">
        <v>41453</v>
      </c>
      <c r="Q6450" s="2" t="s">
        <v>41741</v>
      </c>
      <c r="R6450" s="2" t="s">
        <v>41386</v>
      </c>
    </row>
    <row r="6451" spans="6:18" x14ac:dyDescent="0.3">
      <c r="F6451" s="13">
        <v>15949</v>
      </c>
      <c r="G6451" s="1" t="s">
        <v>22448</v>
      </c>
      <c r="H6451" s="9" t="s">
        <v>30</v>
      </c>
      <c r="I6451" s="5" t="s">
        <v>33</v>
      </c>
      <c r="J6451" s="5" t="s">
        <v>33</v>
      </c>
      <c r="K6451" s="8" t="s">
        <v>11886</v>
      </c>
      <c r="L6451" s="12" t="s">
        <v>14760</v>
      </c>
      <c r="M6451" s="4" t="s">
        <v>10048</v>
      </c>
      <c r="N6451" s="2" t="s">
        <v>8901</v>
      </c>
      <c r="O6451" s="2" t="s">
        <v>17705</v>
      </c>
      <c r="P6451" s="2" t="s">
        <v>41435</v>
      </c>
      <c r="Q6451" s="2" t="s">
        <v>41643</v>
      </c>
      <c r="R6451" s="2" t="s">
        <v>37873</v>
      </c>
    </row>
    <row r="6452" spans="6:18" x14ac:dyDescent="0.3">
      <c r="F6452" s="13">
        <v>15950</v>
      </c>
      <c r="G6452" s="1" t="s">
        <v>22448</v>
      </c>
      <c r="H6452" s="9" t="s">
        <v>21862</v>
      </c>
      <c r="I6452" s="5" t="s">
        <v>21863</v>
      </c>
      <c r="J6452" s="5" t="s">
        <v>21863</v>
      </c>
      <c r="K6452" s="8" t="s">
        <v>21864</v>
      </c>
      <c r="L6452" s="12" t="s">
        <v>21865</v>
      </c>
      <c r="M6452" s="4" t="s">
        <v>21866</v>
      </c>
      <c r="N6452" s="2" t="s">
        <v>21867</v>
      </c>
      <c r="O6452" s="2" t="s">
        <v>21868</v>
      </c>
      <c r="P6452" s="2" t="s">
        <v>21862</v>
      </c>
      <c r="Q6452" s="2" t="s">
        <v>41742</v>
      </c>
      <c r="R6452" s="2" t="s">
        <v>41900</v>
      </c>
    </row>
    <row r="6453" spans="6:18" x14ac:dyDescent="0.3">
      <c r="F6453" s="13">
        <v>15951</v>
      </c>
      <c r="G6453" s="1" t="s">
        <v>22448</v>
      </c>
      <c r="H6453" s="9" t="s">
        <v>21869</v>
      </c>
      <c r="I6453" s="5" t="s">
        <v>45</v>
      </c>
      <c r="J6453" s="5" t="s">
        <v>45</v>
      </c>
      <c r="K6453" s="8" t="s">
        <v>21870</v>
      </c>
      <c r="L6453" s="12" t="s">
        <v>21871</v>
      </c>
      <c r="M6453" s="4" t="s">
        <v>30006</v>
      </c>
      <c r="N6453" s="2" t="s">
        <v>21554</v>
      </c>
      <c r="O6453" s="2" t="s">
        <v>21872</v>
      </c>
      <c r="P6453" s="2" t="s">
        <v>41547</v>
      </c>
      <c r="Q6453" s="2" t="s">
        <v>41702</v>
      </c>
      <c r="R6453" s="2" t="s">
        <v>30038</v>
      </c>
    </row>
    <row r="6454" spans="6:18" x14ac:dyDescent="0.3">
      <c r="F6454" s="13">
        <v>15952</v>
      </c>
      <c r="G6454" s="1" t="s">
        <v>22448</v>
      </c>
      <c r="H6454" s="9" t="s">
        <v>21742</v>
      </c>
      <c r="I6454" s="5" t="s">
        <v>59</v>
      </c>
      <c r="J6454" s="5" t="s">
        <v>59</v>
      </c>
      <c r="K6454" s="8" t="s">
        <v>12770</v>
      </c>
      <c r="L6454" s="12" t="s">
        <v>15645</v>
      </c>
      <c r="M6454" s="4" t="s">
        <v>30013</v>
      </c>
      <c r="N6454" s="2" t="s">
        <v>9767</v>
      </c>
      <c r="O6454" s="2" t="s">
        <v>18551</v>
      </c>
      <c r="P6454" s="2" t="s">
        <v>41442</v>
      </c>
      <c r="Q6454" s="2" t="s">
        <v>41662</v>
      </c>
      <c r="R6454" s="2" t="s">
        <v>41343</v>
      </c>
    </row>
    <row r="6455" spans="6:18" x14ac:dyDescent="0.3">
      <c r="F6455" s="13">
        <v>15953</v>
      </c>
      <c r="G6455" s="1" t="s">
        <v>22448</v>
      </c>
      <c r="H6455" s="9" t="s">
        <v>21873</v>
      </c>
      <c r="I6455" s="5" t="s">
        <v>21874</v>
      </c>
      <c r="J6455" s="5" t="s">
        <v>21874</v>
      </c>
      <c r="K6455" s="8" t="s">
        <v>21875</v>
      </c>
      <c r="L6455" s="12" t="s">
        <v>21876</v>
      </c>
      <c r="M6455" s="4" t="s">
        <v>30215</v>
      </c>
      <c r="N6455" s="2" t="s">
        <v>21877</v>
      </c>
      <c r="O6455" s="2" t="s">
        <v>21878</v>
      </c>
      <c r="P6455" s="2" t="s">
        <v>41906</v>
      </c>
      <c r="Q6455" s="2" t="s">
        <v>41984</v>
      </c>
      <c r="R6455" s="2" t="s">
        <v>41388</v>
      </c>
    </row>
    <row r="6456" spans="6:18" x14ac:dyDescent="0.3">
      <c r="F6456" s="13">
        <v>15954</v>
      </c>
      <c r="G6456" s="1" t="s">
        <v>22448</v>
      </c>
      <c r="H6456" s="9" t="s">
        <v>21879</v>
      </c>
      <c r="I6456" s="5" t="s">
        <v>21880</v>
      </c>
      <c r="J6456" s="5" t="s">
        <v>21883</v>
      </c>
      <c r="K6456" s="8" t="s">
        <v>21881</v>
      </c>
      <c r="L6456" s="12" t="s">
        <v>21882</v>
      </c>
      <c r="M6456" s="4" t="s">
        <v>10047</v>
      </c>
      <c r="N6456" s="2" t="s">
        <v>21883</v>
      </c>
      <c r="O6456" s="2" t="s">
        <v>21884</v>
      </c>
      <c r="P6456" s="2" t="s">
        <v>41907</v>
      </c>
      <c r="Q6456" s="2" t="s">
        <v>41745</v>
      </c>
      <c r="R6456" s="2" t="s">
        <v>41707</v>
      </c>
    </row>
    <row r="6457" spans="6:18" x14ac:dyDescent="0.3">
      <c r="F6457" s="13">
        <v>15955</v>
      </c>
      <c r="G6457" s="1" t="s">
        <v>22448</v>
      </c>
      <c r="H6457" s="9" t="s">
        <v>21885</v>
      </c>
      <c r="I6457" s="5" t="s">
        <v>21886</v>
      </c>
      <c r="J6457" s="5" t="s">
        <v>21886</v>
      </c>
      <c r="K6457" s="8" t="s">
        <v>21887</v>
      </c>
      <c r="L6457" s="12" t="s">
        <v>21888</v>
      </c>
      <c r="M6457" s="4" t="s">
        <v>30266</v>
      </c>
      <c r="N6457" s="2" t="s">
        <v>21889</v>
      </c>
      <c r="O6457" s="2" t="s">
        <v>21890</v>
      </c>
      <c r="P6457" s="2" t="s">
        <v>236</v>
      </c>
      <c r="Q6457" s="2" t="s">
        <v>41746</v>
      </c>
      <c r="R6457" s="2" t="s">
        <v>41390</v>
      </c>
    </row>
    <row r="6458" spans="6:18" x14ac:dyDescent="0.3">
      <c r="F6458" s="13">
        <v>15956</v>
      </c>
      <c r="G6458" s="1" t="s">
        <v>22448</v>
      </c>
      <c r="H6458" s="9" t="s">
        <v>30</v>
      </c>
      <c r="I6458" s="5" t="s">
        <v>202</v>
      </c>
      <c r="J6458" s="5" t="s">
        <v>203</v>
      </c>
      <c r="K6458" s="8" t="s">
        <v>11886</v>
      </c>
      <c r="L6458" s="12" t="s">
        <v>14760</v>
      </c>
      <c r="M6458" s="4" t="s">
        <v>27809</v>
      </c>
      <c r="N6458" s="2" t="s">
        <v>8901</v>
      </c>
      <c r="O6458" s="2" t="s">
        <v>17705</v>
      </c>
      <c r="P6458" s="2" t="s">
        <v>37835</v>
      </c>
      <c r="Q6458" s="2" t="s">
        <v>41747</v>
      </c>
      <c r="R6458" s="2" t="s">
        <v>41391</v>
      </c>
    </row>
    <row r="6459" spans="6:18" x14ac:dyDescent="0.3">
      <c r="F6459" s="13">
        <v>15957</v>
      </c>
      <c r="G6459" s="1" t="s">
        <v>22448</v>
      </c>
      <c r="H6459" s="9" t="s">
        <v>21479</v>
      </c>
      <c r="I6459" s="5" t="s">
        <v>21480</v>
      </c>
      <c r="J6459" s="5" t="s">
        <v>28978</v>
      </c>
      <c r="K6459" s="8" t="s">
        <v>21481</v>
      </c>
      <c r="L6459" s="12" t="s">
        <v>21482</v>
      </c>
      <c r="M6459" s="4" t="s">
        <v>9940</v>
      </c>
      <c r="N6459" s="2" t="s">
        <v>21483</v>
      </c>
      <c r="O6459" s="2" t="s">
        <v>21484</v>
      </c>
      <c r="P6459" s="2" t="s">
        <v>32154</v>
      </c>
      <c r="Q6459" s="2" t="s">
        <v>41635</v>
      </c>
      <c r="R6459" s="2" t="s">
        <v>32069</v>
      </c>
    </row>
    <row r="6460" spans="6:18" x14ac:dyDescent="0.3">
      <c r="F6460" s="13">
        <v>15958</v>
      </c>
      <c r="G6460" s="1" t="s">
        <v>22448</v>
      </c>
      <c r="H6460" s="9" t="s">
        <v>3266</v>
      </c>
      <c r="I6460" s="5" t="s">
        <v>228</v>
      </c>
      <c r="J6460" s="5" t="s">
        <v>228</v>
      </c>
      <c r="K6460" s="8" t="s">
        <v>12769</v>
      </c>
      <c r="L6460" s="12" t="s">
        <v>15664</v>
      </c>
      <c r="M6460" s="4" t="s">
        <v>30073</v>
      </c>
      <c r="N6460" s="2" t="s">
        <v>9786</v>
      </c>
      <c r="O6460" s="2" t="s">
        <v>18555</v>
      </c>
      <c r="P6460" s="2" t="s">
        <v>32865</v>
      </c>
      <c r="Q6460" s="2" t="s">
        <v>41722</v>
      </c>
      <c r="R6460" s="2" t="s">
        <v>41371</v>
      </c>
    </row>
    <row r="6461" spans="6:18" x14ac:dyDescent="0.3">
      <c r="F6461" s="13">
        <v>15959</v>
      </c>
      <c r="G6461" s="1" t="s">
        <v>22448</v>
      </c>
      <c r="H6461" s="9" t="s">
        <v>21762</v>
      </c>
      <c r="I6461" s="5" t="s">
        <v>196</v>
      </c>
      <c r="J6461" s="5" t="s">
        <v>29004</v>
      </c>
      <c r="K6461" s="8" t="s">
        <v>12766</v>
      </c>
      <c r="L6461" s="12" t="s">
        <v>21763</v>
      </c>
      <c r="M6461" s="4" t="s">
        <v>30267</v>
      </c>
      <c r="N6461" s="2" t="s">
        <v>21764</v>
      </c>
      <c r="O6461" s="2" t="s">
        <v>21765</v>
      </c>
      <c r="P6461" s="2" t="s">
        <v>41575</v>
      </c>
      <c r="Q6461" s="2" t="s">
        <v>41723</v>
      </c>
      <c r="R6461" s="2" t="s">
        <v>30074</v>
      </c>
    </row>
    <row r="6462" spans="6:18" x14ac:dyDescent="0.3">
      <c r="F6462" s="13">
        <v>15960</v>
      </c>
      <c r="G6462" s="1" t="s">
        <v>22448</v>
      </c>
      <c r="H6462" s="9" t="s">
        <v>21505</v>
      </c>
      <c r="I6462" s="5" t="s">
        <v>21506</v>
      </c>
      <c r="J6462" s="5" t="s">
        <v>21506</v>
      </c>
      <c r="K6462" s="8" t="s">
        <v>21507</v>
      </c>
      <c r="L6462" s="12" t="s">
        <v>21508</v>
      </c>
      <c r="M6462" s="4" t="s">
        <v>29977</v>
      </c>
      <c r="N6462" s="2" t="s">
        <v>21509</v>
      </c>
      <c r="O6462" s="2" t="s">
        <v>21510</v>
      </c>
      <c r="P6462" s="2" t="s">
        <v>41908</v>
      </c>
      <c r="Q6462" s="2" t="s">
        <v>41641</v>
      </c>
      <c r="R6462" s="2" t="s">
        <v>41552</v>
      </c>
    </row>
    <row r="6463" spans="6:18" x14ac:dyDescent="0.3">
      <c r="F6463" s="13">
        <v>15961</v>
      </c>
      <c r="G6463" s="1" t="s">
        <v>22448</v>
      </c>
      <c r="H6463" s="9" t="s">
        <v>21992</v>
      </c>
      <c r="I6463" s="5" t="s">
        <v>21993</v>
      </c>
      <c r="J6463" s="5" t="s">
        <v>29070</v>
      </c>
      <c r="K6463" s="8" t="s">
        <v>21994</v>
      </c>
      <c r="L6463" s="12" t="s">
        <v>21995</v>
      </c>
      <c r="M6463" s="4" t="s">
        <v>30183</v>
      </c>
      <c r="N6463" s="2" t="s">
        <v>21996</v>
      </c>
      <c r="O6463" s="2" t="s">
        <v>21997</v>
      </c>
      <c r="P6463" s="2" t="s">
        <v>41909</v>
      </c>
      <c r="Q6463" s="2" t="s">
        <v>41804</v>
      </c>
      <c r="R6463" s="2" t="s">
        <v>41489</v>
      </c>
    </row>
    <row r="6464" spans="6:18" x14ac:dyDescent="0.3">
      <c r="F6464" s="13">
        <v>15962</v>
      </c>
      <c r="G6464" s="1" t="s">
        <v>22448</v>
      </c>
      <c r="H6464" s="9" t="s">
        <v>21490</v>
      </c>
      <c r="I6464" s="5" t="s">
        <v>140</v>
      </c>
      <c r="J6464" s="5" t="s">
        <v>141</v>
      </c>
      <c r="K6464" s="8" t="s">
        <v>21491</v>
      </c>
      <c r="L6464" s="12" t="s">
        <v>21492</v>
      </c>
      <c r="M6464" s="4" t="s">
        <v>29974</v>
      </c>
      <c r="N6464" s="2" t="s">
        <v>21493</v>
      </c>
      <c r="O6464" s="2" t="s">
        <v>21494</v>
      </c>
      <c r="P6464" s="2" t="s">
        <v>41429</v>
      </c>
      <c r="Q6464" s="2" t="s">
        <v>41681</v>
      </c>
      <c r="R6464" s="2" t="s">
        <v>41324</v>
      </c>
    </row>
    <row r="6465" spans="6:18" x14ac:dyDescent="0.3">
      <c r="F6465" s="13">
        <v>15963</v>
      </c>
      <c r="G6465" s="1" t="s">
        <v>22448</v>
      </c>
      <c r="H6465" s="9" t="s">
        <v>21998</v>
      </c>
      <c r="I6465" s="5" t="s">
        <v>190</v>
      </c>
      <c r="J6465" s="5" t="s">
        <v>191</v>
      </c>
      <c r="K6465" s="8" t="s">
        <v>21999</v>
      </c>
      <c r="L6465" s="12" t="s">
        <v>22000</v>
      </c>
      <c r="M6465" s="4" t="s">
        <v>169</v>
      </c>
      <c r="N6465" s="2" t="s">
        <v>22001</v>
      </c>
      <c r="O6465" s="2" t="s">
        <v>22002</v>
      </c>
      <c r="P6465" s="2" t="s">
        <v>41501</v>
      </c>
      <c r="Q6465" s="2" t="s">
        <v>41677</v>
      </c>
      <c r="R6465" s="2" t="s">
        <v>41351</v>
      </c>
    </row>
    <row r="6466" spans="6:18" x14ac:dyDescent="0.3">
      <c r="F6466" s="13">
        <v>15964</v>
      </c>
      <c r="G6466" s="1" t="s">
        <v>22448</v>
      </c>
      <c r="H6466" s="9" t="s">
        <v>21647</v>
      </c>
      <c r="I6466" s="5" t="s">
        <v>54</v>
      </c>
      <c r="J6466" s="5" t="s">
        <v>54</v>
      </c>
      <c r="K6466" s="8" t="s">
        <v>21648</v>
      </c>
      <c r="L6466" s="12" t="s">
        <v>15666</v>
      </c>
      <c r="M6466" s="4" t="s">
        <v>30022</v>
      </c>
      <c r="N6466" s="2" t="s">
        <v>9787</v>
      </c>
      <c r="O6466" s="2" t="s">
        <v>21649</v>
      </c>
      <c r="P6466" s="2" t="s">
        <v>41461</v>
      </c>
      <c r="Q6466" s="2" t="s">
        <v>41678</v>
      </c>
      <c r="R6466" s="2" t="s">
        <v>41352</v>
      </c>
    </row>
    <row r="6467" spans="6:18" x14ac:dyDescent="0.3">
      <c r="F6467" s="13">
        <v>15965</v>
      </c>
      <c r="G6467" s="1" t="s">
        <v>22448</v>
      </c>
      <c r="H6467" s="9" t="s">
        <v>3264</v>
      </c>
      <c r="I6467" s="5" t="s">
        <v>216</v>
      </c>
      <c r="J6467" s="5" t="s">
        <v>29071</v>
      </c>
      <c r="K6467" s="8" t="s">
        <v>12767</v>
      </c>
      <c r="L6467" s="12" t="s">
        <v>15660</v>
      </c>
      <c r="M6467" s="4" t="s">
        <v>10065</v>
      </c>
      <c r="N6467" s="2" t="s">
        <v>9782</v>
      </c>
      <c r="O6467" s="2" t="s">
        <v>18553</v>
      </c>
      <c r="P6467" s="2" t="s">
        <v>3263</v>
      </c>
      <c r="Q6467" s="2" t="s">
        <v>41683</v>
      </c>
      <c r="R6467" s="2" t="s">
        <v>41381</v>
      </c>
    </row>
    <row r="6468" spans="6:18" x14ac:dyDescent="0.3">
      <c r="F6468" s="13">
        <v>15966</v>
      </c>
      <c r="G6468" s="1" t="s">
        <v>22448</v>
      </c>
      <c r="H6468" s="9" t="s">
        <v>21469</v>
      </c>
      <c r="I6468" s="5" t="s">
        <v>21470</v>
      </c>
      <c r="J6468" s="5" t="s">
        <v>21470</v>
      </c>
      <c r="K6468" s="8" t="s">
        <v>21471</v>
      </c>
      <c r="L6468" s="12" t="s">
        <v>21472</v>
      </c>
      <c r="M6468" s="4" t="s">
        <v>29969</v>
      </c>
      <c r="N6468" s="2" t="s">
        <v>21473</v>
      </c>
      <c r="O6468" s="2" t="s">
        <v>21474</v>
      </c>
      <c r="P6468" s="2" t="s">
        <v>41428</v>
      </c>
      <c r="Q6468" s="2" t="s">
        <v>204</v>
      </c>
      <c r="R6468" s="2" t="s">
        <v>41901</v>
      </c>
    </row>
    <row r="6469" spans="6:18" x14ac:dyDescent="0.3">
      <c r="F6469" s="13">
        <v>15967</v>
      </c>
      <c r="G6469" s="1" t="s">
        <v>22448</v>
      </c>
      <c r="H6469" s="9" t="s">
        <v>21466</v>
      </c>
      <c r="I6469" s="5" t="s">
        <v>21921</v>
      </c>
      <c r="J6469" s="5" t="s">
        <v>21921</v>
      </c>
      <c r="K6469" s="8" t="s">
        <v>21467</v>
      </c>
      <c r="L6469" s="12" t="s">
        <v>21468</v>
      </c>
      <c r="M6469" s="4" t="s">
        <v>30144</v>
      </c>
      <c r="N6469" s="2" t="s">
        <v>21446</v>
      </c>
      <c r="O6469" s="2" t="s">
        <v>21447</v>
      </c>
      <c r="P6469" s="2" t="s">
        <v>41910</v>
      </c>
      <c r="Q6469" s="2" t="s">
        <v>41845</v>
      </c>
      <c r="R6469" s="2" t="s">
        <v>41551</v>
      </c>
    </row>
    <row r="6470" spans="6:18" x14ac:dyDescent="0.3">
      <c r="F6470" s="13">
        <v>15968</v>
      </c>
      <c r="G6470" s="1" t="s">
        <v>22448</v>
      </c>
      <c r="H6470" s="9" t="s">
        <v>21658</v>
      </c>
      <c r="I6470" s="5" t="s">
        <v>21950</v>
      </c>
      <c r="J6470" s="5" t="s">
        <v>29066</v>
      </c>
      <c r="K6470" s="8" t="s">
        <v>21660</v>
      </c>
      <c r="L6470" s="12" t="s">
        <v>21644</v>
      </c>
      <c r="M6470" s="4" t="s">
        <v>169</v>
      </c>
      <c r="N6470" s="2" t="s">
        <v>9784</v>
      </c>
      <c r="O6470" s="2" t="s">
        <v>21661</v>
      </c>
      <c r="P6470" s="2" t="s">
        <v>41911</v>
      </c>
      <c r="Q6470" s="2" t="s">
        <v>41640</v>
      </c>
      <c r="R6470" s="2" t="s">
        <v>41611</v>
      </c>
    </row>
    <row r="6471" spans="6:18" x14ac:dyDescent="0.3">
      <c r="F6471" s="13">
        <v>15969</v>
      </c>
      <c r="G6471" s="1" t="s">
        <v>22448</v>
      </c>
      <c r="H6471" s="9" t="s">
        <v>3264</v>
      </c>
      <c r="I6471" s="5" t="s">
        <v>52</v>
      </c>
      <c r="J6471" s="5" t="s">
        <v>53</v>
      </c>
      <c r="K6471" s="8" t="s">
        <v>12767</v>
      </c>
      <c r="L6471" s="12" t="s">
        <v>15660</v>
      </c>
      <c r="M6471" s="4" t="s">
        <v>30025</v>
      </c>
      <c r="N6471" s="2" t="s">
        <v>9782</v>
      </c>
      <c r="O6471" s="2" t="s">
        <v>18553</v>
      </c>
      <c r="P6471" s="2" t="s">
        <v>41436</v>
      </c>
      <c r="Q6471" s="2" t="s">
        <v>41805</v>
      </c>
      <c r="R6471" s="2" t="s">
        <v>41353</v>
      </c>
    </row>
    <row r="6472" spans="6:18" x14ac:dyDescent="0.3">
      <c r="F6472" s="13">
        <v>15970</v>
      </c>
      <c r="G6472" s="1" t="s">
        <v>22448</v>
      </c>
      <c r="H6472" s="9" t="s">
        <v>21527</v>
      </c>
      <c r="I6472" s="5" t="s">
        <v>21528</v>
      </c>
      <c r="J6472" s="5" t="s">
        <v>28983</v>
      </c>
      <c r="K6472" s="8" t="s">
        <v>21529</v>
      </c>
      <c r="L6472" s="12" t="s">
        <v>21530</v>
      </c>
      <c r="M6472" s="4" t="s">
        <v>30256</v>
      </c>
      <c r="N6472" s="2" t="s">
        <v>21531</v>
      </c>
      <c r="O6472" s="2" t="s">
        <v>21532</v>
      </c>
      <c r="P6472" s="2" t="s">
        <v>41605</v>
      </c>
      <c r="Q6472" s="2" t="s">
        <v>41645</v>
      </c>
      <c r="R6472" s="2" t="s">
        <v>41330</v>
      </c>
    </row>
    <row r="6473" spans="6:18" x14ac:dyDescent="0.3">
      <c r="F6473" s="13">
        <v>15971</v>
      </c>
      <c r="G6473" s="1" t="s">
        <v>22448</v>
      </c>
      <c r="H6473" s="9" t="s">
        <v>21974</v>
      </c>
      <c r="I6473" s="5" t="s">
        <v>21975</v>
      </c>
      <c r="J6473" s="5" t="s">
        <v>21975</v>
      </c>
      <c r="K6473" s="8" t="s">
        <v>21976</v>
      </c>
      <c r="L6473" s="12" t="s">
        <v>21977</v>
      </c>
      <c r="M6473" s="4" t="s">
        <v>30154</v>
      </c>
      <c r="N6473" s="2" t="s">
        <v>21978</v>
      </c>
      <c r="O6473" s="2" t="s">
        <v>21979</v>
      </c>
      <c r="P6473" s="2" t="s">
        <v>41912</v>
      </c>
      <c r="Q6473" s="2" t="s">
        <v>41793</v>
      </c>
      <c r="R6473" s="2" t="s">
        <v>41492</v>
      </c>
    </row>
    <row r="6474" spans="6:18" x14ac:dyDescent="0.3">
      <c r="F6474" s="13">
        <v>15972</v>
      </c>
      <c r="G6474" s="1" t="s">
        <v>22448</v>
      </c>
      <c r="H6474" s="9" t="s">
        <v>21823</v>
      </c>
      <c r="I6474" s="5" t="s">
        <v>21824</v>
      </c>
      <c r="J6474" s="5" t="s">
        <v>29010</v>
      </c>
      <c r="K6474" s="8" t="s">
        <v>21825</v>
      </c>
      <c r="L6474" s="12" t="s">
        <v>21826</v>
      </c>
      <c r="M6474" s="4" t="s">
        <v>30083</v>
      </c>
      <c r="N6474" s="2" t="s">
        <v>21827</v>
      </c>
      <c r="O6474" s="2" t="s">
        <v>21828</v>
      </c>
      <c r="P6474" s="2" t="s">
        <v>41506</v>
      </c>
      <c r="Q6474" s="2" t="s">
        <v>41732</v>
      </c>
      <c r="R6474" s="2" t="s">
        <v>30083</v>
      </c>
    </row>
    <row r="6475" spans="6:18" x14ac:dyDescent="0.3">
      <c r="F6475" s="13">
        <v>15973</v>
      </c>
      <c r="G6475" s="1" t="s">
        <v>22448</v>
      </c>
      <c r="H6475" s="9" t="s">
        <v>21539</v>
      </c>
      <c r="I6475" s="5" t="s">
        <v>72</v>
      </c>
      <c r="J6475" s="5" t="s">
        <v>73</v>
      </c>
      <c r="K6475" s="8" t="s">
        <v>10765</v>
      </c>
      <c r="L6475" s="12" t="s">
        <v>13672</v>
      </c>
      <c r="M6475" s="4" t="s">
        <v>29983</v>
      </c>
      <c r="N6475" s="2" t="s">
        <v>242</v>
      </c>
      <c r="O6475" s="2" t="s">
        <v>21540</v>
      </c>
      <c r="P6475" s="2" t="s">
        <v>41439</v>
      </c>
      <c r="Q6475" s="2" t="s">
        <v>41647</v>
      </c>
      <c r="R6475" s="2" t="s">
        <v>41332</v>
      </c>
    </row>
    <row r="6476" spans="6:18" x14ac:dyDescent="0.3">
      <c r="F6476" s="13">
        <v>15974</v>
      </c>
      <c r="G6476" s="1" t="s">
        <v>22448</v>
      </c>
      <c r="H6476" s="9" t="s">
        <v>166</v>
      </c>
      <c r="I6476" s="5" t="s">
        <v>21541</v>
      </c>
      <c r="J6476" s="5" t="s">
        <v>28984</v>
      </c>
      <c r="K6476" s="8" t="s">
        <v>21542</v>
      </c>
      <c r="L6476" s="12" t="s">
        <v>21543</v>
      </c>
      <c r="M6476" s="4" t="s">
        <v>21753</v>
      </c>
      <c r="N6476" s="2" t="s">
        <v>21544</v>
      </c>
      <c r="O6476" s="2" t="s">
        <v>21545</v>
      </c>
      <c r="P6476" s="2" t="s">
        <v>41440</v>
      </c>
      <c r="Q6476" s="2" t="s">
        <v>41794</v>
      </c>
      <c r="R6476" s="2" t="s">
        <v>41333</v>
      </c>
    </row>
    <row r="6477" spans="6:18" x14ac:dyDescent="0.3">
      <c r="F6477" s="13">
        <v>15975</v>
      </c>
      <c r="G6477" s="1" t="s">
        <v>22448</v>
      </c>
      <c r="H6477" s="9" t="s">
        <v>1476</v>
      </c>
      <c r="I6477" s="5" t="s">
        <v>21684</v>
      </c>
      <c r="J6477" s="5" t="s">
        <v>28999</v>
      </c>
      <c r="K6477" s="8" t="s">
        <v>12772</v>
      </c>
      <c r="L6477" s="12" t="s">
        <v>15661</v>
      </c>
      <c r="M6477" s="4" t="s">
        <v>30028</v>
      </c>
      <c r="N6477" s="2" t="s">
        <v>9783</v>
      </c>
      <c r="O6477" s="2" t="s">
        <v>18557</v>
      </c>
      <c r="P6477" s="2" t="s">
        <v>41468</v>
      </c>
      <c r="Q6477" s="2" t="s">
        <v>41687</v>
      </c>
      <c r="R6477" s="2" t="s">
        <v>32258</v>
      </c>
    </row>
    <row r="6478" spans="6:18" x14ac:dyDescent="0.3">
      <c r="F6478" s="13">
        <v>15976</v>
      </c>
      <c r="G6478" s="1" t="s">
        <v>22448</v>
      </c>
      <c r="H6478" s="9" t="s">
        <v>21685</v>
      </c>
      <c r="I6478" s="5" t="s">
        <v>21686</v>
      </c>
      <c r="J6478" s="5" t="s">
        <v>21686</v>
      </c>
      <c r="K6478" s="8" t="s">
        <v>21687</v>
      </c>
      <c r="L6478" s="12" t="s">
        <v>21688</v>
      </c>
      <c r="M6478" s="4" t="s">
        <v>30186</v>
      </c>
      <c r="N6478" s="2" t="s">
        <v>21689</v>
      </c>
      <c r="O6478" s="2" t="s">
        <v>21690</v>
      </c>
      <c r="P6478" s="2" t="s">
        <v>41595</v>
      </c>
      <c r="Q6478" s="2" t="s">
        <v>41806</v>
      </c>
      <c r="R6478" s="2" t="s">
        <v>41359</v>
      </c>
    </row>
    <row r="6479" spans="6:18" x14ac:dyDescent="0.3">
      <c r="F6479" s="13">
        <v>15977</v>
      </c>
      <c r="G6479" s="1" t="s">
        <v>22448</v>
      </c>
      <c r="H6479" s="9" t="s">
        <v>21691</v>
      </c>
      <c r="I6479" s="5" t="s">
        <v>21692</v>
      </c>
      <c r="J6479" s="5" t="s">
        <v>29000</v>
      </c>
      <c r="K6479" s="8" t="s">
        <v>21693</v>
      </c>
      <c r="L6479" s="12" t="s">
        <v>21694</v>
      </c>
      <c r="M6479" s="4" t="s">
        <v>30030</v>
      </c>
      <c r="N6479" s="2" t="s">
        <v>21695</v>
      </c>
      <c r="O6479" s="2" t="s">
        <v>21696</v>
      </c>
      <c r="P6479" s="2" t="s">
        <v>41530</v>
      </c>
      <c r="Q6479" s="2" t="s">
        <v>41689</v>
      </c>
      <c r="R6479" s="2" t="s">
        <v>41360</v>
      </c>
    </row>
    <row r="6480" spans="6:18" x14ac:dyDescent="0.3">
      <c r="F6480" s="13">
        <v>15978</v>
      </c>
      <c r="G6480" s="1" t="s">
        <v>22448</v>
      </c>
      <c r="H6480" s="9" t="s">
        <v>3267</v>
      </c>
      <c r="I6480" s="5" t="s">
        <v>226</v>
      </c>
      <c r="J6480" s="5" t="s">
        <v>29013</v>
      </c>
      <c r="K6480" s="8" t="s">
        <v>12770</v>
      </c>
      <c r="L6480" s="12" t="s">
        <v>15667</v>
      </c>
      <c r="M6480" s="4" t="s">
        <v>165</v>
      </c>
      <c r="N6480" s="2" t="s">
        <v>9788</v>
      </c>
      <c r="O6480" s="2" t="s">
        <v>18551</v>
      </c>
      <c r="P6480" s="2" t="s">
        <v>41510</v>
      </c>
      <c r="Q6480" s="2" t="s">
        <v>41736</v>
      </c>
      <c r="R6480" s="2" t="s">
        <v>41382</v>
      </c>
    </row>
    <row r="6481" spans="6:18" x14ac:dyDescent="0.3">
      <c r="F6481" s="13">
        <v>15979</v>
      </c>
      <c r="G6481" s="1" t="s">
        <v>22448</v>
      </c>
      <c r="H6481" s="9" t="s">
        <v>21448</v>
      </c>
      <c r="I6481" s="5" t="s">
        <v>21449</v>
      </c>
      <c r="J6481" s="5" t="s">
        <v>21449</v>
      </c>
      <c r="K6481" s="8" t="s">
        <v>21448</v>
      </c>
      <c r="L6481" s="12" t="s">
        <v>21450</v>
      </c>
      <c r="M6481" s="4" t="s">
        <v>29965</v>
      </c>
      <c r="N6481" s="2" t="s">
        <v>21451</v>
      </c>
      <c r="O6481" s="2" t="s">
        <v>21452</v>
      </c>
      <c r="P6481" s="2" t="s">
        <v>41421</v>
      </c>
      <c r="Q6481" s="2" t="s">
        <v>42037</v>
      </c>
      <c r="R6481" s="2" t="s">
        <v>41315</v>
      </c>
    </row>
    <row r="6482" spans="6:18" x14ac:dyDescent="0.3">
      <c r="F6482" s="13">
        <v>15980</v>
      </c>
      <c r="G6482" s="1" t="s">
        <v>22448</v>
      </c>
      <c r="H6482" s="9" t="s">
        <v>21453</v>
      </c>
      <c r="I6482" s="5" t="s">
        <v>21454</v>
      </c>
      <c r="J6482" s="5" t="s">
        <v>28975</v>
      </c>
      <c r="K6482" s="8" t="s">
        <v>21455</v>
      </c>
      <c r="L6482" s="12" t="s">
        <v>21456</v>
      </c>
      <c r="M6482" s="4" t="s">
        <v>29966</v>
      </c>
      <c r="N6482" s="2" t="s">
        <v>21457</v>
      </c>
      <c r="O6482" s="2" t="s">
        <v>21458</v>
      </c>
      <c r="P6482" s="2" t="s">
        <v>41838</v>
      </c>
      <c r="Q6482" s="2" t="s">
        <v>41630</v>
      </c>
      <c r="R6482" s="2" t="s">
        <v>41852</v>
      </c>
    </row>
    <row r="6483" spans="6:18" x14ac:dyDescent="0.3">
      <c r="F6483" s="13">
        <v>15981</v>
      </c>
      <c r="G6483" s="1" t="s">
        <v>22448</v>
      </c>
      <c r="H6483" s="9" t="s">
        <v>224</v>
      </c>
      <c r="I6483" s="5" t="s">
        <v>199</v>
      </c>
      <c r="J6483" s="5" t="s">
        <v>200</v>
      </c>
      <c r="K6483" s="8" t="s">
        <v>21459</v>
      </c>
      <c r="L6483" s="12" t="s">
        <v>12922</v>
      </c>
      <c r="M6483" s="4" t="s">
        <v>23698</v>
      </c>
      <c r="N6483" s="2" t="s">
        <v>7135</v>
      </c>
      <c r="O6483" s="2" t="s">
        <v>21460</v>
      </c>
      <c r="P6483" s="2" t="s">
        <v>31313</v>
      </c>
      <c r="Q6483" s="2" t="s">
        <v>31219</v>
      </c>
      <c r="R6483" s="2" t="s">
        <v>31169</v>
      </c>
    </row>
    <row r="6484" spans="6:18" x14ac:dyDescent="0.3">
      <c r="F6484" s="13">
        <v>15982</v>
      </c>
      <c r="G6484" s="1" t="s">
        <v>22448</v>
      </c>
      <c r="H6484" s="9" t="s">
        <v>21851</v>
      </c>
      <c r="I6484" s="5" t="s">
        <v>21852</v>
      </c>
      <c r="J6484" s="5" t="s">
        <v>29014</v>
      </c>
      <c r="K6484" s="8" t="s">
        <v>21853</v>
      </c>
      <c r="L6484" s="12" t="s">
        <v>21854</v>
      </c>
      <c r="M6484" s="4" t="s">
        <v>30087</v>
      </c>
      <c r="N6484" s="2" t="s">
        <v>21855</v>
      </c>
      <c r="O6484" s="2" t="s">
        <v>21856</v>
      </c>
      <c r="P6484" s="2" t="s">
        <v>41561</v>
      </c>
      <c r="Q6484" s="2" t="s">
        <v>41739</v>
      </c>
      <c r="R6484" s="2" t="s">
        <v>41384</v>
      </c>
    </row>
    <row r="6485" spans="6:18" x14ac:dyDescent="0.3">
      <c r="F6485" s="13">
        <v>15983</v>
      </c>
      <c r="G6485" s="1" t="s">
        <v>22448</v>
      </c>
      <c r="H6485" s="9" t="s">
        <v>21469</v>
      </c>
      <c r="I6485" s="5" t="s">
        <v>21470</v>
      </c>
      <c r="J6485" s="5" t="s">
        <v>21470</v>
      </c>
      <c r="K6485" s="8" t="s">
        <v>21471</v>
      </c>
      <c r="L6485" s="12" t="s">
        <v>21472</v>
      </c>
      <c r="M6485" s="4" t="s">
        <v>29973</v>
      </c>
      <c r="N6485" s="2" t="s">
        <v>21473</v>
      </c>
      <c r="O6485" s="2" t="s">
        <v>21474</v>
      </c>
      <c r="P6485" s="2" t="s">
        <v>41425</v>
      </c>
      <c r="Q6485" s="2" t="s">
        <v>204</v>
      </c>
      <c r="R6485" s="2" t="s">
        <v>41319</v>
      </c>
    </row>
    <row r="6486" spans="6:18" x14ac:dyDescent="0.3">
      <c r="F6486" s="13">
        <v>15984</v>
      </c>
      <c r="G6486" s="1" t="s">
        <v>22448</v>
      </c>
      <c r="H6486" s="9" t="s">
        <v>21466</v>
      </c>
      <c r="I6486" s="5" t="s">
        <v>21921</v>
      </c>
      <c r="J6486" s="5" t="s">
        <v>21921</v>
      </c>
      <c r="K6486" s="8" t="s">
        <v>21467</v>
      </c>
      <c r="L6486" s="12" t="s">
        <v>21468</v>
      </c>
      <c r="M6486" s="4" t="s">
        <v>30268</v>
      </c>
      <c r="N6486" s="2" t="s">
        <v>21446</v>
      </c>
      <c r="O6486" s="2" t="s">
        <v>21447</v>
      </c>
      <c r="P6486" s="2" t="s">
        <v>41919</v>
      </c>
      <c r="Q6486" s="2" t="s">
        <v>42038</v>
      </c>
      <c r="R6486" s="2" t="s">
        <v>41923</v>
      </c>
    </row>
    <row r="6487" spans="6:18" x14ac:dyDescent="0.3">
      <c r="F6487" s="13">
        <v>15985</v>
      </c>
      <c r="G6487" s="1" t="s">
        <v>22448</v>
      </c>
      <c r="H6487" s="9" t="s">
        <v>30</v>
      </c>
      <c r="I6487" s="5" t="s">
        <v>202</v>
      </c>
      <c r="J6487" s="5" t="s">
        <v>203</v>
      </c>
      <c r="K6487" s="8" t="s">
        <v>11886</v>
      </c>
      <c r="L6487" s="12" t="s">
        <v>14760</v>
      </c>
      <c r="M6487" s="4" t="s">
        <v>27809</v>
      </c>
      <c r="N6487" s="2" t="s">
        <v>8901</v>
      </c>
      <c r="O6487" s="2" t="s">
        <v>17705</v>
      </c>
      <c r="P6487" s="2" t="s">
        <v>37835</v>
      </c>
      <c r="Q6487" s="2" t="s">
        <v>41643</v>
      </c>
      <c r="R6487" s="2" t="s">
        <v>37873</v>
      </c>
    </row>
    <row r="6488" spans="6:18" x14ac:dyDescent="0.3">
      <c r="F6488" s="13">
        <v>15986</v>
      </c>
      <c r="G6488" s="1" t="s">
        <v>22448</v>
      </c>
      <c r="H6488" s="9" t="s">
        <v>21479</v>
      </c>
      <c r="I6488" s="5" t="s">
        <v>21480</v>
      </c>
      <c r="J6488" s="5" t="s">
        <v>28978</v>
      </c>
      <c r="K6488" s="8" t="s">
        <v>21481</v>
      </c>
      <c r="L6488" s="12" t="s">
        <v>21482</v>
      </c>
      <c r="M6488" s="4" t="s">
        <v>9940</v>
      </c>
      <c r="N6488" s="2" t="s">
        <v>21483</v>
      </c>
      <c r="O6488" s="2" t="s">
        <v>21484</v>
      </c>
      <c r="P6488" s="2" t="s">
        <v>32154</v>
      </c>
      <c r="Q6488" s="2" t="s">
        <v>41635</v>
      </c>
      <c r="R6488" s="2" t="s">
        <v>32069</v>
      </c>
    </row>
    <row r="6489" spans="6:18" x14ac:dyDescent="0.3">
      <c r="F6489" s="13">
        <v>15987</v>
      </c>
      <c r="G6489" s="1" t="s">
        <v>22448</v>
      </c>
      <c r="H6489" s="9" t="s">
        <v>3266</v>
      </c>
      <c r="I6489" s="5" t="s">
        <v>228</v>
      </c>
      <c r="J6489" s="5" t="s">
        <v>228</v>
      </c>
      <c r="K6489" s="8" t="s">
        <v>12769</v>
      </c>
      <c r="L6489" s="12" t="s">
        <v>15664</v>
      </c>
      <c r="M6489" s="4" t="s">
        <v>30073</v>
      </c>
      <c r="N6489" s="2" t="s">
        <v>9786</v>
      </c>
      <c r="O6489" s="2" t="s">
        <v>18555</v>
      </c>
      <c r="P6489" s="2" t="s">
        <v>32865</v>
      </c>
      <c r="Q6489" s="2" t="s">
        <v>41722</v>
      </c>
      <c r="R6489" s="2" t="s">
        <v>41371</v>
      </c>
    </row>
    <row r="6490" spans="6:18" x14ac:dyDescent="0.3">
      <c r="F6490" s="13">
        <v>15988</v>
      </c>
      <c r="G6490" s="1" t="s">
        <v>22448</v>
      </c>
      <c r="H6490" s="9" t="s">
        <v>21891</v>
      </c>
      <c r="I6490" s="5" t="s">
        <v>21892</v>
      </c>
      <c r="J6490" s="5" t="s">
        <v>29016</v>
      </c>
      <c r="K6490" s="8" t="s">
        <v>21893</v>
      </c>
      <c r="L6490" s="12" t="s">
        <v>21894</v>
      </c>
      <c r="M6490" s="4" t="s">
        <v>30094</v>
      </c>
      <c r="N6490" s="2" t="s">
        <v>21895</v>
      </c>
      <c r="O6490" s="2" t="s">
        <v>21896</v>
      </c>
      <c r="P6490" s="2" t="s">
        <v>37597</v>
      </c>
      <c r="Q6490" s="2" t="s">
        <v>41885</v>
      </c>
      <c r="R6490" s="2" t="s">
        <v>41392</v>
      </c>
    </row>
    <row r="6491" spans="6:18" x14ac:dyDescent="0.3">
      <c r="F6491" s="13">
        <v>15989</v>
      </c>
      <c r="G6491" s="1" t="s">
        <v>22448</v>
      </c>
      <c r="H6491" s="9" t="s">
        <v>21490</v>
      </c>
      <c r="I6491" s="5" t="s">
        <v>140</v>
      </c>
      <c r="J6491" s="5" t="s">
        <v>141</v>
      </c>
      <c r="K6491" s="8" t="s">
        <v>21491</v>
      </c>
      <c r="L6491" s="12" t="s">
        <v>21492</v>
      </c>
      <c r="M6491" s="4" t="s">
        <v>29974</v>
      </c>
      <c r="N6491" s="2" t="s">
        <v>21493</v>
      </c>
      <c r="O6491" s="2" t="s">
        <v>21494</v>
      </c>
      <c r="P6491" s="2" t="s">
        <v>41429</v>
      </c>
      <c r="Q6491" s="2" t="s">
        <v>41681</v>
      </c>
      <c r="R6491" s="2" t="s">
        <v>41324</v>
      </c>
    </row>
    <row r="6492" spans="6:18" x14ac:dyDescent="0.3">
      <c r="F6492" s="13">
        <v>15990</v>
      </c>
      <c r="G6492" s="1" t="s">
        <v>22448</v>
      </c>
      <c r="H6492" s="9" t="s">
        <v>21642</v>
      </c>
      <c r="I6492" s="5" t="s">
        <v>21800</v>
      </c>
      <c r="J6492" s="5" t="s">
        <v>29008</v>
      </c>
      <c r="K6492" s="8" t="s">
        <v>21643</v>
      </c>
      <c r="L6492" s="12" t="s">
        <v>21644</v>
      </c>
      <c r="M6492" s="4" t="s">
        <v>10068</v>
      </c>
      <c r="N6492" s="2" t="s">
        <v>21645</v>
      </c>
      <c r="O6492" s="2" t="s">
        <v>21646</v>
      </c>
      <c r="P6492" s="2" t="s">
        <v>41882</v>
      </c>
      <c r="Q6492" s="2" t="s">
        <v>41677</v>
      </c>
      <c r="R6492" s="2" t="s">
        <v>41374</v>
      </c>
    </row>
    <row r="6493" spans="6:18" x14ac:dyDescent="0.3">
      <c r="F6493" s="13">
        <v>15991</v>
      </c>
      <c r="G6493" s="1" t="s">
        <v>22448</v>
      </c>
      <c r="H6493" s="9" t="s">
        <v>21647</v>
      </c>
      <c r="I6493" s="5" t="s">
        <v>54</v>
      </c>
      <c r="J6493" s="5" t="s">
        <v>54</v>
      </c>
      <c r="K6493" s="8" t="s">
        <v>21648</v>
      </c>
      <c r="L6493" s="12" t="s">
        <v>15666</v>
      </c>
      <c r="M6493" s="4" t="s">
        <v>30022</v>
      </c>
      <c r="N6493" s="2" t="s">
        <v>9787</v>
      </c>
      <c r="O6493" s="2" t="s">
        <v>21649</v>
      </c>
      <c r="P6493" s="2" t="s">
        <v>41461</v>
      </c>
      <c r="Q6493" s="2" t="s">
        <v>41678</v>
      </c>
      <c r="R6493" s="2" t="s">
        <v>41352</v>
      </c>
    </row>
    <row r="6494" spans="6:18" x14ac:dyDescent="0.3">
      <c r="F6494" s="13">
        <v>15992</v>
      </c>
      <c r="G6494" s="1" t="s">
        <v>22448</v>
      </c>
      <c r="H6494" s="9" t="s">
        <v>21992</v>
      </c>
      <c r="I6494" s="5" t="s">
        <v>21993</v>
      </c>
      <c r="J6494" s="5" t="s">
        <v>29070</v>
      </c>
      <c r="K6494" s="8" t="s">
        <v>21994</v>
      </c>
      <c r="L6494" s="12" t="s">
        <v>21995</v>
      </c>
      <c r="M6494" s="4" t="s">
        <v>30169</v>
      </c>
      <c r="N6494" s="2" t="s">
        <v>21996</v>
      </c>
      <c r="O6494" s="2" t="s">
        <v>21997</v>
      </c>
      <c r="P6494" s="2" t="s">
        <v>41563</v>
      </c>
      <c r="Q6494" s="2" t="s">
        <v>41804</v>
      </c>
      <c r="R6494" s="2" t="s">
        <v>41489</v>
      </c>
    </row>
    <row r="6495" spans="6:18" x14ac:dyDescent="0.3">
      <c r="F6495" s="13">
        <v>15993</v>
      </c>
      <c r="G6495" s="1" t="s">
        <v>22448</v>
      </c>
      <c r="H6495" s="9" t="s">
        <v>21443</v>
      </c>
      <c r="I6495" s="5" t="s">
        <v>24</v>
      </c>
      <c r="J6495" s="5" t="s">
        <v>24</v>
      </c>
      <c r="K6495" s="8" t="s">
        <v>21444</v>
      </c>
      <c r="L6495" s="12" t="s">
        <v>21445</v>
      </c>
      <c r="M6495" s="4" t="s">
        <v>30089</v>
      </c>
      <c r="N6495" s="2" t="s">
        <v>21446</v>
      </c>
      <c r="O6495" s="2" t="s">
        <v>21447</v>
      </c>
      <c r="P6495" s="2" t="s">
        <v>41420</v>
      </c>
      <c r="Q6495" s="2" t="s">
        <v>41875</v>
      </c>
      <c r="R6495" s="2" t="s">
        <v>41314</v>
      </c>
    </row>
    <row r="6496" spans="6:18" x14ac:dyDescent="0.3">
      <c r="F6496" s="13">
        <v>15994</v>
      </c>
      <c r="G6496" s="1" t="s">
        <v>22448</v>
      </c>
      <c r="H6496" s="9" t="s">
        <v>21998</v>
      </c>
      <c r="I6496" s="5" t="s">
        <v>190</v>
      </c>
      <c r="J6496" s="5" t="s">
        <v>191</v>
      </c>
      <c r="K6496" s="8" t="s">
        <v>21999</v>
      </c>
      <c r="L6496" s="12" t="s">
        <v>22000</v>
      </c>
      <c r="M6496" s="4" t="s">
        <v>169</v>
      </c>
      <c r="N6496" s="2" t="s">
        <v>22001</v>
      </c>
      <c r="O6496" s="2" t="s">
        <v>22002</v>
      </c>
      <c r="P6496" s="2" t="s">
        <v>41435</v>
      </c>
      <c r="Q6496" s="2" t="s">
        <v>41640</v>
      </c>
      <c r="R6496" s="2" t="s">
        <v>41374</v>
      </c>
    </row>
    <row r="6497" spans="6:18" x14ac:dyDescent="0.3">
      <c r="F6497" s="13">
        <v>15995</v>
      </c>
      <c r="G6497" s="1" t="s">
        <v>22448</v>
      </c>
      <c r="H6497" s="9" t="s">
        <v>22028</v>
      </c>
      <c r="I6497" s="5" t="s">
        <v>22029</v>
      </c>
      <c r="J6497" s="5" t="s">
        <v>22029</v>
      </c>
      <c r="K6497" s="8" t="s">
        <v>21627</v>
      </c>
      <c r="L6497" s="12" t="s">
        <v>22030</v>
      </c>
      <c r="M6497" s="4" t="s">
        <v>30198</v>
      </c>
      <c r="N6497" s="2" t="s">
        <v>22031</v>
      </c>
      <c r="O6497" s="2" t="s">
        <v>22032</v>
      </c>
      <c r="P6497" s="2" t="s">
        <v>41481</v>
      </c>
      <c r="Q6497" s="2" t="s">
        <v>41847</v>
      </c>
      <c r="R6497" s="2" t="s">
        <v>41924</v>
      </c>
    </row>
    <row r="6498" spans="6:18" x14ac:dyDescent="0.3">
      <c r="F6498" s="13">
        <v>15996</v>
      </c>
      <c r="G6498" s="1" t="s">
        <v>22448</v>
      </c>
      <c r="H6498" s="9" t="s">
        <v>22101</v>
      </c>
      <c r="I6498" s="5" t="s">
        <v>22102</v>
      </c>
      <c r="J6498" s="5" t="s">
        <v>29384</v>
      </c>
      <c r="K6498" s="8" t="s">
        <v>22103</v>
      </c>
      <c r="L6498" s="12" t="s">
        <v>13426</v>
      </c>
      <c r="M6498" s="4" t="s">
        <v>30269</v>
      </c>
      <c r="N6498" s="2" t="s">
        <v>22104</v>
      </c>
      <c r="O6498" s="2" t="s">
        <v>22105</v>
      </c>
      <c r="P6498" s="2" t="s">
        <v>32844</v>
      </c>
      <c r="Q6498" s="2" t="s">
        <v>42039</v>
      </c>
      <c r="R6498" s="2" t="s">
        <v>41925</v>
      </c>
    </row>
    <row r="6499" spans="6:18" x14ac:dyDescent="0.3">
      <c r="F6499" s="13">
        <v>15997</v>
      </c>
      <c r="G6499" s="1" t="s">
        <v>22448</v>
      </c>
      <c r="H6499" s="9" t="s">
        <v>21527</v>
      </c>
      <c r="I6499" s="5" t="s">
        <v>21528</v>
      </c>
      <c r="J6499" s="5" t="s">
        <v>28983</v>
      </c>
      <c r="K6499" s="8" t="s">
        <v>21529</v>
      </c>
      <c r="L6499" s="12" t="s">
        <v>21530</v>
      </c>
      <c r="M6499" s="4" t="s">
        <v>29981</v>
      </c>
      <c r="N6499" s="2" t="s">
        <v>21531</v>
      </c>
      <c r="O6499" s="2" t="s">
        <v>21532</v>
      </c>
      <c r="P6499" s="2" t="s">
        <v>41816</v>
      </c>
      <c r="Q6499" s="2" t="s">
        <v>41645</v>
      </c>
      <c r="R6499" s="2" t="s">
        <v>41330</v>
      </c>
    </row>
    <row r="6500" spans="6:18" x14ac:dyDescent="0.3">
      <c r="F6500" s="13">
        <v>15998</v>
      </c>
      <c r="G6500" s="1" t="s">
        <v>22448</v>
      </c>
      <c r="H6500" s="9" t="s">
        <v>21974</v>
      </c>
      <c r="I6500" s="5" t="s">
        <v>21975</v>
      </c>
      <c r="J6500" s="5" t="s">
        <v>21975</v>
      </c>
      <c r="K6500" s="8" t="s">
        <v>21976</v>
      </c>
      <c r="L6500" s="12" t="s">
        <v>21977</v>
      </c>
      <c r="M6500" s="4" t="s">
        <v>30154</v>
      </c>
      <c r="N6500" s="2" t="s">
        <v>21978</v>
      </c>
      <c r="O6500" s="2" t="s">
        <v>21979</v>
      </c>
      <c r="P6500" s="2" t="s">
        <v>41545</v>
      </c>
      <c r="Q6500" s="2" t="s">
        <v>41793</v>
      </c>
      <c r="R6500" s="2" t="s">
        <v>41492</v>
      </c>
    </row>
    <row r="6501" spans="6:18" x14ac:dyDescent="0.3">
      <c r="F6501" s="13">
        <v>15999</v>
      </c>
      <c r="G6501" s="1" t="s">
        <v>22448</v>
      </c>
      <c r="H6501" s="9" t="s">
        <v>21539</v>
      </c>
      <c r="I6501" s="5" t="s">
        <v>72</v>
      </c>
      <c r="J6501" s="5" t="s">
        <v>73</v>
      </c>
      <c r="K6501" s="8" t="s">
        <v>10765</v>
      </c>
      <c r="L6501" s="12" t="s">
        <v>13672</v>
      </c>
      <c r="M6501" s="4" t="s">
        <v>29983</v>
      </c>
      <c r="N6501" s="2" t="s">
        <v>242</v>
      </c>
      <c r="O6501" s="2" t="s">
        <v>21540</v>
      </c>
      <c r="P6501" s="2" t="s">
        <v>34123</v>
      </c>
      <c r="Q6501" s="2" t="s">
        <v>41647</v>
      </c>
      <c r="R6501" s="2" t="s">
        <v>41332</v>
      </c>
    </row>
    <row r="6502" spans="6:18" x14ac:dyDescent="0.3">
      <c r="F6502" s="13">
        <v>16000</v>
      </c>
      <c r="G6502" s="1" t="s">
        <v>22448</v>
      </c>
      <c r="H6502" s="9" t="s">
        <v>166</v>
      </c>
      <c r="I6502" s="5" t="s">
        <v>21541</v>
      </c>
      <c r="J6502" s="5" t="s">
        <v>28984</v>
      </c>
      <c r="K6502" s="8" t="s">
        <v>21542</v>
      </c>
      <c r="L6502" s="12" t="s">
        <v>21543</v>
      </c>
      <c r="M6502" s="4" t="s">
        <v>21753</v>
      </c>
      <c r="N6502" s="2" t="s">
        <v>21544</v>
      </c>
      <c r="O6502" s="2" t="s">
        <v>21545</v>
      </c>
      <c r="P6502" s="2" t="s">
        <v>41440</v>
      </c>
      <c r="Q6502" s="2" t="s">
        <v>41648</v>
      </c>
      <c r="R6502" s="2" t="s">
        <v>30190</v>
      </c>
    </row>
    <row r="6503" spans="6:18" x14ac:dyDescent="0.3">
      <c r="F6503" s="13">
        <v>16001</v>
      </c>
      <c r="G6503" s="1" t="s">
        <v>22448</v>
      </c>
      <c r="H6503" s="9" t="s">
        <v>1476</v>
      </c>
      <c r="I6503" s="5" t="s">
        <v>21684</v>
      </c>
      <c r="J6503" s="5" t="s">
        <v>28999</v>
      </c>
      <c r="K6503" s="8" t="s">
        <v>12772</v>
      </c>
      <c r="L6503" s="12" t="s">
        <v>15661</v>
      </c>
      <c r="M6503" s="4" t="s">
        <v>30028</v>
      </c>
      <c r="N6503" s="2" t="s">
        <v>9783</v>
      </c>
      <c r="O6503" s="2" t="s">
        <v>18557</v>
      </c>
      <c r="P6503" s="2" t="s">
        <v>41528</v>
      </c>
      <c r="Q6503" s="2" t="s">
        <v>41662</v>
      </c>
      <c r="R6503" s="2" t="s">
        <v>41358</v>
      </c>
    </row>
    <row r="6504" spans="6:18" x14ac:dyDescent="0.3">
      <c r="F6504" s="13">
        <v>16002</v>
      </c>
      <c r="G6504" s="1" t="s">
        <v>22448</v>
      </c>
      <c r="H6504" s="9" t="s">
        <v>21685</v>
      </c>
      <c r="I6504" s="5" t="s">
        <v>21686</v>
      </c>
      <c r="J6504" s="5" t="s">
        <v>21686</v>
      </c>
      <c r="K6504" s="8" t="s">
        <v>21687</v>
      </c>
      <c r="L6504" s="12" t="s">
        <v>21688</v>
      </c>
      <c r="M6504" s="4" t="s">
        <v>30029</v>
      </c>
      <c r="N6504" s="2" t="s">
        <v>21689</v>
      </c>
      <c r="O6504" s="2" t="s">
        <v>21690</v>
      </c>
      <c r="P6504" s="2" t="s">
        <v>41566</v>
      </c>
      <c r="Q6504" s="2" t="s">
        <v>41806</v>
      </c>
      <c r="R6504" s="2" t="s">
        <v>41359</v>
      </c>
    </row>
    <row r="6505" spans="6:18" x14ac:dyDescent="0.3">
      <c r="F6505" s="13">
        <v>16003</v>
      </c>
      <c r="G6505" s="1" t="s">
        <v>22448</v>
      </c>
      <c r="H6505" s="9" t="s">
        <v>21691</v>
      </c>
      <c r="I6505" s="5" t="s">
        <v>21692</v>
      </c>
      <c r="J6505" s="5" t="s">
        <v>29000</v>
      </c>
      <c r="K6505" s="8" t="s">
        <v>21693</v>
      </c>
      <c r="L6505" s="12" t="s">
        <v>21694</v>
      </c>
      <c r="M6505" s="4" t="s">
        <v>30030</v>
      </c>
      <c r="N6505" s="2" t="s">
        <v>21695</v>
      </c>
      <c r="O6505" s="2" t="s">
        <v>21696</v>
      </c>
      <c r="P6505" s="2" t="s">
        <v>41530</v>
      </c>
      <c r="Q6505" s="2" t="s">
        <v>41689</v>
      </c>
      <c r="R6505" s="2" t="s">
        <v>41360</v>
      </c>
    </row>
    <row r="6506" spans="6:18" x14ac:dyDescent="0.3">
      <c r="F6506" s="13">
        <v>16004</v>
      </c>
      <c r="G6506" s="1" t="s">
        <v>22448</v>
      </c>
      <c r="H6506" s="9" t="s">
        <v>166</v>
      </c>
      <c r="I6506" s="5" t="s">
        <v>188</v>
      </c>
      <c r="J6506" s="5" t="s">
        <v>189</v>
      </c>
      <c r="K6506" s="8" t="s">
        <v>21542</v>
      </c>
      <c r="L6506" s="12" t="s">
        <v>21543</v>
      </c>
      <c r="M6506" s="4" t="s">
        <v>30240</v>
      </c>
      <c r="N6506" s="2" t="s">
        <v>21544</v>
      </c>
      <c r="O6506" s="2" t="s">
        <v>21545</v>
      </c>
      <c r="P6506" s="2" t="s">
        <v>41617</v>
      </c>
      <c r="Q6506" s="2" t="s">
        <v>41848</v>
      </c>
      <c r="R6506" s="2" t="s">
        <v>30261</v>
      </c>
    </row>
    <row r="6507" spans="6:18" x14ac:dyDescent="0.3">
      <c r="F6507" s="13">
        <v>16005</v>
      </c>
      <c r="G6507" s="1" t="s">
        <v>22448</v>
      </c>
      <c r="H6507" s="9" t="s">
        <v>21562</v>
      </c>
      <c r="I6507" s="5" t="s">
        <v>21563</v>
      </c>
      <c r="J6507" s="5" t="s">
        <v>28987</v>
      </c>
      <c r="K6507" s="8" t="s">
        <v>21564</v>
      </c>
      <c r="L6507" s="12" t="s">
        <v>21565</v>
      </c>
      <c r="M6507" s="4" t="s">
        <v>30008</v>
      </c>
      <c r="N6507" s="2" t="s">
        <v>21566</v>
      </c>
      <c r="O6507" s="2" t="s">
        <v>21567</v>
      </c>
      <c r="P6507" s="2" t="s">
        <v>41618</v>
      </c>
      <c r="Q6507" s="2" t="s">
        <v>42040</v>
      </c>
      <c r="R6507" s="2" t="s">
        <v>41556</v>
      </c>
    </row>
    <row r="6508" spans="6:18" x14ac:dyDescent="0.3">
      <c r="F6508" s="13">
        <v>16006</v>
      </c>
      <c r="G6508" s="1" t="s">
        <v>22448</v>
      </c>
      <c r="H6508" s="9" t="s">
        <v>21701</v>
      </c>
      <c r="I6508" s="5" t="s">
        <v>243</v>
      </c>
      <c r="J6508" s="5" t="s">
        <v>243</v>
      </c>
      <c r="K6508" s="8" t="s">
        <v>21702</v>
      </c>
      <c r="L6508" s="12" t="s">
        <v>21703</v>
      </c>
      <c r="M6508" s="4" t="s">
        <v>30031</v>
      </c>
      <c r="N6508" s="2" t="s">
        <v>21704</v>
      </c>
      <c r="O6508" s="2" t="s">
        <v>21705</v>
      </c>
      <c r="P6508" s="2" t="s">
        <v>31312</v>
      </c>
      <c r="Q6508" s="2" t="s">
        <v>41692</v>
      </c>
      <c r="R6508" s="2" t="s">
        <v>31168</v>
      </c>
    </row>
    <row r="6509" spans="6:18" x14ac:dyDescent="0.3">
      <c r="F6509" s="13">
        <v>16007</v>
      </c>
      <c r="G6509" s="1" t="s">
        <v>22448</v>
      </c>
      <c r="H6509" s="9" t="s">
        <v>21574</v>
      </c>
      <c r="I6509" s="5" t="s">
        <v>21575</v>
      </c>
      <c r="J6509" s="5" t="s">
        <v>21575</v>
      </c>
      <c r="K6509" s="8" t="s">
        <v>21576</v>
      </c>
      <c r="L6509" s="12" t="s">
        <v>21577</v>
      </c>
      <c r="M6509" s="4" t="s">
        <v>30010</v>
      </c>
      <c r="N6509" s="2" t="s">
        <v>21578</v>
      </c>
      <c r="O6509" s="2" t="s">
        <v>21579</v>
      </c>
      <c r="P6509" s="2" t="s">
        <v>41619</v>
      </c>
      <c r="Q6509" s="2" t="s">
        <v>41930</v>
      </c>
      <c r="R6509" s="2" t="s">
        <v>41557</v>
      </c>
    </row>
    <row r="6510" spans="6:18" x14ac:dyDescent="0.3">
      <c r="F6510" s="13">
        <v>16008</v>
      </c>
      <c r="G6510" s="1" t="s">
        <v>22448</v>
      </c>
      <c r="H6510" s="9" t="s">
        <v>21932</v>
      </c>
      <c r="I6510" s="5" t="s">
        <v>21933</v>
      </c>
      <c r="J6510" s="5" t="s">
        <v>29065</v>
      </c>
      <c r="K6510" s="8" t="s">
        <v>21934</v>
      </c>
      <c r="L6510" s="12" t="s">
        <v>21935</v>
      </c>
      <c r="M6510" s="4" t="s">
        <v>30221</v>
      </c>
      <c r="N6510" s="2" t="s">
        <v>21936</v>
      </c>
      <c r="O6510" s="2" t="s">
        <v>21937</v>
      </c>
      <c r="P6510" s="2" t="s">
        <v>41920</v>
      </c>
      <c r="Q6510" s="2" t="s">
        <v>41786</v>
      </c>
      <c r="R6510" s="2" t="s">
        <v>41558</v>
      </c>
    </row>
    <row r="6511" spans="6:18" x14ac:dyDescent="0.3">
      <c r="F6511" s="13">
        <v>16009</v>
      </c>
      <c r="G6511" s="1" t="s">
        <v>22448</v>
      </c>
      <c r="H6511" s="9" t="s">
        <v>21586</v>
      </c>
      <c r="I6511" s="5" t="s">
        <v>21587</v>
      </c>
      <c r="J6511" s="5" t="s">
        <v>21587</v>
      </c>
      <c r="K6511" s="8" t="s">
        <v>21588</v>
      </c>
      <c r="L6511" s="12" t="s">
        <v>21589</v>
      </c>
      <c r="M6511" s="4" t="s">
        <v>30012</v>
      </c>
      <c r="N6511" s="2" t="s">
        <v>21590</v>
      </c>
      <c r="O6511" s="2" t="s">
        <v>21591</v>
      </c>
      <c r="P6511" s="2" t="s">
        <v>41449</v>
      </c>
      <c r="Q6511" s="2" t="s">
        <v>41669</v>
      </c>
      <c r="R6511" s="2" t="s">
        <v>31018</v>
      </c>
    </row>
    <row r="6512" spans="6:18" x14ac:dyDescent="0.3">
      <c r="F6512" s="13">
        <v>16010</v>
      </c>
      <c r="G6512" s="1" t="s">
        <v>22448</v>
      </c>
      <c r="H6512" s="9" t="s">
        <v>21851</v>
      </c>
      <c r="I6512" s="5" t="s">
        <v>21852</v>
      </c>
      <c r="J6512" s="5" t="s">
        <v>29014</v>
      </c>
      <c r="K6512" s="8" t="s">
        <v>21853</v>
      </c>
      <c r="L6512" s="12" t="s">
        <v>21854</v>
      </c>
      <c r="M6512" s="4" t="s">
        <v>30087</v>
      </c>
      <c r="N6512" s="2" t="s">
        <v>21855</v>
      </c>
      <c r="O6512" s="2" t="s">
        <v>21856</v>
      </c>
      <c r="P6512" s="2" t="s">
        <v>41561</v>
      </c>
      <c r="Q6512" s="2" t="s">
        <v>41739</v>
      </c>
      <c r="R6512" s="2" t="s">
        <v>41384</v>
      </c>
    </row>
    <row r="6513" spans="6:18" x14ac:dyDescent="0.3">
      <c r="F6513" s="13">
        <v>16011</v>
      </c>
      <c r="G6513" s="1" t="s">
        <v>22448</v>
      </c>
      <c r="H6513" s="9" t="s">
        <v>21469</v>
      </c>
      <c r="I6513" s="5" t="s">
        <v>21470</v>
      </c>
      <c r="J6513" s="5" t="s">
        <v>21470</v>
      </c>
      <c r="K6513" s="8" t="s">
        <v>21471</v>
      </c>
      <c r="L6513" s="12" t="s">
        <v>21472</v>
      </c>
      <c r="M6513" s="4" t="s">
        <v>29973</v>
      </c>
      <c r="N6513" s="2" t="s">
        <v>21473</v>
      </c>
      <c r="O6513" s="2" t="s">
        <v>21474</v>
      </c>
      <c r="P6513" s="2" t="s">
        <v>41425</v>
      </c>
      <c r="Q6513" s="2" t="s">
        <v>204</v>
      </c>
      <c r="R6513" s="2" t="s">
        <v>41319</v>
      </c>
    </row>
    <row r="6514" spans="6:18" x14ac:dyDescent="0.3">
      <c r="F6514" s="13">
        <v>16012</v>
      </c>
      <c r="G6514" s="1" t="s">
        <v>22448</v>
      </c>
      <c r="H6514" s="9" t="s">
        <v>21466</v>
      </c>
      <c r="I6514" s="5" t="s">
        <v>21921</v>
      </c>
      <c r="J6514" s="5" t="s">
        <v>21921</v>
      </c>
      <c r="K6514" s="8" t="s">
        <v>21467</v>
      </c>
      <c r="L6514" s="12" t="s">
        <v>21468</v>
      </c>
      <c r="M6514" s="4" t="s">
        <v>30268</v>
      </c>
      <c r="N6514" s="2" t="s">
        <v>21446</v>
      </c>
      <c r="O6514" s="2" t="s">
        <v>21447</v>
      </c>
      <c r="P6514" s="2" t="s">
        <v>41919</v>
      </c>
      <c r="Q6514" s="2" t="s">
        <v>42038</v>
      </c>
      <c r="R6514" s="2" t="s">
        <v>41923</v>
      </c>
    </row>
    <row r="6515" spans="6:18" x14ac:dyDescent="0.3">
      <c r="F6515" s="13">
        <v>16013</v>
      </c>
      <c r="G6515" s="1" t="s">
        <v>22448</v>
      </c>
      <c r="H6515" s="9" t="s">
        <v>30</v>
      </c>
      <c r="I6515" s="5" t="s">
        <v>33</v>
      </c>
      <c r="J6515" s="5" t="s">
        <v>33</v>
      </c>
      <c r="K6515" s="8" t="s">
        <v>11886</v>
      </c>
      <c r="L6515" s="12" t="s">
        <v>14760</v>
      </c>
      <c r="M6515" s="4" t="s">
        <v>10048</v>
      </c>
      <c r="N6515" s="2" t="s">
        <v>8901</v>
      </c>
      <c r="O6515" s="2" t="s">
        <v>17705</v>
      </c>
      <c r="P6515" s="2" t="s">
        <v>41435</v>
      </c>
      <c r="Q6515" s="2" t="s">
        <v>41886</v>
      </c>
      <c r="R6515" s="2" t="s">
        <v>37873</v>
      </c>
    </row>
    <row r="6516" spans="6:18" x14ac:dyDescent="0.3">
      <c r="F6516" s="13">
        <v>16014</v>
      </c>
      <c r="G6516" s="1" t="s">
        <v>22448</v>
      </c>
      <c r="H6516" s="9" t="s">
        <v>21862</v>
      </c>
      <c r="I6516" s="5" t="s">
        <v>21863</v>
      </c>
      <c r="J6516" s="5" t="s">
        <v>21863</v>
      </c>
      <c r="K6516" s="8" t="s">
        <v>21864</v>
      </c>
      <c r="L6516" s="12" t="s">
        <v>21865</v>
      </c>
      <c r="M6516" s="4" t="s">
        <v>21866</v>
      </c>
      <c r="N6516" s="2" t="s">
        <v>21867</v>
      </c>
      <c r="O6516" s="2" t="s">
        <v>21868</v>
      </c>
      <c r="P6516" s="2" t="s">
        <v>21862</v>
      </c>
      <c r="Q6516" s="2" t="s">
        <v>41742</v>
      </c>
      <c r="R6516" s="2" t="s">
        <v>41387</v>
      </c>
    </row>
    <row r="6517" spans="6:18" x14ac:dyDescent="0.3">
      <c r="F6517" s="13">
        <v>16015</v>
      </c>
      <c r="G6517" s="1" t="s">
        <v>22448</v>
      </c>
      <c r="H6517" s="9" t="s">
        <v>21869</v>
      </c>
      <c r="I6517" s="5" t="s">
        <v>45</v>
      </c>
      <c r="J6517" s="5" t="s">
        <v>45</v>
      </c>
      <c r="K6517" s="8" t="s">
        <v>21870</v>
      </c>
      <c r="L6517" s="12" t="s">
        <v>21871</v>
      </c>
      <c r="M6517" s="4" t="s">
        <v>30006</v>
      </c>
      <c r="N6517" s="2" t="s">
        <v>21554</v>
      </c>
      <c r="O6517" s="2" t="s">
        <v>21872</v>
      </c>
      <c r="P6517" s="2" t="s">
        <v>41516</v>
      </c>
      <c r="Q6517" s="2" t="s">
        <v>41702</v>
      </c>
      <c r="R6517" s="2" t="s">
        <v>30038</v>
      </c>
    </row>
    <row r="6518" spans="6:18" x14ac:dyDescent="0.3">
      <c r="F6518" s="13">
        <v>16016</v>
      </c>
      <c r="G6518" s="1" t="s">
        <v>22448</v>
      </c>
      <c r="H6518" s="9" t="s">
        <v>21742</v>
      </c>
      <c r="I6518" s="5" t="s">
        <v>59</v>
      </c>
      <c r="J6518" s="5" t="s">
        <v>59</v>
      </c>
      <c r="K6518" s="8" t="s">
        <v>12770</v>
      </c>
      <c r="L6518" s="12" t="s">
        <v>15645</v>
      </c>
      <c r="M6518" s="4" t="s">
        <v>30222</v>
      </c>
      <c r="N6518" s="2" t="s">
        <v>9767</v>
      </c>
      <c r="O6518" s="2" t="s">
        <v>18551</v>
      </c>
      <c r="P6518" s="2" t="s">
        <v>41442</v>
      </c>
      <c r="Q6518" s="2" t="s">
        <v>41662</v>
      </c>
      <c r="R6518" s="2" t="s">
        <v>41343</v>
      </c>
    </row>
    <row r="6519" spans="6:18" x14ac:dyDescent="0.3">
      <c r="F6519" s="13">
        <v>16017</v>
      </c>
      <c r="G6519" s="1" t="s">
        <v>22448</v>
      </c>
      <c r="H6519" s="9" t="s">
        <v>195</v>
      </c>
      <c r="I6519" s="5" t="s">
        <v>177</v>
      </c>
      <c r="J6519" s="5" t="s">
        <v>177</v>
      </c>
      <c r="K6519" s="8" t="s">
        <v>12751</v>
      </c>
      <c r="L6519" s="12" t="s">
        <v>15639</v>
      </c>
      <c r="M6519" s="4" t="s">
        <v>25183</v>
      </c>
      <c r="N6519" s="2" t="s">
        <v>9761</v>
      </c>
      <c r="O6519" s="2" t="s">
        <v>18535</v>
      </c>
      <c r="P6519" s="2" t="s">
        <v>33611</v>
      </c>
      <c r="Q6519" s="2" t="s">
        <v>41637</v>
      </c>
      <c r="R6519" s="2" t="s">
        <v>33587</v>
      </c>
    </row>
    <row r="6520" spans="6:18" x14ac:dyDescent="0.3">
      <c r="F6520" s="13">
        <v>16018</v>
      </c>
      <c r="G6520" s="1" t="s">
        <v>22448</v>
      </c>
      <c r="H6520" s="9" t="s">
        <v>21957</v>
      </c>
      <c r="I6520" s="5" t="s">
        <v>21958</v>
      </c>
      <c r="J6520" s="5" t="s">
        <v>29067</v>
      </c>
      <c r="K6520" s="8" t="s">
        <v>21959</v>
      </c>
      <c r="L6520" s="12" t="s">
        <v>21960</v>
      </c>
      <c r="M6520" s="4" t="s">
        <v>30094</v>
      </c>
      <c r="N6520" s="2" t="s">
        <v>21961</v>
      </c>
      <c r="O6520" s="2" t="s">
        <v>21962</v>
      </c>
      <c r="P6520" s="2" t="s">
        <v>37597</v>
      </c>
      <c r="Q6520" s="2" t="s">
        <v>41748</v>
      </c>
      <c r="R6520" s="2" t="s">
        <v>41392</v>
      </c>
    </row>
    <row r="6521" spans="6:18" x14ac:dyDescent="0.3">
      <c r="F6521" s="13">
        <v>16019</v>
      </c>
      <c r="G6521" s="1" t="s">
        <v>22448</v>
      </c>
      <c r="H6521" s="9" t="s">
        <v>21963</v>
      </c>
      <c r="I6521" s="5" t="s">
        <v>183</v>
      </c>
      <c r="J6521" s="5" t="s">
        <v>184</v>
      </c>
      <c r="K6521" s="8" t="s">
        <v>21964</v>
      </c>
      <c r="L6521" s="12" t="s">
        <v>21965</v>
      </c>
      <c r="M6521" s="4" t="s">
        <v>10072</v>
      </c>
      <c r="N6521" s="2" t="s">
        <v>21966</v>
      </c>
      <c r="O6521" s="2" t="s">
        <v>21967</v>
      </c>
      <c r="P6521" s="2" t="s">
        <v>41921</v>
      </c>
      <c r="Q6521" s="2" t="s">
        <v>37991</v>
      </c>
      <c r="R6521" s="2" t="s">
        <v>41926</v>
      </c>
    </row>
    <row r="6522" spans="6:18" x14ac:dyDescent="0.3">
      <c r="F6522" s="13">
        <v>16020</v>
      </c>
      <c r="G6522" s="1" t="s">
        <v>22448</v>
      </c>
      <c r="H6522" s="9" t="s">
        <v>21642</v>
      </c>
      <c r="I6522" s="5" t="s">
        <v>21800</v>
      </c>
      <c r="J6522" s="5" t="s">
        <v>29008</v>
      </c>
      <c r="K6522" s="8" t="s">
        <v>21643</v>
      </c>
      <c r="L6522" s="12" t="s">
        <v>21644</v>
      </c>
      <c r="M6522" s="4" t="s">
        <v>10068</v>
      </c>
      <c r="N6522" s="2" t="s">
        <v>21645</v>
      </c>
      <c r="O6522" s="2" t="s">
        <v>21646</v>
      </c>
      <c r="P6522" s="2" t="s">
        <v>41882</v>
      </c>
      <c r="Q6522" s="2" t="s">
        <v>41677</v>
      </c>
      <c r="R6522" s="2" t="s">
        <v>41374</v>
      </c>
    </row>
    <row r="6523" spans="6:18" x14ac:dyDescent="0.3">
      <c r="F6523" s="13">
        <v>16021</v>
      </c>
      <c r="G6523" s="1" t="s">
        <v>22448</v>
      </c>
      <c r="H6523" s="9" t="s">
        <v>22038</v>
      </c>
      <c r="I6523" s="5" t="s">
        <v>22039</v>
      </c>
      <c r="J6523" s="5" t="s">
        <v>29154</v>
      </c>
      <c r="K6523" s="8" t="s">
        <v>22040</v>
      </c>
      <c r="L6523" s="12" t="s">
        <v>22041</v>
      </c>
      <c r="M6523" s="4" t="s">
        <v>30203</v>
      </c>
      <c r="N6523" s="2" t="s">
        <v>22042</v>
      </c>
      <c r="O6523" s="2" t="s">
        <v>22043</v>
      </c>
      <c r="P6523" s="2" t="s">
        <v>41650</v>
      </c>
      <c r="Q6523" s="2" t="s">
        <v>41858</v>
      </c>
      <c r="R6523" s="2" t="s">
        <v>30203</v>
      </c>
    </row>
    <row r="6524" spans="6:18" x14ac:dyDescent="0.3">
      <c r="F6524" s="13">
        <v>16022</v>
      </c>
      <c r="G6524" s="1" t="s">
        <v>22448</v>
      </c>
      <c r="H6524" s="9" t="s">
        <v>21511</v>
      </c>
      <c r="I6524" s="5" t="s">
        <v>21512</v>
      </c>
      <c r="J6524" s="5" t="s">
        <v>21512</v>
      </c>
      <c r="K6524" s="8" t="s">
        <v>21513</v>
      </c>
      <c r="L6524" s="12" t="s">
        <v>21514</v>
      </c>
      <c r="M6524" s="4" t="s">
        <v>30143</v>
      </c>
      <c r="N6524" s="2" t="s">
        <v>21515</v>
      </c>
      <c r="O6524" s="2" t="s">
        <v>21516</v>
      </c>
      <c r="P6524" s="2" t="s">
        <v>41533</v>
      </c>
      <c r="Q6524" s="2" t="s">
        <v>41859</v>
      </c>
      <c r="R6524" s="2" t="s">
        <v>41822</v>
      </c>
    </row>
    <row r="6525" spans="6:18" x14ac:dyDescent="0.3">
      <c r="F6525" s="13">
        <v>16023</v>
      </c>
      <c r="G6525" s="1" t="s">
        <v>22448</v>
      </c>
      <c r="H6525" s="9" t="s">
        <v>21443</v>
      </c>
      <c r="I6525" s="5" t="s">
        <v>24</v>
      </c>
      <c r="J6525" s="5" t="s">
        <v>24</v>
      </c>
      <c r="K6525" s="8" t="s">
        <v>21444</v>
      </c>
      <c r="L6525" s="12" t="s">
        <v>21445</v>
      </c>
      <c r="M6525" s="4" t="s">
        <v>30089</v>
      </c>
      <c r="N6525" s="2" t="s">
        <v>21446</v>
      </c>
      <c r="O6525" s="2" t="s">
        <v>21447</v>
      </c>
      <c r="P6525" s="2" t="s">
        <v>41420</v>
      </c>
      <c r="Q6525" s="2" t="s">
        <v>41875</v>
      </c>
      <c r="R6525" s="2" t="s">
        <v>41314</v>
      </c>
    </row>
    <row r="6526" spans="6:18" x14ac:dyDescent="0.3">
      <c r="F6526" s="13">
        <v>16024</v>
      </c>
      <c r="G6526" s="1" t="s">
        <v>22448</v>
      </c>
      <c r="H6526" s="9" t="s">
        <v>30</v>
      </c>
      <c r="I6526" s="5" t="s">
        <v>202</v>
      </c>
      <c r="J6526" s="5" t="s">
        <v>203</v>
      </c>
      <c r="K6526" s="8" t="s">
        <v>11886</v>
      </c>
      <c r="L6526" s="12" t="s">
        <v>14760</v>
      </c>
      <c r="M6526" s="4" t="s">
        <v>27809</v>
      </c>
      <c r="N6526" s="2" t="s">
        <v>8901</v>
      </c>
      <c r="O6526" s="2" t="s">
        <v>17705</v>
      </c>
      <c r="P6526" s="2" t="s">
        <v>37835</v>
      </c>
      <c r="Q6526" s="2" t="s">
        <v>41643</v>
      </c>
      <c r="R6526" s="2" t="s">
        <v>37873</v>
      </c>
    </row>
    <row r="6527" spans="6:18" x14ac:dyDescent="0.3">
      <c r="F6527" s="13">
        <v>16025</v>
      </c>
      <c r="G6527" s="1" t="s">
        <v>22448</v>
      </c>
      <c r="H6527" s="9" t="s">
        <v>22044</v>
      </c>
      <c r="I6527" s="5" t="s">
        <v>239</v>
      </c>
      <c r="J6527" s="5" t="s">
        <v>240</v>
      </c>
      <c r="K6527" s="8" t="s">
        <v>22045</v>
      </c>
      <c r="L6527" s="12" t="s">
        <v>22046</v>
      </c>
      <c r="M6527" s="4" t="s">
        <v>30188</v>
      </c>
      <c r="N6527" s="2" t="s">
        <v>22047</v>
      </c>
      <c r="O6527" s="2" t="s">
        <v>22048</v>
      </c>
      <c r="P6527" s="2" t="s">
        <v>41819</v>
      </c>
      <c r="Q6527" s="2" t="s">
        <v>41727</v>
      </c>
      <c r="R6527" s="2" t="s">
        <v>41577</v>
      </c>
    </row>
    <row r="6528" spans="6:18" x14ac:dyDescent="0.3">
      <c r="F6528" s="13">
        <v>16026</v>
      </c>
      <c r="G6528" s="1" t="s">
        <v>22448</v>
      </c>
      <c r="H6528" s="9" t="s">
        <v>2717</v>
      </c>
      <c r="I6528" s="5" t="s">
        <v>22106</v>
      </c>
      <c r="J6528" s="5" t="s">
        <v>29385</v>
      </c>
      <c r="K6528" s="8" t="s">
        <v>10765</v>
      </c>
      <c r="L6528" s="12" t="s">
        <v>13672</v>
      </c>
      <c r="M6528" s="4" t="s">
        <v>30270</v>
      </c>
      <c r="N6528" s="2" t="s">
        <v>242</v>
      </c>
      <c r="O6528" s="2" t="s">
        <v>22107</v>
      </c>
      <c r="P6528" s="2" t="s">
        <v>41922</v>
      </c>
      <c r="Q6528" s="2" t="s">
        <v>42039</v>
      </c>
      <c r="R6528" s="2" t="s">
        <v>41927</v>
      </c>
    </row>
    <row r="6529" spans="6:18" x14ac:dyDescent="0.3">
      <c r="F6529" s="13">
        <v>16027</v>
      </c>
      <c r="G6529" s="1" t="s">
        <v>22448</v>
      </c>
      <c r="H6529" s="9" t="s">
        <v>21812</v>
      </c>
      <c r="I6529" s="5" t="s">
        <v>21813</v>
      </c>
      <c r="J6529" s="5" t="s">
        <v>29009</v>
      </c>
      <c r="K6529" s="8" t="s">
        <v>21814</v>
      </c>
      <c r="L6529" s="12" t="s">
        <v>21815</v>
      </c>
      <c r="M6529" s="4" t="s">
        <v>30081</v>
      </c>
      <c r="N6529" s="2" t="s">
        <v>21816</v>
      </c>
      <c r="O6529" s="2" t="s">
        <v>21817</v>
      </c>
      <c r="P6529" s="2" t="s">
        <v>41504</v>
      </c>
      <c r="Q6529" s="2" t="s">
        <v>41730</v>
      </c>
      <c r="R6529" s="2" t="s">
        <v>41378</v>
      </c>
    </row>
    <row r="6530" spans="6:18" x14ac:dyDescent="0.3">
      <c r="F6530" s="13">
        <v>16028</v>
      </c>
      <c r="G6530" s="1" t="s">
        <v>22448</v>
      </c>
      <c r="H6530" s="9" t="s">
        <v>21667</v>
      </c>
      <c r="I6530" s="5" t="s">
        <v>21668</v>
      </c>
      <c r="J6530" s="5" t="s">
        <v>28997</v>
      </c>
      <c r="K6530" s="8" t="s">
        <v>21669</v>
      </c>
      <c r="L6530" s="12" t="s">
        <v>21670</v>
      </c>
      <c r="M6530" s="4" t="s">
        <v>30026</v>
      </c>
      <c r="N6530" s="2" t="s">
        <v>21671</v>
      </c>
      <c r="O6530" s="2" t="s">
        <v>21672</v>
      </c>
      <c r="P6530" s="2" t="s">
        <v>41466</v>
      </c>
      <c r="Q6530" s="2" t="s">
        <v>41685</v>
      </c>
      <c r="R6530" s="2" t="s">
        <v>41521</v>
      </c>
    </row>
    <row r="6531" spans="6:18" x14ac:dyDescent="0.3">
      <c r="F6531" s="13">
        <v>16029</v>
      </c>
      <c r="G6531" s="1" t="s">
        <v>22448</v>
      </c>
      <c r="H6531" s="9" t="s">
        <v>21539</v>
      </c>
      <c r="I6531" s="5" t="s">
        <v>72</v>
      </c>
      <c r="J6531" s="5" t="s">
        <v>73</v>
      </c>
      <c r="K6531" s="8" t="s">
        <v>10765</v>
      </c>
      <c r="L6531" s="12" t="s">
        <v>13672</v>
      </c>
      <c r="M6531" s="4" t="s">
        <v>30271</v>
      </c>
      <c r="N6531" s="2" t="s">
        <v>242</v>
      </c>
      <c r="O6531" s="2" t="s">
        <v>21540</v>
      </c>
      <c r="P6531" s="2" t="s">
        <v>41439</v>
      </c>
      <c r="Q6531" s="2" t="s">
        <v>34385</v>
      </c>
      <c r="R6531" s="2" t="s">
        <v>41332</v>
      </c>
    </row>
    <row r="6532" spans="6:18" x14ac:dyDescent="0.3">
      <c r="F6532" s="13">
        <v>16030</v>
      </c>
      <c r="G6532" s="1" t="s">
        <v>22448</v>
      </c>
      <c r="H6532" s="9" t="s">
        <v>22049</v>
      </c>
      <c r="I6532" s="5" t="s">
        <v>235</v>
      </c>
      <c r="J6532" s="5" t="s">
        <v>235</v>
      </c>
      <c r="K6532" s="8" t="s">
        <v>22050</v>
      </c>
      <c r="L6532" s="12" t="s">
        <v>22051</v>
      </c>
      <c r="M6532" s="4" t="s">
        <v>30225</v>
      </c>
      <c r="N6532" s="2" t="s">
        <v>22052</v>
      </c>
      <c r="O6532" s="2" t="s">
        <v>22053</v>
      </c>
      <c r="P6532" s="2" t="s">
        <v>41651</v>
      </c>
      <c r="Q6532" s="2" t="s">
        <v>41860</v>
      </c>
      <c r="R6532" s="2" t="s">
        <v>41578</v>
      </c>
    </row>
    <row r="6533" spans="6:18" x14ac:dyDescent="0.3">
      <c r="F6533" s="13">
        <v>16031</v>
      </c>
      <c r="G6533" s="1" t="s">
        <v>22448</v>
      </c>
      <c r="H6533" s="9" t="s">
        <v>22054</v>
      </c>
      <c r="I6533" s="5" t="s">
        <v>22055</v>
      </c>
      <c r="J6533" s="5" t="s">
        <v>29155</v>
      </c>
      <c r="K6533" s="8" t="s">
        <v>22056</v>
      </c>
      <c r="L6533" s="12" t="s">
        <v>22057</v>
      </c>
      <c r="M6533" s="4" t="s">
        <v>30226</v>
      </c>
      <c r="N6533" s="2" t="s">
        <v>22058</v>
      </c>
      <c r="O6533" s="2" t="s">
        <v>22059</v>
      </c>
      <c r="P6533" s="2" t="s">
        <v>41442</v>
      </c>
      <c r="Q6533" s="2" t="s">
        <v>41695</v>
      </c>
      <c r="R6533" s="2" t="s">
        <v>41579</v>
      </c>
    </row>
    <row r="6534" spans="6:18" x14ac:dyDescent="0.3">
      <c r="F6534" s="13">
        <v>16032</v>
      </c>
      <c r="G6534" s="1" t="s">
        <v>22448</v>
      </c>
      <c r="H6534" s="9" t="s">
        <v>22060</v>
      </c>
      <c r="I6534" s="5" t="s">
        <v>22061</v>
      </c>
      <c r="J6534" s="5" t="s">
        <v>22061</v>
      </c>
      <c r="K6534" s="8" t="s">
        <v>22062</v>
      </c>
      <c r="L6534" s="12" t="s">
        <v>22063</v>
      </c>
      <c r="M6534" s="4" t="s">
        <v>30186</v>
      </c>
      <c r="N6534" s="2" t="s">
        <v>22064</v>
      </c>
      <c r="O6534" s="2" t="s">
        <v>22065</v>
      </c>
      <c r="P6534" s="2" t="s">
        <v>41613</v>
      </c>
      <c r="Q6534" s="2" t="s">
        <v>41806</v>
      </c>
      <c r="R6534" s="2" t="s">
        <v>41624</v>
      </c>
    </row>
    <row r="6535" spans="6:18" x14ac:dyDescent="0.3">
      <c r="F6535" s="13">
        <v>16033</v>
      </c>
      <c r="G6535" s="1" t="s">
        <v>22448</v>
      </c>
      <c r="H6535" s="9" t="s">
        <v>21556</v>
      </c>
      <c r="I6535" s="5" t="s">
        <v>21557</v>
      </c>
      <c r="J6535" s="5" t="s">
        <v>28986</v>
      </c>
      <c r="K6535" s="8" t="s">
        <v>21558</v>
      </c>
      <c r="L6535" s="12" t="s">
        <v>21559</v>
      </c>
      <c r="M6535" s="4" t="s">
        <v>30156</v>
      </c>
      <c r="N6535" s="2" t="s">
        <v>21560</v>
      </c>
      <c r="O6535" s="2" t="s">
        <v>21561</v>
      </c>
      <c r="P6535" s="2" t="s">
        <v>41548</v>
      </c>
      <c r="Q6535" s="2" t="s">
        <v>41861</v>
      </c>
      <c r="R6535" s="2" t="s">
        <v>30007</v>
      </c>
    </row>
    <row r="6536" spans="6:18" x14ac:dyDescent="0.3">
      <c r="F6536" s="13">
        <v>16034</v>
      </c>
      <c r="G6536" s="1" t="s">
        <v>22448</v>
      </c>
      <c r="H6536" s="9" t="s">
        <v>22066</v>
      </c>
      <c r="I6536" s="5" t="s">
        <v>22067</v>
      </c>
      <c r="J6536" s="5" t="s">
        <v>22067</v>
      </c>
      <c r="K6536" s="8" t="s">
        <v>22068</v>
      </c>
      <c r="L6536" s="12" t="s">
        <v>22069</v>
      </c>
      <c r="M6536" s="4" t="s">
        <v>30208</v>
      </c>
      <c r="N6536" s="2" t="s">
        <v>22070</v>
      </c>
      <c r="O6536" s="2" t="s">
        <v>22071</v>
      </c>
      <c r="P6536" s="2" t="s">
        <v>41766</v>
      </c>
      <c r="Q6536" s="2" t="s">
        <v>41862</v>
      </c>
      <c r="R6536" s="2" t="s">
        <v>41555</v>
      </c>
    </row>
    <row r="6537" spans="6:18" x14ac:dyDescent="0.3">
      <c r="F6537" s="13">
        <v>16035</v>
      </c>
      <c r="G6537" s="1" t="s">
        <v>22448</v>
      </c>
      <c r="H6537" s="9" t="s">
        <v>21737</v>
      </c>
      <c r="I6537" s="5" t="s">
        <v>48</v>
      </c>
      <c r="J6537" s="5" t="s">
        <v>49</v>
      </c>
      <c r="K6537" s="8" t="s">
        <v>21738</v>
      </c>
      <c r="L6537" s="12" t="s">
        <v>21739</v>
      </c>
      <c r="M6537" s="4" t="s">
        <v>30272</v>
      </c>
      <c r="N6537" s="2" t="s">
        <v>21740</v>
      </c>
      <c r="O6537" s="2" t="s">
        <v>21741</v>
      </c>
      <c r="P6537" s="2" t="s">
        <v>41750</v>
      </c>
      <c r="Q6537" s="2" t="s">
        <v>41846</v>
      </c>
      <c r="R6537" s="2" t="s">
        <v>30251</v>
      </c>
    </row>
    <row r="6538" spans="6:18" x14ac:dyDescent="0.3">
      <c r="F6538" s="13">
        <v>16036</v>
      </c>
      <c r="G6538" s="1" t="s">
        <v>22448</v>
      </c>
      <c r="H6538" s="9" t="s">
        <v>21453</v>
      </c>
      <c r="I6538" s="5" t="s">
        <v>21454</v>
      </c>
      <c r="J6538" s="5" t="s">
        <v>28975</v>
      </c>
      <c r="K6538" s="8" t="s">
        <v>21455</v>
      </c>
      <c r="L6538" s="12" t="s">
        <v>21456</v>
      </c>
      <c r="M6538" s="4" t="s">
        <v>29966</v>
      </c>
      <c r="N6538" s="2" t="s">
        <v>21457</v>
      </c>
      <c r="O6538" s="2" t="s">
        <v>21458</v>
      </c>
      <c r="P6538" s="2" t="s">
        <v>41422</v>
      </c>
      <c r="Q6538" s="2" t="s">
        <v>41630</v>
      </c>
      <c r="R6538" s="2" t="s">
        <v>41404</v>
      </c>
    </row>
    <row r="6539" spans="6:18" x14ac:dyDescent="0.3">
      <c r="F6539" s="13">
        <v>16037</v>
      </c>
      <c r="G6539" s="1" t="s">
        <v>22448</v>
      </c>
      <c r="H6539" s="9" t="s">
        <v>224</v>
      </c>
      <c r="I6539" s="5" t="s">
        <v>199</v>
      </c>
      <c r="J6539" s="5" t="s">
        <v>200</v>
      </c>
      <c r="K6539" s="8" t="s">
        <v>21459</v>
      </c>
      <c r="L6539" s="12" t="s">
        <v>12922</v>
      </c>
      <c r="M6539" s="4" t="s">
        <v>23698</v>
      </c>
      <c r="N6539" s="2" t="s">
        <v>7135</v>
      </c>
      <c r="O6539" s="2" t="s">
        <v>21460</v>
      </c>
      <c r="P6539" s="2" t="s">
        <v>31313</v>
      </c>
      <c r="Q6539" s="2" t="s">
        <v>31219</v>
      </c>
      <c r="R6539" s="2" t="s">
        <v>31169</v>
      </c>
    </row>
    <row r="6540" spans="6:18" x14ac:dyDescent="0.3">
      <c r="F6540" s="13">
        <v>16038</v>
      </c>
      <c r="G6540" s="1" t="s">
        <v>22448</v>
      </c>
      <c r="H6540" s="9" t="s">
        <v>21706</v>
      </c>
      <c r="I6540" s="5" t="s">
        <v>21707</v>
      </c>
      <c r="J6540" s="5" t="s">
        <v>21707</v>
      </c>
      <c r="K6540" s="8" t="s">
        <v>21708</v>
      </c>
      <c r="L6540" s="12" t="s">
        <v>21709</v>
      </c>
      <c r="M6540" s="4" t="s">
        <v>21710</v>
      </c>
      <c r="N6540" s="2" t="s">
        <v>21711</v>
      </c>
      <c r="O6540" s="2" t="s">
        <v>21712</v>
      </c>
      <c r="P6540" s="2" t="s">
        <v>41474</v>
      </c>
      <c r="Q6540" s="2" t="s">
        <v>41938</v>
      </c>
      <c r="R6540" s="2" t="s">
        <v>41362</v>
      </c>
    </row>
    <row r="6541" spans="6:18" x14ac:dyDescent="0.3">
      <c r="F6541" s="13">
        <v>16039</v>
      </c>
      <c r="G6541" s="1" t="s">
        <v>22448</v>
      </c>
      <c r="H6541" s="9" t="s">
        <v>21713</v>
      </c>
      <c r="I6541" s="5" t="s">
        <v>21714</v>
      </c>
      <c r="J6541" s="5" t="s">
        <v>29001</v>
      </c>
      <c r="K6541" s="8" t="s">
        <v>21715</v>
      </c>
      <c r="L6541" s="12" t="s">
        <v>21716</v>
      </c>
      <c r="M6541" s="4" t="s">
        <v>30032</v>
      </c>
      <c r="N6541" s="2" t="s">
        <v>21717</v>
      </c>
      <c r="O6541" s="2" t="s">
        <v>21718</v>
      </c>
      <c r="P6541" s="2" t="s">
        <v>41568</v>
      </c>
      <c r="Q6541" s="2" t="s">
        <v>41808</v>
      </c>
      <c r="R6541" s="2" t="s">
        <v>41581</v>
      </c>
    </row>
    <row r="6542" spans="6:18" x14ac:dyDescent="0.3">
      <c r="F6542" s="13">
        <v>16040</v>
      </c>
      <c r="G6542" s="1" t="s">
        <v>22448</v>
      </c>
      <c r="H6542" s="9" t="s">
        <v>21720</v>
      </c>
      <c r="I6542" s="5" t="s">
        <v>78</v>
      </c>
      <c r="J6542" s="5" t="s">
        <v>78</v>
      </c>
      <c r="K6542" s="8" t="s">
        <v>21721</v>
      </c>
      <c r="L6542" s="12" t="s">
        <v>21722</v>
      </c>
      <c r="M6542" s="4" t="s">
        <v>30033</v>
      </c>
      <c r="N6542" s="2" t="s">
        <v>21723</v>
      </c>
      <c r="O6542" s="2" t="s">
        <v>21724</v>
      </c>
      <c r="P6542" s="2" t="s">
        <v>41477</v>
      </c>
      <c r="Q6542" s="2" t="s">
        <v>41696</v>
      </c>
      <c r="R6542" s="2" t="s">
        <v>41365</v>
      </c>
    </row>
    <row r="6543" spans="6:18" x14ac:dyDescent="0.3">
      <c r="F6543" s="13">
        <v>16041</v>
      </c>
      <c r="G6543" s="1" t="s">
        <v>22448</v>
      </c>
      <c r="H6543" s="9" t="s">
        <v>21891</v>
      </c>
      <c r="I6543" s="5" t="s">
        <v>21892</v>
      </c>
      <c r="J6543" s="5" t="s">
        <v>29016</v>
      </c>
      <c r="K6543" s="8" t="s">
        <v>21893</v>
      </c>
      <c r="L6543" s="12" t="s">
        <v>21894</v>
      </c>
      <c r="M6543" s="4" t="s">
        <v>30075</v>
      </c>
      <c r="N6543" s="2" t="s">
        <v>21895</v>
      </c>
      <c r="O6543" s="2" t="s">
        <v>21896</v>
      </c>
      <c r="P6543" s="2" t="s">
        <v>41433</v>
      </c>
      <c r="Q6543" s="2" t="s">
        <v>41810</v>
      </c>
      <c r="R6543" s="2" t="s">
        <v>41935</v>
      </c>
    </row>
    <row r="6544" spans="6:18" x14ac:dyDescent="0.3">
      <c r="F6544" s="13">
        <v>16042</v>
      </c>
      <c r="G6544" s="1" t="s">
        <v>22448</v>
      </c>
      <c r="H6544" s="9" t="s">
        <v>22003</v>
      </c>
      <c r="I6544" s="5" t="s">
        <v>22004</v>
      </c>
      <c r="J6544" s="5" t="s">
        <v>22004</v>
      </c>
      <c r="K6544" s="8" t="s">
        <v>22005</v>
      </c>
      <c r="L6544" s="12" t="s">
        <v>22006</v>
      </c>
      <c r="M6544" s="4" t="s">
        <v>29970</v>
      </c>
      <c r="N6544" s="2" t="s">
        <v>21775</v>
      </c>
      <c r="O6544" s="2" t="s">
        <v>21776</v>
      </c>
      <c r="P6544" s="2" t="s">
        <v>41426</v>
      </c>
      <c r="Q6544" s="2" t="s">
        <v>37991</v>
      </c>
      <c r="R6544" s="2" t="s">
        <v>41520</v>
      </c>
    </row>
    <row r="6545" spans="6:18" x14ac:dyDescent="0.3">
      <c r="F6545" s="13">
        <v>16043</v>
      </c>
      <c r="G6545" s="1" t="s">
        <v>22448</v>
      </c>
      <c r="H6545" s="9" t="s">
        <v>21602</v>
      </c>
      <c r="I6545" s="5" t="s">
        <v>21603</v>
      </c>
      <c r="J6545" s="5" t="s">
        <v>28991</v>
      </c>
      <c r="K6545" s="8" t="s">
        <v>21604</v>
      </c>
      <c r="L6545" s="12" t="s">
        <v>21605</v>
      </c>
      <c r="M6545" s="4" t="s">
        <v>27809</v>
      </c>
      <c r="N6545" s="2" t="s">
        <v>203</v>
      </c>
      <c r="O6545" s="2" t="s">
        <v>21606</v>
      </c>
      <c r="P6545" s="2" t="s">
        <v>41539</v>
      </c>
      <c r="Q6545" s="2" t="s">
        <v>41643</v>
      </c>
      <c r="R6545" s="2" t="s">
        <v>37873</v>
      </c>
    </row>
    <row r="6546" spans="6:18" x14ac:dyDescent="0.3">
      <c r="F6546" s="13">
        <v>16044</v>
      </c>
      <c r="G6546" s="1" t="s">
        <v>22448</v>
      </c>
      <c r="H6546" s="9" t="s">
        <v>21801</v>
      </c>
      <c r="I6546" s="5" t="s">
        <v>36</v>
      </c>
      <c r="J6546" s="5" t="s">
        <v>36</v>
      </c>
      <c r="K6546" s="8" t="s">
        <v>21802</v>
      </c>
      <c r="L6546" s="12" t="s">
        <v>21803</v>
      </c>
      <c r="M6546" s="4" t="s">
        <v>30079</v>
      </c>
      <c r="N6546" s="2" t="s">
        <v>21804</v>
      </c>
      <c r="O6546" s="2" t="s">
        <v>21805</v>
      </c>
      <c r="P6546" s="2" t="s">
        <v>41503</v>
      </c>
      <c r="Q6546" s="2" t="s">
        <v>41729</v>
      </c>
      <c r="R6546" s="2" t="s">
        <v>41377</v>
      </c>
    </row>
    <row r="6547" spans="6:18" x14ac:dyDescent="0.3">
      <c r="F6547" s="13">
        <v>16045</v>
      </c>
      <c r="G6547" s="1" t="s">
        <v>22448</v>
      </c>
      <c r="H6547" s="9" t="s">
        <v>22072</v>
      </c>
      <c r="I6547" s="5" t="s">
        <v>22073</v>
      </c>
      <c r="J6547" s="5" t="s">
        <v>22073</v>
      </c>
      <c r="K6547" s="8" t="s">
        <v>22074</v>
      </c>
      <c r="L6547" s="12" t="s">
        <v>22075</v>
      </c>
      <c r="M6547" s="4" t="s">
        <v>30198</v>
      </c>
      <c r="N6547" s="2" t="s">
        <v>22073</v>
      </c>
      <c r="O6547" s="2" t="s">
        <v>22076</v>
      </c>
      <c r="P6547" s="2" t="s">
        <v>41481</v>
      </c>
      <c r="Q6547" s="2" t="s">
        <v>41866</v>
      </c>
      <c r="R6547" s="2" t="s">
        <v>41936</v>
      </c>
    </row>
    <row r="6548" spans="6:18" x14ac:dyDescent="0.3">
      <c r="F6548" s="13">
        <v>16046</v>
      </c>
      <c r="G6548" s="1" t="s">
        <v>22448</v>
      </c>
      <c r="H6548" s="9" t="s">
        <v>22077</v>
      </c>
      <c r="I6548" s="5" t="s">
        <v>22078</v>
      </c>
      <c r="J6548" s="5" t="s">
        <v>29156</v>
      </c>
      <c r="K6548" s="8" t="s">
        <v>22079</v>
      </c>
      <c r="L6548" s="12" t="s">
        <v>22080</v>
      </c>
      <c r="M6548" s="4" t="s">
        <v>9892</v>
      </c>
      <c r="N6548" s="2" t="s">
        <v>22081</v>
      </c>
      <c r="O6548" s="2" t="s">
        <v>22082</v>
      </c>
      <c r="P6548" s="2" t="s">
        <v>41654</v>
      </c>
      <c r="Q6548" s="2" t="s">
        <v>41867</v>
      </c>
      <c r="R6548" s="2" t="s">
        <v>41586</v>
      </c>
    </row>
    <row r="6549" spans="6:18" x14ac:dyDescent="0.3">
      <c r="F6549" s="13">
        <v>16047</v>
      </c>
      <c r="G6549" s="1" t="s">
        <v>22448</v>
      </c>
      <c r="H6549" s="9" t="s">
        <v>22007</v>
      </c>
      <c r="I6549" s="5" t="s">
        <v>22008</v>
      </c>
      <c r="J6549" s="5" t="s">
        <v>22008</v>
      </c>
      <c r="K6549" s="8" t="s">
        <v>22009</v>
      </c>
      <c r="L6549" s="12" t="s">
        <v>22010</v>
      </c>
      <c r="M6549" s="4" t="s">
        <v>30174</v>
      </c>
      <c r="N6549" s="2" t="s">
        <v>22011</v>
      </c>
      <c r="O6549" s="2" t="s">
        <v>22012</v>
      </c>
      <c r="P6549" s="2" t="s">
        <v>41572</v>
      </c>
      <c r="Q6549" s="2" t="s">
        <v>41812</v>
      </c>
      <c r="R6549" s="2" t="s">
        <v>41587</v>
      </c>
    </row>
    <row r="6550" spans="6:18" x14ac:dyDescent="0.3">
      <c r="F6550" s="13">
        <v>16048</v>
      </c>
      <c r="G6550" s="1" t="s">
        <v>22448</v>
      </c>
      <c r="H6550" s="9" t="s">
        <v>21631</v>
      </c>
      <c r="I6550" s="5" t="s">
        <v>21632</v>
      </c>
      <c r="J6550" s="5" t="s">
        <v>21632</v>
      </c>
      <c r="K6550" s="8" t="s">
        <v>21633</v>
      </c>
      <c r="L6550" s="12" t="s">
        <v>21634</v>
      </c>
      <c r="M6550" s="4" t="s">
        <v>30020</v>
      </c>
      <c r="N6550" s="2" t="s">
        <v>21635</v>
      </c>
      <c r="O6550" s="2" t="s">
        <v>21636</v>
      </c>
      <c r="P6550" s="2" t="s">
        <v>41573</v>
      </c>
      <c r="Q6550" s="2" t="s">
        <v>41675</v>
      </c>
      <c r="R6550" s="2" t="s">
        <v>41323</v>
      </c>
    </row>
    <row r="6551" spans="6:18" x14ac:dyDescent="0.3">
      <c r="F6551" s="13">
        <v>16049</v>
      </c>
      <c r="G6551" s="1" t="s">
        <v>22448</v>
      </c>
      <c r="H6551" s="9" t="s">
        <v>21443</v>
      </c>
      <c r="I6551" s="5" t="s">
        <v>24</v>
      </c>
      <c r="J6551" s="5" t="s">
        <v>24</v>
      </c>
      <c r="K6551" s="8" t="s">
        <v>21444</v>
      </c>
      <c r="L6551" s="12" t="s">
        <v>21445</v>
      </c>
      <c r="M6551" s="4" t="s">
        <v>30184</v>
      </c>
      <c r="N6551" s="2" t="s">
        <v>21446</v>
      </c>
      <c r="O6551" s="2" t="s">
        <v>21447</v>
      </c>
      <c r="P6551" s="2" t="s">
        <v>41497</v>
      </c>
      <c r="Q6551" s="2" t="s">
        <v>41741</v>
      </c>
      <c r="R6551" s="2" t="s">
        <v>41314</v>
      </c>
    </row>
    <row r="6552" spans="6:18" x14ac:dyDescent="0.3">
      <c r="F6552" s="13">
        <v>16050</v>
      </c>
      <c r="G6552" s="1" t="s">
        <v>22448</v>
      </c>
      <c r="H6552" s="9" t="s">
        <v>30</v>
      </c>
      <c r="I6552" s="5" t="s">
        <v>33</v>
      </c>
      <c r="J6552" s="5" t="s">
        <v>33</v>
      </c>
      <c r="K6552" s="8" t="s">
        <v>11886</v>
      </c>
      <c r="L6552" s="12" t="s">
        <v>14760</v>
      </c>
      <c r="M6552" s="4" t="s">
        <v>10048</v>
      </c>
      <c r="N6552" s="2" t="s">
        <v>8901</v>
      </c>
      <c r="O6552" s="2" t="s">
        <v>17705</v>
      </c>
      <c r="P6552" s="2" t="s">
        <v>41435</v>
      </c>
      <c r="Q6552" s="2" t="s">
        <v>41643</v>
      </c>
      <c r="R6552" s="2" t="s">
        <v>41374</v>
      </c>
    </row>
    <row r="6553" spans="6:18" x14ac:dyDescent="0.3">
      <c r="F6553" s="13">
        <v>16051</v>
      </c>
      <c r="G6553" s="1" t="s">
        <v>22448</v>
      </c>
      <c r="H6553" s="9" t="s">
        <v>21922</v>
      </c>
      <c r="I6553" s="5" t="s">
        <v>111</v>
      </c>
      <c r="J6553" s="5" t="s">
        <v>112</v>
      </c>
      <c r="K6553" s="8" t="s">
        <v>21923</v>
      </c>
      <c r="L6553" s="12" t="s">
        <v>21924</v>
      </c>
      <c r="M6553" s="4" t="s">
        <v>29976</v>
      </c>
      <c r="N6553" s="2" t="s">
        <v>111</v>
      </c>
      <c r="O6553" s="2" t="s">
        <v>21925</v>
      </c>
      <c r="P6553" s="2" t="s">
        <v>41431</v>
      </c>
      <c r="Q6553" s="2" t="s">
        <v>41431</v>
      </c>
      <c r="R6553" s="2" t="s">
        <v>29976</v>
      </c>
    </row>
    <row r="6554" spans="6:18" x14ac:dyDescent="0.3">
      <c r="F6554" s="13">
        <v>16052</v>
      </c>
      <c r="G6554" s="1" t="s">
        <v>22448</v>
      </c>
      <c r="H6554" s="9" t="s">
        <v>3266</v>
      </c>
      <c r="I6554" s="5" t="s">
        <v>228</v>
      </c>
      <c r="J6554" s="5" t="s">
        <v>228</v>
      </c>
      <c r="K6554" s="8" t="s">
        <v>12769</v>
      </c>
      <c r="L6554" s="12" t="s">
        <v>15664</v>
      </c>
      <c r="M6554" s="4" t="s">
        <v>30073</v>
      </c>
      <c r="N6554" s="2" t="s">
        <v>9786</v>
      </c>
      <c r="O6554" s="2" t="s">
        <v>18555</v>
      </c>
      <c r="P6554" s="2" t="s">
        <v>32865</v>
      </c>
      <c r="Q6554" s="2" t="s">
        <v>41722</v>
      </c>
      <c r="R6554" s="2" t="s">
        <v>41371</v>
      </c>
    </row>
    <row r="6555" spans="6:18" x14ac:dyDescent="0.3">
      <c r="F6555" s="13">
        <v>16053</v>
      </c>
      <c r="G6555" s="1" t="s">
        <v>22448</v>
      </c>
      <c r="H6555" s="9" t="s">
        <v>21762</v>
      </c>
      <c r="I6555" s="5" t="s">
        <v>196</v>
      </c>
      <c r="J6555" s="5" t="s">
        <v>29004</v>
      </c>
      <c r="K6555" s="8" t="s">
        <v>12766</v>
      </c>
      <c r="L6555" s="12" t="s">
        <v>21763</v>
      </c>
      <c r="M6555" s="4" t="s">
        <v>30267</v>
      </c>
      <c r="N6555" s="2" t="s">
        <v>21764</v>
      </c>
      <c r="O6555" s="2" t="s">
        <v>21765</v>
      </c>
      <c r="P6555" s="2" t="s">
        <v>41440</v>
      </c>
      <c r="Q6555" s="2" t="s">
        <v>41723</v>
      </c>
      <c r="R6555" s="2" t="s">
        <v>30190</v>
      </c>
    </row>
    <row r="6556" spans="6:18" x14ac:dyDescent="0.3">
      <c r="F6556" s="13">
        <v>16054</v>
      </c>
      <c r="G6556" s="1" t="s">
        <v>22448</v>
      </c>
      <c r="H6556" s="9" t="s">
        <v>21469</v>
      </c>
      <c r="I6556" s="5" t="s">
        <v>21470</v>
      </c>
      <c r="J6556" s="5" t="s">
        <v>21470</v>
      </c>
      <c r="K6556" s="8" t="s">
        <v>21471</v>
      </c>
      <c r="L6556" s="12" t="s">
        <v>21472</v>
      </c>
      <c r="M6556" s="4" t="s">
        <v>29973</v>
      </c>
      <c r="N6556" s="2" t="s">
        <v>21473</v>
      </c>
      <c r="O6556" s="2" t="s">
        <v>21474</v>
      </c>
      <c r="P6556" s="2" t="s">
        <v>41425</v>
      </c>
      <c r="Q6556" s="2" t="s">
        <v>204</v>
      </c>
      <c r="R6556" s="2" t="s">
        <v>41319</v>
      </c>
    </row>
    <row r="6557" spans="6:18" x14ac:dyDescent="0.3">
      <c r="F6557" s="13">
        <v>16055</v>
      </c>
      <c r="G6557" s="1" t="s">
        <v>22448</v>
      </c>
      <c r="H6557" s="9" t="s">
        <v>21443</v>
      </c>
      <c r="I6557" s="5" t="s">
        <v>24</v>
      </c>
      <c r="J6557" s="5" t="s">
        <v>24</v>
      </c>
      <c r="K6557" s="8" t="s">
        <v>21444</v>
      </c>
      <c r="L6557" s="12" t="s">
        <v>21445</v>
      </c>
      <c r="M6557" s="4" t="s">
        <v>30184</v>
      </c>
      <c r="N6557" s="2" t="s">
        <v>21446</v>
      </c>
      <c r="O6557" s="2" t="s">
        <v>21447</v>
      </c>
      <c r="P6557" s="2" t="s">
        <v>41497</v>
      </c>
      <c r="Q6557" s="2" t="s">
        <v>41741</v>
      </c>
      <c r="R6557" s="2" t="s">
        <v>41314</v>
      </c>
    </row>
    <row r="6558" spans="6:18" x14ac:dyDescent="0.3">
      <c r="F6558" s="13">
        <v>16056</v>
      </c>
      <c r="G6558" s="1" t="s">
        <v>22448</v>
      </c>
      <c r="H6558" s="9" t="s">
        <v>21658</v>
      </c>
      <c r="I6558" s="5" t="s">
        <v>21950</v>
      </c>
      <c r="J6558" s="5" t="s">
        <v>29066</v>
      </c>
      <c r="K6558" s="8" t="s">
        <v>21660</v>
      </c>
      <c r="L6558" s="12" t="s">
        <v>21644</v>
      </c>
      <c r="M6558" s="4" t="s">
        <v>169</v>
      </c>
      <c r="N6558" s="2" t="s">
        <v>9784</v>
      </c>
      <c r="O6558" s="2" t="s">
        <v>21661</v>
      </c>
      <c r="P6558" s="2" t="s">
        <v>41539</v>
      </c>
      <c r="Q6558" s="2" t="s">
        <v>41640</v>
      </c>
      <c r="R6558" s="2" t="s">
        <v>41351</v>
      </c>
    </row>
    <row r="6559" spans="6:18" x14ac:dyDescent="0.3">
      <c r="F6559" s="13">
        <v>16057</v>
      </c>
      <c r="G6559" s="1" t="s">
        <v>22448</v>
      </c>
      <c r="H6559" s="9" t="s">
        <v>21647</v>
      </c>
      <c r="I6559" s="5" t="s">
        <v>54</v>
      </c>
      <c r="J6559" s="5" t="s">
        <v>54</v>
      </c>
      <c r="K6559" s="8" t="s">
        <v>21648</v>
      </c>
      <c r="L6559" s="12" t="s">
        <v>15666</v>
      </c>
      <c r="M6559" s="4" t="s">
        <v>30022</v>
      </c>
      <c r="N6559" s="2" t="s">
        <v>9787</v>
      </c>
      <c r="O6559" s="2" t="s">
        <v>21649</v>
      </c>
      <c r="P6559" s="2" t="s">
        <v>41461</v>
      </c>
      <c r="Q6559" s="2" t="s">
        <v>41678</v>
      </c>
      <c r="R6559" s="2" t="s">
        <v>41352</v>
      </c>
    </row>
    <row r="6560" spans="6:18" x14ac:dyDescent="0.3">
      <c r="F6560" s="13">
        <v>16058</v>
      </c>
      <c r="G6560" s="1" t="s">
        <v>22448</v>
      </c>
      <c r="H6560" s="9" t="s">
        <v>21469</v>
      </c>
      <c r="I6560" s="5" t="s">
        <v>22084</v>
      </c>
      <c r="J6560" s="5" t="s">
        <v>22084</v>
      </c>
      <c r="K6560" s="8" t="s">
        <v>21471</v>
      </c>
      <c r="L6560" s="12" t="s">
        <v>21472</v>
      </c>
      <c r="M6560" s="4" t="s">
        <v>29969</v>
      </c>
      <c r="N6560" s="2" t="s">
        <v>21473</v>
      </c>
      <c r="O6560" s="2" t="s">
        <v>21474</v>
      </c>
      <c r="P6560" s="2" t="s">
        <v>41428</v>
      </c>
      <c r="Q6560" s="2" t="s">
        <v>41939</v>
      </c>
      <c r="R6560" s="2" t="s">
        <v>41519</v>
      </c>
    </row>
    <row r="6561" spans="6:18" x14ac:dyDescent="0.3">
      <c r="F6561" s="13">
        <v>16059</v>
      </c>
      <c r="G6561" s="1" t="s">
        <v>22448</v>
      </c>
      <c r="H6561" s="9" t="s">
        <v>21475</v>
      </c>
      <c r="I6561" s="5" t="s">
        <v>219</v>
      </c>
      <c r="J6561" s="5" t="s">
        <v>28977</v>
      </c>
      <c r="K6561" s="8" t="s">
        <v>21476</v>
      </c>
      <c r="L6561" s="12" t="s">
        <v>15668</v>
      </c>
      <c r="M6561" s="4" t="s">
        <v>30273</v>
      </c>
      <c r="N6561" s="2" t="s">
        <v>21477</v>
      </c>
      <c r="O6561" s="2" t="s">
        <v>21478</v>
      </c>
      <c r="P6561" s="2" t="s">
        <v>41657</v>
      </c>
      <c r="Q6561" s="2" t="s">
        <v>41940</v>
      </c>
      <c r="R6561" s="2" t="s">
        <v>41625</v>
      </c>
    </row>
    <row r="6562" spans="6:18" x14ac:dyDescent="0.3">
      <c r="F6562" s="13">
        <v>16060</v>
      </c>
      <c r="G6562" s="1" t="s">
        <v>22448</v>
      </c>
      <c r="H6562" s="9" t="s">
        <v>22085</v>
      </c>
      <c r="I6562" s="5" t="s">
        <v>185</v>
      </c>
      <c r="J6562" s="5" t="s">
        <v>29158</v>
      </c>
      <c r="K6562" s="8" t="s">
        <v>22086</v>
      </c>
      <c r="L6562" s="12" t="s">
        <v>22087</v>
      </c>
      <c r="M6562" s="4" t="s">
        <v>30212</v>
      </c>
      <c r="N6562" s="2" t="s">
        <v>22088</v>
      </c>
      <c r="O6562" s="2" t="s">
        <v>22089</v>
      </c>
      <c r="P6562" s="2" t="s">
        <v>41658</v>
      </c>
      <c r="Q6562" s="2" t="s">
        <v>41868</v>
      </c>
      <c r="R6562" s="2" t="s">
        <v>41590</v>
      </c>
    </row>
    <row r="6563" spans="6:18" x14ac:dyDescent="0.3">
      <c r="F6563" s="13">
        <v>16061</v>
      </c>
      <c r="G6563" s="1" t="s">
        <v>22448</v>
      </c>
      <c r="H6563" s="9" t="s">
        <v>22090</v>
      </c>
      <c r="I6563" s="5" t="s">
        <v>22091</v>
      </c>
      <c r="J6563" s="5" t="s">
        <v>29159</v>
      </c>
      <c r="K6563" s="8" t="s">
        <v>22092</v>
      </c>
      <c r="L6563" s="12" t="s">
        <v>22093</v>
      </c>
      <c r="M6563" s="4" t="s">
        <v>30213</v>
      </c>
      <c r="N6563" s="2" t="s">
        <v>22094</v>
      </c>
      <c r="O6563" s="2" t="s">
        <v>22095</v>
      </c>
      <c r="P6563" s="2" t="s">
        <v>41659</v>
      </c>
      <c r="Q6563" s="2" t="s">
        <v>41869</v>
      </c>
      <c r="R6563" s="2" t="s">
        <v>41591</v>
      </c>
    </row>
    <row r="6564" spans="6:18" x14ac:dyDescent="0.3">
      <c r="F6564" s="13">
        <v>16062</v>
      </c>
      <c r="G6564" s="1" t="s">
        <v>22448</v>
      </c>
      <c r="H6564" s="9" t="s">
        <v>3266</v>
      </c>
      <c r="I6564" s="5" t="s">
        <v>228</v>
      </c>
      <c r="J6564" s="5" t="s">
        <v>228</v>
      </c>
      <c r="K6564" s="8" t="s">
        <v>12769</v>
      </c>
      <c r="L6564" s="12" t="s">
        <v>15664</v>
      </c>
      <c r="M6564" s="4" t="s">
        <v>30073</v>
      </c>
      <c r="N6564" s="2" t="s">
        <v>9786</v>
      </c>
      <c r="O6564" s="2" t="s">
        <v>18555</v>
      </c>
      <c r="P6564" s="2" t="s">
        <v>32865</v>
      </c>
      <c r="Q6564" s="2" t="s">
        <v>41722</v>
      </c>
      <c r="R6564" s="2" t="s">
        <v>41371</v>
      </c>
    </row>
    <row r="6565" spans="6:18" x14ac:dyDescent="0.3">
      <c r="F6565" s="13">
        <v>16063</v>
      </c>
      <c r="G6565" s="1" t="s">
        <v>22448</v>
      </c>
      <c r="H6565" s="9" t="s">
        <v>2717</v>
      </c>
      <c r="I6565" s="5" t="s">
        <v>22106</v>
      </c>
      <c r="J6565" s="5" t="s">
        <v>29385</v>
      </c>
      <c r="K6565" s="8" t="s">
        <v>10765</v>
      </c>
      <c r="L6565" s="12" t="s">
        <v>13672</v>
      </c>
      <c r="M6565" s="4" t="s">
        <v>30270</v>
      </c>
      <c r="N6565" s="2" t="s">
        <v>242</v>
      </c>
      <c r="O6565" s="2" t="s">
        <v>22107</v>
      </c>
      <c r="P6565" s="2" t="s">
        <v>41934</v>
      </c>
      <c r="Q6565" s="2" t="s">
        <v>42039</v>
      </c>
      <c r="R6565" s="2" t="s">
        <v>41937</v>
      </c>
    </row>
    <row r="6566" spans="6:18" x14ac:dyDescent="0.3">
      <c r="F6566" s="13">
        <v>16064</v>
      </c>
      <c r="G6566" s="1" t="s">
        <v>22448</v>
      </c>
      <c r="H6566" s="9" t="s">
        <v>21968</v>
      </c>
      <c r="I6566" s="5" t="s">
        <v>21969</v>
      </c>
      <c r="J6566" s="5" t="s">
        <v>29068</v>
      </c>
      <c r="K6566" s="8" t="s">
        <v>21970</v>
      </c>
      <c r="L6566" s="12" t="s">
        <v>21971</v>
      </c>
      <c r="M6566" s="4" t="s">
        <v>30264</v>
      </c>
      <c r="N6566" s="2" t="s">
        <v>21972</v>
      </c>
      <c r="O6566" s="2" t="s">
        <v>21973</v>
      </c>
      <c r="P6566" s="2" t="s">
        <v>41660</v>
      </c>
      <c r="Q6566" s="2" t="s">
        <v>41792</v>
      </c>
      <c r="R6566" s="2" t="s">
        <v>41776</v>
      </c>
    </row>
    <row r="6567" spans="6:18" x14ac:dyDescent="0.3">
      <c r="F6567" s="13">
        <v>16065</v>
      </c>
      <c r="G6567" s="1" t="s">
        <v>22448</v>
      </c>
      <c r="H6567" s="9" t="s">
        <v>21667</v>
      </c>
      <c r="I6567" s="5" t="s">
        <v>21668</v>
      </c>
      <c r="J6567" s="5" t="s">
        <v>28997</v>
      </c>
      <c r="K6567" s="8" t="s">
        <v>21669</v>
      </c>
      <c r="L6567" s="12" t="s">
        <v>21670</v>
      </c>
      <c r="M6567" s="4" t="s">
        <v>30026</v>
      </c>
      <c r="N6567" s="2" t="s">
        <v>21671</v>
      </c>
      <c r="O6567" s="2" t="s">
        <v>21672</v>
      </c>
      <c r="P6567" s="2" t="s">
        <v>41466</v>
      </c>
      <c r="Q6567" s="2" t="s">
        <v>41685</v>
      </c>
      <c r="R6567" s="2" t="s">
        <v>41521</v>
      </c>
    </row>
    <row r="6568" spans="6:18" x14ac:dyDescent="0.3">
      <c r="F6568" s="13">
        <v>16066</v>
      </c>
      <c r="G6568" s="1" t="s">
        <v>22448</v>
      </c>
      <c r="H6568" s="9" t="s">
        <v>21823</v>
      </c>
      <c r="I6568" s="5" t="s">
        <v>21824</v>
      </c>
      <c r="J6568" s="5" t="s">
        <v>29010</v>
      </c>
      <c r="K6568" s="8" t="s">
        <v>21825</v>
      </c>
      <c r="L6568" s="12" t="s">
        <v>21826</v>
      </c>
      <c r="M6568" s="4" t="s">
        <v>30083</v>
      </c>
      <c r="N6568" s="2" t="s">
        <v>21827</v>
      </c>
      <c r="O6568" s="2" t="s">
        <v>21828</v>
      </c>
      <c r="P6568" s="2" t="s">
        <v>41506</v>
      </c>
      <c r="Q6568" s="2" t="s">
        <v>41732</v>
      </c>
      <c r="R6568" s="2" t="s">
        <v>30083</v>
      </c>
    </row>
    <row r="6569" spans="6:18" x14ac:dyDescent="0.3">
      <c r="F6569" s="13">
        <v>16067</v>
      </c>
      <c r="G6569" s="1" t="s">
        <v>22448</v>
      </c>
      <c r="H6569" s="9" t="s">
        <v>21539</v>
      </c>
      <c r="I6569" s="5" t="s">
        <v>72</v>
      </c>
      <c r="J6569" s="5" t="s">
        <v>73</v>
      </c>
      <c r="K6569" s="8" t="s">
        <v>10765</v>
      </c>
      <c r="L6569" s="12" t="s">
        <v>13672</v>
      </c>
      <c r="M6569" s="4" t="s">
        <v>30271</v>
      </c>
      <c r="N6569" s="2" t="s">
        <v>242</v>
      </c>
      <c r="O6569" s="2" t="s">
        <v>21540</v>
      </c>
      <c r="P6569" s="2" t="s">
        <v>41439</v>
      </c>
      <c r="Q6569" s="2" t="s">
        <v>34385</v>
      </c>
      <c r="R6569" s="2" t="s">
        <v>41332</v>
      </c>
    </row>
    <row r="6570" spans="6:18" x14ac:dyDescent="0.3">
      <c r="F6570" s="13">
        <v>16068</v>
      </c>
      <c r="G6570" s="1" t="s">
        <v>22448</v>
      </c>
      <c r="H6570" s="9" t="s">
        <v>21829</v>
      </c>
      <c r="I6570" s="5" t="s">
        <v>175</v>
      </c>
      <c r="J6570" s="5" t="s">
        <v>29011</v>
      </c>
      <c r="K6570" s="8" t="s">
        <v>21830</v>
      </c>
      <c r="L6570" s="12" t="s">
        <v>21831</v>
      </c>
      <c r="M6570" s="4" t="s">
        <v>30084</v>
      </c>
      <c r="N6570" s="2" t="s">
        <v>21832</v>
      </c>
      <c r="O6570" s="2" t="s">
        <v>21833</v>
      </c>
      <c r="P6570" s="2" t="s">
        <v>41507</v>
      </c>
      <c r="Q6570" s="2" t="s">
        <v>41733</v>
      </c>
      <c r="R6570" s="2" t="s">
        <v>41380</v>
      </c>
    </row>
    <row r="6571" spans="6:18" x14ac:dyDescent="0.3">
      <c r="F6571" s="13">
        <v>16069</v>
      </c>
      <c r="G6571" s="1" t="s">
        <v>22448</v>
      </c>
      <c r="H6571" s="9" t="s">
        <v>21685</v>
      </c>
      <c r="I6571" s="5" t="s">
        <v>21686</v>
      </c>
      <c r="J6571" s="5" t="s">
        <v>21686</v>
      </c>
      <c r="K6571" s="8" t="s">
        <v>21687</v>
      </c>
      <c r="L6571" s="12" t="s">
        <v>21688</v>
      </c>
      <c r="M6571" s="4" t="s">
        <v>30029</v>
      </c>
      <c r="N6571" s="2" t="s">
        <v>21689</v>
      </c>
      <c r="O6571" s="2" t="s">
        <v>21690</v>
      </c>
      <c r="P6571" s="2" t="s">
        <v>41771</v>
      </c>
      <c r="Q6571" s="2" t="s">
        <v>41780</v>
      </c>
      <c r="R6571" s="2" t="s">
        <v>41359</v>
      </c>
    </row>
    <row r="6572" spans="6:18" x14ac:dyDescent="0.3">
      <c r="F6572" s="13">
        <v>16070</v>
      </c>
      <c r="G6572" s="1" t="s">
        <v>22448</v>
      </c>
      <c r="H6572" s="9" t="s">
        <v>21691</v>
      </c>
      <c r="I6572" s="5" t="s">
        <v>21692</v>
      </c>
      <c r="J6572" s="5" t="s">
        <v>29000</v>
      </c>
      <c r="K6572" s="8" t="s">
        <v>21693</v>
      </c>
      <c r="L6572" s="12" t="s">
        <v>21694</v>
      </c>
      <c r="M6572" s="4" t="s">
        <v>30140</v>
      </c>
      <c r="N6572" s="2" t="s">
        <v>21695</v>
      </c>
      <c r="O6572" s="2" t="s">
        <v>21696</v>
      </c>
      <c r="P6572" s="2" t="s">
        <v>41530</v>
      </c>
      <c r="Q6572" s="2" t="s">
        <v>41689</v>
      </c>
      <c r="R6572" s="2" t="s">
        <v>30030</v>
      </c>
    </row>
    <row r="6573" spans="6:18" x14ac:dyDescent="0.3">
      <c r="F6573" s="13">
        <v>16071</v>
      </c>
      <c r="G6573" s="1" t="s">
        <v>22448</v>
      </c>
      <c r="H6573" s="9" t="s">
        <v>21839</v>
      </c>
      <c r="I6573" s="5" t="s">
        <v>21840</v>
      </c>
      <c r="J6573" s="5" t="s">
        <v>29012</v>
      </c>
      <c r="K6573" s="8" t="s">
        <v>21841</v>
      </c>
      <c r="L6573" s="12" t="s">
        <v>21842</v>
      </c>
      <c r="M6573" s="4" t="s">
        <v>30085</v>
      </c>
      <c r="N6573" s="2" t="s">
        <v>21843</v>
      </c>
      <c r="O6573" s="2" t="s">
        <v>21844</v>
      </c>
      <c r="P6573" s="2" t="s">
        <v>41509</v>
      </c>
      <c r="Q6573" s="2" t="s">
        <v>41735</v>
      </c>
      <c r="R6573" s="2" t="s">
        <v>30085</v>
      </c>
    </row>
    <row r="6574" spans="6:18" x14ac:dyDescent="0.3">
      <c r="F6574" s="13">
        <v>16072</v>
      </c>
      <c r="G6574" s="1" t="s">
        <v>22448</v>
      </c>
      <c r="H6574" s="9" t="s">
        <v>3267</v>
      </c>
      <c r="I6574" s="5" t="s">
        <v>226</v>
      </c>
      <c r="J6574" s="5" t="s">
        <v>29013</v>
      </c>
      <c r="K6574" s="8" t="s">
        <v>12770</v>
      </c>
      <c r="L6574" s="12" t="s">
        <v>15667</v>
      </c>
      <c r="M6574" s="4" t="s">
        <v>30086</v>
      </c>
      <c r="N6574" s="2" t="s">
        <v>9788</v>
      </c>
      <c r="O6574" s="2" t="s">
        <v>18551</v>
      </c>
      <c r="P6574" s="2" t="s">
        <v>41510</v>
      </c>
      <c r="Q6574" s="2" t="s">
        <v>41736</v>
      </c>
      <c r="R6574" s="2" t="s">
        <v>41382</v>
      </c>
    </row>
    <row r="6575" spans="6:18" x14ac:dyDescent="0.3">
      <c r="F6575" s="13">
        <v>16073</v>
      </c>
      <c r="G6575" s="1" t="s">
        <v>22448</v>
      </c>
      <c r="H6575" s="9" t="s">
        <v>21448</v>
      </c>
      <c r="I6575" s="5" t="s">
        <v>21449</v>
      </c>
      <c r="J6575" s="5" t="s">
        <v>21449</v>
      </c>
      <c r="K6575" s="8" t="s">
        <v>21448</v>
      </c>
      <c r="L6575" s="12" t="s">
        <v>21450</v>
      </c>
      <c r="M6575" s="4" t="s">
        <v>29965</v>
      </c>
      <c r="N6575" s="2" t="s">
        <v>21451</v>
      </c>
      <c r="O6575" s="2" t="s">
        <v>21452</v>
      </c>
      <c r="P6575" s="2" t="s">
        <v>41421</v>
      </c>
      <c r="Q6575" s="2" t="s">
        <v>42064</v>
      </c>
      <c r="R6575" s="2" t="s">
        <v>29965</v>
      </c>
    </row>
    <row r="6576" spans="6:18" x14ac:dyDescent="0.3">
      <c r="F6576" s="13">
        <v>16074</v>
      </c>
      <c r="G6576" s="1" t="s">
        <v>22448</v>
      </c>
      <c r="H6576" s="9" t="s">
        <v>21453</v>
      </c>
      <c r="I6576" s="5" t="s">
        <v>21454</v>
      </c>
      <c r="J6576" s="5" t="s">
        <v>28975</v>
      </c>
      <c r="K6576" s="8" t="s">
        <v>21455</v>
      </c>
      <c r="L6576" s="12" t="s">
        <v>21456</v>
      </c>
      <c r="M6576" s="4" t="s">
        <v>29966</v>
      </c>
      <c r="N6576" s="2" t="s">
        <v>21457</v>
      </c>
      <c r="O6576" s="2" t="s">
        <v>21458</v>
      </c>
      <c r="P6576" s="2" t="s">
        <v>41422</v>
      </c>
      <c r="Q6576" s="2" t="s">
        <v>41630</v>
      </c>
      <c r="R6576" s="2" t="s">
        <v>41404</v>
      </c>
    </row>
    <row r="6577" spans="6:18" x14ac:dyDescent="0.3">
      <c r="F6577" s="13">
        <v>16075</v>
      </c>
      <c r="G6577" s="1" t="s">
        <v>22448</v>
      </c>
      <c r="H6577" s="9" t="s">
        <v>224</v>
      </c>
      <c r="I6577" s="5" t="s">
        <v>199</v>
      </c>
      <c r="J6577" s="5" t="s">
        <v>200</v>
      </c>
      <c r="K6577" s="8" t="s">
        <v>21459</v>
      </c>
      <c r="L6577" s="12" t="s">
        <v>12922</v>
      </c>
      <c r="M6577" s="4" t="s">
        <v>23698</v>
      </c>
      <c r="N6577" s="2" t="s">
        <v>7135</v>
      </c>
      <c r="O6577" s="2" t="s">
        <v>21460</v>
      </c>
      <c r="P6577" s="2" t="s">
        <v>31313</v>
      </c>
      <c r="Q6577" s="2" t="s">
        <v>31219</v>
      </c>
      <c r="R6577" s="2" t="s">
        <v>31169</v>
      </c>
    </row>
    <row r="6578" spans="6:18" x14ac:dyDescent="0.3">
      <c r="F6578" s="13">
        <v>16076</v>
      </c>
      <c r="G6578" s="1" t="s">
        <v>22448</v>
      </c>
      <c r="H6578" s="9" t="s">
        <v>22016</v>
      </c>
      <c r="I6578" s="5" t="s">
        <v>22017</v>
      </c>
      <c r="J6578" s="5" t="s">
        <v>29119</v>
      </c>
      <c r="K6578" s="8" t="s">
        <v>22018</v>
      </c>
      <c r="L6578" s="12" t="s">
        <v>21848</v>
      </c>
      <c r="M6578" s="4" t="s">
        <v>30274</v>
      </c>
      <c r="N6578" s="2" t="s">
        <v>22020</v>
      </c>
      <c r="O6578" s="2" t="s">
        <v>22021</v>
      </c>
      <c r="P6578" s="2" t="s">
        <v>32346</v>
      </c>
      <c r="Q6578" s="2" t="s">
        <v>42065</v>
      </c>
      <c r="R6578" s="2" t="s">
        <v>24366</v>
      </c>
    </row>
    <row r="6579" spans="6:18" x14ac:dyDescent="0.3">
      <c r="F6579" s="13">
        <v>16077</v>
      </c>
      <c r="G6579" s="1" t="s">
        <v>22448</v>
      </c>
      <c r="H6579" s="9" t="s">
        <v>21586</v>
      </c>
      <c r="I6579" s="5" t="s">
        <v>21587</v>
      </c>
      <c r="J6579" s="5" t="s">
        <v>21587</v>
      </c>
      <c r="K6579" s="8" t="s">
        <v>21588</v>
      </c>
      <c r="L6579" s="12" t="s">
        <v>21589</v>
      </c>
      <c r="M6579" s="4" t="s">
        <v>30012</v>
      </c>
      <c r="N6579" s="2" t="s">
        <v>21590</v>
      </c>
      <c r="O6579" s="2" t="s">
        <v>21591</v>
      </c>
      <c r="P6579" s="2" t="s">
        <v>41449</v>
      </c>
      <c r="Q6579" s="2" t="s">
        <v>41669</v>
      </c>
      <c r="R6579" s="2" t="s">
        <v>31018</v>
      </c>
    </row>
    <row r="6580" spans="6:18" x14ac:dyDescent="0.3">
      <c r="F6580" s="13">
        <v>16078</v>
      </c>
      <c r="G6580" s="1" t="s">
        <v>22448</v>
      </c>
      <c r="H6580" s="9" t="s">
        <v>21851</v>
      </c>
      <c r="I6580" s="5" t="s">
        <v>21852</v>
      </c>
      <c r="J6580" s="5" t="s">
        <v>29014</v>
      </c>
      <c r="K6580" s="8" t="s">
        <v>21853</v>
      </c>
      <c r="L6580" s="12" t="s">
        <v>21854</v>
      </c>
      <c r="M6580" s="4" t="s">
        <v>30087</v>
      </c>
      <c r="N6580" s="2" t="s">
        <v>21855</v>
      </c>
      <c r="O6580" s="2" t="s">
        <v>21856</v>
      </c>
      <c r="P6580" s="2" t="s">
        <v>41561</v>
      </c>
      <c r="Q6580" s="2" t="s">
        <v>41739</v>
      </c>
      <c r="R6580" s="2" t="s">
        <v>41384</v>
      </c>
    </row>
    <row r="6581" spans="6:18" x14ac:dyDescent="0.3">
      <c r="F6581" s="13">
        <v>16079</v>
      </c>
      <c r="G6581" s="1" t="s">
        <v>22448</v>
      </c>
      <c r="H6581" s="9" t="s">
        <v>21857</v>
      </c>
      <c r="I6581" s="5" t="s">
        <v>233</v>
      </c>
      <c r="J6581" s="5" t="s">
        <v>21860</v>
      </c>
      <c r="K6581" s="8" t="s">
        <v>21858</v>
      </c>
      <c r="L6581" s="12" t="s">
        <v>21859</v>
      </c>
      <c r="M6581" s="4" t="s">
        <v>30088</v>
      </c>
      <c r="N6581" s="2" t="s">
        <v>21860</v>
      </c>
      <c r="O6581" s="2" t="s">
        <v>21861</v>
      </c>
      <c r="P6581" s="2" t="s">
        <v>41513</v>
      </c>
      <c r="Q6581" s="2" t="s">
        <v>41740</v>
      </c>
      <c r="R6581" s="2" t="s">
        <v>41385</v>
      </c>
    </row>
    <row r="6582" spans="6:18" x14ac:dyDescent="0.3">
      <c r="F6582" s="13">
        <v>16080</v>
      </c>
      <c r="G6582" s="1" t="s">
        <v>22448</v>
      </c>
      <c r="H6582" s="9" t="s">
        <v>21443</v>
      </c>
      <c r="I6582" s="5" t="s">
        <v>24</v>
      </c>
      <c r="J6582" s="5" t="s">
        <v>24</v>
      </c>
      <c r="K6582" s="8" t="s">
        <v>21444</v>
      </c>
      <c r="L6582" s="12" t="s">
        <v>21445</v>
      </c>
      <c r="M6582" s="4" t="s">
        <v>30243</v>
      </c>
      <c r="N6582" s="2" t="s">
        <v>21446</v>
      </c>
      <c r="O6582" s="2" t="s">
        <v>21447</v>
      </c>
      <c r="P6582" s="2" t="s">
        <v>41426</v>
      </c>
      <c r="Q6582" s="2" t="s">
        <v>41741</v>
      </c>
      <c r="R6582" s="2" t="s">
        <v>41608</v>
      </c>
    </row>
    <row r="6583" spans="6:18" x14ac:dyDescent="0.3">
      <c r="F6583" s="13">
        <v>16081</v>
      </c>
      <c r="G6583" s="1" t="s">
        <v>22448</v>
      </c>
      <c r="H6583" s="9" t="s">
        <v>30</v>
      </c>
      <c r="I6583" s="5" t="s">
        <v>33</v>
      </c>
      <c r="J6583" s="5" t="s">
        <v>33</v>
      </c>
      <c r="K6583" s="8" t="s">
        <v>11886</v>
      </c>
      <c r="L6583" s="12" t="s">
        <v>14760</v>
      </c>
      <c r="M6583" s="4" t="s">
        <v>10048</v>
      </c>
      <c r="N6583" s="2" t="s">
        <v>8901</v>
      </c>
      <c r="O6583" s="2" t="s">
        <v>17705</v>
      </c>
      <c r="P6583" s="2" t="s">
        <v>41435</v>
      </c>
      <c r="Q6583" s="2" t="s">
        <v>41643</v>
      </c>
      <c r="R6583" s="2" t="s">
        <v>37873</v>
      </c>
    </row>
    <row r="6584" spans="6:18" x14ac:dyDescent="0.3">
      <c r="F6584" s="13">
        <v>16082</v>
      </c>
      <c r="G6584" s="1" t="s">
        <v>22448</v>
      </c>
      <c r="H6584" s="9" t="s">
        <v>21862</v>
      </c>
      <c r="I6584" s="5" t="s">
        <v>21863</v>
      </c>
      <c r="J6584" s="5" t="s">
        <v>21863</v>
      </c>
      <c r="K6584" s="8" t="s">
        <v>21864</v>
      </c>
      <c r="L6584" s="12" t="s">
        <v>21865</v>
      </c>
      <c r="M6584" s="4" t="s">
        <v>21866</v>
      </c>
      <c r="N6584" s="2" t="s">
        <v>21867</v>
      </c>
      <c r="O6584" s="2" t="s">
        <v>21868</v>
      </c>
      <c r="P6584" s="2" t="s">
        <v>21862</v>
      </c>
      <c r="Q6584" s="2" t="s">
        <v>41876</v>
      </c>
      <c r="R6584" s="2" t="s">
        <v>41387</v>
      </c>
    </row>
    <row r="6585" spans="6:18" x14ac:dyDescent="0.3">
      <c r="F6585" s="13">
        <v>16083</v>
      </c>
      <c r="G6585" s="1" t="s">
        <v>22448</v>
      </c>
      <c r="H6585" s="9" t="s">
        <v>21869</v>
      </c>
      <c r="I6585" s="5" t="s">
        <v>45</v>
      </c>
      <c r="J6585" s="5" t="s">
        <v>45</v>
      </c>
      <c r="K6585" s="8" t="s">
        <v>21870</v>
      </c>
      <c r="L6585" s="12" t="s">
        <v>21871</v>
      </c>
      <c r="M6585" s="4" t="s">
        <v>30006</v>
      </c>
      <c r="N6585" s="2" t="s">
        <v>21554</v>
      </c>
      <c r="O6585" s="2" t="s">
        <v>21872</v>
      </c>
      <c r="P6585" s="2" t="s">
        <v>41516</v>
      </c>
      <c r="Q6585" s="2" t="s">
        <v>41662</v>
      </c>
      <c r="R6585" s="2" t="s">
        <v>41335</v>
      </c>
    </row>
    <row r="6586" spans="6:18" x14ac:dyDescent="0.3">
      <c r="F6586" s="13">
        <v>16084</v>
      </c>
      <c r="G6586" s="1" t="s">
        <v>22448</v>
      </c>
      <c r="H6586" s="9" t="s">
        <v>21742</v>
      </c>
      <c r="I6586" s="5" t="s">
        <v>59</v>
      </c>
      <c r="J6586" s="5" t="s">
        <v>59</v>
      </c>
      <c r="K6586" s="8" t="s">
        <v>12770</v>
      </c>
      <c r="L6586" s="12" t="s">
        <v>15645</v>
      </c>
      <c r="M6586" s="4" t="s">
        <v>30037</v>
      </c>
      <c r="N6586" s="2" t="s">
        <v>9767</v>
      </c>
      <c r="O6586" s="2" t="s">
        <v>18551</v>
      </c>
      <c r="P6586" s="2" t="s">
        <v>41442</v>
      </c>
      <c r="Q6586" s="2" t="s">
        <v>41702</v>
      </c>
      <c r="R6586" s="2" t="s">
        <v>41343</v>
      </c>
    </row>
    <row r="6587" spans="6:18" x14ac:dyDescent="0.3">
      <c r="F6587" s="13">
        <v>16085</v>
      </c>
      <c r="G6587" s="1" t="s">
        <v>22448</v>
      </c>
      <c r="H6587" s="9" t="s">
        <v>21873</v>
      </c>
      <c r="I6587" s="5" t="s">
        <v>21874</v>
      </c>
      <c r="J6587" s="5" t="s">
        <v>21874</v>
      </c>
      <c r="K6587" s="8" t="s">
        <v>21875</v>
      </c>
      <c r="L6587" s="12" t="s">
        <v>21876</v>
      </c>
      <c r="M6587" s="4" t="s">
        <v>30233</v>
      </c>
      <c r="N6587" s="2" t="s">
        <v>21877</v>
      </c>
      <c r="O6587" s="2" t="s">
        <v>21878</v>
      </c>
      <c r="P6587" s="2" t="s">
        <v>41714</v>
      </c>
      <c r="Q6587" s="2" t="s">
        <v>41744</v>
      </c>
      <c r="R6587" s="2" t="s">
        <v>41388</v>
      </c>
    </row>
    <row r="6588" spans="6:18" x14ac:dyDescent="0.3">
      <c r="F6588" s="13">
        <v>16086</v>
      </c>
      <c r="G6588" s="1" t="s">
        <v>22448</v>
      </c>
      <c r="H6588" s="9" t="s">
        <v>21879</v>
      </c>
      <c r="I6588" s="5" t="s">
        <v>21880</v>
      </c>
      <c r="J6588" s="5" t="s">
        <v>21883</v>
      </c>
      <c r="K6588" s="8" t="s">
        <v>21881</v>
      </c>
      <c r="L6588" s="12" t="s">
        <v>21882</v>
      </c>
      <c r="M6588" s="4" t="s">
        <v>10047</v>
      </c>
      <c r="N6588" s="2" t="s">
        <v>21883</v>
      </c>
      <c r="O6588" s="2" t="s">
        <v>21884</v>
      </c>
      <c r="P6588" s="2" t="s">
        <v>41518</v>
      </c>
      <c r="Q6588" s="2" t="s">
        <v>41745</v>
      </c>
      <c r="R6588" s="2" t="s">
        <v>41389</v>
      </c>
    </row>
    <row r="6589" spans="6:18" x14ac:dyDescent="0.3">
      <c r="F6589" s="13">
        <v>16087</v>
      </c>
      <c r="G6589" s="1" t="s">
        <v>22448</v>
      </c>
      <c r="H6589" s="9" t="s">
        <v>21885</v>
      </c>
      <c r="I6589" s="5" t="s">
        <v>21886</v>
      </c>
      <c r="J6589" s="5" t="s">
        <v>21886</v>
      </c>
      <c r="K6589" s="8" t="s">
        <v>21887</v>
      </c>
      <c r="L6589" s="12" t="s">
        <v>21888</v>
      </c>
      <c r="M6589" s="4" t="s">
        <v>30021</v>
      </c>
      <c r="N6589" s="2" t="s">
        <v>21889</v>
      </c>
      <c r="O6589" s="2" t="s">
        <v>21890</v>
      </c>
      <c r="P6589" s="2" t="s">
        <v>236</v>
      </c>
      <c r="Q6589" s="2" t="s">
        <v>41676</v>
      </c>
      <c r="R6589" s="2" t="s">
        <v>41946</v>
      </c>
    </row>
    <row r="6590" spans="6:18" x14ac:dyDescent="0.3">
      <c r="F6590" s="13">
        <v>16088</v>
      </c>
      <c r="G6590" s="1" t="s">
        <v>22448</v>
      </c>
      <c r="H6590" s="9" t="s">
        <v>30</v>
      </c>
      <c r="I6590" s="5" t="s">
        <v>202</v>
      </c>
      <c r="J6590" s="5" t="s">
        <v>203</v>
      </c>
      <c r="K6590" s="8" t="s">
        <v>11886</v>
      </c>
      <c r="L6590" s="12" t="s">
        <v>14760</v>
      </c>
      <c r="M6590" s="4" t="s">
        <v>27809</v>
      </c>
      <c r="N6590" s="2" t="s">
        <v>8901</v>
      </c>
      <c r="O6590" s="2" t="s">
        <v>17705</v>
      </c>
      <c r="P6590" s="2" t="s">
        <v>37835</v>
      </c>
      <c r="Q6590" s="2" t="s">
        <v>37992</v>
      </c>
      <c r="R6590" s="2" t="s">
        <v>41391</v>
      </c>
    </row>
    <row r="6591" spans="6:18" x14ac:dyDescent="0.3">
      <c r="F6591" s="13">
        <v>16089</v>
      </c>
      <c r="G6591" s="1" t="s">
        <v>22448</v>
      </c>
      <c r="H6591" s="9" t="s">
        <v>21479</v>
      </c>
      <c r="I6591" s="5" t="s">
        <v>21480</v>
      </c>
      <c r="J6591" s="5" t="s">
        <v>28978</v>
      </c>
      <c r="K6591" s="8" t="s">
        <v>21481</v>
      </c>
      <c r="L6591" s="12" t="s">
        <v>21482</v>
      </c>
      <c r="M6591" s="4" t="s">
        <v>9940</v>
      </c>
      <c r="N6591" s="2" t="s">
        <v>21483</v>
      </c>
      <c r="O6591" s="2" t="s">
        <v>21484</v>
      </c>
      <c r="P6591" s="2" t="s">
        <v>32154</v>
      </c>
      <c r="Q6591" s="2" t="s">
        <v>41635</v>
      </c>
      <c r="R6591" s="2" t="s">
        <v>32069</v>
      </c>
    </row>
    <row r="6592" spans="6:18" x14ac:dyDescent="0.3">
      <c r="F6592" s="13">
        <v>16090</v>
      </c>
      <c r="G6592" s="1" t="s">
        <v>22448</v>
      </c>
      <c r="H6592" s="9" t="s">
        <v>3266</v>
      </c>
      <c r="I6592" s="5" t="s">
        <v>228</v>
      </c>
      <c r="J6592" s="5" t="s">
        <v>228</v>
      </c>
      <c r="K6592" s="8" t="s">
        <v>12769</v>
      </c>
      <c r="L6592" s="12" t="s">
        <v>15664</v>
      </c>
      <c r="M6592" s="4" t="s">
        <v>30073</v>
      </c>
      <c r="N6592" s="2" t="s">
        <v>9786</v>
      </c>
      <c r="O6592" s="2" t="s">
        <v>18555</v>
      </c>
      <c r="P6592" s="2" t="s">
        <v>32865</v>
      </c>
      <c r="Q6592" s="2" t="s">
        <v>41722</v>
      </c>
      <c r="R6592" s="2" t="s">
        <v>41371</v>
      </c>
    </row>
    <row r="6593" spans="6:18" x14ac:dyDescent="0.3">
      <c r="F6593" s="13">
        <v>16091</v>
      </c>
      <c r="G6593" s="1" t="s">
        <v>22448</v>
      </c>
      <c r="H6593" s="9" t="s">
        <v>21762</v>
      </c>
      <c r="I6593" s="5" t="s">
        <v>196</v>
      </c>
      <c r="J6593" s="5" t="s">
        <v>29004</v>
      </c>
      <c r="K6593" s="8" t="s">
        <v>12766</v>
      </c>
      <c r="L6593" s="12" t="s">
        <v>21763</v>
      </c>
      <c r="M6593" s="4" t="s">
        <v>30275</v>
      </c>
      <c r="N6593" s="2" t="s">
        <v>21764</v>
      </c>
      <c r="O6593" s="2" t="s">
        <v>21765</v>
      </c>
      <c r="P6593" s="2" t="s">
        <v>41575</v>
      </c>
      <c r="Q6593" s="2" t="s">
        <v>41723</v>
      </c>
      <c r="R6593" s="2" t="s">
        <v>30267</v>
      </c>
    </row>
    <row r="6594" spans="6:18" x14ac:dyDescent="0.3">
      <c r="F6594" s="13">
        <v>16092</v>
      </c>
      <c r="G6594" s="1" t="s">
        <v>22448</v>
      </c>
      <c r="H6594" s="9" t="s">
        <v>21992</v>
      </c>
      <c r="I6594" s="5" t="s">
        <v>21993</v>
      </c>
      <c r="J6594" s="5" t="s">
        <v>29070</v>
      </c>
      <c r="K6594" s="8" t="s">
        <v>21994</v>
      </c>
      <c r="L6594" s="12" t="s">
        <v>21995</v>
      </c>
      <c r="M6594" s="4" t="s">
        <v>30183</v>
      </c>
      <c r="N6594" s="2" t="s">
        <v>21996</v>
      </c>
      <c r="O6594" s="2" t="s">
        <v>21997</v>
      </c>
      <c r="P6594" s="2" t="s">
        <v>41563</v>
      </c>
      <c r="Q6594" s="2" t="s">
        <v>41804</v>
      </c>
      <c r="R6594" s="2" t="s">
        <v>41489</v>
      </c>
    </row>
    <row r="6595" spans="6:18" x14ac:dyDescent="0.3">
      <c r="F6595" s="13">
        <v>16093</v>
      </c>
      <c r="G6595" s="1" t="s">
        <v>22448</v>
      </c>
      <c r="H6595" s="9" t="s">
        <v>21490</v>
      </c>
      <c r="I6595" s="5" t="s">
        <v>140</v>
      </c>
      <c r="J6595" s="5" t="s">
        <v>141</v>
      </c>
      <c r="K6595" s="8" t="s">
        <v>21491</v>
      </c>
      <c r="L6595" s="12" t="s">
        <v>21492</v>
      </c>
      <c r="M6595" s="4" t="s">
        <v>29974</v>
      </c>
      <c r="N6595" s="2" t="s">
        <v>21493</v>
      </c>
      <c r="O6595" s="2" t="s">
        <v>21494</v>
      </c>
      <c r="P6595" s="2" t="s">
        <v>41429</v>
      </c>
      <c r="Q6595" s="2" t="s">
        <v>41681</v>
      </c>
      <c r="R6595" s="2" t="s">
        <v>41324</v>
      </c>
    </row>
    <row r="6596" spans="6:18" x14ac:dyDescent="0.3">
      <c r="F6596" s="13">
        <v>16094</v>
      </c>
      <c r="G6596" s="1" t="s">
        <v>22448</v>
      </c>
      <c r="H6596" s="9" t="s">
        <v>21998</v>
      </c>
      <c r="I6596" s="5" t="s">
        <v>190</v>
      </c>
      <c r="J6596" s="5" t="s">
        <v>191</v>
      </c>
      <c r="K6596" s="8" t="s">
        <v>21999</v>
      </c>
      <c r="L6596" s="12" t="s">
        <v>22000</v>
      </c>
      <c r="M6596" s="4" t="s">
        <v>10068</v>
      </c>
      <c r="N6596" s="2" t="s">
        <v>22001</v>
      </c>
      <c r="O6596" s="2" t="s">
        <v>22002</v>
      </c>
      <c r="P6596" s="2" t="s">
        <v>41501</v>
      </c>
      <c r="Q6596" s="2" t="s">
        <v>41677</v>
      </c>
      <c r="R6596" s="2" t="s">
        <v>41374</v>
      </c>
    </row>
    <row r="6597" spans="6:18" x14ac:dyDescent="0.3">
      <c r="F6597" s="13">
        <v>16095</v>
      </c>
      <c r="G6597" s="1" t="s">
        <v>22448</v>
      </c>
      <c r="H6597" s="9" t="s">
        <v>21647</v>
      </c>
      <c r="I6597" s="5" t="s">
        <v>54</v>
      </c>
      <c r="J6597" s="5" t="s">
        <v>54</v>
      </c>
      <c r="K6597" s="8" t="s">
        <v>21648</v>
      </c>
      <c r="L6597" s="12" t="s">
        <v>15666</v>
      </c>
      <c r="M6597" s="4" t="s">
        <v>30022</v>
      </c>
      <c r="N6597" s="2" t="s">
        <v>9787</v>
      </c>
      <c r="O6597" s="2" t="s">
        <v>21649</v>
      </c>
      <c r="P6597" s="2" t="s">
        <v>41461</v>
      </c>
      <c r="Q6597" s="2" t="s">
        <v>41678</v>
      </c>
      <c r="R6597" s="2" t="s">
        <v>41352</v>
      </c>
    </row>
    <row r="6598" spans="6:18" x14ac:dyDescent="0.3">
      <c r="F6598" s="13">
        <v>16096</v>
      </c>
      <c r="G6598" s="1" t="s">
        <v>22448</v>
      </c>
      <c r="H6598" s="9" t="s">
        <v>21469</v>
      </c>
      <c r="I6598" s="5" t="s">
        <v>21470</v>
      </c>
      <c r="J6598" s="5" t="s">
        <v>21470</v>
      </c>
      <c r="K6598" s="8" t="s">
        <v>21471</v>
      </c>
      <c r="L6598" s="12" t="s">
        <v>21472</v>
      </c>
      <c r="M6598" s="4" t="s">
        <v>29973</v>
      </c>
      <c r="N6598" s="2" t="s">
        <v>21473</v>
      </c>
      <c r="O6598" s="2" t="s">
        <v>21474</v>
      </c>
      <c r="P6598" s="2" t="s">
        <v>41425</v>
      </c>
      <c r="Q6598" s="2" t="s">
        <v>204</v>
      </c>
      <c r="R6598" s="2" t="s">
        <v>41319</v>
      </c>
    </row>
    <row r="6599" spans="6:18" x14ac:dyDescent="0.3">
      <c r="F6599" s="13">
        <v>16097</v>
      </c>
      <c r="G6599" s="1" t="s">
        <v>22448</v>
      </c>
      <c r="H6599" s="9" t="s">
        <v>21443</v>
      </c>
      <c r="I6599" s="5" t="s">
        <v>24</v>
      </c>
      <c r="J6599" s="5" t="s">
        <v>24</v>
      </c>
      <c r="K6599" s="8" t="s">
        <v>21444</v>
      </c>
      <c r="L6599" s="12" t="s">
        <v>21445</v>
      </c>
      <c r="M6599" s="4" t="s">
        <v>30243</v>
      </c>
      <c r="N6599" s="2" t="s">
        <v>21446</v>
      </c>
      <c r="O6599" s="2" t="s">
        <v>21447</v>
      </c>
      <c r="P6599" s="2" t="s">
        <v>41426</v>
      </c>
      <c r="Q6599" s="2" t="s">
        <v>41875</v>
      </c>
      <c r="R6599" s="2" t="s">
        <v>41608</v>
      </c>
    </row>
    <row r="6600" spans="6:18" x14ac:dyDescent="0.3">
      <c r="F6600" s="13">
        <v>16098</v>
      </c>
      <c r="G6600" s="1" t="s">
        <v>22448</v>
      </c>
      <c r="H6600" s="9" t="s">
        <v>21658</v>
      </c>
      <c r="I6600" s="5" t="s">
        <v>21950</v>
      </c>
      <c r="J6600" s="5" t="s">
        <v>29066</v>
      </c>
      <c r="K6600" s="8" t="s">
        <v>21660</v>
      </c>
      <c r="L6600" s="12" t="s">
        <v>21644</v>
      </c>
      <c r="M6600" s="4" t="s">
        <v>169</v>
      </c>
      <c r="N6600" s="2" t="s">
        <v>9784</v>
      </c>
      <c r="O6600" s="2" t="s">
        <v>21661</v>
      </c>
      <c r="P6600" s="2" t="s">
        <v>41539</v>
      </c>
      <c r="Q6600" s="2" t="s">
        <v>32515</v>
      </c>
      <c r="R6600" s="2" t="s">
        <v>41351</v>
      </c>
    </row>
    <row r="6601" spans="6:18" x14ac:dyDescent="0.3">
      <c r="F6601" s="13">
        <v>16099</v>
      </c>
      <c r="G6601" s="1" t="s">
        <v>22448</v>
      </c>
      <c r="H6601" s="9" t="s">
        <v>3264</v>
      </c>
      <c r="I6601" s="5" t="s">
        <v>52</v>
      </c>
      <c r="J6601" s="5" t="s">
        <v>53</v>
      </c>
      <c r="K6601" s="8" t="s">
        <v>12767</v>
      </c>
      <c r="L6601" s="12" t="s">
        <v>15660</v>
      </c>
      <c r="M6601" s="4" t="s">
        <v>30025</v>
      </c>
      <c r="N6601" s="2" t="s">
        <v>9782</v>
      </c>
      <c r="O6601" s="2" t="s">
        <v>18553</v>
      </c>
      <c r="P6601" s="2" t="s">
        <v>3263</v>
      </c>
      <c r="Q6601" s="2" t="s">
        <v>41805</v>
      </c>
      <c r="R6601" s="2" t="s">
        <v>41381</v>
      </c>
    </row>
    <row r="6602" spans="6:18" x14ac:dyDescent="0.3">
      <c r="F6602" s="13">
        <v>16100</v>
      </c>
      <c r="G6602" s="1" t="s">
        <v>22448</v>
      </c>
      <c r="H6602" s="9" t="s">
        <v>3266</v>
      </c>
      <c r="I6602" s="5" t="s">
        <v>228</v>
      </c>
      <c r="J6602" s="5" t="s">
        <v>228</v>
      </c>
      <c r="K6602" s="8" t="s">
        <v>12769</v>
      </c>
      <c r="L6602" s="12" t="s">
        <v>15664</v>
      </c>
      <c r="M6602" s="4" t="s">
        <v>30073</v>
      </c>
      <c r="N6602" s="2" t="s">
        <v>9786</v>
      </c>
      <c r="O6602" s="2" t="s">
        <v>18555</v>
      </c>
      <c r="P6602" s="2" t="s">
        <v>32865</v>
      </c>
      <c r="Q6602" s="2" t="s">
        <v>42074</v>
      </c>
      <c r="R6602" s="2" t="s">
        <v>41371</v>
      </c>
    </row>
    <row r="6603" spans="6:18" x14ac:dyDescent="0.3">
      <c r="F6603" s="13">
        <v>16101</v>
      </c>
      <c r="G6603" s="1" t="s">
        <v>22448</v>
      </c>
      <c r="H6603" s="9" t="s">
        <v>22101</v>
      </c>
      <c r="I6603" s="5" t="s">
        <v>22102</v>
      </c>
      <c r="J6603" s="5" t="s">
        <v>29384</v>
      </c>
      <c r="K6603" s="8" t="s">
        <v>22103</v>
      </c>
      <c r="L6603" s="12" t="s">
        <v>13426</v>
      </c>
      <c r="M6603" s="4" t="s">
        <v>30276</v>
      </c>
      <c r="N6603" s="2" t="s">
        <v>22104</v>
      </c>
      <c r="O6603" s="2" t="s">
        <v>22105</v>
      </c>
      <c r="P6603" s="2" t="s">
        <v>41944</v>
      </c>
      <c r="Q6603" s="2" t="s">
        <v>42039</v>
      </c>
      <c r="R6603" s="2" t="s">
        <v>32796</v>
      </c>
    </row>
    <row r="6604" spans="6:18" x14ac:dyDescent="0.3">
      <c r="F6604" s="13">
        <v>16102</v>
      </c>
      <c r="G6604" s="1" t="s">
        <v>22448</v>
      </c>
      <c r="H6604" s="9" t="s">
        <v>21527</v>
      </c>
      <c r="I6604" s="5" t="s">
        <v>21528</v>
      </c>
      <c r="J6604" s="5" t="s">
        <v>28983</v>
      </c>
      <c r="K6604" s="8" t="s">
        <v>21529</v>
      </c>
      <c r="L6604" s="12" t="s">
        <v>21530</v>
      </c>
      <c r="M6604" s="4" t="s">
        <v>29981</v>
      </c>
      <c r="N6604" s="2" t="s">
        <v>21531</v>
      </c>
      <c r="O6604" s="2" t="s">
        <v>21532</v>
      </c>
      <c r="P6604" s="2" t="s">
        <v>41437</v>
      </c>
      <c r="Q6604" s="2" t="s">
        <v>41645</v>
      </c>
      <c r="R6604" s="2" t="s">
        <v>41330</v>
      </c>
    </row>
    <row r="6605" spans="6:18" x14ac:dyDescent="0.3">
      <c r="F6605" s="13">
        <v>16103</v>
      </c>
      <c r="G6605" s="1" t="s">
        <v>22448</v>
      </c>
      <c r="H6605" s="9" t="s">
        <v>21974</v>
      </c>
      <c r="I6605" s="5" t="s">
        <v>21975</v>
      </c>
      <c r="J6605" s="5" t="s">
        <v>21975</v>
      </c>
      <c r="K6605" s="8" t="s">
        <v>21976</v>
      </c>
      <c r="L6605" s="12" t="s">
        <v>21977</v>
      </c>
      <c r="M6605" s="4" t="s">
        <v>30154</v>
      </c>
      <c r="N6605" s="2" t="s">
        <v>21978</v>
      </c>
      <c r="O6605" s="2" t="s">
        <v>21979</v>
      </c>
      <c r="P6605" s="2" t="s">
        <v>41545</v>
      </c>
      <c r="Q6605" s="2" t="s">
        <v>41685</v>
      </c>
      <c r="R6605" s="2" t="s">
        <v>41492</v>
      </c>
    </row>
    <row r="6606" spans="6:18" x14ac:dyDescent="0.3">
      <c r="F6606" s="13">
        <v>16104</v>
      </c>
      <c r="G6606" s="1" t="s">
        <v>22448</v>
      </c>
      <c r="H6606" s="9" t="s">
        <v>21823</v>
      </c>
      <c r="I6606" s="5" t="s">
        <v>21824</v>
      </c>
      <c r="J6606" s="5" t="s">
        <v>29010</v>
      </c>
      <c r="K6606" s="8" t="s">
        <v>21825</v>
      </c>
      <c r="L6606" s="12" t="s">
        <v>21826</v>
      </c>
      <c r="M6606" s="4" t="s">
        <v>30083</v>
      </c>
      <c r="N6606" s="2" t="s">
        <v>21827</v>
      </c>
      <c r="O6606" s="2" t="s">
        <v>21828</v>
      </c>
      <c r="P6606" s="2" t="s">
        <v>41506</v>
      </c>
      <c r="Q6606" s="2" t="s">
        <v>41732</v>
      </c>
      <c r="R6606" s="2" t="s">
        <v>30083</v>
      </c>
    </row>
    <row r="6607" spans="6:18" x14ac:dyDescent="0.3">
      <c r="F6607" s="13">
        <v>16105</v>
      </c>
      <c r="G6607" s="1" t="s">
        <v>22448</v>
      </c>
      <c r="H6607" s="9" t="s">
        <v>21539</v>
      </c>
      <c r="I6607" s="5" t="s">
        <v>72</v>
      </c>
      <c r="J6607" s="5" t="s">
        <v>73</v>
      </c>
      <c r="K6607" s="8" t="s">
        <v>10765</v>
      </c>
      <c r="L6607" s="12" t="s">
        <v>13672</v>
      </c>
      <c r="M6607" s="4" t="s">
        <v>10014</v>
      </c>
      <c r="N6607" s="2" t="s">
        <v>242</v>
      </c>
      <c r="O6607" s="2" t="s">
        <v>21540</v>
      </c>
      <c r="P6607" s="2" t="s">
        <v>34123</v>
      </c>
      <c r="Q6607" s="2" t="s">
        <v>41647</v>
      </c>
      <c r="R6607" s="2" t="s">
        <v>34037</v>
      </c>
    </row>
    <row r="6608" spans="6:18" x14ac:dyDescent="0.3">
      <c r="F6608" s="13">
        <v>16106</v>
      </c>
      <c r="G6608" s="1" t="s">
        <v>22448</v>
      </c>
      <c r="H6608" s="9" t="s">
        <v>166</v>
      </c>
      <c r="I6608" s="5" t="s">
        <v>21541</v>
      </c>
      <c r="J6608" s="5" t="s">
        <v>28984</v>
      </c>
      <c r="K6608" s="8" t="s">
        <v>21542</v>
      </c>
      <c r="L6608" s="12" t="s">
        <v>21543</v>
      </c>
      <c r="M6608" s="4" t="s">
        <v>30277</v>
      </c>
      <c r="N6608" s="2" t="s">
        <v>21544</v>
      </c>
      <c r="O6608" s="2" t="s">
        <v>21545</v>
      </c>
      <c r="P6608" s="2" t="s">
        <v>41440</v>
      </c>
      <c r="Q6608" s="2" t="s">
        <v>41648</v>
      </c>
      <c r="R6608" s="2" t="s">
        <v>41333</v>
      </c>
    </row>
    <row r="6609" spans="6:18" x14ac:dyDescent="0.3">
      <c r="F6609" s="13">
        <v>16107</v>
      </c>
      <c r="G6609" s="1" t="s">
        <v>22448</v>
      </c>
      <c r="H6609" s="9" t="s">
        <v>1476</v>
      </c>
      <c r="I6609" s="5" t="s">
        <v>21684</v>
      </c>
      <c r="J6609" s="5" t="s">
        <v>28999</v>
      </c>
      <c r="K6609" s="8" t="s">
        <v>12772</v>
      </c>
      <c r="L6609" s="12" t="s">
        <v>15661</v>
      </c>
      <c r="M6609" s="4" t="s">
        <v>30028</v>
      </c>
      <c r="N6609" s="2" t="s">
        <v>9783</v>
      </c>
      <c r="O6609" s="2" t="s">
        <v>18557</v>
      </c>
      <c r="P6609" s="2" t="s">
        <v>41772</v>
      </c>
      <c r="Q6609" s="2" t="s">
        <v>41687</v>
      </c>
      <c r="R6609" s="2" t="s">
        <v>41358</v>
      </c>
    </row>
    <row r="6610" spans="6:18" x14ac:dyDescent="0.3">
      <c r="F6610" s="13">
        <v>16108</v>
      </c>
      <c r="G6610" s="1" t="s">
        <v>22448</v>
      </c>
      <c r="H6610" s="9" t="s">
        <v>21685</v>
      </c>
      <c r="I6610" s="5" t="s">
        <v>21686</v>
      </c>
      <c r="J6610" s="5" t="s">
        <v>21686</v>
      </c>
      <c r="K6610" s="8" t="s">
        <v>21687</v>
      </c>
      <c r="L6610" s="12" t="s">
        <v>21688</v>
      </c>
      <c r="M6610" s="4" t="s">
        <v>30029</v>
      </c>
      <c r="N6610" s="2" t="s">
        <v>21689</v>
      </c>
      <c r="O6610" s="2" t="s">
        <v>21690</v>
      </c>
      <c r="P6610" s="2" t="s">
        <v>41945</v>
      </c>
      <c r="Q6610" s="2" t="s">
        <v>41896</v>
      </c>
      <c r="R6610" s="2" t="s">
        <v>41359</v>
      </c>
    </row>
    <row r="6611" spans="6:18" x14ac:dyDescent="0.3">
      <c r="F6611" s="13">
        <v>16109</v>
      </c>
      <c r="G6611" s="1" t="s">
        <v>22448</v>
      </c>
      <c r="H6611" s="9" t="s">
        <v>21691</v>
      </c>
      <c r="I6611" s="5" t="s">
        <v>21692</v>
      </c>
      <c r="J6611" s="5" t="s">
        <v>29000</v>
      </c>
      <c r="K6611" s="8" t="s">
        <v>21693</v>
      </c>
      <c r="L6611" s="12" t="s">
        <v>21694</v>
      </c>
      <c r="M6611" s="4" t="s">
        <v>30030</v>
      </c>
      <c r="N6611" s="2" t="s">
        <v>21695</v>
      </c>
      <c r="O6611" s="2" t="s">
        <v>21696</v>
      </c>
      <c r="P6611" s="2" t="s">
        <v>41530</v>
      </c>
      <c r="Q6611" s="2" t="s">
        <v>41689</v>
      </c>
      <c r="R6611" s="2" t="s">
        <v>41360</v>
      </c>
    </row>
    <row r="6612" spans="6:18" x14ac:dyDescent="0.3">
      <c r="F6612" s="13">
        <v>16110</v>
      </c>
      <c r="G6612" s="1" t="s">
        <v>22448</v>
      </c>
      <c r="H6612" s="9" t="s">
        <v>3267</v>
      </c>
      <c r="I6612" s="5" t="s">
        <v>226</v>
      </c>
      <c r="J6612" s="5" t="s">
        <v>29013</v>
      </c>
      <c r="K6612" s="8" t="s">
        <v>12770</v>
      </c>
      <c r="L6612" s="12" t="s">
        <v>15667</v>
      </c>
      <c r="M6612" s="4" t="s">
        <v>30086</v>
      </c>
      <c r="N6612" s="2" t="s">
        <v>9788</v>
      </c>
      <c r="O6612" s="2" t="s">
        <v>18551</v>
      </c>
      <c r="P6612" s="2" t="s">
        <v>41510</v>
      </c>
      <c r="Q6612" s="2" t="s">
        <v>41736</v>
      </c>
      <c r="R6612" s="2" t="s">
        <v>41382</v>
      </c>
    </row>
    <row r="6613" spans="6:18" x14ac:dyDescent="0.3">
      <c r="F6613" s="13">
        <v>16111</v>
      </c>
      <c r="G6613" s="1" t="s">
        <v>22448</v>
      </c>
      <c r="H6613" s="9" t="s">
        <v>21448</v>
      </c>
      <c r="I6613" s="5" t="s">
        <v>21449</v>
      </c>
      <c r="J6613" s="5" t="s">
        <v>21449</v>
      </c>
      <c r="K6613" s="8" t="s">
        <v>21448</v>
      </c>
      <c r="L6613" s="12" t="s">
        <v>21450</v>
      </c>
      <c r="M6613" s="4" t="s">
        <v>29965</v>
      </c>
      <c r="N6613" s="2" t="s">
        <v>21451</v>
      </c>
      <c r="O6613" s="2" t="s">
        <v>21452</v>
      </c>
      <c r="P6613" s="2" t="s">
        <v>41421</v>
      </c>
      <c r="Q6613" s="2" t="s">
        <v>32702</v>
      </c>
      <c r="R6613" s="2" t="s">
        <v>41315</v>
      </c>
    </row>
    <row r="6614" spans="6:18" x14ac:dyDescent="0.3">
      <c r="F6614" s="13">
        <v>16112</v>
      </c>
      <c r="G6614" s="1" t="s">
        <v>22448</v>
      </c>
      <c r="H6614" s="9" t="s">
        <v>21453</v>
      </c>
      <c r="I6614" s="5" t="s">
        <v>21454</v>
      </c>
      <c r="J6614" s="5" t="s">
        <v>28975</v>
      </c>
      <c r="K6614" s="8" t="s">
        <v>21455</v>
      </c>
      <c r="L6614" s="12" t="s">
        <v>21456</v>
      </c>
      <c r="M6614" s="4" t="s">
        <v>29966</v>
      </c>
      <c r="N6614" s="2" t="s">
        <v>21457</v>
      </c>
      <c r="O6614" s="2" t="s">
        <v>21458</v>
      </c>
      <c r="P6614" s="2" t="s">
        <v>41422</v>
      </c>
      <c r="Q6614" s="2" t="s">
        <v>41948</v>
      </c>
      <c r="R6614" s="2" t="s">
        <v>41316</v>
      </c>
    </row>
    <row r="6615" spans="6:18" x14ac:dyDescent="0.3">
      <c r="F6615" s="13">
        <v>16113</v>
      </c>
      <c r="G6615" s="1" t="s">
        <v>22448</v>
      </c>
      <c r="H6615" s="9" t="s">
        <v>224</v>
      </c>
      <c r="I6615" s="5" t="s">
        <v>199</v>
      </c>
      <c r="J6615" s="5" t="s">
        <v>200</v>
      </c>
      <c r="K6615" s="8" t="s">
        <v>21459</v>
      </c>
      <c r="L6615" s="12" t="s">
        <v>12922</v>
      </c>
      <c r="M6615" s="4" t="s">
        <v>23698</v>
      </c>
      <c r="N6615" s="2" t="s">
        <v>7135</v>
      </c>
      <c r="O6615" s="2" t="s">
        <v>21460</v>
      </c>
      <c r="P6615" s="2" t="s">
        <v>31313</v>
      </c>
      <c r="Q6615" s="2" t="s">
        <v>31219</v>
      </c>
      <c r="R6615" s="2" t="s">
        <v>31169</v>
      </c>
    </row>
    <row r="6616" spans="6:18" x14ac:dyDescent="0.3">
      <c r="F6616" s="13">
        <v>16114</v>
      </c>
      <c r="G6616" s="1" t="s">
        <v>22448</v>
      </c>
      <c r="H6616" s="9" t="s">
        <v>21851</v>
      </c>
      <c r="I6616" s="5" t="s">
        <v>21852</v>
      </c>
      <c r="J6616" s="5" t="s">
        <v>29014</v>
      </c>
      <c r="K6616" s="8" t="s">
        <v>21853</v>
      </c>
      <c r="L6616" s="12" t="s">
        <v>21854</v>
      </c>
      <c r="M6616" s="4" t="s">
        <v>30087</v>
      </c>
      <c r="N6616" s="2" t="s">
        <v>21855</v>
      </c>
      <c r="O6616" s="2" t="s">
        <v>21856</v>
      </c>
      <c r="P6616" s="2" t="s">
        <v>41561</v>
      </c>
      <c r="Q6616" s="2" t="s">
        <v>41739</v>
      </c>
      <c r="R6616" s="2" t="s">
        <v>41384</v>
      </c>
    </row>
    <row r="6617" spans="6:18" x14ac:dyDescent="0.3">
      <c r="F6617" s="13">
        <v>16115</v>
      </c>
      <c r="G6617" s="1" t="s">
        <v>22448</v>
      </c>
      <c r="H6617" s="9" t="s">
        <v>21469</v>
      </c>
      <c r="I6617" s="5" t="s">
        <v>21470</v>
      </c>
      <c r="J6617" s="5" t="s">
        <v>21470</v>
      </c>
      <c r="K6617" s="8" t="s">
        <v>21471</v>
      </c>
      <c r="L6617" s="12" t="s">
        <v>21472</v>
      </c>
      <c r="M6617" s="4" t="s">
        <v>29973</v>
      </c>
      <c r="N6617" s="2" t="s">
        <v>21473</v>
      </c>
      <c r="O6617" s="2" t="s">
        <v>21474</v>
      </c>
      <c r="P6617" s="2" t="s">
        <v>41425</v>
      </c>
      <c r="Q6617" s="2" t="s">
        <v>204</v>
      </c>
      <c r="R6617" s="2" t="s">
        <v>41319</v>
      </c>
    </row>
    <row r="6618" spans="6:18" x14ac:dyDescent="0.3">
      <c r="F6618" s="13">
        <v>16116</v>
      </c>
      <c r="G6618" s="1" t="s">
        <v>22448</v>
      </c>
      <c r="H6618" s="9" t="s">
        <v>21466</v>
      </c>
      <c r="I6618" s="5" t="s">
        <v>21921</v>
      </c>
      <c r="J6618" s="5" t="s">
        <v>21921</v>
      </c>
      <c r="K6618" s="8" t="s">
        <v>21467</v>
      </c>
      <c r="L6618" s="12" t="s">
        <v>21468</v>
      </c>
      <c r="M6618" s="4" t="s">
        <v>30195</v>
      </c>
      <c r="N6618" s="2" t="s">
        <v>21446</v>
      </c>
      <c r="O6618" s="2" t="s">
        <v>21447</v>
      </c>
      <c r="P6618" s="2" t="s">
        <v>41534</v>
      </c>
      <c r="Q6618" s="2" t="s">
        <v>42075</v>
      </c>
      <c r="R6618" s="2" t="s">
        <v>41551</v>
      </c>
    </row>
    <row r="6619" spans="6:18" x14ac:dyDescent="0.3">
      <c r="F6619" s="13">
        <v>16117</v>
      </c>
      <c r="G6619" s="1" t="s">
        <v>22448</v>
      </c>
      <c r="H6619" s="9" t="s">
        <v>30</v>
      </c>
      <c r="I6619" s="5" t="s">
        <v>202</v>
      </c>
      <c r="J6619" s="5" t="s">
        <v>203</v>
      </c>
      <c r="K6619" s="8" t="s">
        <v>11886</v>
      </c>
      <c r="L6619" s="12" t="s">
        <v>14760</v>
      </c>
      <c r="M6619" s="4" t="s">
        <v>27809</v>
      </c>
      <c r="N6619" s="2" t="s">
        <v>8901</v>
      </c>
      <c r="O6619" s="2" t="s">
        <v>17705</v>
      </c>
      <c r="P6619" s="2" t="s">
        <v>37835</v>
      </c>
      <c r="Q6619" s="2" t="s">
        <v>37992</v>
      </c>
      <c r="R6619" s="2" t="s">
        <v>41391</v>
      </c>
    </row>
    <row r="6620" spans="6:18" x14ac:dyDescent="0.3">
      <c r="F6620" s="13">
        <v>16118</v>
      </c>
      <c r="G6620" s="1" t="s">
        <v>22448</v>
      </c>
      <c r="H6620" s="9" t="s">
        <v>21479</v>
      </c>
      <c r="I6620" s="5" t="s">
        <v>21480</v>
      </c>
      <c r="J6620" s="5" t="s">
        <v>28978</v>
      </c>
      <c r="K6620" s="8" t="s">
        <v>21481</v>
      </c>
      <c r="L6620" s="12" t="s">
        <v>21482</v>
      </c>
      <c r="M6620" s="4" t="s">
        <v>9940</v>
      </c>
      <c r="N6620" s="2" t="s">
        <v>21483</v>
      </c>
      <c r="O6620" s="2" t="s">
        <v>21484</v>
      </c>
      <c r="P6620" s="2" t="s">
        <v>32154</v>
      </c>
      <c r="Q6620" s="2" t="s">
        <v>41635</v>
      </c>
      <c r="R6620" s="2" t="s">
        <v>32069</v>
      </c>
    </row>
    <row r="6621" spans="6:18" x14ac:dyDescent="0.3">
      <c r="F6621" s="13">
        <v>16119</v>
      </c>
      <c r="G6621" s="1" t="s">
        <v>22448</v>
      </c>
      <c r="H6621" s="9" t="s">
        <v>3266</v>
      </c>
      <c r="I6621" s="5" t="s">
        <v>228</v>
      </c>
      <c r="J6621" s="5" t="s">
        <v>228</v>
      </c>
      <c r="K6621" s="8" t="s">
        <v>12769</v>
      </c>
      <c r="L6621" s="12" t="s">
        <v>15664</v>
      </c>
      <c r="M6621" s="4" t="s">
        <v>30073</v>
      </c>
      <c r="N6621" s="2" t="s">
        <v>9786</v>
      </c>
      <c r="O6621" s="2" t="s">
        <v>18555</v>
      </c>
      <c r="P6621" s="2" t="s">
        <v>32865</v>
      </c>
      <c r="Q6621" s="2" t="s">
        <v>41722</v>
      </c>
      <c r="R6621" s="2" t="s">
        <v>41371</v>
      </c>
    </row>
    <row r="6622" spans="6:18" x14ac:dyDescent="0.3">
      <c r="F6622" s="13">
        <v>16120</v>
      </c>
      <c r="G6622" s="1" t="s">
        <v>22448</v>
      </c>
      <c r="H6622" s="9" t="s">
        <v>21891</v>
      </c>
      <c r="I6622" s="5" t="s">
        <v>21892</v>
      </c>
      <c r="J6622" s="5" t="s">
        <v>29016</v>
      </c>
      <c r="K6622" s="8" t="s">
        <v>21893</v>
      </c>
      <c r="L6622" s="12" t="s">
        <v>21894</v>
      </c>
      <c r="M6622" s="4" t="s">
        <v>30075</v>
      </c>
      <c r="N6622" s="2" t="s">
        <v>21895</v>
      </c>
      <c r="O6622" s="2" t="s">
        <v>21896</v>
      </c>
      <c r="P6622" s="2" t="s">
        <v>37597</v>
      </c>
      <c r="Q6622" s="2" t="s">
        <v>41885</v>
      </c>
      <c r="R6622" s="2" t="s">
        <v>41392</v>
      </c>
    </row>
    <row r="6623" spans="6:18" x14ac:dyDescent="0.3">
      <c r="F6623" s="13">
        <v>16121</v>
      </c>
      <c r="G6623" s="1" t="s">
        <v>22448</v>
      </c>
      <c r="H6623" s="9" t="s">
        <v>21490</v>
      </c>
      <c r="I6623" s="5" t="s">
        <v>140</v>
      </c>
      <c r="J6623" s="5" t="s">
        <v>141</v>
      </c>
      <c r="K6623" s="8" t="s">
        <v>21491</v>
      </c>
      <c r="L6623" s="12" t="s">
        <v>21492</v>
      </c>
      <c r="M6623" s="4" t="s">
        <v>29974</v>
      </c>
      <c r="N6623" s="2" t="s">
        <v>21493</v>
      </c>
      <c r="O6623" s="2" t="s">
        <v>21494</v>
      </c>
      <c r="P6623" s="2" t="s">
        <v>41429</v>
      </c>
      <c r="Q6623" s="2" t="s">
        <v>41681</v>
      </c>
      <c r="R6623" s="2" t="s">
        <v>41324</v>
      </c>
    </row>
    <row r="6624" spans="6:18" x14ac:dyDescent="0.3">
      <c r="F6624" s="13">
        <v>16122</v>
      </c>
      <c r="G6624" s="1" t="s">
        <v>22448</v>
      </c>
      <c r="H6624" s="9" t="s">
        <v>21642</v>
      </c>
      <c r="I6624" s="5" t="s">
        <v>21800</v>
      </c>
      <c r="J6624" s="5" t="s">
        <v>29008</v>
      </c>
      <c r="K6624" s="8" t="s">
        <v>21643</v>
      </c>
      <c r="L6624" s="12" t="s">
        <v>21644</v>
      </c>
      <c r="M6624" s="4" t="s">
        <v>30278</v>
      </c>
      <c r="N6624" s="2" t="s">
        <v>21645</v>
      </c>
      <c r="O6624" s="2" t="s">
        <v>21646</v>
      </c>
      <c r="P6624" s="2" t="s">
        <v>41501</v>
      </c>
      <c r="Q6624" s="2" t="s">
        <v>41640</v>
      </c>
      <c r="R6624" s="2" t="s">
        <v>41351</v>
      </c>
    </row>
    <row r="6625" spans="6:18" x14ac:dyDescent="0.3">
      <c r="F6625" s="13">
        <v>16123</v>
      </c>
      <c r="G6625" s="1" t="s">
        <v>22448</v>
      </c>
      <c r="H6625" s="9" t="s">
        <v>21647</v>
      </c>
      <c r="I6625" s="5" t="s">
        <v>54</v>
      </c>
      <c r="J6625" s="5" t="s">
        <v>54</v>
      </c>
      <c r="K6625" s="8" t="s">
        <v>21648</v>
      </c>
      <c r="L6625" s="12" t="s">
        <v>15666</v>
      </c>
      <c r="M6625" s="4" t="s">
        <v>30022</v>
      </c>
      <c r="N6625" s="2" t="s">
        <v>9787</v>
      </c>
      <c r="O6625" s="2" t="s">
        <v>21649</v>
      </c>
      <c r="P6625" s="2" t="s">
        <v>41461</v>
      </c>
      <c r="Q6625" s="2" t="s">
        <v>41678</v>
      </c>
      <c r="R6625" s="2" t="s">
        <v>41352</v>
      </c>
    </row>
    <row r="6626" spans="6:18" x14ac:dyDescent="0.3">
      <c r="F6626" s="13">
        <v>16124</v>
      </c>
      <c r="G6626" s="1" t="s">
        <v>22448</v>
      </c>
      <c r="H6626" s="9" t="s">
        <v>21992</v>
      </c>
      <c r="I6626" s="5" t="s">
        <v>21993</v>
      </c>
      <c r="J6626" s="5" t="s">
        <v>29070</v>
      </c>
      <c r="K6626" s="8" t="s">
        <v>21994</v>
      </c>
      <c r="L6626" s="12" t="s">
        <v>21995</v>
      </c>
      <c r="M6626" s="4" t="s">
        <v>30183</v>
      </c>
      <c r="N6626" s="2" t="s">
        <v>21996</v>
      </c>
      <c r="O6626" s="2" t="s">
        <v>21997</v>
      </c>
      <c r="P6626" s="2" t="s">
        <v>41563</v>
      </c>
      <c r="Q6626" s="2" t="s">
        <v>41804</v>
      </c>
      <c r="R6626" s="2" t="s">
        <v>41489</v>
      </c>
    </row>
    <row r="6627" spans="6:18" x14ac:dyDescent="0.3">
      <c r="F6627" s="13">
        <v>16125</v>
      </c>
      <c r="G6627" s="1" t="s">
        <v>22448</v>
      </c>
      <c r="H6627" s="9" t="s">
        <v>21443</v>
      </c>
      <c r="I6627" s="5" t="s">
        <v>24</v>
      </c>
      <c r="J6627" s="5" t="s">
        <v>24</v>
      </c>
      <c r="K6627" s="8" t="s">
        <v>21444</v>
      </c>
      <c r="L6627" s="12" t="s">
        <v>21445</v>
      </c>
      <c r="M6627" s="4" t="s">
        <v>30243</v>
      </c>
      <c r="N6627" s="2" t="s">
        <v>21446</v>
      </c>
      <c r="O6627" s="2" t="s">
        <v>21447</v>
      </c>
      <c r="P6627" s="2" t="s">
        <v>41426</v>
      </c>
      <c r="Q6627" s="2" t="s">
        <v>41741</v>
      </c>
      <c r="R6627" s="2" t="s">
        <v>41608</v>
      </c>
    </row>
    <row r="6628" spans="6:18" x14ac:dyDescent="0.3">
      <c r="F6628" s="13">
        <v>16126</v>
      </c>
      <c r="G6628" s="1" t="s">
        <v>22448</v>
      </c>
      <c r="H6628" s="9" t="s">
        <v>21998</v>
      </c>
      <c r="I6628" s="5" t="s">
        <v>190</v>
      </c>
      <c r="J6628" s="5" t="s">
        <v>191</v>
      </c>
      <c r="K6628" s="8" t="s">
        <v>21999</v>
      </c>
      <c r="L6628" s="12" t="s">
        <v>22000</v>
      </c>
      <c r="M6628" s="4" t="s">
        <v>10068</v>
      </c>
      <c r="N6628" s="2" t="s">
        <v>22001</v>
      </c>
      <c r="O6628" s="2" t="s">
        <v>22002</v>
      </c>
      <c r="P6628" s="2" t="s">
        <v>41501</v>
      </c>
      <c r="Q6628" s="2" t="s">
        <v>41677</v>
      </c>
      <c r="R6628" s="2" t="s">
        <v>41374</v>
      </c>
    </row>
    <row r="6629" spans="6:18" x14ac:dyDescent="0.3">
      <c r="F6629" s="13">
        <v>16127</v>
      </c>
      <c r="G6629" s="1" t="s">
        <v>22448</v>
      </c>
      <c r="H6629" s="9" t="s">
        <v>22028</v>
      </c>
      <c r="I6629" s="5" t="s">
        <v>22029</v>
      </c>
      <c r="J6629" s="5" t="s">
        <v>22029</v>
      </c>
      <c r="K6629" s="8" t="s">
        <v>21627</v>
      </c>
      <c r="L6629" s="12" t="s">
        <v>22030</v>
      </c>
      <c r="M6629" s="4" t="s">
        <v>30198</v>
      </c>
      <c r="N6629" s="2" t="s">
        <v>22031</v>
      </c>
      <c r="O6629" s="2" t="s">
        <v>22032</v>
      </c>
      <c r="P6629" s="2" t="s">
        <v>41883</v>
      </c>
      <c r="Q6629" s="2" t="s">
        <v>42086</v>
      </c>
      <c r="R6629" s="2" t="s">
        <v>41953</v>
      </c>
    </row>
    <row r="6630" spans="6:18" x14ac:dyDescent="0.3">
      <c r="F6630" s="13">
        <v>16128</v>
      </c>
      <c r="G6630" s="1" t="s">
        <v>22448</v>
      </c>
      <c r="H6630" s="9" t="s">
        <v>22101</v>
      </c>
      <c r="I6630" s="5" t="s">
        <v>22102</v>
      </c>
      <c r="J6630" s="5" t="s">
        <v>29384</v>
      </c>
      <c r="K6630" s="8" t="s">
        <v>22103</v>
      </c>
      <c r="L6630" s="12" t="s">
        <v>13426</v>
      </c>
      <c r="M6630" s="4" t="s">
        <v>30279</v>
      </c>
      <c r="N6630" s="2" t="s">
        <v>22104</v>
      </c>
      <c r="O6630" s="2" t="s">
        <v>22105</v>
      </c>
      <c r="P6630" s="2" t="s">
        <v>41934</v>
      </c>
      <c r="Q6630" s="2" t="s">
        <v>42039</v>
      </c>
      <c r="R6630" s="2" t="s">
        <v>41925</v>
      </c>
    </row>
    <row r="6631" spans="6:18" x14ac:dyDescent="0.3">
      <c r="F6631" s="13">
        <v>16129</v>
      </c>
      <c r="G6631" s="1" t="s">
        <v>22448</v>
      </c>
      <c r="H6631" s="9" t="s">
        <v>21527</v>
      </c>
      <c r="I6631" s="5" t="s">
        <v>21528</v>
      </c>
      <c r="J6631" s="5" t="s">
        <v>28983</v>
      </c>
      <c r="K6631" s="8" t="s">
        <v>21529</v>
      </c>
      <c r="L6631" s="12" t="s">
        <v>21530</v>
      </c>
      <c r="M6631" s="4" t="s">
        <v>30256</v>
      </c>
      <c r="N6631" s="2" t="s">
        <v>21531</v>
      </c>
      <c r="O6631" s="2" t="s">
        <v>21532</v>
      </c>
      <c r="P6631" s="2" t="s">
        <v>41437</v>
      </c>
      <c r="Q6631" s="2" t="s">
        <v>41645</v>
      </c>
      <c r="R6631" s="2" t="s">
        <v>41330</v>
      </c>
    </row>
    <row r="6632" spans="6:18" x14ac:dyDescent="0.3">
      <c r="F6632" s="13">
        <v>16130</v>
      </c>
      <c r="G6632" s="1" t="s">
        <v>22448</v>
      </c>
      <c r="H6632" s="9" t="s">
        <v>21974</v>
      </c>
      <c r="I6632" s="5" t="s">
        <v>21975</v>
      </c>
      <c r="J6632" s="5" t="s">
        <v>21975</v>
      </c>
      <c r="K6632" s="8" t="s">
        <v>21976</v>
      </c>
      <c r="L6632" s="12" t="s">
        <v>21977</v>
      </c>
      <c r="M6632" s="4" t="s">
        <v>30280</v>
      </c>
      <c r="N6632" s="2" t="s">
        <v>21978</v>
      </c>
      <c r="O6632" s="2" t="s">
        <v>21979</v>
      </c>
      <c r="P6632" s="2" t="s">
        <v>41545</v>
      </c>
      <c r="Q6632" s="2" t="s">
        <v>41685</v>
      </c>
      <c r="R6632" s="2" t="s">
        <v>41492</v>
      </c>
    </row>
    <row r="6633" spans="6:18" x14ac:dyDescent="0.3">
      <c r="F6633" s="13">
        <v>16131</v>
      </c>
      <c r="G6633" s="1" t="s">
        <v>22448</v>
      </c>
      <c r="H6633" s="9" t="s">
        <v>21539</v>
      </c>
      <c r="I6633" s="5" t="s">
        <v>72</v>
      </c>
      <c r="J6633" s="5" t="s">
        <v>73</v>
      </c>
      <c r="K6633" s="8" t="s">
        <v>10765</v>
      </c>
      <c r="L6633" s="12" t="s">
        <v>13672</v>
      </c>
      <c r="M6633" s="4" t="s">
        <v>30281</v>
      </c>
      <c r="N6633" s="2" t="s">
        <v>242</v>
      </c>
      <c r="O6633" s="2" t="s">
        <v>21540</v>
      </c>
      <c r="P6633" s="2" t="s">
        <v>34123</v>
      </c>
      <c r="Q6633" s="2" t="s">
        <v>34385</v>
      </c>
      <c r="R6633" s="2" t="s">
        <v>41332</v>
      </c>
    </row>
    <row r="6634" spans="6:18" x14ac:dyDescent="0.3">
      <c r="F6634" s="13">
        <v>16132</v>
      </c>
      <c r="G6634" s="1" t="s">
        <v>22448</v>
      </c>
      <c r="H6634" s="9" t="s">
        <v>166</v>
      </c>
      <c r="I6634" s="5" t="s">
        <v>21541</v>
      </c>
      <c r="J6634" s="5" t="s">
        <v>28984</v>
      </c>
      <c r="K6634" s="8" t="s">
        <v>21542</v>
      </c>
      <c r="L6634" s="12" t="s">
        <v>21543</v>
      </c>
      <c r="M6634" s="4" t="s">
        <v>21753</v>
      </c>
      <c r="N6634" s="2" t="s">
        <v>21544</v>
      </c>
      <c r="O6634" s="2" t="s">
        <v>21545</v>
      </c>
      <c r="P6634" s="2" t="s">
        <v>41440</v>
      </c>
      <c r="Q6634" s="2" t="s">
        <v>41897</v>
      </c>
      <c r="R6634" s="2" t="s">
        <v>30277</v>
      </c>
    </row>
    <row r="6635" spans="6:18" x14ac:dyDescent="0.3">
      <c r="F6635" s="13">
        <v>16133</v>
      </c>
      <c r="G6635" s="1" t="s">
        <v>22448</v>
      </c>
      <c r="H6635" s="9" t="s">
        <v>1476</v>
      </c>
      <c r="I6635" s="5" t="s">
        <v>21684</v>
      </c>
      <c r="J6635" s="5" t="s">
        <v>28999</v>
      </c>
      <c r="K6635" s="8" t="s">
        <v>12772</v>
      </c>
      <c r="L6635" s="12" t="s">
        <v>15661</v>
      </c>
      <c r="M6635" s="4" t="s">
        <v>24337</v>
      </c>
      <c r="N6635" s="2" t="s">
        <v>9783</v>
      </c>
      <c r="O6635" s="2" t="s">
        <v>18557</v>
      </c>
      <c r="P6635" s="2" t="s">
        <v>41772</v>
      </c>
      <c r="Q6635" s="2" t="s">
        <v>42087</v>
      </c>
      <c r="R6635" s="2" t="s">
        <v>41358</v>
      </c>
    </row>
    <row r="6636" spans="6:18" x14ac:dyDescent="0.3">
      <c r="F6636" s="13">
        <v>16134</v>
      </c>
      <c r="G6636" s="1" t="s">
        <v>22448</v>
      </c>
      <c r="H6636" s="9" t="s">
        <v>21685</v>
      </c>
      <c r="I6636" s="5" t="s">
        <v>21686</v>
      </c>
      <c r="J6636" s="5" t="s">
        <v>21686</v>
      </c>
      <c r="K6636" s="8" t="s">
        <v>21687</v>
      </c>
      <c r="L6636" s="12" t="s">
        <v>21688</v>
      </c>
      <c r="M6636" s="4" t="s">
        <v>30186</v>
      </c>
      <c r="N6636" s="2" t="s">
        <v>21689</v>
      </c>
      <c r="O6636" s="2" t="s">
        <v>21690</v>
      </c>
      <c r="P6636" s="2" t="s">
        <v>41613</v>
      </c>
      <c r="Q6636" s="2" t="s">
        <v>41806</v>
      </c>
      <c r="R6636" s="2" t="s">
        <v>41359</v>
      </c>
    </row>
    <row r="6637" spans="6:18" x14ac:dyDescent="0.3">
      <c r="F6637" s="13">
        <v>16135</v>
      </c>
      <c r="G6637" s="1" t="s">
        <v>22448</v>
      </c>
      <c r="H6637" s="9" t="s">
        <v>21691</v>
      </c>
      <c r="I6637" s="5" t="s">
        <v>21692</v>
      </c>
      <c r="J6637" s="5" t="s">
        <v>29000</v>
      </c>
      <c r="K6637" s="8" t="s">
        <v>21693</v>
      </c>
      <c r="L6637" s="12" t="s">
        <v>21694</v>
      </c>
      <c r="M6637" s="4" t="s">
        <v>30030</v>
      </c>
      <c r="N6637" s="2" t="s">
        <v>21695</v>
      </c>
      <c r="O6637" s="2" t="s">
        <v>21696</v>
      </c>
      <c r="P6637" s="2" t="s">
        <v>41530</v>
      </c>
      <c r="Q6637" s="2" t="s">
        <v>41913</v>
      </c>
      <c r="R6637" s="2" t="s">
        <v>41360</v>
      </c>
    </row>
    <row r="6638" spans="6:18" x14ac:dyDescent="0.3">
      <c r="F6638" s="13">
        <v>16136</v>
      </c>
      <c r="G6638" s="1" t="s">
        <v>22448</v>
      </c>
      <c r="H6638" s="9" t="s">
        <v>166</v>
      </c>
      <c r="I6638" s="5" t="s">
        <v>188</v>
      </c>
      <c r="J6638" s="5" t="s">
        <v>189</v>
      </c>
      <c r="K6638" s="8" t="s">
        <v>21542</v>
      </c>
      <c r="L6638" s="12" t="s">
        <v>21543</v>
      </c>
      <c r="M6638" s="4" t="s">
        <v>30240</v>
      </c>
      <c r="N6638" s="2" t="s">
        <v>21544</v>
      </c>
      <c r="O6638" s="2" t="s">
        <v>21545</v>
      </c>
      <c r="P6638" s="2" t="s">
        <v>41617</v>
      </c>
      <c r="Q6638" s="2" t="s">
        <v>41848</v>
      </c>
      <c r="R6638" s="2" t="s">
        <v>41555</v>
      </c>
    </row>
    <row r="6639" spans="6:18" x14ac:dyDescent="0.3">
      <c r="F6639" s="13">
        <v>16137</v>
      </c>
      <c r="G6639" s="1" t="s">
        <v>22448</v>
      </c>
      <c r="H6639" s="9" t="s">
        <v>21562</v>
      </c>
      <c r="I6639" s="5" t="s">
        <v>21563</v>
      </c>
      <c r="J6639" s="5" t="s">
        <v>28987</v>
      </c>
      <c r="K6639" s="8" t="s">
        <v>21564</v>
      </c>
      <c r="L6639" s="12" t="s">
        <v>21565</v>
      </c>
      <c r="M6639" s="4" t="s">
        <v>30008</v>
      </c>
      <c r="N6639" s="2" t="s">
        <v>21566</v>
      </c>
      <c r="O6639" s="2" t="s">
        <v>21567</v>
      </c>
      <c r="P6639" s="2" t="s">
        <v>41618</v>
      </c>
      <c r="Q6639" s="2" t="s">
        <v>41665</v>
      </c>
      <c r="R6639" s="2" t="s">
        <v>41556</v>
      </c>
    </row>
    <row r="6640" spans="6:18" x14ac:dyDescent="0.3">
      <c r="F6640" s="13">
        <v>16138</v>
      </c>
      <c r="G6640" s="1" t="s">
        <v>22448</v>
      </c>
      <c r="H6640" s="9" t="s">
        <v>21701</v>
      </c>
      <c r="I6640" s="5" t="s">
        <v>243</v>
      </c>
      <c r="J6640" s="5" t="s">
        <v>243</v>
      </c>
      <c r="K6640" s="8" t="s">
        <v>21702</v>
      </c>
      <c r="L6640" s="12" t="s">
        <v>21703</v>
      </c>
      <c r="M6640" s="4" t="s">
        <v>30031</v>
      </c>
      <c r="N6640" s="2" t="s">
        <v>21704</v>
      </c>
      <c r="O6640" s="2" t="s">
        <v>21705</v>
      </c>
      <c r="P6640" s="2" t="s">
        <v>41473</v>
      </c>
      <c r="Q6640" s="2" t="s">
        <v>41692</v>
      </c>
      <c r="R6640" s="2" t="s">
        <v>41361</v>
      </c>
    </row>
    <row r="6641" spans="6:18" x14ac:dyDescent="0.3">
      <c r="F6641" s="13">
        <v>16139</v>
      </c>
      <c r="G6641" s="1" t="s">
        <v>22448</v>
      </c>
      <c r="H6641" s="9" t="s">
        <v>21574</v>
      </c>
      <c r="I6641" s="5" t="s">
        <v>21575</v>
      </c>
      <c r="J6641" s="5" t="s">
        <v>21575</v>
      </c>
      <c r="K6641" s="8" t="s">
        <v>21576</v>
      </c>
      <c r="L6641" s="12" t="s">
        <v>21577</v>
      </c>
      <c r="M6641" s="4" t="s">
        <v>30010</v>
      </c>
      <c r="N6641" s="2" t="s">
        <v>21578</v>
      </c>
      <c r="O6641" s="2" t="s">
        <v>21579</v>
      </c>
      <c r="P6641" s="2" t="s">
        <v>41951</v>
      </c>
      <c r="Q6641" s="2" t="s">
        <v>41930</v>
      </c>
      <c r="R6641" s="2" t="s">
        <v>41557</v>
      </c>
    </row>
    <row r="6642" spans="6:18" x14ac:dyDescent="0.3">
      <c r="F6642" s="13">
        <v>16140</v>
      </c>
      <c r="G6642" s="1" t="s">
        <v>22448</v>
      </c>
      <c r="H6642" s="9" t="s">
        <v>21932</v>
      </c>
      <c r="I6642" s="5" t="s">
        <v>21933</v>
      </c>
      <c r="J6642" s="5" t="s">
        <v>29065</v>
      </c>
      <c r="K6642" s="8" t="s">
        <v>21934</v>
      </c>
      <c r="L6642" s="12" t="s">
        <v>21935</v>
      </c>
      <c r="M6642" s="4" t="s">
        <v>30221</v>
      </c>
      <c r="N6642" s="2" t="s">
        <v>21936</v>
      </c>
      <c r="O6642" s="2" t="s">
        <v>21937</v>
      </c>
      <c r="P6642" s="2" t="s">
        <v>41536</v>
      </c>
      <c r="Q6642" s="2" t="s">
        <v>41786</v>
      </c>
      <c r="R6642" s="2" t="s">
        <v>41558</v>
      </c>
    </row>
    <row r="6643" spans="6:18" x14ac:dyDescent="0.3">
      <c r="F6643" s="13">
        <v>16141</v>
      </c>
      <c r="G6643" s="1" t="s">
        <v>22448</v>
      </c>
      <c r="H6643" s="9" t="s">
        <v>21586</v>
      </c>
      <c r="I6643" s="5" t="s">
        <v>21587</v>
      </c>
      <c r="J6643" s="5" t="s">
        <v>21587</v>
      </c>
      <c r="K6643" s="8" t="s">
        <v>21588</v>
      </c>
      <c r="L6643" s="12" t="s">
        <v>21589</v>
      </c>
      <c r="M6643" s="4" t="s">
        <v>30012</v>
      </c>
      <c r="N6643" s="2" t="s">
        <v>21590</v>
      </c>
      <c r="O6643" s="2" t="s">
        <v>21591</v>
      </c>
      <c r="P6643" s="2" t="s">
        <v>41449</v>
      </c>
      <c r="Q6643" s="2" t="s">
        <v>41669</v>
      </c>
      <c r="R6643" s="2" t="s">
        <v>41342</v>
      </c>
    </row>
    <row r="6644" spans="6:18" x14ac:dyDescent="0.3">
      <c r="F6644" s="13">
        <v>16142</v>
      </c>
      <c r="G6644" s="1" t="s">
        <v>22448</v>
      </c>
      <c r="H6644" s="9" t="s">
        <v>21851</v>
      </c>
      <c r="I6644" s="5" t="s">
        <v>21852</v>
      </c>
      <c r="J6644" s="5" t="s">
        <v>29014</v>
      </c>
      <c r="K6644" s="8" t="s">
        <v>21853</v>
      </c>
      <c r="L6644" s="12" t="s">
        <v>21854</v>
      </c>
      <c r="M6644" s="4" t="s">
        <v>30087</v>
      </c>
      <c r="N6644" s="2" t="s">
        <v>21855</v>
      </c>
      <c r="O6644" s="2" t="s">
        <v>21856</v>
      </c>
      <c r="P6644" s="2" t="s">
        <v>41561</v>
      </c>
      <c r="Q6644" s="2" t="s">
        <v>41739</v>
      </c>
      <c r="R6644" s="2" t="s">
        <v>41384</v>
      </c>
    </row>
    <row r="6645" spans="6:18" x14ac:dyDescent="0.3">
      <c r="F6645" s="13">
        <v>16143</v>
      </c>
      <c r="G6645" s="1" t="s">
        <v>22448</v>
      </c>
      <c r="H6645" s="9" t="s">
        <v>21469</v>
      </c>
      <c r="I6645" s="5" t="s">
        <v>21470</v>
      </c>
      <c r="J6645" s="5" t="s">
        <v>21470</v>
      </c>
      <c r="K6645" s="8" t="s">
        <v>21471</v>
      </c>
      <c r="L6645" s="12" t="s">
        <v>21472</v>
      </c>
      <c r="M6645" s="4" t="s">
        <v>29969</v>
      </c>
      <c r="N6645" s="2" t="s">
        <v>21473</v>
      </c>
      <c r="O6645" s="2" t="s">
        <v>21474</v>
      </c>
      <c r="P6645" s="2" t="s">
        <v>41425</v>
      </c>
      <c r="Q6645" s="2" t="s">
        <v>204</v>
      </c>
      <c r="R6645" s="2" t="s">
        <v>41319</v>
      </c>
    </row>
    <row r="6646" spans="6:18" x14ac:dyDescent="0.3">
      <c r="F6646" s="13">
        <v>16144</v>
      </c>
      <c r="G6646" s="1" t="s">
        <v>22448</v>
      </c>
      <c r="H6646" s="9" t="s">
        <v>21466</v>
      </c>
      <c r="I6646" s="5" t="s">
        <v>21921</v>
      </c>
      <c r="J6646" s="5" t="s">
        <v>21921</v>
      </c>
      <c r="K6646" s="8" t="s">
        <v>21467</v>
      </c>
      <c r="L6646" s="12" t="s">
        <v>21468</v>
      </c>
      <c r="M6646" s="4" t="s">
        <v>30268</v>
      </c>
      <c r="N6646" s="2" t="s">
        <v>21446</v>
      </c>
      <c r="O6646" s="2" t="s">
        <v>21447</v>
      </c>
      <c r="P6646" s="2" t="s">
        <v>41426</v>
      </c>
      <c r="Q6646" s="2" t="s">
        <v>42088</v>
      </c>
      <c r="R6646" s="2" t="s">
        <v>41923</v>
      </c>
    </row>
    <row r="6647" spans="6:18" x14ac:dyDescent="0.3">
      <c r="F6647" s="13">
        <v>16145</v>
      </c>
      <c r="G6647" s="1" t="s">
        <v>22448</v>
      </c>
      <c r="H6647" s="9" t="s">
        <v>30</v>
      </c>
      <c r="I6647" s="5" t="s">
        <v>33</v>
      </c>
      <c r="J6647" s="5" t="s">
        <v>33</v>
      </c>
      <c r="K6647" s="8" t="s">
        <v>11886</v>
      </c>
      <c r="L6647" s="12" t="s">
        <v>14760</v>
      </c>
      <c r="M6647" s="4" t="s">
        <v>10048</v>
      </c>
      <c r="N6647" s="2" t="s">
        <v>8901</v>
      </c>
      <c r="O6647" s="2" t="s">
        <v>17705</v>
      </c>
      <c r="P6647" s="2" t="s">
        <v>37835</v>
      </c>
      <c r="Q6647" s="2" t="s">
        <v>41643</v>
      </c>
      <c r="R6647" s="2" t="s">
        <v>37873</v>
      </c>
    </row>
    <row r="6648" spans="6:18" x14ac:dyDescent="0.3">
      <c r="F6648" s="13">
        <v>16146</v>
      </c>
      <c r="G6648" s="1" t="s">
        <v>22448</v>
      </c>
      <c r="H6648" s="9" t="s">
        <v>21862</v>
      </c>
      <c r="I6648" s="5" t="s">
        <v>21863</v>
      </c>
      <c r="J6648" s="5" t="s">
        <v>21863</v>
      </c>
      <c r="K6648" s="8" t="s">
        <v>21864</v>
      </c>
      <c r="L6648" s="12" t="s">
        <v>21865</v>
      </c>
      <c r="M6648" s="4" t="s">
        <v>21866</v>
      </c>
      <c r="N6648" s="2" t="s">
        <v>21867</v>
      </c>
      <c r="O6648" s="2" t="s">
        <v>21868</v>
      </c>
      <c r="P6648" s="2" t="s">
        <v>21862</v>
      </c>
      <c r="Q6648" s="2" t="s">
        <v>41876</v>
      </c>
      <c r="R6648" s="2" t="s">
        <v>41387</v>
      </c>
    </row>
    <row r="6649" spans="6:18" x14ac:dyDescent="0.3">
      <c r="F6649" s="13">
        <v>16147</v>
      </c>
      <c r="G6649" s="1" t="s">
        <v>22448</v>
      </c>
      <c r="H6649" s="9" t="s">
        <v>21869</v>
      </c>
      <c r="I6649" s="5" t="s">
        <v>45</v>
      </c>
      <c r="J6649" s="5" t="s">
        <v>45</v>
      </c>
      <c r="K6649" s="8" t="s">
        <v>21870</v>
      </c>
      <c r="L6649" s="12" t="s">
        <v>21871</v>
      </c>
      <c r="M6649" s="4" t="s">
        <v>30038</v>
      </c>
      <c r="N6649" s="2" t="s">
        <v>21554</v>
      </c>
      <c r="O6649" s="2" t="s">
        <v>21872</v>
      </c>
      <c r="P6649" s="2" t="s">
        <v>41516</v>
      </c>
      <c r="Q6649" s="2" t="s">
        <v>41662</v>
      </c>
      <c r="R6649" s="2" t="s">
        <v>30038</v>
      </c>
    </row>
    <row r="6650" spans="6:18" x14ac:dyDescent="0.3">
      <c r="F6650" s="13">
        <v>16148</v>
      </c>
      <c r="G6650" s="1" t="s">
        <v>22448</v>
      </c>
      <c r="H6650" s="9" t="s">
        <v>21742</v>
      </c>
      <c r="I6650" s="5" t="s">
        <v>59</v>
      </c>
      <c r="J6650" s="5" t="s">
        <v>59</v>
      </c>
      <c r="K6650" s="8" t="s">
        <v>12770</v>
      </c>
      <c r="L6650" s="12" t="s">
        <v>15645</v>
      </c>
      <c r="M6650" s="4" t="s">
        <v>30006</v>
      </c>
      <c r="N6650" s="2" t="s">
        <v>9767</v>
      </c>
      <c r="O6650" s="2" t="s">
        <v>18551</v>
      </c>
      <c r="P6650" s="2" t="s">
        <v>41442</v>
      </c>
      <c r="Q6650" s="2" t="s">
        <v>41670</v>
      </c>
      <c r="R6650" s="2" t="s">
        <v>41335</v>
      </c>
    </row>
    <row r="6651" spans="6:18" x14ac:dyDescent="0.3">
      <c r="F6651" s="13">
        <v>16149</v>
      </c>
      <c r="G6651" s="1" t="s">
        <v>22448</v>
      </c>
      <c r="H6651" s="9" t="s">
        <v>195</v>
      </c>
      <c r="I6651" s="5" t="s">
        <v>177</v>
      </c>
      <c r="J6651" s="5" t="s">
        <v>177</v>
      </c>
      <c r="K6651" s="8" t="s">
        <v>12751</v>
      </c>
      <c r="L6651" s="12" t="s">
        <v>15639</v>
      </c>
      <c r="M6651" s="4" t="s">
        <v>25183</v>
      </c>
      <c r="N6651" s="2" t="s">
        <v>9761</v>
      </c>
      <c r="O6651" s="2" t="s">
        <v>18535</v>
      </c>
      <c r="P6651" s="2" t="s">
        <v>33611</v>
      </c>
      <c r="Q6651" s="2" t="s">
        <v>41637</v>
      </c>
      <c r="R6651" s="2" t="s">
        <v>33587</v>
      </c>
    </row>
    <row r="6652" spans="6:18" x14ac:dyDescent="0.3">
      <c r="F6652" s="13">
        <v>16150</v>
      </c>
      <c r="G6652" s="1" t="s">
        <v>22448</v>
      </c>
      <c r="H6652" s="9" t="s">
        <v>21957</v>
      </c>
      <c r="I6652" s="5" t="s">
        <v>21958</v>
      </c>
      <c r="J6652" s="5" t="s">
        <v>29067</v>
      </c>
      <c r="K6652" s="8" t="s">
        <v>21959</v>
      </c>
      <c r="L6652" s="12" t="s">
        <v>21960</v>
      </c>
      <c r="M6652" s="4" t="s">
        <v>30282</v>
      </c>
      <c r="N6652" s="2" t="s">
        <v>21961</v>
      </c>
      <c r="O6652" s="2" t="s">
        <v>21962</v>
      </c>
      <c r="P6652" s="2" t="s">
        <v>37597</v>
      </c>
      <c r="Q6652" s="2" t="s">
        <v>41888</v>
      </c>
      <c r="R6652" s="2" t="s">
        <v>41392</v>
      </c>
    </row>
    <row r="6653" spans="6:18" x14ac:dyDescent="0.3">
      <c r="F6653" s="13">
        <v>16151</v>
      </c>
      <c r="G6653" s="1" t="s">
        <v>22448</v>
      </c>
      <c r="H6653" s="9" t="s">
        <v>21963</v>
      </c>
      <c r="I6653" s="5" t="s">
        <v>183</v>
      </c>
      <c r="J6653" s="5" t="s">
        <v>184</v>
      </c>
      <c r="K6653" s="8" t="s">
        <v>21964</v>
      </c>
      <c r="L6653" s="12" t="s">
        <v>21965</v>
      </c>
      <c r="M6653" s="4" t="s">
        <v>10072</v>
      </c>
      <c r="N6653" s="2" t="s">
        <v>21966</v>
      </c>
      <c r="O6653" s="2" t="s">
        <v>21967</v>
      </c>
      <c r="P6653" s="2" t="s">
        <v>41649</v>
      </c>
      <c r="Q6653" s="2" t="s">
        <v>37991</v>
      </c>
      <c r="R6653" s="2" t="s">
        <v>41416</v>
      </c>
    </row>
    <row r="6654" spans="6:18" x14ac:dyDescent="0.3">
      <c r="F6654" s="13">
        <v>16152</v>
      </c>
      <c r="G6654" s="1" t="s">
        <v>22448</v>
      </c>
      <c r="H6654" s="9" t="s">
        <v>21642</v>
      </c>
      <c r="I6654" s="5" t="s">
        <v>21800</v>
      </c>
      <c r="J6654" s="5" t="s">
        <v>29008</v>
      </c>
      <c r="K6654" s="8" t="s">
        <v>21643</v>
      </c>
      <c r="L6654" s="12" t="s">
        <v>21644</v>
      </c>
      <c r="M6654" s="4" t="s">
        <v>10068</v>
      </c>
      <c r="N6654" s="2" t="s">
        <v>21645</v>
      </c>
      <c r="O6654" s="2" t="s">
        <v>21646</v>
      </c>
      <c r="P6654" s="2" t="s">
        <v>41501</v>
      </c>
      <c r="Q6654" s="2" t="s">
        <v>41677</v>
      </c>
      <c r="R6654" s="2" t="s">
        <v>41374</v>
      </c>
    </row>
    <row r="6655" spans="6:18" x14ac:dyDescent="0.3">
      <c r="F6655" s="13">
        <v>16153</v>
      </c>
      <c r="G6655" s="1" t="s">
        <v>22448</v>
      </c>
      <c r="H6655" s="9" t="s">
        <v>22038</v>
      </c>
      <c r="I6655" s="5" t="s">
        <v>22039</v>
      </c>
      <c r="J6655" s="5" t="s">
        <v>29154</v>
      </c>
      <c r="K6655" s="8" t="s">
        <v>22040</v>
      </c>
      <c r="L6655" s="12" t="s">
        <v>22041</v>
      </c>
      <c r="M6655" s="4" t="s">
        <v>30203</v>
      </c>
      <c r="N6655" s="2" t="s">
        <v>22042</v>
      </c>
      <c r="O6655" s="2" t="s">
        <v>22043</v>
      </c>
      <c r="P6655" s="2" t="s">
        <v>41650</v>
      </c>
      <c r="Q6655" s="2" t="s">
        <v>41858</v>
      </c>
      <c r="R6655" s="2" t="s">
        <v>30203</v>
      </c>
    </row>
    <row r="6656" spans="6:18" x14ac:dyDescent="0.3">
      <c r="F6656" s="13">
        <v>16154</v>
      </c>
      <c r="G6656" s="1" t="s">
        <v>22448</v>
      </c>
      <c r="H6656" s="9" t="s">
        <v>21511</v>
      </c>
      <c r="I6656" s="5" t="s">
        <v>21512</v>
      </c>
      <c r="J6656" s="5" t="s">
        <v>21512</v>
      </c>
      <c r="K6656" s="8" t="s">
        <v>21513</v>
      </c>
      <c r="L6656" s="12" t="s">
        <v>21514</v>
      </c>
      <c r="M6656" s="4" t="s">
        <v>30143</v>
      </c>
      <c r="N6656" s="2" t="s">
        <v>21515</v>
      </c>
      <c r="O6656" s="2" t="s">
        <v>21516</v>
      </c>
      <c r="P6656" s="2" t="s">
        <v>41533</v>
      </c>
      <c r="Q6656" s="2" t="s">
        <v>41859</v>
      </c>
      <c r="R6656" s="2" t="s">
        <v>41623</v>
      </c>
    </row>
    <row r="6657" spans="6:18" x14ac:dyDescent="0.3">
      <c r="F6657" s="13">
        <v>16155</v>
      </c>
      <c r="G6657" s="1" t="s">
        <v>22448</v>
      </c>
      <c r="H6657" s="9" t="s">
        <v>21443</v>
      </c>
      <c r="I6657" s="5" t="s">
        <v>24</v>
      </c>
      <c r="J6657" s="5" t="s">
        <v>24</v>
      </c>
      <c r="K6657" s="8" t="s">
        <v>21444</v>
      </c>
      <c r="L6657" s="12" t="s">
        <v>21445</v>
      </c>
      <c r="M6657" s="4" t="s">
        <v>30243</v>
      </c>
      <c r="N6657" s="2" t="s">
        <v>21446</v>
      </c>
      <c r="O6657" s="2" t="s">
        <v>21447</v>
      </c>
      <c r="P6657" s="2" t="s">
        <v>41420</v>
      </c>
      <c r="Q6657" s="2" t="s">
        <v>41741</v>
      </c>
      <c r="R6657" s="2" t="s">
        <v>41314</v>
      </c>
    </row>
    <row r="6658" spans="6:18" x14ac:dyDescent="0.3">
      <c r="F6658" s="13">
        <v>16156</v>
      </c>
      <c r="G6658" s="1" t="s">
        <v>22448</v>
      </c>
      <c r="H6658" s="9" t="s">
        <v>30</v>
      </c>
      <c r="I6658" s="5" t="s">
        <v>202</v>
      </c>
      <c r="J6658" s="5" t="s">
        <v>203</v>
      </c>
      <c r="K6658" s="8" t="s">
        <v>11886</v>
      </c>
      <c r="L6658" s="12" t="s">
        <v>14760</v>
      </c>
      <c r="M6658" s="4" t="s">
        <v>27809</v>
      </c>
      <c r="N6658" s="2" t="s">
        <v>8901</v>
      </c>
      <c r="O6658" s="2" t="s">
        <v>17705</v>
      </c>
      <c r="P6658" s="2" t="s">
        <v>41571</v>
      </c>
      <c r="Q6658" s="2" t="s">
        <v>37992</v>
      </c>
      <c r="R6658" s="2" t="s">
        <v>41391</v>
      </c>
    </row>
    <row r="6659" spans="6:18" x14ac:dyDescent="0.3">
      <c r="F6659" s="13">
        <v>16157</v>
      </c>
      <c r="G6659" s="1" t="s">
        <v>22448</v>
      </c>
      <c r="H6659" s="9" t="s">
        <v>22044</v>
      </c>
      <c r="I6659" s="5" t="s">
        <v>239</v>
      </c>
      <c r="J6659" s="5" t="s">
        <v>240</v>
      </c>
      <c r="K6659" s="8" t="s">
        <v>22045</v>
      </c>
      <c r="L6659" s="12" t="s">
        <v>22046</v>
      </c>
      <c r="M6659" s="4" t="s">
        <v>30188</v>
      </c>
      <c r="N6659" s="2" t="s">
        <v>22047</v>
      </c>
      <c r="O6659" s="2" t="s">
        <v>22048</v>
      </c>
      <c r="P6659" s="2" t="s">
        <v>41819</v>
      </c>
      <c r="Q6659" s="2" t="s">
        <v>41727</v>
      </c>
      <c r="R6659" s="2" t="s">
        <v>41329</v>
      </c>
    </row>
    <row r="6660" spans="6:18" x14ac:dyDescent="0.3">
      <c r="F6660" s="13">
        <v>16158</v>
      </c>
      <c r="G6660" s="1" t="s">
        <v>22448</v>
      </c>
      <c r="H6660" s="9" t="s">
        <v>2717</v>
      </c>
      <c r="I6660" s="5" t="s">
        <v>22106</v>
      </c>
      <c r="J6660" s="5" t="s">
        <v>29385</v>
      </c>
      <c r="K6660" s="8" t="s">
        <v>10765</v>
      </c>
      <c r="L6660" s="12" t="s">
        <v>13672</v>
      </c>
      <c r="M6660" s="4" t="s">
        <v>30283</v>
      </c>
      <c r="N6660" s="2" t="s">
        <v>242</v>
      </c>
      <c r="O6660" s="2" t="s">
        <v>22107</v>
      </c>
      <c r="P6660" s="2" t="s">
        <v>41922</v>
      </c>
      <c r="Q6660" s="2" t="s">
        <v>42039</v>
      </c>
      <c r="R6660" s="2" t="s">
        <v>41927</v>
      </c>
    </row>
    <row r="6661" spans="6:18" x14ac:dyDescent="0.3">
      <c r="F6661" s="13">
        <v>16159</v>
      </c>
      <c r="G6661" s="1" t="s">
        <v>22448</v>
      </c>
      <c r="H6661" s="9" t="s">
        <v>21812</v>
      </c>
      <c r="I6661" s="5" t="s">
        <v>21813</v>
      </c>
      <c r="J6661" s="5" t="s">
        <v>29009</v>
      </c>
      <c r="K6661" s="8" t="s">
        <v>21814</v>
      </c>
      <c r="L6661" s="12" t="s">
        <v>21815</v>
      </c>
      <c r="M6661" s="4" t="s">
        <v>30081</v>
      </c>
      <c r="N6661" s="2" t="s">
        <v>21816</v>
      </c>
      <c r="O6661" s="2" t="s">
        <v>21817</v>
      </c>
      <c r="P6661" s="2" t="s">
        <v>41504</v>
      </c>
      <c r="Q6661" s="2" t="s">
        <v>41730</v>
      </c>
      <c r="R6661" s="2" t="s">
        <v>41378</v>
      </c>
    </row>
    <row r="6662" spans="6:18" x14ac:dyDescent="0.3">
      <c r="F6662" s="13">
        <v>16160</v>
      </c>
      <c r="G6662" s="1" t="s">
        <v>22448</v>
      </c>
      <c r="H6662" s="9" t="s">
        <v>21667</v>
      </c>
      <c r="I6662" s="5" t="s">
        <v>21668</v>
      </c>
      <c r="J6662" s="5" t="s">
        <v>28997</v>
      </c>
      <c r="K6662" s="8" t="s">
        <v>21669</v>
      </c>
      <c r="L6662" s="12" t="s">
        <v>21670</v>
      </c>
      <c r="M6662" s="4" t="s">
        <v>30026</v>
      </c>
      <c r="N6662" s="2" t="s">
        <v>21671</v>
      </c>
      <c r="O6662" s="2" t="s">
        <v>21672</v>
      </c>
      <c r="P6662" s="2" t="s">
        <v>41466</v>
      </c>
      <c r="Q6662" s="2" t="s">
        <v>41685</v>
      </c>
      <c r="R6662" s="2" t="s">
        <v>41521</v>
      </c>
    </row>
    <row r="6663" spans="6:18" x14ac:dyDescent="0.3">
      <c r="F6663" s="13">
        <v>16161</v>
      </c>
      <c r="G6663" s="1" t="s">
        <v>22448</v>
      </c>
      <c r="H6663" s="9" t="s">
        <v>21539</v>
      </c>
      <c r="I6663" s="5" t="s">
        <v>72</v>
      </c>
      <c r="J6663" s="5" t="s">
        <v>73</v>
      </c>
      <c r="K6663" s="8" t="s">
        <v>10765</v>
      </c>
      <c r="L6663" s="12" t="s">
        <v>13672</v>
      </c>
      <c r="M6663" s="4" t="s">
        <v>29983</v>
      </c>
      <c r="N6663" s="2" t="s">
        <v>242</v>
      </c>
      <c r="O6663" s="2" t="s">
        <v>21540</v>
      </c>
      <c r="P6663" s="2" t="s">
        <v>41439</v>
      </c>
      <c r="Q6663" s="2" t="s">
        <v>34385</v>
      </c>
      <c r="R6663" s="2" t="s">
        <v>41332</v>
      </c>
    </row>
    <row r="6664" spans="6:18" x14ac:dyDescent="0.3">
      <c r="F6664" s="13">
        <v>16162</v>
      </c>
      <c r="G6664" s="1" t="s">
        <v>22448</v>
      </c>
      <c r="H6664" s="9" t="s">
        <v>22049</v>
      </c>
      <c r="I6664" s="5" t="s">
        <v>235</v>
      </c>
      <c r="J6664" s="5" t="s">
        <v>235</v>
      </c>
      <c r="K6664" s="8" t="s">
        <v>22050</v>
      </c>
      <c r="L6664" s="12" t="s">
        <v>22051</v>
      </c>
      <c r="M6664" s="4" t="s">
        <v>30225</v>
      </c>
      <c r="N6664" s="2" t="s">
        <v>22052</v>
      </c>
      <c r="O6664" s="2" t="s">
        <v>22053</v>
      </c>
      <c r="P6664" s="2" t="s">
        <v>41651</v>
      </c>
      <c r="Q6664" s="2" t="s">
        <v>42089</v>
      </c>
      <c r="R6664" s="2" t="s">
        <v>41578</v>
      </c>
    </row>
    <row r="6665" spans="6:18" x14ac:dyDescent="0.3">
      <c r="F6665" s="13">
        <v>16163</v>
      </c>
      <c r="G6665" s="1" t="s">
        <v>22448</v>
      </c>
      <c r="H6665" s="9" t="s">
        <v>22054</v>
      </c>
      <c r="I6665" s="5" t="s">
        <v>22055</v>
      </c>
      <c r="J6665" s="5" t="s">
        <v>29155</v>
      </c>
      <c r="K6665" s="8" t="s">
        <v>22056</v>
      </c>
      <c r="L6665" s="12" t="s">
        <v>22057</v>
      </c>
      <c r="M6665" s="4" t="s">
        <v>30226</v>
      </c>
      <c r="N6665" s="2" t="s">
        <v>22058</v>
      </c>
      <c r="O6665" s="2" t="s">
        <v>22059</v>
      </c>
      <c r="P6665" s="2" t="s">
        <v>41652</v>
      </c>
      <c r="Q6665" s="2" t="s">
        <v>41695</v>
      </c>
      <c r="R6665" s="2" t="s">
        <v>41364</v>
      </c>
    </row>
    <row r="6666" spans="6:18" x14ac:dyDescent="0.3">
      <c r="F6666" s="13">
        <v>16164</v>
      </c>
      <c r="G6666" s="1" t="s">
        <v>22448</v>
      </c>
      <c r="H6666" s="9" t="s">
        <v>22060</v>
      </c>
      <c r="I6666" s="5" t="s">
        <v>22061</v>
      </c>
      <c r="J6666" s="5" t="s">
        <v>22061</v>
      </c>
      <c r="K6666" s="8" t="s">
        <v>22062</v>
      </c>
      <c r="L6666" s="12" t="s">
        <v>22063</v>
      </c>
      <c r="M6666" s="4" t="s">
        <v>30284</v>
      </c>
      <c r="N6666" s="2" t="s">
        <v>22064</v>
      </c>
      <c r="O6666" s="2" t="s">
        <v>22065</v>
      </c>
      <c r="P6666" s="2" t="s">
        <v>41952</v>
      </c>
      <c r="Q6666" s="2" t="s">
        <v>41842</v>
      </c>
      <c r="R6666" s="2" t="s">
        <v>41773</v>
      </c>
    </row>
    <row r="6667" spans="6:18" x14ac:dyDescent="0.3">
      <c r="F6667" s="13">
        <v>16165</v>
      </c>
      <c r="G6667" s="1" t="s">
        <v>22448</v>
      </c>
      <c r="H6667" s="9" t="s">
        <v>21556</v>
      </c>
      <c r="I6667" s="5" t="s">
        <v>21557</v>
      </c>
      <c r="J6667" s="5" t="s">
        <v>28986</v>
      </c>
      <c r="K6667" s="8" t="s">
        <v>21558</v>
      </c>
      <c r="L6667" s="12" t="s">
        <v>21559</v>
      </c>
      <c r="M6667" s="4" t="s">
        <v>30007</v>
      </c>
      <c r="N6667" s="2" t="s">
        <v>21560</v>
      </c>
      <c r="O6667" s="2" t="s">
        <v>21561</v>
      </c>
      <c r="P6667" s="2" t="s">
        <v>41548</v>
      </c>
      <c r="Q6667" s="2" t="s">
        <v>42090</v>
      </c>
      <c r="R6667" s="2" t="s">
        <v>41825</v>
      </c>
    </row>
    <row r="6668" spans="6:18" x14ac:dyDescent="0.3">
      <c r="F6668" s="13">
        <v>16166</v>
      </c>
      <c r="G6668" s="1" t="s">
        <v>22448</v>
      </c>
      <c r="H6668" s="9" t="s">
        <v>22066</v>
      </c>
      <c r="I6668" s="5" t="s">
        <v>22067</v>
      </c>
      <c r="J6668" s="5" t="s">
        <v>22067</v>
      </c>
      <c r="K6668" s="8" t="s">
        <v>22068</v>
      </c>
      <c r="L6668" s="12" t="s">
        <v>22069</v>
      </c>
      <c r="M6668" s="4" t="s">
        <v>30228</v>
      </c>
      <c r="N6668" s="2" t="s">
        <v>22070</v>
      </c>
      <c r="O6668" s="2" t="s">
        <v>22071</v>
      </c>
      <c r="P6668" s="2" t="s">
        <v>41854</v>
      </c>
      <c r="Q6668" s="2" t="s">
        <v>41862</v>
      </c>
      <c r="R6668" s="2" t="s">
        <v>41954</v>
      </c>
    </row>
    <row r="6669" spans="6:18" x14ac:dyDescent="0.3">
      <c r="F6669" s="13">
        <v>16167</v>
      </c>
      <c r="G6669" s="1" t="s">
        <v>22448</v>
      </c>
      <c r="H6669" s="9" t="s">
        <v>21737</v>
      </c>
      <c r="I6669" s="5" t="s">
        <v>48</v>
      </c>
      <c r="J6669" s="5" t="s">
        <v>49</v>
      </c>
      <c r="K6669" s="8" t="s">
        <v>21738</v>
      </c>
      <c r="L6669" s="12" t="s">
        <v>21739</v>
      </c>
      <c r="M6669" s="4" t="s">
        <v>30217</v>
      </c>
      <c r="N6669" s="2" t="s">
        <v>21740</v>
      </c>
      <c r="O6669" s="2" t="s">
        <v>21741</v>
      </c>
      <c r="P6669" s="2" t="s">
        <v>41515</v>
      </c>
      <c r="Q6669" s="2" t="s">
        <v>42091</v>
      </c>
      <c r="R6669" s="2" t="s">
        <v>41368</v>
      </c>
    </row>
    <row r="6670" spans="6:18" x14ac:dyDescent="0.3">
      <c r="F6670" s="13">
        <v>16168</v>
      </c>
      <c r="G6670" s="1" t="s">
        <v>22448</v>
      </c>
      <c r="H6670" s="9" t="s">
        <v>21453</v>
      </c>
      <c r="I6670" s="5" t="s">
        <v>21454</v>
      </c>
      <c r="J6670" s="5" t="s">
        <v>28975</v>
      </c>
      <c r="K6670" s="8" t="s">
        <v>21455</v>
      </c>
      <c r="L6670" s="12" t="s">
        <v>21456</v>
      </c>
      <c r="M6670" s="4" t="s">
        <v>29966</v>
      </c>
      <c r="N6670" s="2" t="s">
        <v>21457</v>
      </c>
      <c r="O6670" s="2" t="s">
        <v>21458</v>
      </c>
      <c r="P6670" s="2" t="s">
        <v>41422</v>
      </c>
      <c r="Q6670" s="2" t="s">
        <v>41948</v>
      </c>
      <c r="R6670" s="2" t="s">
        <v>41852</v>
      </c>
    </row>
    <row r="6671" spans="6:18" x14ac:dyDescent="0.3">
      <c r="F6671" s="13">
        <v>16169</v>
      </c>
      <c r="G6671" s="1" t="s">
        <v>22448</v>
      </c>
      <c r="H6671" s="9" t="s">
        <v>224</v>
      </c>
      <c r="I6671" s="5" t="s">
        <v>199</v>
      </c>
      <c r="J6671" s="5" t="s">
        <v>200</v>
      </c>
      <c r="K6671" s="8" t="s">
        <v>21459</v>
      </c>
      <c r="L6671" s="12" t="s">
        <v>12922</v>
      </c>
      <c r="M6671" s="4" t="s">
        <v>23698</v>
      </c>
      <c r="N6671" s="2" t="s">
        <v>7135</v>
      </c>
      <c r="O6671" s="2" t="s">
        <v>21460</v>
      </c>
      <c r="P6671" s="2" t="s">
        <v>31313</v>
      </c>
      <c r="Q6671" s="2" t="s">
        <v>31219</v>
      </c>
      <c r="R6671" s="2" t="s">
        <v>31169</v>
      </c>
    </row>
    <row r="6672" spans="6:18" x14ac:dyDescent="0.3">
      <c r="F6672" s="13">
        <v>16170</v>
      </c>
      <c r="G6672" s="1" t="s">
        <v>22448</v>
      </c>
      <c r="H6672" s="9" t="s">
        <v>21706</v>
      </c>
      <c r="I6672" s="5" t="s">
        <v>21707</v>
      </c>
      <c r="J6672" s="5" t="s">
        <v>21707</v>
      </c>
      <c r="K6672" s="8" t="s">
        <v>21708</v>
      </c>
      <c r="L6672" s="12" t="s">
        <v>21709</v>
      </c>
      <c r="M6672" s="4" t="s">
        <v>21710</v>
      </c>
      <c r="N6672" s="2" t="s">
        <v>21711</v>
      </c>
      <c r="O6672" s="2" t="s">
        <v>21712</v>
      </c>
      <c r="P6672" s="2" t="s">
        <v>41474</v>
      </c>
      <c r="Q6672" s="2" t="s">
        <v>41693</v>
      </c>
      <c r="R6672" s="2" t="s">
        <v>41362</v>
      </c>
    </row>
    <row r="6673" spans="6:18" x14ac:dyDescent="0.3">
      <c r="F6673" s="13">
        <v>16171</v>
      </c>
      <c r="G6673" s="1" t="s">
        <v>22448</v>
      </c>
      <c r="H6673" s="9" t="s">
        <v>21713</v>
      </c>
      <c r="I6673" s="5" t="s">
        <v>21714</v>
      </c>
      <c r="J6673" s="5" t="s">
        <v>29001</v>
      </c>
      <c r="K6673" s="8" t="s">
        <v>21715</v>
      </c>
      <c r="L6673" s="12" t="s">
        <v>21716</v>
      </c>
      <c r="M6673" s="4" t="s">
        <v>30032</v>
      </c>
      <c r="N6673" s="2" t="s">
        <v>21717</v>
      </c>
      <c r="O6673" s="2" t="s">
        <v>21718</v>
      </c>
      <c r="P6673" s="2" t="s">
        <v>41568</v>
      </c>
      <c r="Q6673" s="2" t="s">
        <v>41808</v>
      </c>
      <c r="R6673" s="2" t="s">
        <v>41363</v>
      </c>
    </row>
    <row r="6674" spans="6:18" x14ac:dyDescent="0.3">
      <c r="F6674" s="13">
        <v>16172</v>
      </c>
      <c r="G6674" s="1" t="s">
        <v>22448</v>
      </c>
      <c r="H6674" s="9" t="s">
        <v>21720</v>
      </c>
      <c r="I6674" s="5" t="s">
        <v>78</v>
      </c>
      <c r="J6674" s="5" t="s">
        <v>78</v>
      </c>
      <c r="K6674" s="8" t="s">
        <v>21721</v>
      </c>
      <c r="L6674" s="12" t="s">
        <v>21722</v>
      </c>
      <c r="M6674" s="4" t="s">
        <v>30033</v>
      </c>
      <c r="N6674" s="2" t="s">
        <v>21723</v>
      </c>
      <c r="O6674" s="2" t="s">
        <v>21724</v>
      </c>
      <c r="P6674" s="2" t="s">
        <v>41477</v>
      </c>
      <c r="Q6674" s="2" t="s">
        <v>41696</v>
      </c>
      <c r="R6674" s="2" t="s">
        <v>41365</v>
      </c>
    </row>
    <row r="6675" spans="6:18" x14ac:dyDescent="0.3">
      <c r="F6675" s="13">
        <v>16173</v>
      </c>
      <c r="G6675" s="1" t="s">
        <v>22448</v>
      </c>
      <c r="H6675" s="9" t="s">
        <v>21891</v>
      </c>
      <c r="I6675" s="5" t="s">
        <v>21892</v>
      </c>
      <c r="J6675" s="5" t="s">
        <v>29016</v>
      </c>
      <c r="K6675" s="8" t="s">
        <v>21893</v>
      </c>
      <c r="L6675" s="12" t="s">
        <v>21894</v>
      </c>
      <c r="M6675" s="4" t="s">
        <v>30247</v>
      </c>
      <c r="N6675" s="2" t="s">
        <v>21895</v>
      </c>
      <c r="O6675" s="2" t="s">
        <v>21896</v>
      </c>
      <c r="P6675" s="2" t="s">
        <v>37597</v>
      </c>
      <c r="Q6675" s="2" t="s">
        <v>41748</v>
      </c>
      <c r="R6675" s="2" t="s">
        <v>41392</v>
      </c>
    </row>
    <row r="6676" spans="6:18" x14ac:dyDescent="0.3">
      <c r="F6676" s="13">
        <v>16174</v>
      </c>
      <c r="G6676" s="1" t="s">
        <v>22448</v>
      </c>
      <c r="H6676" s="9" t="s">
        <v>22003</v>
      </c>
      <c r="I6676" s="5" t="s">
        <v>22004</v>
      </c>
      <c r="J6676" s="5" t="s">
        <v>22004</v>
      </c>
      <c r="K6676" s="8" t="s">
        <v>22005</v>
      </c>
      <c r="L6676" s="12" t="s">
        <v>22006</v>
      </c>
      <c r="M6676" s="4" t="s">
        <v>29970</v>
      </c>
      <c r="N6676" s="2" t="s">
        <v>21775</v>
      </c>
      <c r="O6676" s="2" t="s">
        <v>21776</v>
      </c>
      <c r="P6676" s="2" t="s">
        <v>41570</v>
      </c>
      <c r="Q6676" s="2" t="s">
        <v>41811</v>
      </c>
      <c r="R6676" s="2" t="s">
        <v>41373</v>
      </c>
    </row>
    <row r="6677" spans="6:18" x14ac:dyDescent="0.3">
      <c r="F6677" s="13">
        <v>16175</v>
      </c>
      <c r="G6677" s="1" t="s">
        <v>22448</v>
      </c>
      <c r="H6677" s="9" t="s">
        <v>21602</v>
      </c>
      <c r="I6677" s="5" t="s">
        <v>21603</v>
      </c>
      <c r="J6677" s="5" t="s">
        <v>28991</v>
      </c>
      <c r="K6677" s="8" t="s">
        <v>21604</v>
      </c>
      <c r="L6677" s="12" t="s">
        <v>21605</v>
      </c>
      <c r="M6677" s="4" t="s">
        <v>30285</v>
      </c>
      <c r="N6677" s="2" t="s">
        <v>203</v>
      </c>
      <c r="O6677" s="2" t="s">
        <v>21606</v>
      </c>
      <c r="P6677" s="2" t="s">
        <v>41539</v>
      </c>
      <c r="Q6677" s="2" t="s">
        <v>41698</v>
      </c>
      <c r="R6677" s="2" t="s">
        <v>41955</v>
      </c>
    </row>
    <row r="6678" spans="6:18" x14ac:dyDescent="0.3">
      <c r="F6678" s="13">
        <v>16176</v>
      </c>
      <c r="G6678" s="1" t="s">
        <v>22448</v>
      </c>
      <c r="H6678" s="9" t="s">
        <v>21801</v>
      </c>
      <c r="I6678" s="5" t="s">
        <v>36</v>
      </c>
      <c r="J6678" s="5" t="s">
        <v>36</v>
      </c>
      <c r="K6678" s="8" t="s">
        <v>21802</v>
      </c>
      <c r="L6678" s="12" t="s">
        <v>21803</v>
      </c>
      <c r="M6678" s="4" t="s">
        <v>30079</v>
      </c>
      <c r="N6678" s="2" t="s">
        <v>21804</v>
      </c>
      <c r="O6678" s="2" t="s">
        <v>21805</v>
      </c>
      <c r="P6678" s="2" t="s">
        <v>41503</v>
      </c>
      <c r="Q6678" s="2" t="s">
        <v>41729</v>
      </c>
      <c r="R6678" s="2" t="s">
        <v>41377</v>
      </c>
    </row>
    <row r="6679" spans="6:18" x14ac:dyDescent="0.3">
      <c r="F6679" s="13">
        <v>16177</v>
      </c>
      <c r="G6679" s="1" t="s">
        <v>22448</v>
      </c>
      <c r="H6679" s="9" t="s">
        <v>22072</v>
      </c>
      <c r="I6679" s="5" t="s">
        <v>22073</v>
      </c>
      <c r="J6679" s="5" t="s">
        <v>22073</v>
      </c>
      <c r="K6679" s="8" t="s">
        <v>22074</v>
      </c>
      <c r="L6679" s="12" t="s">
        <v>22075</v>
      </c>
      <c r="M6679" s="4" t="s">
        <v>30198</v>
      </c>
      <c r="N6679" s="2" t="s">
        <v>22073</v>
      </c>
      <c r="O6679" s="2" t="s">
        <v>22076</v>
      </c>
      <c r="P6679" s="2" t="s">
        <v>41956</v>
      </c>
      <c r="Q6679" s="2" t="s">
        <v>41866</v>
      </c>
      <c r="R6679" s="2" t="s">
        <v>41585</v>
      </c>
    </row>
    <row r="6680" spans="6:18" x14ac:dyDescent="0.3">
      <c r="F6680" s="13">
        <v>16178</v>
      </c>
      <c r="G6680" s="1" t="s">
        <v>22448</v>
      </c>
      <c r="H6680" s="9" t="s">
        <v>22077</v>
      </c>
      <c r="I6680" s="5" t="s">
        <v>22078</v>
      </c>
      <c r="J6680" s="5" t="s">
        <v>29156</v>
      </c>
      <c r="K6680" s="8" t="s">
        <v>22079</v>
      </c>
      <c r="L6680" s="12" t="s">
        <v>22080</v>
      </c>
      <c r="M6680" s="4" t="s">
        <v>9892</v>
      </c>
      <c r="N6680" s="2" t="s">
        <v>22081</v>
      </c>
      <c r="O6680" s="2" t="s">
        <v>22082</v>
      </c>
      <c r="P6680" s="2" t="s">
        <v>41654</v>
      </c>
      <c r="Q6680" s="2" t="s">
        <v>41867</v>
      </c>
      <c r="R6680" s="2" t="s">
        <v>41586</v>
      </c>
    </row>
    <row r="6681" spans="6:18" x14ac:dyDescent="0.3">
      <c r="F6681" s="13">
        <v>16179</v>
      </c>
      <c r="G6681" s="1" t="s">
        <v>22448</v>
      </c>
      <c r="H6681" s="9" t="s">
        <v>22007</v>
      </c>
      <c r="I6681" s="5" t="s">
        <v>22008</v>
      </c>
      <c r="J6681" s="5" t="s">
        <v>22008</v>
      </c>
      <c r="K6681" s="8" t="s">
        <v>22009</v>
      </c>
      <c r="L6681" s="12" t="s">
        <v>22010</v>
      </c>
      <c r="M6681" s="4" t="s">
        <v>30286</v>
      </c>
      <c r="N6681" s="2" t="s">
        <v>22011</v>
      </c>
      <c r="O6681" s="2" t="s">
        <v>22012</v>
      </c>
      <c r="P6681" s="2" t="s">
        <v>41572</v>
      </c>
      <c r="Q6681" s="2" t="s">
        <v>41812</v>
      </c>
      <c r="R6681" s="2" t="s">
        <v>41957</v>
      </c>
    </row>
    <row r="6682" spans="6:18" x14ac:dyDescent="0.3">
      <c r="F6682" s="13">
        <v>16180</v>
      </c>
      <c r="G6682" s="1" t="s">
        <v>22448</v>
      </c>
      <c r="H6682" s="9" t="s">
        <v>21631</v>
      </c>
      <c r="I6682" s="5" t="s">
        <v>21632</v>
      </c>
      <c r="J6682" s="5" t="s">
        <v>21632</v>
      </c>
      <c r="K6682" s="8" t="s">
        <v>21633</v>
      </c>
      <c r="L6682" s="12" t="s">
        <v>21634</v>
      </c>
      <c r="M6682" s="4" t="s">
        <v>30020</v>
      </c>
      <c r="N6682" s="2" t="s">
        <v>21635</v>
      </c>
      <c r="O6682" s="2" t="s">
        <v>21636</v>
      </c>
      <c r="P6682" s="2" t="s">
        <v>41428</v>
      </c>
      <c r="Q6682" s="2" t="s">
        <v>42094</v>
      </c>
      <c r="R6682" s="2" t="s">
        <v>41323</v>
      </c>
    </row>
    <row r="6683" spans="6:18" x14ac:dyDescent="0.3">
      <c r="F6683" s="13">
        <v>16181</v>
      </c>
      <c r="G6683" s="1" t="s">
        <v>22448</v>
      </c>
      <c r="H6683" s="9" t="s">
        <v>21443</v>
      </c>
      <c r="I6683" s="5" t="s">
        <v>24</v>
      </c>
      <c r="J6683" s="5" t="s">
        <v>24</v>
      </c>
      <c r="K6683" s="8" t="s">
        <v>21444</v>
      </c>
      <c r="L6683" s="12" t="s">
        <v>21445</v>
      </c>
      <c r="M6683" s="4" t="s">
        <v>30089</v>
      </c>
      <c r="N6683" s="2" t="s">
        <v>21446</v>
      </c>
      <c r="O6683" s="2" t="s">
        <v>21447</v>
      </c>
      <c r="P6683" s="2" t="s">
        <v>41497</v>
      </c>
      <c r="Q6683" s="2" t="s">
        <v>41420</v>
      </c>
      <c r="R6683" s="2" t="s">
        <v>41314</v>
      </c>
    </row>
    <row r="6684" spans="6:18" x14ac:dyDescent="0.3">
      <c r="F6684" s="13">
        <v>16182</v>
      </c>
      <c r="G6684" s="1" t="s">
        <v>22448</v>
      </c>
      <c r="H6684" s="9" t="s">
        <v>30</v>
      </c>
      <c r="I6684" s="5" t="s">
        <v>33</v>
      </c>
      <c r="J6684" s="5" t="s">
        <v>33</v>
      </c>
      <c r="K6684" s="8" t="s">
        <v>11886</v>
      </c>
      <c r="L6684" s="12" t="s">
        <v>14760</v>
      </c>
      <c r="M6684" s="4" t="s">
        <v>10048</v>
      </c>
      <c r="N6684" s="2" t="s">
        <v>8901</v>
      </c>
      <c r="O6684" s="2" t="s">
        <v>17705</v>
      </c>
      <c r="P6684" s="2" t="s">
        <v>37835</v>
      </c>
      <c r="Q6684" s="2" t="s">
        <v>41677</v>
      </c>
      <c r="R6684" s="2" t="s">
        <v>37873</v>
      </c>
    </row>
    <row r="6685" spans="6:18" x14ac:dyDescent="0.3">
      <c r="F6685" s="13">
        <v>16183</v>
      </c>
      <c r="G6685" s="1" t="s">
        <v>22448</v>
      </c>
      <c r="H6685" s="9" t="s">
        <v>21922</v>
      </c>
      <c r="I6685" s="5" t="s">
        <v>111</v>
      </c>
      <c r="J6685" s="5" t="s">
        <v>112</v>
      </c>
      <c r="K6685" s="8" t="s">
        <v>21923</v>
      </c>
      <c r="L6685" s="12" t="s">
        <v>21924</v>
      </c>
      <c r="M6685" s="4" t="s">
        <v>29976</v>
      </c>
      <c r="N6685" s="2" t="s">
        <v>111</v>
      </c>
      <c r="O6685" s="2" t="s">
        <v>21925</v>
      </c>
      <c r="P6685" s="2" t="s">
        <v>41431</v>
      </c>
      <c r="Q6685" s="2" t="s">
        <v>41431</v>
      </c>
      <c r="R6685" s="2" t="s">
        <v>29976</v>
      </c>
    </row>
    <row r="6686" spans="6:18" x14ac:dyDescent="0.3">
      <c r="F6686" s="13">
        <v>16184</v>
      </c>
      <c r="G6686" s="1" t="s">
        <v>22448</v>
      </c>
      <c r="H6686" s="9" t="s">
        <v>3266</v>
      </c>
      <c r="I6686" s="5" t="s">
        <v>228</v>
      </c>
      <c r="J6686" s="5" t="s">
        <v>228</v>
      </c>
      <c r="K6686" s="8" t="s">
        <v>12769</v>
      </c>
      <c r="L6686" s="12" t="s">
        <v>15664</v>
      </c>
      <c r="M6686" s="4" t="s">
        <v>30073</v>
      </c>
      <c r="N6686" s="2" t="s">
        <v>9786</v>
      </c>
      <c r="O6686" s="2" t="s">
        <v>18555</v>
      </c>
      <c r="P6686" s="2" t="s">
        <v>32865</v>
      </c>
      <c r="Q6686" s="2" t="s">
        <v>41722</v>
      </c>
      <c r="R6686" s="2" t="s">
        <v>41371</v>
      </c>
    </row>
    <row r="6687" spans="6:18" x14ac:dyDescent="0.3">
      <c r="F6687" s="13">
        <v>16185</v>
      </c>
      <c r="G6687" s="1" t="s">
        <v>22448</v>
      </c>
      <c r="H6687" s="9" t="s">
        <v>21762</v>
      </c>
      <c r="I6687" s="5" t="s">
        <v>196</v>
      </c>
      <c r="J6687" s="5" t="s">
        <v>29004</v>
      </c>
      <c r="K6687" s="8" t="s">
        <v>12766</v>
      </c>
      <c r="L6687" s="12" t="s">
        <v>21763</v>
      </c>
      <c r="M6687" s="4" t="s">
        <v>30275</v>
      </c>
      <c r="N6687" s="2" t="s">
        <v>21764</v>
      </c>
      <c r="O6687" s="2" t="s">
        <v>21765</v>
      </c>
      <c r="P6687" s="2" t="s">
        <v>41575</v>
      </c>
      <c r="Q6687" s="2" t="s">
        <v>225</v>
      </c>
      <c r="R6687" s="2" t="s">
        <v>30190</v>
      </c>
    </row>
    <row r="6688" spans="6:18" x14ac:dyDescent="0.3">
      <c r="F6688" s="13">
        <v>16186</v>
      </c>
      <c r="G6688" s="1" t="s">
        <v>22448</v>
      </c>
      <c r="H6688" s="9" t="s">
        <v>21469</v>
      </c>
      <c r="I6688" s="5" t="s">
        <v>21470</v>
      </c>
      <c r="J6688" s="5" t="s">
        <v>21470</v>
      </c>
      <c r="K6688" s="8" t="s">
        <v>21471</v>
      </c>
      <c r="L6688" s="12" t="s">
        <v>21472</v>
      </c>
      <c r="M6688" s="4" t="s">
        <v>29973</v>
      </c>
      <c r="N6688" s="2" t="s">
        <v>21473</v>
      </c>
      <c r="O6688" s="2" t="s">
        <v>21474</v>
      </c>
      <c r="P6688" s="2" t="s">
        <v>41425</v>
      </c>
      <c r="Q6688" s="2" t="s">
        <v>204</v>
      </c>
      <c r="R6688" s="2" t="s">
        <v>41319</v>
      </c>
    </row>
    <row r="6689" spans="6:18" x14ac:dyDescent="0.3">
      <c r="F6689" s="13">
        <v>16187</v>
      </c>
      <c r="G6689" s="1" t="s">
        <v>22448</v>
      </c>
      <c r="H6689" s="9" t="s">
        <v>21443</v>
      </c>
      <c r="I6689" s="5" t="s">
        <v>24</v>
      </c>
      <c r="J6689" s="5" t="s">
        <v>24</v>
      </c>
      <c r="K6689" s="8" t="s">
        <v>21444</v>
      </c>
      <c r="L6689" s="12" t="s">
        <v>21445</v>
      </c>
      <c r="M6689" s="4" t="s">
        <v>30089</v>
      </c>
      <c r="N6689" s="2" t="s">
        <v>21446</v>
      </c>
      <c r="O6689" s="2" t="s">
        <v>21447</v>
      </c>
      <c r="P6689" s="2" t="s">
        <v>41497</v>
      </c>
      <c r="Q6689" s="2" t="s">
        <v>41420</v>
      </c>
      <c r="R6689" s="2" t="s">
        <v>41314</v>
      </c>
    </row>
    <row r="6690" spans="6:18" x14ac:dyDescent="0.3">
      <c r="F6690" s="13">
        <v>16188</v>
      </c>
      <c r="G6690" s="1" t="s">
        <v>22448</v>
      </c>
      <c r="H6690" s="9" t="s">
        <v>21658</v>
      </c>
      <c r="I6690" s="5" t="s">
        <v>21950</v>
      </c>
      <c r="J6690" s="5" t="s">
        <v>29066</v>
      </c>
      <c r="K6690" s="8" t="s">
        <v>21660</v>
      </c>
      <c r="L6690" s="12" t="s">
        <v>21644</v>
      </c>
      <c r="M6690" s="4" t="s">
        <v>169</v>
      </c>
      <c r="N6690" s="2" t="s">
        <v>9784</v>
      </c>
      <c r="O6690" s="2" t="s">
        <v>21661</v>
      </c>
      <c r="P6690" s="2" t="s">
        <v>41539</v>
      </c>
      <c r="Q6690" s="2" t="s">
        <v>32515</v>
      </c>
      <c r="R6690" s="2" t="s">
        <v>41374</v>
      </c>
    </row>
    <row r="6691" spans="6:18" x14ac:dyDescent="0.3">
      <c r="F6691" s="13">
        <v>16189</v>
      </c>
      <c r="G6691" s="1" t="s">
        <v>22448</v>
      </c>
      <c r="H6691" s="9" t="s">
        <v>21647</v>
      </c>
      <c r="I6691" s="5" t="s">
        <v>54</v>
      </c>
      <c r="J6691" s="5" t="s">
        <v>54</v>
      </c>
      <c r="K6691" s="8" t="s">
        <v>21648</v>
      </c>
      <c r="L6691" s="12" t="s">
        <v>15666</v>
      </c>
      <c r="M6691" s="4" t="s">
        <v>30022</v>
      </c>
      <c r="N6691" s="2" t="s">
        <v>9787</v>
      </c>
      <c r="O6691" s="2" t="s">
        <v>21649</v>
      </c>
      <c r="P6691" s="2" t="s">
        <v>41461</v>
      </c>
      <c r="Q6691" s="2" t="s">
        <v>41678</v>
      </c>
      <c r="R6691" s="2" t="s">
        <v>41352</v>
      </c>
    </row>
    <row r="6692" spans="6:18" x14ac:dyDescent="0.3">
      <c r="F6692" s="13">
        <v>16190</v>
      </c>
      <c r="G6692" s="1" t="s">
        <v>22448</v>
      </c>
      <c r="H6692" s="9" t="s">
        <v>21469</v>
      </c>
      <c r="I6692" s="5" t="s">
        <v>22084</v>
      </c>
      <c r="J6692" s="5" t="s">
        <v>22084</v>
      </c>
      <c r="K6692" s="8" t="s">
        <v>21471</v>
      </c>
      <c r="L6692" s="12" t="s">
        <v>21472</v>
      </c>
      <c r="M6692" s="4" t="s">
        <v>29969</v>
      </c>
      <c r="N6692" s="2" t="s">
        <v>21473</v>
      </c>
      <c r="O6692" s="2" t="s">
        <v>21474</v>
      </c>
      <c r="P6692" s="2" t="s">
        <v>41656</v>
      </c>
      <c r="Q6692" s="2" t="s">
        <v>204</v>
      </c>
      <c r="R6692" s="2" t="s">
        <v>41519</v>
      </c>
    </row>
    <row r="6693" spans="6:18" x14ac:dyDescent="0.3">
      <c r="F6693" s="13">
        <v>16191</v>
      </c>
      <c r="G6693" s="1" t="s">
        <v>22448</v>
      </c>
      <c r="H6693" s="9" t="s">
        <v>21475</v>
      </c>
      <c r="I6693" s="5" t="s">
        <v>219</v>
      </c>
      <c r="J6693" s="5" t="s">
        <v>28977</v>
      </c>
      <c r="K6693" s="8" t="s">
        <v>21476</v>
      </c>
      <c r="L6693" s="12" t="s">
        <v>15668</v>
      </c>
      <c r="M6693" s="4" t="s">
        <v>29970</v>
      </c>
      <c r="N6693" s="2" t="s">
        <v>21477</v>
      </c>
      <c r="O6693" s="2" t="s">
        <v>21478</v>
      </c>
      <c r="P6693" s="2" t="s">
        <v>41879</v>
      </c>
      <c r="Q6693" s="2" t="s">
        <v>37991</v>
      </c>
      <c r="R6693" s="2" t="s">
        <v>41520</v>
      </c>
    </row>
    <row r="6694" spans="6:18" x14ac:dyDescent="0.3">
      <c r="F6694" s="13">
        <v>16192</v>
      </c>
      <c r="G6694" s="1" t="s">
        <v>22448</v>
      </c>
      <c r="H6694" s="9" t="s">
        <v>22085</v>
      </c>
      <c r="I6694" s="5" t="s">
        <v>185</v>
      </c>
      <c r="J6694" s="5" t="s">
        <v>29158</v>
      </c>
      <c r="K6694" s="8" t="s">
        <v>22086</v>
      </c>
      <c r="L6694" s="12" t="s">
        <v>22087</v>
      </c>
      <c r="M6694" s="4" t="s">
        <v>30212</v>
      </c>
      <c r="N6694" s="2" t="s">
        <v>22088</v>
      </c>
      <c r="O6694" s="2" t="s">
        <v>22089</v>
      </c>
      <c r="P6694" s="2" t="s">
        <v>41880</v>
      </c>
      <c r="Q6694" s="2" t="s">
        <v>41868</v>
      </c>
      <c r="R6694" s="2" t="s">
        <v>41590</v>
      </c>
    </row>
    <row r="6695" spans="6:18" x14ac:dyDescent="0.3">
      <c r="F6695" s="13">
        <v>16193</v>
      </c>
      <c r="G6695" s="1" t="s">
        <v>22448</v>
      </c>
      <c r="H6695" s="9" t="s">
        <v>22090</v>
      </c>
      <c r="I6695" s="5" t="s">
        <v>22091</v>
      </c>
      <c r="J6695" s="5" t="s">
        <v>29159</v>
      </c>
      <c r="K6695" s="8" t="s">
        <v>22092</v>
      </c>
      <c r="L6695" s="12" t="s">
        <v>22093</v>
      </c>
      <c r="M6695" s="4" t="s">
        <v>30213</v>
      </c>
      <c r="N6695" s="2" t="s">
        <v>22094</v>
      </c>
      <c r="O6695" s="2" t="s">
        <v>22095</v>
      </c>
      <c r="P6695" s="2" t="s">
        <v>41659</v>
      </c>
      <c r="Q6695" s="2" t="s">
        <v>41869</v>
      </c>
      <c r="R6695" s="2" t="s">
        <v>41591</v>
      </c>
    </row>
    <row r="6696" spans="6:18" x14ac:dyDescent="0.3">
      <c r="F6696" s="13">
        <v>16194</v>
      </c>
      <c r="G6696" s="1" t="s">
        <v>22448</v>
      </c>
      <c r="H6696" s="9" t="s">
        <v>3266</v>
      </c>
      <c r="I6696" s="5" t="s">
        <v>228</v>
      </c>
      <c r="J6696" s="5" t="s">
        <v>228</v>
      </c>
      <c r="K6696" s="8" t="s">
        <v>12769</v>
      </c>
      <c r="L6696" s="12" t="s">
        <v>15664</v>
      </c>
      <c r="M6696" s="4" t="s">
        <v>30073</v>
      </c>
      <c r="N6696" s="2" t="s">
        <v>9786</v>
      </c>
      <c r="O6696" s="2" t="s">
        <v>18555</v>
      </c>
      <c r="P6696" s="2" t="s">
        <v>32865</v>
      </c>
      <c r="Q6696" s="2" t="s">
        <v>41722</v>
      </c>
      <c r="R6696" s="2" t="s">
        <v>41371</v>
      </c>
    </row>
    <row r="6697" spans="6:18" x14ac:dyDescent="0.3">
      <c r="F6697" s="13">
        <v>16195</v>
      </c>
      <c r="G6697" s="1" t="s">
        <v>22448</v>
      </c>
      <c r="H6697" s="9" t="s">
        <v>21742</v>
      </c>
      <c r="I6697" s="5" t="s">
        <v>59</v>
      </c>
      <c r="J6697" s="5" t="s">
        <v>59</v>
      </c>
      <c r="K6697" s="8" t="s">
        <v>12770</v>
      </c>
      <c r="L6697" s="12" t="s">
        <v>15645</v>
      </c>
      <c r="M6697" s="4" t="s">
        <v>30006</v>
      </c>
      <c r="N6697" s="2" t="s">
        <v>9767</v>
      </c>
      <c r="O6697" s="2" t="s">
        <v>18551</v>
      </c>
      <c r="P6697" s="2" t="s">
        <v>41442</v>
      </c>
      <c r="Q6697" s="2" t="s">
        <v>41662</v>
      </c>
      <c r="R6697" s="2" t="s">
        <v>41343</v>
      </c>
    </row>
    <row r="6698" spans="6:18" x14ac:dyDescent="0.3">
      <c r="F6698" s="13">
        <v>16196</v>
      </c>
      <c r="G6698" s="1" t="s">
        <v>22448</v>
      </c>
      <c r="H6698" s="9" t="s">
        <v>21968</v>
      </c>
      <c r="I6698" s="5" t="s">
        <v>21969</v>
      </c>
      <c r="J6698" s="5" t="s">
        <v>29068</v>
      </c>
      <c r="K6698" s="8" t="s">
        <v>21970</v>
      </c>
      <c r="L6698" s="12" t="s">
        <v>21971</v>
      </c>
      <c r="M6698" s="4" t="s">
        <v>30185</v>
      </c>
      <c r="N6698" s="2" t="s">
        <v>21972</v>
      </c>
      <c r="O6698" s="2" t="s">
        <v>21973</v>
      </c>
      <c r="P6698" s="2" t="s">
        <v>41660</v>
      </c>
      <c r="Q6698" s="2" t="s">
        <v>41792</v>
      </c>
      <c r="R6698" s="2" t="s">
        <v>41776</v>
      </c>
    </row>
    <row r="6699" spans="6:18" x14ac:dyDescent="0.3">
      <c r="F6699" s="13">
        <v>16197</v>
      </c>
      <c r="G6699" s="1" t="s">
        <v>22448</v>
      </c>
      <c r="H6699" s="9" t="s">
        <v>3266</v>
      </c>
      <c r="I6699" s="5" t="s">
        <v>228</v>
      </c>
      <c r="J6699" s="5" t="s">
        <v>228</v>
      </c>
      <c r="K6699" s="8" t="s">
        <v>12769</v>
      </c>
      <c r="L6699" s="12" t="s">
        <v>15664</v>
      </c>
      <c r="M6699" s="4" t="s">
        <v>30073</v>
      </c>
      <c r="N6699" s="2" t="s">
        <v>9786</v>
      </c>
      <c r="O6699" s="2" t="s">
        <v>18555</v>
      </c>
      <c r="P6699" s="2" t="s">
        <v>32865</v>
      </c>
      <c r="Q6699" s="2" t="s">
        <v>41722</v>
      </c>
      <c r="R6699" s="2" t="s">
        <v>41371</v>
      </c>
    </row>
    <row r="6700" spans="6:18" x14ac:dyDescent="0.3">
      <c r="F6700" s="13">
        <v>16198</v>
      </c>
      <c r="G6700" s="1" t="s">
        <v>22448</v>
      </c>
      <c r="H6700" s="9" t="s">
        <v>21667</v>
      </c>
      <c r="I6700" s="5" t="s">
        <v>21668</v>
      </c>
      <c r="J6700" s="5" t="s">
        <v>28997</v>
      </c>
      <c r="K6700" s="8" t="s">
        <v>21669</v>
      </c>
      <c r="L6700" s="12" t="s">
        <v>21670</v>
      </c>
      <c r="M6700" s="4" t="s">
        <v>30026</v>
      </c>
      <c r="N6700" s="2" t="s">
        <v>21671</v>
      </c>
      <c r="O6700" s="2" t="s">
        <v>21672</v>
      </c>
      <c r="P6700" s="2" t="s">
        <v>41466</v>
      </c>
      <c r="Q6700" s="2" t="s">
        <v>41685</v>
      </c>
      <c r="R6700" s="2" t="s">
        <v>41521</v>
      </c>
    </row>
    <row r="6701" spans="6:18" x14ac:dyDescent="0.3">
      <c r="F6701" s="13">
        <v>16199</v>
      </c>
      <c r="G6701" s="1" t="s">
        <v>22448</v>
      </c>
      <c r="H6701" s="9" t="s">
        <v>21823</v>
      </c>
      <c r="I6701" s="5" t="s">
        <v>21824</v>
      </c>
      <c r="J6701" s="5" t="s">
        <v>29010</v>
      </c>
      <c r="K6701" s="8" t="s">
        <v>21825</v>
      </c>
      <c r="L6701" s="12" t="s">
        <v>21826</v>
      </c>
      <c r="M6701" s="4" t="s">
        <v>30083</v>
      </c>
      <c r="N6701" s="2" t="s">
        <v>21827</v>
      </c>
      <c r="O6701" s="2" t="s">
        <v>21828</v>
      </c>
      <c r="P6701" s="2" t="s">
        <v>41506</v>
      </c>
      <c r="Q6701" s="2" t="s">
        <v>41732</v>
      </c>
      <c r="R6701" s="2" t="s">
        <v>30083</v>
      </c>
    </row>
    <row r="6702" spans="6:18" x14ac:dyDescent="0.3">
      <c r="F6702" s="13">
        <v>16200</v>
      </c>
      <c r="G6702" s="1" t="s">
        <v>22448</v>
      </c>
      <c r="H6702" s="9" t="s">
        <v>21539</v>
      </c>
      <c r="I6702" s="5" t="s">
        <v>72</v>
      </c>
      <c r="J6702" s="5" t="s">
        <v>73</v>
      </c>
      <c r="K6702" s="8" t="s">
        <v>10765</v>
      </c>
      <c r="L6702" s="12" t="s">
        <v>13672</v>
      </c>
      <c r="M6702" s="4" t="s">
        <v>10014</v>
      </c>
      <c r="N6702" s="2" t="s">
        <v>242</v>
      </c>
      <c r="O6702" s="2" t="s">
        <v>21540</v>
      </c>
      <c r="P6702" s="2" t="s">
        <v>34123</v>
      </c>
      <c r="Q6702" s="2" t="s">
        <v>34385</v>
      </c>
      <c r="R6702" s="2" t="s">
        <v>41332</v>
      </c>
    </row>
    <row r="6703" spans="6:18" x14ac:dyDescent="0.3">
      <c r="F6703" s="13">
        <v>16201</v>
      </c>
      <c r="G6703" s="1" t="s">
        <v>22448</v>
      </c>
      <c r="H6703" s="9" t="s">
        <v>21829</v>
      </c>
      <c r="I6703" s="5" t="s">
        <v>175</v>
      </c>
      <c r="J6703" s="5" t="s">
        <v>29011</v>
      </c>
      <c r="K6703" s="8" t="s">
        <v>21830</v>
      </c>
      <c r="L6703" s="12" t="s">
        <v>21831</v>
      </c>
      <c r="M6703" s="4" t="s">
        <v>30084</v>
      </c>
      <c r="N6703" s="2" t="s">
        <v>21832</v>
      </c>
      <c r="O6703" s="2" t="s">
        <v>21833</v>
      </c>
      <c r="P6703" s="2" t="s">
        <v>41507</v>
      </c>
      <c r="Q6703" s="2" t="s">
        <v>41733</v>
      </c>
      <c r="R6703" s="2" t="s">
        <v>41380</v>
      </c>
    </row>
    <row r="6704" spans="6:18" x14ac:dyDescent="0.3">
      <c r="F6704" s="13">
        <v>16202</v>
      </c>
      <c r="G6704" s="1" t="s">
        <v>22448</v>
      </c>
      <c r="H6704" s="9" t="s">
        <v>21685</v>
      </c>
      <c r="I6704" s="5" t="s">
        <v>21686</v>
      </c>
      <c r="J6704" s="5" t="s">
        <v>21686</v>
      </c>
      <c r="K6704" s="8" t="s">
        <v>21687</v>
      </c>
      <c r="L6704" s="12" t="s">
        <v>21688</v>
      </c>
      <c r="M6704" s="4" t="s">
        <v>30287</v>
      </c>
      <c r="N6704" s="2" t="s">
        <v>21689</v>
      </c>
      <c r="O6704" s="2" t="s">
        <v>21690</v>
      </c>
      <c r="P6704" s="2" t="s">
        <v>41613</v>
      </c>
      <c r="Q6704" s="2" t="s">
        <v>41780</v>
      </c>
      <c r="R6704" s="2" t="s">
        <v>41359</v>
      </c>
    </row>
    <row r="6705" spans="6:18" x14ac:dyDescent="0.3">
      <c r="F6705" s="13">
        <v>16203</v>
      </c>
      <c r="G6705" s="1" t="s">
        <v>22448</v>
      </c>
      <c r="H6705" s="9" t="s">
        <v>21691</v>
      </c>
      <c r="I6705" s="5" t="s">
        <v>21692</v>
      </c>
      <c r="J6705" s="5" t="s">
        <v>29000</v>
      </c>
      <c r="K6705" s="8" t="s">
        <v>21693</v>
      </c>
      <c r="L6705" s="12" t="s">
        <v>21694</v>
      </c>
      <c r="M6705" s="4" t="s">
        <v>30030</v>
      </c>
      <c r="N6705" s="2" t="s">
        <v>21695</v>
      </c>
      <c r="O6705" s="2" t="s">
        <v>21696</v>
      </c>
      <c r="P6705" s="2" t="s">
        <v>41530</v>
      </c>
      <c r="Q6705" s="2" t="s">
        <v>41689</v>
      </c>
      <c r="R6705" s="2" t="s">
        <v>41360</v>
      </c>
    </row>
    <row r="6706" spans="6:18" x14ac:dyDescent="0.3">
      <c r="F6706" s="13">
        <v>16204</v>
      </c>
      <c r="G6706" s="1" t="s">
        <v>22448</v>
      </c>
      <c r="H6706" s="9" t="s">
        <v>21839</v>
      </c>
      <c r="I6706" s="5" t="s">
        <v>21840</v>
      </c>
      <c r="J6706" s="5" t="s">
        <v>29012</v>
      </c>
      <c r="K6706" s="8" t="s">
        <v>21841</v>
      </c>
      <c r="L6706" s="12" t="s">
        <v>21842</v>
      </c>
      <c r="M6706" s="4" t="s">
        <v>30085</v>
      </c>
      <c r="N6706" s="2" t="s">
        <v>21843</v>
      </c>
      <c r="O6706" s="2" t="s">
        <v>21844</v>
      </c>
      <c r="P6706" s="2" t="s">
        <v>41509</v>
      </c>
      <c r="Q6706" s="2" t="s">
        <v>41735</v>
      </c>
      <c r="R6706" s="2" t="s">
        <v>30085</v>
      </c>
    </row>
    <row r="6707" spans="6:18" x14ac:dyDescent="0.3">
      <c r="F6707" s="13">
        <v>16205</v>
      </c>
      <c r="G6707" s="1" t="s">
        <v>22448</v>
      </c>
      <c r="H6707" s="9" t="s">
        <v>3266</v>
      </c>
      <c r="I6707" s="5" t="s">
        <v>228</v>
      </c>
      <c r="J6707" s="5" t="s">
        <v>228</v>
      </c>
      <c r="K6707" s="8" t="s">
        <v>12769</v>
      </c>
      <c r="L6707" s="12" t="s">
        <v>15664</v>
      </c>
      <c r="M6707" s="4" t="s">
        <v>30073</v>
      </c>
      <c r="N6707" s="2" t="s">
        <v>9786</v>
      </c>
      <c r="O6707" s="2" t="s">
        <v>18555</v>
      </c>
      <c r="P6707" s="2" t="s">
        <v>32865</v>
      </c>
      <c r="Q6707" s="2" t="s">
        <v>41722</v>
      </c>
      <c r="R6707" s="2" t="s">
        <v>41371</v>
      </c>
    </row>
    <row r="6708" spans="6:18" x14ac:dyDescent="0.3">
      <c r="F6708" s="13">
        <v>16206</v>
      </c>
      <c r="G6708" s="1" t="s">
        <v>22448</v>
      </c>
      <c r="H6708" s="9" t="s">
        <v>21742</v>
      </c>
      <c r="I6708" s="5" t="s">
        <v>59</v>
      </c>
      <c r="J6708" s="5" t="s">
        <v>59</v>
      </c>
      <c r="K6708" s="8" t="s">
        <v>12770</v>
      </c>
      <c r="L6708" s="12" t="s">
        <v>15645</v>
      </c>
      <c r="M6708" s="4" t="s">
        <v>30006</v>
      </c>
      <c r="N6708" s="2" t="s">
        <v>9767</v>
      </c>
      <c r="O6708" s="2" t="s">
        <v>18551</v>
      </c>
      <c r="P6708" s="2" t="s">
        <v>41442</v>
      </c>
      <c r="Q6708" s="2" t="s">
        <v>41662</v>
      </c>
      <c r="R6708" s="2" t="s">
        <v>41343</v>
      </c>
    </row>
    <row r="6709" spans="6:18" x14ac:dyDescent="0.3">
      <c r="F6709" s="13">
        <v>16207</v>
      </c>
      <c r="G6709" s="1" t="s">
        <v>22448</v>
      </c>
      <c r="H6709" s="9" t="s">
        <v>21527</v>
      </c>
      <c r="I6709" s="5" t="s">
        <v>21528</v>
      </c>
      <c r="J6709" s="5" t="s">
        <v>28983</v>
      </c>
      <c r="K6709" s="8" t="s">
        <v>21529</v>
      </c>
      <c r="L6709" s="12" t="s">
        <v>21530</v>
      </c>
      <c r="M6709" s="4" t="s">
        <v>30256</v>
      </c>
      <c r="N6709" s="2" t="s">
        <v>21531</v>
      </c>
      <c r="O6709" s="2" t="s">
        <v>21532</v>
      </c>
      <c r="P6709" s="2" t="s">
        <v>41437</v>
      </c>
      <c r="Q6709" s="2" t="s">
        <v>41645</v>
      </c>
      <c r="R6709" s="2" t="s">
        <v>41330</v>
      </c>
    </row>
    <row r="6710" spans="6:18" x14ac:dyDescent="0.3">
      <c r="F6710" s="13">
        <v>16208</v>
      </c>
      <c r="G6710" s="1" t="s">
        <v>22448</v>
      </c>
      <c r="H6710" s="9" t="s">
        <v>3266</v>
      </c>
      <c r="I6710" s="5" t="s">
        <v>228</v>
      </c>
      <c r="J6710" s="5" t="s">
        <v>228</v>
      </c>
      <c r="K6710" s="8" t="s">
        <v>12769</v>
      </c>
      <c r="L6710" s="12" t="s">
        <v>15664</v>
      </c>
      <c r="M6710" s="4" t="s">
        <v>30073</v>
      </c>
      <c r="N6710" s="2" t="s">
        <v>9786</v>
      </c>
      <c r="O6710" s="2" t="s">
        <v>18555</v>
      </c>
      <c r="P6710" s="2" t="s">
        <v>32865</v>
      </c>
      <c r="Q6710" s="2" t="s">
        <v>41722</v>
      </c>
      <c r="R6710" s="2" t="s">
        <v>41371</v>
      </c>
    </row>
    <row r="6711" spans="6:18" x14ac:dyDescent="0.3">
      <c r="F6711" s="13">
        <v>16209</v>
      </c>
      <c r="G6711" s="1" t="s">
        <v>22448</v>
      </c>
      <c r="H6711" s="9" t="s">
        <v>21974</v>
      </c>
      <c r="I6711" s="5" t="s">
        <v>21975</v>
      </c>
      <c r="J6711" s="5" t="s">
        <v>21975</v>
      </c>
      <c r="K6711" s="8" t="s">
        <v>21976</v>
      </c>
      <c r="L6711" s="12" t="s">
        <v>21977</v>
      </c>
      <c r="M6711" s="4" t="s">
        <v>30154</v>
      </c>
      <c r="N6711" s="2" t="s">
        <v>21978</v>
      </c>
      <c r="O6711" s="2" t="s">
        <v>21979</v>
      </c>
      <c r="P6711" s="2" t="s">
        <v>41545</v>
      </c>
      <c r="Q6711" s="2" t="s">
        <v>41793</v>
      </c>
      <c r="R6711" s="2" t="s">
        <v>41492</v>
      </c>
    </row>
    <row r="6712" spans="6:18" x14ac:dyDescent="0.3">
      <c r="F6712" s="13">
        <v>16210</v>
      </c>
      <c r="G6712" s="1" t="s">
        <v>22448</v>
      </c>
      <c r="H6712" s="9" t="s">
        <v>21823</v>
      </c>
      <c r="I6712" s="5" t="s">
        <v>21824</v>
      </c>
      <c r="J6712" s="5" t="s">
        <v>29010</v>
      </c>
      <c r="K6712" s="8" t="s">
        <v>21825</v>
      </c>
      <c r="L6712" s="12" t="s">
        <v>21826</v>
      </c>
      <c r="M6712" s="4" t="s">
        <v>30083</v>
      </c>
      <c r="N6712" s="2" t="s">
        <v>21827</v>
      </c>
      <c r="O6712" s="2" t="s">
        <v>21828</v>
      </c>
      <c r="P6712" s="2" t="s">
        <v>41506</v>
      </c>
      <c r="Q6712" s="2" t="s">
        <v>41732</v>
      </c>
      <c r="R6712" s="2" t="s">
        <v>30083</v>
      </c>
    </row>
    <row r="6713" spans="6:18" x14ac:dyDescent="0.3">
      <c r="F6713" s="13">
        <v>16211</v>
      </c>
      <c r="G6713" s="1" t="s">
        <v>22448</v>
      </c>
      <c r="H6713" s="9" t="s">
        <v>21539</v>
      </c>
      <c r="I6713" s="5" t="s">
        <v>72</v>
      </c>
      <c r="J6713" s="5" t="s">
        <v>73</v>
      </c>
      <c r="K6713" s="8" t="s">
        <v>10765</v>
      </c>
      <c r="L6713" s="12" t="s">
        <v>13672</v>
      </c>
      <c r="M6713" s="4" t="s">
        <v>10014</v>
      </c>
      <c r="N6713" s="2" t="s">
        <v>242</v>
      </c>
      <c r="O6713" s="2" t="s">
        <v>21540</v>
      </c>
      <c r="P6713" s="2" t="s">
        <v>34123</v>
      </c>
      <c r="Q6713" s="2" t="s">
        <v>34385</v>
      </c>
      <c r="R6713" s="2" t="s">
        <v>41332</v>
      </c>
    </row>
    <row r="6714" spans="6:18" x14ac:dyDescent="0.3">
      <c r="F6714" s="13">
        <v>16212</v>
      </c>
      <c r="G6714" s="1" t="s">
        <v>22448</v>
      </c>
      <c r="H6714" s="9" t="s">
        <v>166</v>
      </c>
      <c r="I6714" s="5" t="s">
        <v>21541</v>
      </c>
      <c r="J6714" s="5" t="s">
        <v>28984</v>
      </c>
      <c r="K6714" s="8" t="s">
        <v>21542</v>
      </c>
      <c r="L6714" s="12" t="s">
        <v>21543</v>
      </c>
      <c r="M6714" s="4" t="s">
        <v>21753</v>
      </c>
      <c r="N6714" s="2" t="s">
        <v>21544</v>
      </c>
      <c r="O6714" s="2" t="s">
        <v>21545</v>
      </c>
      <c r="P6714" s="2" t="s">
        <v>41440</v>
      </c>
      <c r="Q6714" s="2" t="s">
        <v>41794</v>
      </c>
      <c r="R6714" s="2" t="s">
        <v>41333</v>
      </c>
    </row>
    <row r="6715" spans="6:18" x14ac:dyDescent="0.3">
      <c r="F6715" s="13">
        <v>16213</v>
      </c>
      <c r="G6715" s="1" t="s">
        <v>22448</v>
      </c>
      <c r="H6715" s="9" t="s">
        <v>1476</v>
      </c>
      <c r="I6715" s="5" t="s">
        <v>21684</v>
      </c>
      <c r="J6715" s="5" t="s">
        <v>28999</v>
      </c>
      <c r="K6715" s="8" t="s">
        <v>12772</v>
      </c>
      <c r="L6715" s="12" t="s">
        <v>15661</v>
      </c>
      <c r="M6715" s="4" t="s">
        <v>30193</v>
      </c>
      <c r="N6715" s="2" t="s">
        <v>9783</v>
      </c>
      <c r="O6715" s="2" t="s">
        <v>18557</v>
      </c>
      <c r="P6715" s="2" t="s">
        <v>41772</v>
      </c>
      <c r="Q6715" s="2" t="s">
        <v>41878</v>
      </c>
      <c r="R6715" s="2" t="s">
        <v>41358</v>
      </c>
    </row>
    <row r="6716" spans="6:18" x14ac:dyDescent="0.3">
      <c r="F6716" s="13">
        <v>16214</v>
      </c>
      <c r="G6716" s="1" t="s">
        <v>22448</v>
      </c>
      <c r="H6716" s="9" t="s">
        <v>21685</v>
      </c>
      <c r="I6716" s="5" t="s">
        <v>21686</v>
      </c>
      <c r="J6716" s="5" t="s">
        <v>21686</v>
      </c>
      <c r="K6716" s="8" t="s">
        <v>21687</v>
      </c>
      <c r="L6716" s="12" t="s">
        <v>21688</v>
      </c>
      <c r="M6716" s="4" t="s">
        <v>30287</v>
      </c>
      <c r="N6716" s="2" t="s">
        <v>21689</v>
      </c>
      <c r="O6716" s="2" t="s">
        <v>21690</v>
      </c>
      <c r="P6716" s="2" t="s">
        <v>41613</v>
      </c>
      <c r="Q6716" s="2" t="s">
        <v>41780</v>
      </c>
      <c r="R6716" s="2" t="s">
        <v>41359</v>
      </c>
    </row>
    <row r="6717" spans="6:18" x14ac:dyDescent="0.3">
      <c r="F6717" s="13">
        <v>16215</v>
      </c>
      <c r="G6717" s="1" t="s">
        <v>22448</v>
      </c>
      <c r="H6717" s="9" t="s">
        <v>21691</v>
      </c>
      <c r="I6717" s="5" t="s">
        <v>21692</v>
      </c>
      <c r="J6717" s="5" t="s">
        <v>29000</v>
      </c>
      <c r="K6717" s="8" t="s">
        <v>21693</v>
      </c>
      <c r="L6717" s="12" t="s">
        <v>21694</v>
      </c>
      <c r="M6717" s="4" t="s">
        <v>30030</v>
      </c>
      <c r="N6717" s="2" t="s">
        <v>21695</v>
      </c>
      <c r="O6717" s="2" t="s">
        <v>21696</v>
      </c>
      <c r="P6717" s="2" t="s">
        <v>41530</v>
      </c>
      <c r="Q6717" s="2" t="s">
        <v>41689</v>
      </c>
      <c r="R6717" s="2" t="s">
        <v>41360</v>
      </c>
    </row>
    <row r="6718" spans="6:18" x14ac:dyDescent="0.3">
      <c r="F6718" s="13">
        <v>16216</v>
      </c>
      <c r="G6718" s="1" t="s">
        <v>22448</v>
      </c>
      <c r="H6718" s="9" t="s">
        <v>3267</v>
      </c>
      <c r="I6718" s="5" t="s">
        <v>226</v>
      </c>
      <c r="J6718" s="5" t="s">
        <v>29013</v>
      </c>
      <c r="K6718" s="8" t="s">
        <v>12770</v>
      </c>
      <c r="L6718" s="12" t="s">
        <v>15667</v>
      </c>
      <c r="M6718" s="4" t="s">
        <v>30086</v>
      </c>
      <c r="N6718" s="2" t="s">
        <v>9788</v>
      </c>
      <c r="O6718" s="2" t="s">
        <v>18551</v>
      </c>
      <c r="P6718" s="2" t="s">
        <v>41510</v>
      </c>
      <c r="Q6718" s="2" t="s">
        <v>41736</v>
      </c>
      <c r="R6718" s="2" t="s">
        <v>41382</v>
      </c>
    </row>
    <row r="6719" spans="6:18" x14ac:dyDescent="0.3">
      <c r="F6719" s="13">
        <v>16217</v>
      </c>
      <c r="G6719" s="1" t="s">
        <v>22448</v>
      </c>
      <c r="H6719" s="9" t="s">
        <v>21448</v>
      </c>
      <c r="I6719" s="5" t="s">
        <v>21449</v>
      </c>
      <c r="J6719" s="5" t="s">
        <v>21449</v>
      </c>
      <c r="K6719" s="8" t="s">
        <v>21448</v>
      </c>
      <c r="L6719" s="12" t="s">
        <v>21450</v>
      </c>
      <c r="M6719" s="4" t="s">
        <v>29965</v>
      </c>
      <c r="N6719" s="2" t="s">
        <v>21451</v>
      </c>
      <c r="O6719" s="2" t="s">
        <v>21452</v>
      </c>
      <c r="P6719" s="2" t="s">
        <v>41421</v>
      </c>
      <c r="Q6719" s="2" t="s">
        <v>41844</v>
      </c>
      <c r="R6719" s="2" t="s">
        <v>41315</v>
      </c>
    </row>
    <row r="6720" spans="6:18" x14ac:dyDescent="0.3">
      <c r="F6720" s="13">
        <v>16218</v>
      </c>
      <c r="G6720" s="1" t="s">
        <v>22448</v>
      </c>
      <c r="H6720" s="9" t="s">
        <v>21453</v>
      </c>
      <c r="I6720" s="5" t="s">
        <v>21454</v>
      </c>
      <c r="J6720" s="5" t="s">
        <v>28975</v>
      </c>
      <c r="K6720" s="8" t="s">
        <v>21455</v>
      </c>
      <c r="L6720" s="12" t="s">
        <v>21456</v>
      </c>
      <c r="M6720" s="4" t="s">
        <v>29966</v>
      </c>
      <c r="N6720" s="2" t="s">
        <v>21457</v>
      </c>
      <c r="O6720" s="2" t="s">
        <v>21458</v>
      </c>
      <c r="P6720" s="2" t="s">
        <v>41422</v>
      </c>
      <c r="Q6720" s="2" t="s">
        <v>41630</v>
      </c>
      <c r="R6720" s="2" t="s">
        <v>41316</v>
      </c>
    </row>
    <row r="6721" spans="6:18" x14ac:dyDescent="0.3">
      <c r="F6721" s="13">
        <v>16219</v>
      </c>
      <c r="G6721" s="1" t="s">
        <v>22448</v>
      </c>
      <c r="H6721" s="9" t="s">
        <v>224</v>
      </c>
      <c r="I6721" s="5" t="s">
        <v>199</v>
      </c>
      <c r="J6721" s="5" t="s">
        <v>200</v>
      </c>
      <c r="K6721" s="8" t="s">
        <v>21459</v>
      </c>
      <c r="L6721" s="12" t="s">
        <v>12922</v>
      </c>
      <c r="M6721" s="4" t="s">
        <v>23698</v>
      </c>
      <c r="N6721" s="2" t="s">
        <v>7135</v>
      </c>
      <c r="O6721" s="2" t="s">
        <v>21460</v>
      </c>
      <c r="P6721" s="2" t="s">
        <v>31313</v>
      </c>
      <c r="Q6721" s="2" t="s">
        <v>31219</v>
      </c>
      <c r="R6721" s="2" t="s">
        <v>31169</v>
      </c>
    </row>
    <row r="6722" spans="6:18" x14ac:dyDescent="0.3">
      <c r="F6722" s="13">
        <v>16220</v>
      </c>
      <c r="G6722" s="1" t="s">
        <v>22448</v>
      </c>
      <c r="H6722" s="9" t="s">
        <v>22016</v>
      </c>
      <c r="I6722" s="5" t="s">
        <v>22017</v>
      </c>
      <c r="J6722" s="5" t="s">
        <v>29119</v>
      </c>
      <c r="K6722" s="8" t="s">
        <v>22018</v>
      </c>
      <c r="L6722" s="12" t="s">
        <v>21848</v>
      </c>
      <c r="M6722" s="4" t="s">
        <v>30232</v>
      </c>
      <c r="N6722" s="2" t="s">
        <v>22020</v>
      </c>
      <c r="O6722" s="2" t="s">
        <v>22021</v>
      </c>
      <c r="P6722" s="2" t="s">
        <v>41798</v>
      </c>
      <c r="Q6722" s="2" t="s">
        <v>42095</v>
      </c>
      <c r="R6722" s="2" t="s">
        <v>41958</v>
      </c>
    </row>
    <row r="6723" spans="6:18" x14ac:dyDescent="0.3">
      <c r="F6723" s="13">
        <v>16221</v>
      </c>
      <c r="G6723" s="1" t="s">
        <v>22448</v>
      </c>
      <c r="H6723" s="9" t="s">
        <v>21586</v>
      </c>
      <c r="I6723" s="5" t="s">
        <v>21587</v>
      </c>
      <c r="J6723" s="5" t="s">
        <v>21587</v>
      </c>
      <c r="K6723" s="8" t="s">
        <v>21588</v>
      </c>
      <c r="L6723" s="12" t="s">
        <v>21589</v>
      </c>
      <c r="M6723" s="4" t="s">
        <v>30012</v>
      </c>
      <c r="N6723" s="2" t="s">
        <v>21590</v>
      </c>
      <c r="O6723" s="2" t="s">
        <v>21591</v>
      </c>
      <c r="P6723" s="2" t="s">
        <v>41449</v>
      </c>
      <c r="Q6723" s="2" t="s">
        <v>41669</v>
      </c>
      <c r="R6723" s="2" t="s">
        <v>31018</v>
      </c>
    </row>
    <row r="6724" spans="6:18" x14ac:dyDescent="0.3">
      <c r="F6724" s="13">
        <v>16222</v>
      </c>
      <c r="G6724" s="1" t="s">
        <v>22448</v>
      </c>
      <c r="H6724" s="9" t="s">
        <v>21789</v>
      </c>
      <c r="I6724" s="5" t="s">
        <v>21790</v>
      </c>
      <c r="J6724" s="5" t="s">
        <v>29007</v>
      </c>
      <c r="K6724" s="8" t="s">
        <v>21791</v>
      </c>
      <c r="L6724" s="12" t="s">
        <v>21792</v>
      </c>
      <c r="M6724" s="4" t="s">
        <v>30077</v>
      </c>
      <c r="N6724" s="2" t="s">
        <v>21793</v>
      </c>
      <c r="O6724" s="2" t="s">
        <v>21794</v>
      </c>
      <c r="P6724" s="2" t="s">
        <v>32346</v>
      </c>
      <c r="Q6724" s="2" t="s">
        <v>42096</v>
      </c>
      <c r="R6724" s="2" t="s">
        <v>41375</v>
      </c>
    </row>
    <row r="6725" spans="6:18" x14ac:dyDescent="0.3">
      <c r="F6725" s="13">
        <v>16223</v>
      </c>
      <c r="G6725" s="1" t="s">
        <v>22448</v>
      </c>
      <c r="H6725" s="9" t="s">
        <v>21851</v>
      </c>
      <c r="I6725" s="5" t="s">
        <v>21852</v>
      </c>
      <c r="J6725" s="5" t="s">
        <v>29014</v>
      </c>
      <c r="K6725" s="8" t="s">
        <v>21853</v>
      </c>
      <c r="L6725" s="12" t="s">
        <v>21854</v>
      </c>
      <c r="M6725" s="4" t="s">
        <v>30087</v>
      </c>
      <c r="N6725" s="2" t="s">
        <v>21855</v>
      </c>
      <c r="O6725" s="2" t="s">
        <v>21856</v>
      </c>
      <c r="P6725" s="2" t="s">
        <v>41561</v>
      </c>
      <c r="Q6725" s="2" t="s">
        <v>41739</v>
      </c>
      <c r="R6725" s="2" t="s">
        <v>41384</v>
      </c>
    </row>
    <row r="6726" spans="6:18" x14ac:dyDescent="0.3">
      <c r="F6726" s="13">
        <v>16224</v>
      </c>
      <c r="G6726" s="1" t="s">
        <v>22448</v>
      </c>
      <c r="H6726" s="9" t="s">
        <v>21857</v>
      </c>
      <c r="I6726" s="5" t="s">
        <v>233</v>
      </c>
      <c r="J6726" s="5" t="s">
        <v>21860</v>
      </c>
      <c r="K6726" s="8" t="s">
        <v>21858</v>
      </c>
      <c r="L6726" s="12" t="s">
        <v>21859</v>
      </c>
      <c r="M6726" s="4" t="s">
        <v>30088</v>
      </c>
      <c r="N6726" s="2" t="s">
        <v>21860</v>
      </c>
      <c r="O6726" s="2" t="s">
        <v>21861</v>
      </c>
      <c r="P6726" s="2" t="s">
        <v>41513</v>
      </c>
      <c r="Q6726" s="2" t="s">
        <v>42097</v>
      </c>
      <c r="R6726" s="2" t="s">
        <v>41486</v>
      </c>
    </row>
    <row r="6727" spans="6:18" x14ac:dyDescent="0.3">
      <c r="F6727" s="13">
        <v>16225</v>
      </c>
      <c r="G6727" s="1" t="s">
        <v>22448</v>
      </c>
      <c r="H6727" s="9" t="s">
        <v>21443</v>
      </c>
      <c r="I6727" s="5" t="s">
        <v>24</v>
      </c>
      <c r="J6727" s="5" t="s">
        <v>24</v>
      </c>
      <c r="K6727" s="8" t="s">
        <v>21444</v>
      </c>
      <c r="L6727" s="12" t="s">
        <v>21445</v>
      </c>
      <c r="M6727" s="4" t="s">
        <v>30089</v>
      </c>
      <c r="N6727" s="2" t="s">
        <v>21446</v>
      </c>
      <c r="O6727" s="2" t="s">
        <v>21447</v>
      </c>
      <c r="P6727" s="2" t="s">
        <v>41497</v>
      </c>
      <c r="Q6727" s="2" t="s">
        <v>41420</v>
      </c>
      <c r="R6727" s="2" t="s">
        <v>41314</v>
      </c>
    </row>
    <row r="6728" spans="6:18" x14ac:dyDescent="0.3">
      <c r="F6728" s="13">
        <v>16226</v>
      </c>
      <c r="G6728" s="1" t="s">
        <v>22448</v>
      </c>
      <c r="H6728" s="9" t="s">
        <v>30</v>
      </c>
      <c r="I6728" s="5" t="s">
        <v>33</v>
      </c>
      <c r="J6728" s="5" t="s">
        <v>33</v>
      </c>
      <c r="K6728" s="8" t="s">
        <v>11886</v>
      </c>
      <c r="L6728" s="12" t="s">
        <v>14760</v>
      </c>
      <c r="M6728" s="4" t="s">
        <v>10048</v>
      </c>
      <c r="N6728" s="2" t="s">
        <v>8901</v>
      </c>
      <c r="O6728" s="2" t="s">
        <v>17705</v>
      </c>
      <c r="P6728" s="2" t="s">
        <v>37835</v>
      </c>
      <c r="Q6728" s="2" t="s">
        <v>41677</v>
      </c>
      <c r="R6728" s="2" t="s">
        <v>37873</v>
      </c>
    </row>
    <row r="6729" spans="6:18" x14ac:dyDescent="0.3">
      <c r="F6729" s="13">
        <v>16227</v>
      </c>
      <c r="G6729" s="1" t="s">
        <v>22448</v>
      </c>
      <c r="H6729" s="9" t="s">
        <v>21862</v>
      </c>
      <c r="I6729" s="5" t="s">
        <v>21863</v>
      </c>
      <c r="J6729" s="5" t="s">
        <v>21863</v>
      </c>
      <c r="K6729" s="8" t="s">
        <v>21864</v>
      </c>
      <c r="L6729" s="12" t="s">
        <v>21865</v>
      </c>
      <c r="M6729" s="4" t="s">
        <v>21866</v>
      </c>
      <c r="N6729" s="2" t="s">
        <v>21867</v>
      </c>
      <c r="O6729" s="2" t="s">
        <v>21868</v>
      </c>
      <c r="P6729" s="2" t="s">
        <v>21862</v>
      </c>
      <c r="Q6729" s="2" t="s">
        <v>41876</v>
      </c>
      <c r="R6729" s="2" t="s">
        <v>41387</v>
      </c>
    </row>
    <row r="6730" spans="6:18" x14ac:dyDescent="0.3">
      <c r="F6730" s="13">
        <v>16228</v>
      </c>
      <c r="G6730" s="1" t="s">
        <v>22448</v>
      </c>
      <c r="H6730" s="9" t="s">
        <v>21737</v>
      </c>
      <c r="I6730" s="5" t="s">
        <v>48</v>
      </c>
      <c r="J6730" s="5" t="s">
        <v>49</v>
      </c>
      <c r="K6730" s="8" t="s">
        <v>21738</v>
      </c>
      <c r="L6730" s="12" t="s">
        <v>21739</v>
      </c>
      <c r="M6730" s="4" t="s">
        <v>30288</v>
      </c>
      <c r="N6730" s="2" t="s">
        <v>21740</v>
      </c>
      <c r="O6730" s="2" t="s">
        <v>21741</v>
      </c>
      <c r="P6730" s="2" t="s">
        <v>41750</v>
      </c>
      <c r="Q6730" s="2" t="s">
        <v>42101</v>
      </c>
      <c r="R6730" s="2" t="s">
        <v>30251</v>
      </c>
    </row>
    <row r="6731" spans="6:18" x14ac:dyDescent="0.3">
      <c r="F6731" s="13">
        <v>16229</v>
      </c>
      <c r="G6731" s="1" t="s">
        <v>22448</v>
      </c>
      <c r="H6731" s="9" t="s">
        <v>21869</v>
      </c>
      <c r="I6731" s="5" t="s">
        <v>45</v>
      </c>
      <c r="J6731" s="5" t="s">
        <v>45</v>
      </c>
      <c r="K6731" s="8" t="s">
        <v>21870</v>
      </c>
      <c r="L6731" s="12" t="s">
        <v>21871</v>
      </c>
      <c r="M6731" s="4" t="s">
        <v>30006</v>
      </c>
      <c r="N6731" s="2" t="s">
        <v>21554</v>
      </c>
      <c r="O6731" s="2" t="s">
        <v>21872</v>
      </c>
      <c r="P6731" s="2" t="s">
        <v>41516</v>
      </c>
      <c r="Q6731" s="2" t="s">
        <v>41702</v>
      </c>
      <c r="R6731" s="2" t="s">
        <v>41343</v>
      </c>
    </row>
    <row r="6732" spans="6:18" x14ac:dyDescent="0.3">
      <c r="F6732" s="13">
        <v>16230</v>
      </c>
      <c r="G6732" s="1" t="s">
        <v>22448</v>
      </c>
      <c r="H6732" s="9" t="s">
        <v>21742</v>
      </c>
      <c r="I6732" s="5" t="s">
        <v>59</v>
      </c>
      <c r="J6732" s="5" t="s">
        <v>59</v>
      </c>
      <c r="K6732" s="8" t="s">
        <v>12770</v>
      </c>
      <c r="L6732" s="12" t="s">
        <v>15645</v>
      </c>
      <c r="M6732" s="4" t="s">
        <v>30091</v>
      </c>
      <c r="N6732" s="2" t="s">
        <v>9767</v>
      </c>
      <c r="O6732" s="2" t="s">
        <v>18551</v>
      </c>
      <c r="P6732" s="2" t="s">
        <v>41442</v>
      </c>
      <c r="Q6732" s="2" t="s">
        <v>41662</v>
      </c>
      <c r="R6732" s="2" t="s">
        <v>41335</v>
      </c>
    </row>
    <row r="6733" spans="6:18" x14ac:dyDescent="0.3">
      <c r="F6733" s="13">
        <v>16231</v>
      </c>
      <c r="G6733" s="1" t="s">
        <v>22448</v>
      </c>
      <c r="H6733" s="9" t="s">
        <v>21873</v>
      </c>
      <c r="I6733" s="5" t="s">
        <v>21874</v>
      </c>
      <c r="J6733" s="5" t="s">
        <v>21874</v>
      </c>
      <c r="K6733" s="8" t="s">
        <v>21875</v>
      </c>
      <c r="L6733" s="12" t="s">
        <v>21876</v>
      </c>
      <c r="M6733" s="4" t="s">
        <v>30289</v>
      </c>
      <c r="N6733" s="2" t="s">
        <v>21877</v>
      </c>
      <c r="O6733" s="2" t="s">
        <v>21878</v>
      </c>
      <c r="P6733" s="2" t="s">
        <v>41517</v>
      </c>
      <c r="Q6733" s="2" t="s">
        <v>41744</v>
      </c>
      <c r="R6733" s="2" t="s">
        <v>41961</v>
      </c>
    </row>
    <row r="6734" spans="6:18" x14ac:dyDescent="0.3">
      <c r="F6734" s="13">
        <v>16232</v>
      </c>
      <c r="G6734" s="1" t="s">
        <v>22448</v>
      </c>
      <c r="H6734" s="9" t="s">
        <v>21879</v>
      </c>
      <c r="I6734" s="5" t="s">
        <v>21880</v>
      </c>
      <c r="J6734" s="5" t="s">
        <v>21883</v>
      </c>
      <c r="K6734" s="8" t="s">
        <v>21881</v>
      </c>
      <c r="L6734" s="12" t="s">
        <v>21882</v>
      </c>
      <c r="M6734" s="4" t="s">
        <v>30290</v>
      </c>
      <c r="N6734" s="2" t="s">
        <v>21883</v>
      </c>
      <c r="O6734" s="2" t="s">
        <v>21884</v>
      </c>
      <c r="P6734" s="2" t="s">
        <v>41518</v>
      </c>
      <c r="Q6734" s="2" t="s">
        <v>41745</v>
      </c>
      <c r="R6734" s="2" t="s">
        <v>41962</v>
      </c>
    </row>
    <row r="6735" spans="6:18" x14ac:dyDescent="0.3">
      <c r="F6735" s="13">
        <v>16233</v>
      </c>
      <c r="G6735" s="1" t="s">
        <v>22448</v>
      </c>
      <c r="H6735" s="9" t="s">
        <v>21885</v>
      </c>
      <c r="I6735" s="5" t="s">
        <v>21886</v>
      </c>
      <c r="J6735" s="5" t="s">
        <v>21886</v>
      </c>
      <c r="K6735" s="8" t="s">
        <v>21887</v>
      </c>
      <c r="L6735" s="12" t="s">
        <v>21888</v>
      </c>
      <c r="M6735" s="4" t="s">
        <v>30093</v>
      </c>
      <c r="N6735" s="2" t="s">
        <v>21889</v>
      </c>
      <c r="O6735" s="2" t="s">
        <v>21890</v>
      </c>
      <c r="P6735" s="2" t="s">
        <v>236</v>
      </c>
      <c r="Q6735" s="2" t="s">
        <v>41676</v>
      </c>
      <c r="R6735" s="2" t="s">
        <v>41390</v>
      </c>
    </row>
    <row r="6736" spans="6:18" x14ac:dyDescent="0.3">
      <c r="F6736" s="13">
        <v>16234</v>
      </c>
      <c r="G6736" s="1" t="s">
        <v>22448</v>
      </c>
      <c r="H6736" s="9" t="s">
        <v>30</v>
      </c>
      <c r="I6736" s="5" t="s">
        <v>202</v>
      </c>
      <c r="J6736" s="5" t="s">
        <v>203</v>
      </c>
      <c r="K6736" s="8" t="s">
        <v>11886</v>
      </c>
      <c r="L6736" s="12" t="s">
        <v>14760</v>
      </c>
      <c r="M6736" s="4" t="s">
        <v>27809</v>
      </c>
      <c r="N6736" s="2" t="s">
        <v>8901</v>
      </c>
      <c r="O6736" s="2" t="s">
        <v>17705</v>
      </c>
      <c r="P6736" s="2" t="s">
        <v>37835</v>
      </c>
      <c r="Q6736" s="2" t="s">
        <v>41643</v>
      </c>
      <c r="R6736" s="2" t="s">
        <v>37873</v>
      </c>
    </row>
    <row r="6737" spans="6:18" x14ac:dyDescent="0.3">
      <c r="F6737" s="13">
        <v>16235</v>
      </c>
      <c r="G6737" s="1" t="s">
        <v>22448</v>
      </c>
      <c r="H6737" s="9" t="s">
        <v>21479</v>
      </c>
      <c r="I6737" s="5" t="s">
        <v>21480</v>
      </c>
      <c r="J6737" s="5" t="s">
        <v>28978</v>
      </c>
      <c r="K6737" s="8" t="s">
        <v>21481</v>
      </c>
      <c r="L6737" s="12" t="s">
        <v>21482</v>
      </c>
      <c r="M6737" s="4" t="s">
        <v>9940</v>
      </c>
      <c r="N6737" s="2" t="s">
        <v>21483</v>
      </c>
      <c r="O6737" s="2" t="s">
        <v>21484</v>
      </c>
      <c r="P6737" s="2" t="s">
        <v>32154</v>
      </c>
      <c r="Q6737" s="2" t="s">
        <v>41635</v>
      </c>
      <c r="R6737" s="2" t="s">
        <v>32069</v>
      </c>
    </row>
    <row r="6738" spans="6:18" x14ac:dyDescent="0.3">
      <c r="F6738" s="13">
        <v>16236</v>
      </c>
      <c r="G6738" s="1" t="s">
        <v>22448</v>
      </c>
      <c r="H6738" s="9" t="s">
        <v>3266</v>
      </c>
      <c r="I6738" s="5" t="s">
        <v>228</v>
      </c>
      <c r="J6738" s="5" t="s">
        <v>228</v>
      </c>
      <c r="K6738" s="8" t="s">
        <v>12769</v>
      </c>
      <c r="L6738" s="12" t="s">
        <v>15664</v>
      </c>
      <c r="M6738" s="4" t="s">
        <v>30073</v>
      </c>
      <c r="N6738" s="2" t="s">
        <v>9786</v>
      </c>
      <c r="O6738" s="2" t="s">
        <v>18555</v>
      </c>
      <c r="P6738" s="2" t="s">
        <v>32865</v>
      </c>
      <c r="Q6738" s="2" t="s">
        <v>41722</v>
      </c>
      <c r="R6738" s="2" t="s">
        <v>41371</v>
      </c>
    </row>
    <row r="6739" spans="6:18" x14ac:dyDescent="0.3">
      <c r="F6739" s="13">
        <v>16237</v>
      </c>
      <c r="G6739" s="1" t="s">
        <v>22448</v>
      </c>
      <c r="H6739" s="9" t="s">
        <v>21762</v>
      </c>
      <c r="I6739" s="5" t="s">
        <v>196</v>
      </c>
      <c r="J6739" s="5" t="s">
        <v>29004</v>
      </c>
      <c r="K6739" s="8" t="s">
        <v>12766</v>
      </c>
      <c r="L6739" s="12" t="s">
        <v>21763</v>
      </c>
      <c r="M6739" s="4" t="s">
        <v>30291</v>
      </c>
      <c r="N6739" s="2" t="s">
        <v>21764</v>
      </c>
      <c r="O6739" s="2" t="s">
        <v>21765</v>
      </c>
      <c r="P6739" s="2" t="s">
        <v>41575</v>
      </c>
      <c r="Q6739" s="2" t="s">
        <v>41723</v>
      </c>
      <c r="R6739" s="2" t="s">
        <v>30074</v>
      </c>
    </row>
    <row r="6740" spans="6:18" x14ac:dyDescent="0.3">
      <c r="F6740" s="13">
        <v>16238</v>
      </c>
      <c r="G6740" s="1" t="s">
        <v>22448</v>
      </c>
      <c r="H6740" s="9" t="s">
        <v>21505</v>
      </c>
      <c r="I6740" s="5" t="s">
        <v>21506</v>
      </c>
      <c r="J6740" s="5" t="s">
        <v>21506</v>
      </c>
      <c r="K6740" s="8" t="s">
        <v>21507</v>
      </c>
      <c r="L6740" s="12" t="s">
        <v>21508</v>
      </c>
      <c r="M6740" s="4" t="s">
        <v>30218</v>
      </c>
      <c r="N6740" s="2" t="s">
        <v>21509</v>
      </c>
      <c r="O6740" s="2" t="s">
        <v>21510</v>
      </c>
      <c r="P6740" s="2" t="s">
        <v>41562</v>
      </c>
      <c r="Q6740" s="2" t="s">
        <v>41641</v>
      </c>
      <c r="R6740" s="2" t="s">
        <v>41395</v>
      </c>
    </row>
    <row r="6741" spans="6:18" x14ac:dyDescent="0.3">
      <c r="F6741" s="13">
        <v>16239</v>
      </c>
      <c r="G6741" s="1" t="s">
        <v>22448</v>
      </c>
      <c r="H6741" s="9" t="s">
        <v>21992</v>
      </c>
      <c r="I6741" s="5" t="s">
        <v>21993</v>
      </c>
      <c r="J6741" s="5" t="s">
        <v>29070</v>
      </c>
      <c r="K6741" s="8" t="s">
        <v>21994</v>
      </c>
      <c r="L6741" s="12" t="s">
        <v>21995</v>
      </c>
      <c r="M6741" s="4" t="s">
        <v>30183</v>
      </c>
      <c r="N6741" s="2" t="s">
        <v>21996</v>
      </c>
      <c r="O6741" s="2" t="s">
        <v>21997</v>
      </c>
      <c r="P6741" s="2" t="s">
        <v>41563</v>
      </c>
      <c r="Q6741" s="2" t="s">
        <v>41804</v>
      </c>
      <c r="R6741" s="2" t="s">
        <v>41489</v>
      </c>
    </row>
    <row r="6742" spans="6:18" x14ac:dyDescent="0.3">
      <c r="F6742" s="13">
        <v>16240</v>
      </c>
      <c r="G6742" s="1" t="s">
        <v>22448</v>
      </c>
      <c r="H6742" s="9" t="s">
        <v>21490</v>
      </c>
      <c r="I6742" s="5" t="s">
        <v>140</v>
      </c>
      <c r="J6742" s="5" t="s">
        <v>141</v>
      </c>
      <c r="K6742" s="8" t="s">
        <v>21491</v>
      </c>
      <c r="L6742" s="12" t="s">
        <v>21492</v>
      </c>
      <c r="M6742" s="4" t="s">
        <v>30292</v>
      </c>
      <c r="N6742" s="2" t="s">
        <v>21493</v>
      </c>
      <c r="O6742" s="2" t="s">
        <v>21494</v>
      </c>
      <c r="P6742" s="2" t="s">
        <v>41429</v>
      </c>
      <c r="Q6742" s="2" t="s">
        <v>41681</v>
      </c>
      <c r="R6742" s="2" t="s">
        <v>41324</v>
      </c>
    </row>
    <row r="6743" spans="6:18" x14ac:dyDescent="0.3">
      <c r="F6743" s="13">
        <v>16241</v>
      </c>
      <c r="G6743" s="1" t="s">
        <v>22448</v>
      </c>
      <c r="H6743" s="9" t="s">
        <v>21998</v>
      </c>
      <c r="I6743" s="5" t="s">
        <v>190</v>
      </c>
      <c r="J6743" s="5" t="s">
        <v>191</v>
      </c>
      <c r="K6743" s="8" t="s">
        <v>21999</v>
      </c>
      <c r="L6743" s="12" t="s">
        <v>22000</v>
      </c>
      <c r="M6743" s="4" t="s">
        <v>10068</v>
      </c>
      <c r="N6743" s="2" t="s">
        <v>22001</v>
      </c>
      <c r="O6743" s="2" t="s">
        <v>22002</v>
      </c>
      <c r="P6743" s="2" t="s">
        <v>41435</v>
      </c>
      <c r="Q6743" s="2" t="s">
        <v>41677</v>
      </c>
      <c r="R6743" s="2" t="s">
        <v>41374</v>
      </c>
    </row>
    <row r="6744" spans="6:18" x14ac:dyDescent="0.3">
      <c r="F6744" s="13">
        <v>16242</v>
      </c>
      <c r="G6744" s="1" t="s">
        <v>22448</v>
      </c>
      <c r="H6744" s="9" t="s">
        <v>21647</v>
      </c>
      <c r="I6744" s="5" t="s">
        <v>54</v>
      </c>
      <c r="J6744" s="5" t="s">
        <v>54</v>
      </c>
      <c r="K6744" s="8" t="s">
        <v>21648</v>
      </c>
      <c r="L6744" s="12" t="s">
        <v>15666</v>
      </c>
      <c r="M6744" s="4" t="s">
        <v>30022</v>
      </c>
      <c r="N6744" s="2" t="s">
        <v>9787</v>
      </c>
      <c r="O6744" s="2" t="s">
        <v>21649</v>
      </c>
      <c r="P6744" s="2" t="s">
        <v>41461</v>
      </c>
      <c r="Q6744" s="2" t="s">
        <v>41678</v>
      </c>
      <c r="R6744" s="2" t="s">
        <v>41352</v>
      </c>
    </row>
    <row r="6745" spans="6:18" x14ac:dyDescent="0.3">
      <c r="F6745" s="13">
        <v>16243</v>
      </c>
      <c r="G6745" s="1" t="s">
        <v>22448</v>
      </c>
      <c r="H6745" s="9" t="s">
        <v>3264</v>
      </c>
      <c r="I6745" s="5" t="s">
        <v>216</v>
      </c>
      <c r="J6745" s="5" t="s">
        <v>29071</v>
      </c>
      <c r="K6745" s="8" t="s">
        <v>12767</v>
      </c>
      <c r="L6745" s="12" t="s">
        <v>15660</v>
      </c>
      <c r="M6745" s="4" t="s">
        <v>30025</v>
      </c>
      <c r="N6745" s="2" t="s">
        <v>9782</v>
      </c>
      <c r="O6745" s="2" t="s">
        <v>18553</v>
      </c>
      <c r="P6745" s="2" t="s">
        <v>3263</v>
      </c>
      <c r="Q6745" s="2" t="s">
        <v>41683</v>
      </c>
      <c r="R6745" s="2" t="s">
        <v>41381</v>
      </c>
    </row>
    <row r="6746" spans="6:18" x14ac:dyDescent="0.3">
      <c r="F6746" s="13">
        <v>16244</v>
      </c>
      <c r="G6746" s="1" t="s">
        <v>22448</v>
      </c>
      <c r="H6746" s="9" t="s">
        <v>21469</v>
      </c>
      <c r="I6746" s="5" t="s">
        <v>21470</v>
      </c>
      <c r="J6746" s="5" t="s">
        <v>21470</v>
      </c>
      <c r="K6746" s="8" t="s">
        <v>21471</v>
      </c>
      <c r="L6746" s="12" t="s">
        <v>21472</v>
      </c>
      <c r="M6746" s="4" t="s">
        <v>29973</v>
      </c>
      <c r="N6746" s="2" t="s">
        <v>21473</v>
      </c>
      <c r="O6746" s="2" t="s">
        <v>21474</v>
      </c>
      <c r="P6746" s="2" t="s">
        <v>41425</v>
      </c>
      <c r="Q6746" s="2" t="s">
        <v>204</v>
      </c>
      <c r="R6746" s="2" t="s">
        <v>41319</v>
      </c>
    </row>
    <row r="6747" spans="6:18" x14ac:dyDescent="0.3">
      <c r="F6747" s="13">
        <v>16245</v>
      </c>
      <c r="G6747" s="1" t="s">
        <v>22448</v>
      </c>
      <c r="H6747" s="9" t="s">
        <v>21466</v>
      </c>
      <c r="I6747" s="5" t="s">
        <v>21921</v>
      </c>
      <c r="J6747" s="5" t="s">
        <v>21921</v>
      </c>
      <c r="K6747" s="8" t="s">
        <v>21467</v>
      </c>
      <c r="L6747" s="12" t="s">
        <v>21468</v>
      </c>
      <c r="M6747" s="4" t="s">
        <v>30195</v>
      </c>
      <c r="N6747" s="2" t="s">
        <v>21446</v>
      </c>
      <c r="O6747" s="2" t="s">
        <v>21447</v>
      </c>
      <c r="P6747" s="2" t="s">
        <v>41420</v>
      </c>
      <c r="Q6747" s="2" t="s">
        <v>42088</v>
      </c>
      <c r="R6747" s="2" t="s">
        <v>41314</v>
      </c>
    </row>
    <row r="6748" spans="6:18" x14ac:dyDescent="0.3">
      <c r="F6748" s="13">
        <v>16246</v>
      </c>
      <c r="G6748" s="1" t="s">
        <v>22448</v>
      </c>
      <c r="H6748" s="9" t="s">
        <v>21658</v>
      </c>
      <c r="I6748" s="5" t="s">
        <v>21950</v>
      </c>
      <c r="J6748" s="5" t="s">
        <v>29066</v>
      </c>
      <c r="K6748" s="8" t="s">
        <v>21660</v>
      </c>
      <c r="L6748" s="12" t="s">
        <v>21644</v>
      </c>
      <c r="M6748" s="4" t="s">
        <v>169</v>
      </c>
      <c r="N6748" s="2" t="s">
        <v>9784</v>
      </c>
      <c r="O6748" s="2" t="s">
        <v>21661</v>
      </c>
      <c r="P6748" s="2" t="s">
        <v>41539</v>
      </c>
      <c r="Q6748" s="2" t="s">
        <v>41965</v>
      </c>
      <c r="R6748" s="2" t="s">
        <v>41351</v>
      </c>
    </row>
    <row r="6749" spans="6:18" x14ac:dyDescent="0.3">
      <c r="F6749" s="13">
        <v>16247</v>
      </c>
      <c r="G6749" s="1" t="s">
        <v>22448</v>
      </c>
      <c r="H6749" s="9" t="s">
        <v>3264</v>
      </c>
      <c r="I6749" s="5" t="s">
        <v>52</v>
      </c>
      <c r="J6749" s="5" t="s">
        <v>53</v>
      </c>
      <c r="K6749" s="8" t="s">
        <v>12767</v>
      </c>
      <c r="L6749" s="12" t="s">
        <v>15660</v>
      </c>
      <c r="M6749" s="4" t="s">
        <v>29980</v>
      </c>
      <c r="N6749" s="2" t="s">
        <v>9782</v>
      </c>
      <c r="O6749" s="2" t="s">
        <v>18553</v>
      </c>
      <c r="P6749" s="2" t="s">
        <v>41436</v>
      </c>
      <c r="Q6749" s="2" t="s">
        <v>41805</v>
      </c>
      <c r="R6749" s="2" t="s">
        <v>41329</v>
      </c>
    </row>
    <row r="6750" spans="6:18" x14ac:dyDescent="0.3">
      <c r="F6750" s="13">
        <v>16248</v>
      </c>
      <c r="G6750" s="1" t="s">
        <v>22448</v>
      </c>
      <c r="H6750" s="9" t="s">
        <v>3266</v>
      </c>
      <c r="I6750" s="5" t="s">
        <v>228</v>
      </c>
      <c r="J6750" s="5" t="s">
        <v>228</v>
      </c>
      <c r="K6750" s="8" t="s">
        <v>12769</v>
      </c>
      <c r="L6750" s="12" t="s">
        <v>15664</v>
      </c>
      <c r="M6750" s="4" t="s">
        <v>30073</v>
      </c>
      <c r="N6750" s="2" t="s">
        <v>9786</v>
      </c>
      <c r="O6750" s="2" t="s">
        <v>18555</v>
      </c>
      <c r="P6750" s="2" t="s">
        <v>32865</v>
      </c>
      <c r="Q6750" s="2" t="s">
        <v>41722</v>
      </c>
      <c r="R6750" s="2" t="s">
        <v>41371</v>
      </c>
    </row>
    <row r="6751" spans="6:18" x14ac:dyDescent="0.3">
      <c r="F6751" s="13">
        <v>16249</v>
      </c>
      <c r="G6751" s="1" t="s">
        <v>22448</v>
      </c>
      <c r="H6751" s="9" t="s">
        <v>21742</v>
      </c>
      <c r="I6751" s="5" t="s">
        <v>59</v>
      </c>
      <c r="J6751" s="5" t="s">
        <v>59</v>
      </c>
      <c r="K6751" s="8" t="s">
        <v>12770</v>
      </c>
      <c r="L6751" s="12" t="s">
        <v>15645</v>
      </c>
      <c r="M6751" s="4" t="s">
        <v>30091</v>
      </c>
      <c r="N6751" s="2" t="s">
        <v>9767</v>
      </c>
      <c r="O6751" s="2" t="s">
        <v>18551</v>
      </c>
      <c r="P6751" s="2" t="s">
        <v>41442</v>
      </c>
      <c r="Q6751" s="2" t="s">
        <v>41662</v>
      </c>
      <c r="R6751" s="2" t="s">
        <v>41335</v>
      </c>
    </row>
    <row r="6752" spans="6:18" x14ac:dyDescent="0.3">
      <c r="F6752" s="13">
        <v>16250</v>
      </c>
      <c r="G6752" s="1" t="s">
        <v>22448</v>
      </c>
      <c r="H6752" s="9" t="s">
        <v>21812</v>
      </c>
      <c r="I6752" s="5" t="s">
        <v>21813</v>
      </c>
      <c r="J6752" s="5" t="s">
        <v>29009</v>
      </c>
      <c r="K6752" s="8" t="s">
        <v>21814</v>
      </c>
      <c r="L6752" s="12" t="s">
        <v>21815</v>
      </c>
      <c r="M6752" s="4" t="s">
        <v>30081</v>
      </c>
      <c r="N6752" s="2" t="s">
        <v>21816</v>
      </c>
      <c r="O6752" s="2" t="s">
        <v>21817</v>
      </c>
      <c r="P6752" s="2" t="s">
        <v>41504</v>
      </c>
      <c r="Q6752" s="2" t="s">
        <v>41730</v>
      </c>
      <c r="R6752" s="2" t="s">
        <v>41378</v>
      </c>
    </row>
    <row r="6753" spans="6:18" x14ac:dyDescent="0.3">
      <c r="F6753" s="13">
        <v>16251</v>
      </c>
      <c r="G6753" s="1" t="s">
        <v>22448</v>
      </c>
      <c r="H6753" s="9" t="s">
        <v>3266</v>
      </c>
      <c r="I6753" s="5" t="s">
        <v>228</v>
      </c>
      <c r="J6753" s="5" t="s">
        <v>228</v>
      </c>
      <c r="K6753" s="8" t="s">
        <v>12769</v>
      </c>
      <c r="L6753" s="12" t="s">
        <v>15664</v>
      </c>
      <c r="M6753" s="4" t="s">
        <v>30073</v>
      </c>
      <c r="N6753" s="2" t="s">
        <v>9786</v>
      </c>
      <c r="O6753" s="2" t="s">
        <v>18555</v>
      </c>
      <c r="P6753" s="2" t="s">
        <v>32865</v>
      </c>
      <c r="Q6753" s="2" t="s">
        <v>41722</v>
      </c>
      <c r="R6753" s="2" t="s">
        <v>41371</v>
      </c>
    </row>
    <row r="6754" spans="6:18" x14ac:dyDescent="0.3">
      <c r="F6754" s="13">
        <v>16252</v>
      </c>
      <c r="G6754" s="1" t="s">
        <v>22448</v>
      </c>
      <c r="H6754" s="9" t="s">
        <v>21667</v>
      </c>
      <c r="I6754" s="5" t="s">
        <v>21668</v>
      </c>
      <c r="J6754" s="5" t="s">
        <v>28997</v>
      </c>
      <c r="K6754" s="8" t="s">
        <v>21669</v>
      </c>
      <c r="L6754" s="12" t="s">
        <v>21670</v>
      </c>
      <c r="M6754" s="4" t="s">
        <v>30026</v>
      </c>
      <c r="N6754" s="2" t="s">
        <v>21671</v>
      </c>
      <c r="O6754" s="2" t="s">
        <v>21672</v>
      </c>
      <c r="P6754" s="2" t="s">
        <v>41466</v>
      </c>
      <c r="Q6754" s="2" t="s">
        <v>41685</v>
      </c>
      <c r="R6754" s="2" t="s">
        <v>41521</v>
      </c>
    </row>
    <row r="6755" spans="6:18" x14ac:dyDescent="0.3">
      <c r="F6755" s="13">
        <v>16253</v>
      </c>
      <c r="G6755" s="1" t="s">
        <v>22448</v>
      </c>
      <c r="H6755" s="9" t="s">
        <v>21823</v>
      </c>
      <c r="I6755" s="5" t="s">
        <v>21824</v>
      </c>
      <c r="J6755" s="5" t="s">
        <v>29010</v>
      </c>
      <c r="K6755" s="8" t="s">
        <v>21825</v>
      </c>
      <c r="L6755" s="12" t="s">
        <v>21826</v>
      </c>
      <c r="M6755" s="4" t="s">
        <v>30083</v>
      </c>
      <c r="N6755" s="2" t="s">
        <v>21827</v>
      </c>
      <c r="O6755" s="2" t="s">
        <v>21828</v>
      </c>
      <c r="P6755" s="2" t="s">
        <v>41506</v>
      </c>
      <c r="Q6755" s="2" t="s">
        <v>41732</v>
      </c>
      <c r="R6755" s="2" t="s">
        <v>30083</v>
      </c>
    </row>
    <row r="6756" spans="6:18" x14ac:dyDescent="0.3">
      <c r="F6756" s="13">
        <v>16254</v>
      </c>
      <c r="G6756" s="1" t="s">
        <v>22448</v>
      </c>
      <c r="H6756" s="9" t="s">
        <v>21539</v>
      </c>
      <c r="I6756" s="5" t="s">
        <v>72</v>
      </c>
      <c r="J6756" s="5" t="s">
        <v>73</v>
      </c>
      <c r="K6756" s="8" t="s">
        <v>10765</v>
      </c>
      <c r="L6756" s="12" t="s">
        <v>13672</v>
      </c>
      <c r="M6756" s="4" t="s">
        <v>29983</v>
      </c>
      <c r="N6756" s="2" t="s">
        <v>242</v>
      </c>
      <c r="O6756" s="2" t="s">
        <v>21540</v>
      </c>
      <c r="P6756" s="2" t="s">
        <v>41439</v>
      </c>
      <c r="Q6756" s="2" t="s">
        <v>41647</v>
      </c>
      <c r="R6756" s="2" t="s">
        <v>34037</v>
      </c>
    </row>
    <row r="6757" spans="6:18" x14ac:dyDescent="0.3">
      <c r="F6757" s="13">
        <v>16255</v>
      </c>
      <c r="G6757" s="1" t="s">
        <v>22448</v>
      </c>
      <c r="H6757" s="9" t="s">
        <v>166</v>
      </c>
      <c r="I6757" s="5" t="s">
        <v>21541</v>
      </c>
      <c r="J6757" s="5" t="s">
        <v>28984</v>
      </c>
      <c r="K6757" s="8" t="s">
        <v>21542</v>
      </c>
      <c r="L6757" s="12" t="s">
        <v>21543</v>
      </c>
      <c r="M6757" s="4" t="s">
        <v>30236</v>
      </c>
      <c r="N6757" s="2" t="s">
        <v>21544</v>
      </c>
      <c r="O6757" s="2" t="s">
        <v>21545</v>
      </c>
      <c r="P6757" s="2" t="s">
        <v>41440</v>
      </c>
      <c r="Q6757" s="2" t="s">
        <v>41794</v>
      </c>
      <c r="R6757" s="2" t="s">
        <v>30190</v>
      </c>
    </row>
    <row r="6758" spans="6:18" x14ac:dyDescent="0.3">
      <c r="F6758" s="13">
        <v>16256</v>
      </c>
      <c r="G6758" s="1" t="s">
        <v>22448</v>
      </c>
      <c r="H6758" s="9" t="s">
        <v>1476</v>
      </c>
      <c r="I6758" s="5" t="s">
        <v>21684</v>
      </c>
      <c r="J6758" s="5" t="s">
        <v>28999</v>
      </c>
      <c r="K6758" s="8" t="s">
        <v>12772</v>
      </c>
      <c r="L6758" s="12" t="s">
        <v>15661</v>
      </c>
      <c r="M6758" s="4" t="s">
        <v>30193</v>
      </c>
      <c r="N6758" s="2" t="s">
        <v>9783</v>
      </c>
      <c r="O6758" s="2" t="s">
        <v>18557</v>
      </c>
      <c r="P6758" s="2" t="s">
        <v>41772</v>
      </c>
      <c r="Q6758" s="2" t="s">
        <v>41687</v>
      </c>
      <c r="R6758" s="2" t="s">
        <v>41358</v>
      </c>
    </row>
    <row r="6759" spans="6:18" x14ac:dyDescent="0.3">
      <c r="F6759" s="13">
        <v>16257</v>
      </c>
      <c r="G6759" s="1" t="s">
        <v>22448</v>
      </c>
      <c r="H6759" s="9" t="s">
        <v>21685</v>
      </c>
      <c r="I6759" s="5" t="s">
        <v>21686</v>
      </c>
      <c r="J6759" s="5" t="s">
        <v>21686</v>
      </c>
      <c r="K6759" s="8" t="s">
        <v>21687</v>
      </c>
      <c r="L6759" s="12" t="s">
        <v>21688</v>
      </c>
      <c r="M6759" s="4" t="s">
        <v>30293</v>
      </c>
      <c r="N6759" s="2" t="s">
        <v>21689</v>
      </c>
      <c r="O6759" s="2" t="s">
        <v>21690</v>
      </c>
      <c r="P6759" s="2" t="s">
        <v>41613</v>
      </c>
      <c r="Q6759" s="2" t="s">
        <v>41780</v>
      </c>
      <c r="R6759" s="2" t="s">
        <v>41359</v>
      </c>
    </row>
    <row r="6760" spans="6:18" x14ac:dyDescent="0.3">
      <c r="F6760" s="13">
        <v>16258</v>
      </c>
      <c r="G6760" s="1" t="s">
        <v>22448</v>
      </c>
      <c r="H6760" s="9" t="s">
        <v>21691</v>
      </c>
      <c r="I6760" s="5" t="s">
        <v>21692</v>
      </c>
      <c r="J6760" s="5" t="s">
        <v>29000</v>
      </c>
      <c r="K6760" s="8" t="s">
        <v>21693</v>
      </c>
      <c r="L6760" s="12" t="s">
        <v>21694</v>
      </c>
      <c r="M6760" s="4" t="s">
        <v>30140</v>
      </c>
      <c r="N6760" s="2" t="s">
        <v>21695</v>
      </c>
      <c r="O6760" s="2" t="s">
        <v>21696</v>
      </c>
      <c r="P6760" s="2" t="s">
        <v>41530</v>
      </c>
      <c r="Q6760" s="2" t="s">
        <v>41689</v>
      </c>
      <c r="R6760" s="2" t="s">
        <v>41360</v>
      </c>
    </row>
    <row r="6761" spans="6:18" x14ac:dyDescent="0.3">
      <c r="F6761" s="13">
        <v>16259</v>
      </c>
      <c r="G6761" s="1" t="s">
        <v>22448</v>
      </c>
      <c r="H6761" s="9" t="s">
        <v>3267</v>
      </c>
      <c r="I6761" s="5" t="s">
        <v>226</v>
      </c>
      <c r="J6761" s="5" t="s">
        <v>29013</v>
      </c>
      <c r="K6761" s="8" t="s">
        <v>12770</v>
      </c>
      <c r="L6761" s="12" t="s">
        <v>15667</v>
      </c>
      <c r="M6761" s="4" t="s">
        <v>30086</v>
      </c>
      <c r="N6761" s="2" t="s">
        <v>9788</v>
      </c>
      <c r="O6761" s="2" t="s">
        <v>18551</v>
      </c>
      <c r="P6761" s="2" t="s">
        <v>41510</v>
      </c>
      <c r="Q6761" s="2" t="s">
        <v>41736</v>
      </c>
      <c r="R6761" s="2" t="s">
        <v>41704</v>
      </c>
    </row>
    <row r="6762" spans="6:18" x14ac:dyDescent="0.3">
      <c r="F6762" s="13">
        <v>16260</v>
      </c>
      <c r="G6762" s="1" t="s">
        <v>22448</v>
      </c>
      <c r="H6762" s="9" t="s">
        <v>21448</v>
      </c>
      <c r="I6762" s="5" t="s">
        <v>21449</v>
      </c>
      <c r="J6762" s="5" t="s">
        <v>21449</v>
      </c>
      <c r="K6762" s="8" t="s">
        <v>21448</v>
      </c>
      <c r="L6762" s="12" t="s">
        <v>21450</v>
      </c>
      <c r="M6762" s="4" t="s">
        <v>29965</v>
      </c>
      <c r="N6762" s="2" t="s">
        <v>21451</v>
      </c>
      <c r="O6762" s="2" t="s">
        <v>21452</v>
      </c>
      <c r="P6762" s="2" t="s">
        <v>41421</v>
      </c>
      <c r="Q6762" s="2" t="s">
        <v>41782</v>
      </c>
      <c r="R6762" s="2" t="s">
        <v>41315</v>
      </c>
    </row>
    <row r="6763" spans="6:18" x14ac:dyDescent="0.3">
      <c r="F6763" s="13">
        <v>16261</v>
      </c>
      <c r="G6763" s="1" t="s">
        <v>22448</v>
      </c>
      <c r="H6763" s="9" t="s">
        <v>21453</v>
      </c>
      <c r="I6763" s="5" t="s">
        <v>21454</v>
      </c>
      <c r="J6763" s="5" t="s">
        <v>28975</v>
      </c>
      <c r="K6763" s="8" t="s">
        <v>21455</v>
      </c>
      <c r="L6763" s="12" t="s">
        <v>21456</v>
      </c>
      <c r="M6763" s="4" t="s">
        <v>30294</v>
      </c>
      <c r="N6763" s="2" t="s">
        <v>21457</v>
      </c>
      <c r="O6763" s="2" t="s">
        <v>21458</v>
      </c>
      <c r="P6763" s="2" t="s">
        <v>41422</v>
      </c>
      <c r="Q6763" s="2" t="s">
        <v>41630</v>
      </c>
      <c r="R6763" s="2" t="s">
        <v>41316</v>
      </c>
    </row>
    <row r="6764" spans="6:18" x14ac:dyDescent="0.3">
      <c r="F6764" s="13">
        <v>16262</v>
      </c>
      <c r="G6764" s="1" t="s">
        <v>22448</v>
      </c>
      <c r="H6764" s="9" t="s">
        <v>224</v>
      </c>
      <c r="I6764" s="5" t="s">
        <v>199</v>
      </c>
      <c r="J6764" s="5" t="s">
        <v>200</v>
      </c>
      <c r="K6764" s="8" t="s">
        <v>21459</v>
      </c>
      <c r="L6764" s="12" t="s">
        <v>12922</v>
      </c>
      <c r="M6764" s="4" t="s">
        <v>23698</v>
      </c>
      <c r="N6764" s="2" t="s">
        <v>7135</v>
      </c>
      <c r="O6764" s="2" t="s">
        <v>21460</v>
      </c>
      <c r="P6764" s="2" t="s">
        <v>31313</v>
      </c>
      <c r="Q6764" s="2" t="s">
        <v>31219</v>
      </c>
      <c r="R6764" s="2" t="s">
        <v>31169</v>
      </c>
    </row>
    <row r="6765" spans="6:18" x14ac:dyDescent="0.3">
      <c r="F6765" s="13">
        <v>16263</v>
      </c>
      <c r="G6765" s="1" t="s">
        <v>22448</v>
      </c>
      <c r="H6765" s="9" t="s">
        <v>21916</v>
      </c>
      <c r="I6765" s="5" t="s">
        <v>21917</v>
      </c>
      <c r="J6765" s="5" t="s">
        <v>29063</v>
      </c>
      <c r="K6765" s="8" t="s">
        <v>21918</v>
      </c>
      <c r="L6765" s="12" t="s">
        <v>15665</v>
      </c>
      <c r="M6765" s="4" t="s">
        <v>30295</v>
      </c>
      <c r="N6765" s="2" t="s">
        <v>21919</v>
      </c>
      <c r="O6765" s="2" t="s">
        <v>21920</v>
      </c>
      <c r="P6765" s="2" t="s">
        <v>41532</v>
      </c>
      <c r="Q6765" s="2" t="s">
        <v>41783</v>
      </c>
      <c r="R6765" s="2" t="s">
        <v>41963</v>
      </c>
    </row>
    <row r="6766" spans="6:18" x14ac:dyDescent="0.3">
      <c r="F6766" s="13">
        <v>16264</v>
      </c>
      <c r="G6766" s="1" t="s">
        <v>22448</v>
      </c>
      <c r="H6766" s="9" t="s">
        <v>21851</v>
      </c>
      <c r="I6766" s="5" t="s">
        <v>21852</v>
      </c>
      <c r="J6766" s="5" t="s">
        <v>29014</v>
      </c>
      <c r="K6766" s="8" t="s">
        <v>21853</v>
      </c>
      <c r="L6766" s="12" t="s">
        <v>21854</v>
      </c>
      <c r="M6766" s="4" t="s">
        <v>30087</v>
      </c>
      <c r="N6766" s="2" t="s">
        <v>21855</v>
      </c>
      <c r="O6766" s="2" t="s">
        <v>21856</v>
      </c>
      <c r="P6766" s="2" t="s">
        <v>41561</v>
      </c>
      <c r="Q6766" s="2" t="s">
        <v>41739</v>
      </c>
      <c r="R6766" s="2" t="s">
        <v>41384</v>
      </c>
    </row>
    <row r="6767" spans="6:18" x14ac:dyDescent="0.3">
      <c r="F6767" s="13">
        <v>16265</v>
      </c>
      <c r="G6767" s="1" t="s">
        <v>22448</v>
      </c>
      <c r="H6767" s="9" t="s">
        <v>21469</v>
      </c>
      <c r="I6767" s="5" t="s">
        <v>21470</v>
      </c>
      <c r="J6767" s="5" t="s">
        <v>21470</v>
      </c>
      <c r="K6767" s="8" t="s">
        <v>21471</v>
      </c>
      <c r="L6767" s="12" t="s">
        <v>21472</v>
      </c>
      <c r="M6767" s="4" t="s">
        <v>29973</v>
      </c>
      <c r="N6767" s="2" t="s">
        <v>21473</v>
      </c>
      <c r="O6767" s="2" t="s">
        <v>21474</v>
      </c>
      <c r="P6767" s="2" t="s">
        <v>41425</v>
      </c>
      <c r="Q6767" s="2" t="s">
        <v>204</v>
      </c>
      <c r="R6767" s="2" t="s">
        <v>41319</v>
      </c>
    </row>
    <row r="6768" spans="6:18" x14ac:dyDescent="0.3">
      <c r="F6768" s="13">
        <v>16266</v>
      </c>
      <c r="G6768" s="1" t="s">
        <v>22448</v>
      </c>
      <c r="H6768" s="9" t="s">
        <v>21466</v>
      </c>
      <c r="I6768" s="5" t="s">
        <v>21921</v>
      </c>
      <c r="J6768" s="5" t="s">
        <v>21921</v>
      </c>
      <c r="K6768" s="8" t="s">
        <v>21467</v>
      </c>
      <c r="L6768" s="12" t="s">
        <v>21468</v>
      </c>
      <c r="M6768" s="4" t="s">
        <v>30195</v>
      </c>
      <c r="N6768" s="2" t="s">
        <v>21446</v>
      </c>
      <c r="O6768" s="2" t="s">
        <v>21447</v>
      </c>
      <c r="P6768" s="2" t="s">
        <v>41420</v>
      </c>
      <c r="Q6768" s="2" t="s">
        <v>42088</v>
      </c>
      <c r="R6768" s="2" t="s">
        <v>41314</v>
      </c>
    </row>
    <row r="6769" spans="6:18" x14ac:dyDescent="0.3">
      <c r="F6769" s="13">
        <v>16267</v>
      </c>
      <c r="G6769" s="1" t="s">
        <v>22448</v>
      </c>
      <c r="H6769" s="9" t="s">
        <v>30</v>
      </c>
      <c r="I6769" s="5" t="s">
        <v>202</v>
      </c>
      <c r="J6769" s="5" t="s">
        <v>203</v>
      </c>
      <c r="K6769" s="8" t="s">
        <v>11886</v>
      </c>
      <c r="L6769" s="12" t="s">
        <v>14760</v>
      </c>
      <c r="M6769" s="4" t="s">
        <v>27809</v>
      </c>
      <c r="N6769" s="2" t="s">
        <v>8901</v>
      </c>
      <c r="O6769" s="2" t="s">
        <v>17705</v>
      </c>
      <c r="P6769" s="2" t="s">
        <v>37835</v>
      </c>
      <c r="Q6769" s="2" t="s">
        <v>41643</v>
      </c>
      <c r="R6769" s="2" t="s">
        <v>37873</v>
      </c>
    </row>
    <row r="6770" spans="6:18" x14ac:dyDescent="0.3">
      <c r="F6770" s="13">
        <v>16268</v>
      </c>
      <c r="G6770" s="1" t="s">
        <v>22448</v>
      </c>
      <c r="H6770" s="9" t="s">
        <v>21479</v>
      </c>
      <c r="I6770" s="5" t="s">
        <v>21480</v>
      </c>
      <c r="J6770" s="5" t="s">
        <v>28978</v>
      </c>
      <c r="K6770" s="8" t="s">
        <v>21481</v>
      </c>
      <c r="L6770" s="12" t="s">
        <v>21482</v>
      </c>
      <c r="M6770" s="4" t="s">
        <v>9940</v>
      </c>
      <c r="N6770" s="2" t="s">
        <v>21483</v>
      </c>
      <c r="O6770" s="2" t="s">
        <v>21484</v>
      </c>
      <c r="P6770" s="2" t="s">
        <v>32154</v>
      </c>
      <c r="Q6770" s="2" t="s">
        <v>41635</v>
      </c>
      <c r="R6770" s="2" t="s">
        <v>32069</v>
      </c>
    </row>
    <row r="6771" spans="6:18" x14ac:dyDescent="0.3">
      <c r="F6771" s="13">
        <v>16269</v>
      </c>
      <c r="G6771" s="1" t="s">
        <v>22448</v>
      </c>
      <c r="H6771" s="9" t="s">
        <v>3266</v>
      </c>
      <c r="I6771" s="5" t="s">
        <v>228</v>
      </c>
      <c r="J6771" s="5" t="s">
        <v>228</v>
      </c>
      <c r="K6771" s="8" t="s">
        <v>12769</v>
      </c>
      <c r="L6771" s="12" t="s">
        <v>15664</v>
      </c>
      <c r="M6771" s="4" t="s">
        <v>30073</v>
      </c>
      <c r="N6771" s="2" t="s">
        <v>9786</v>
      </c>
      <c r="O6771" s="2" t="s">
        <v>18555</v>
      </c>
      <c r="P6771" s="2" t="s">
        <v>32865</v>
      </c>
      <c r="Q6771" s="2" t="s">
        <v>41722</v>
      </c>
      <c r="R6771" s="2" t="s">
        <v>41371</v>
      </c>
    </row>
    <row r="6772" spans="6:18" x14ac:dyDescent="0.3">
      <c r="F6772" s="13">
        <v>16270</v>
      </c>
      <c r="G6772" s="1" t="s">
        <v>22448</v>
      </c>
      <c r="H6772" s="9" t="s">
        <v>21647</v>
      </c>
      <c r="I6772" s="5" t="s">
        <v>54</v>
      </c>
      <c r="J6772" s="5" t="s">
        <v>54</v>
      </c>
      <c r="K6772" s="8" t="s">
        <v>21648</v>
      </c>
      <c r="L6772" s="12" t="s">
        <v>15666</v>
      </c>
      <c r="M6772" s="4" t="s">
        <v>30022</v>
      </c>
      <c r="N6772" s="2" t="s">
        <v>9787</v>
      </c>
      <c r="O6772" s="2" t="s">
        <v>21649</v>
      </c>
      <c r="P6772" s="2" t="s">
        <v>41461</v>
      </c>
      <c r="Q6772" s="2" t="s">
        <v>41678</v>
      </c>
      <c r="R6772" s="2" t="s">
        <v>41352</v>
      </c>
    </row>
    <row r="6773" spans="6:18" x14ac:dyDescent="0.3">
      <c r="F6773" s="13">
        <v>16271</v>
      </c>
      <c r="G6773" s="1" t="s">
        <v>22448</v>
      </c>
      <c r="H6773" s="9" t="s">
        <v>21891</v>
      </c>
      <c r="I6773" s="5" t="s">
        <v>21892</v>
      </c>
      <c r="J6773" s="5" t="s">
        <v>29016</v>
      </c>
      <c r="K6773" s="8" t="s">
        <v>21893</v>
      </c>
      <c r="L6773" s="12" t="s">
        <v>21894</v>
      </c>
      <c r="M6773" s="4" t="s">
        <v>30075</v>
      </c>
      <c r="N6773" s="2" t="s">
        <v>21895</v>
      </c>
      <c r="O6773" s="2" t="s">
        <v>21896</v>
      </c>
      <c r="P6773" s="2" t="s">
        <v>41433</v>
      </c>
      <c r="Q6773" s="2" t="s">
        <v>41885</v>
      </c>
      <c r="R6773" s="2" t="s">
        <v>41392</v>
      </c>
    </row>
    <row r="6774" spans="6:18" x14ac:dyDescent="0.3">
      <c r="F6774" s="13">
        <v>16272</v>
      </c>
      <c r="G6774" s="1" t="s">
        <v>22448</v>
      </c>
      <c r="H6774" s="9" t="s">
        <v>21490</v>
      </c>
      <c r="I6774" s="5" t="s">
        <v>140</v>
      </c>
      <c r="J6774" s="5" t="s">
        <v>141</v>
      </c>
      <c r="K6774" s="8" t="s">
        <v>21491</v>
      </c>
      <c r="L6774" s="12" t="s">
        <v>21492</v>
      </c>
      <c r="M6774" s="4" t="s">
        <v>30292</v>
      </c>
      <c r="N6774" s="2" t="s">
        <v>21493</v>
      </c>
      <c r="O6774" s="2" t="s">
        <v>21494</v>
      </c>
      <c r="P6774" s="2" t="s">
        <v>41429</v>
      </c>
      <c r="Q6774" s="2" t="s">
        <v>41681</v>
      </c>
      <c r="R6774" s="2" t="s">
        <v>41324</v>
      </c>
    </row>
    <row r="6775" spans="6:18" x14ac:dyDescent="0.3">
      <c r="F6775" s="13">
        <v>16273</v>
      </c>
      <c r="G6775" s="1" t="s">
        <v>22448</v>
      </c>
      <c r="H6775" s="9" t="s">
        <v>21642</v>
      </c>
      <c r="I6775" s="5" t="s">
        <v>21800</v>
      </c>
      <c r="J6775" s="5" t="s">
        <v>29008</v>
      </c>
      <c r="K6775" s="8" t="s">
        <v>21643</v>
      </c>
      <c r="L6775" s="12" t="s">
        <v>21644</v>
      </c>
      <c r="M6775" s="4" t="s">
        <v>10068</v>
      </c>
      <c r="N6775" s="2" t="s">
        <v>21645</v>
      </c>
      <c r="O6775" s="2" t="s">
        <v>21646</v>
      </c>
      <c r="P6775" s="2" t="s">
        <v>41501</v>
      </c>
      <c r="Q6775" s="2" t="s">
        <v>41640</v>
      </c>
      <c r="R6775" s="2" t="s">
        <v>41351</v>
      </c>
    </row>
    <row r="6776" spans="6:18" x14ac:dyDescent="0.3">
      <c r="F6776" s="13">
        <v>16274</v>
      </c>
      <c r="G6776" s="1" t="s">
        <v>22448</v>
      </c>
      <c r="H6776" s="9" t="s">
        <v>21647</v>
      </c>
      <c r="I6776" s="5" t="s">
        <v>54</v>
      </c>
      <c r="J6776" s="5" t="s">
        <v>54</v>
      </c>
      <c r="K6776" s="8" t="s">
        <v>21648</v>
      </c>
      <c r="L6776" s="12" t="s">
        <v>15666</v>
      </c>
      <c r="M6776" s="4" t="s">
        <v>30022</v>
      </c>
      <c r="N6776" s="2" t="s">
        <v>9787</v>
      </c>
      <c r="O6776" s="2" t="s">
        <v>21649</v>
      </c>
      <c r="P6776" s="2" t="s">
        <v>41461</v>
      </c>
      <c r="Q6776" s="2" t="s">
        <v>41678</v>
      </c>
      <c r="R6776" s="2" t="s">
        <v>41352</v>
      </c>
    </row>
    <row r="6777" spans="6:18" x14ac:dyDescent="0.3">
      <c r="F6777" s="13">
        <v>16275</v>
      </c>
      <c r="G6777" s="1" t="s">
        <v>22448</v>
      </c>
      <c r="H6777" s="9" t="s">
        <v>21505</v>
      </c>
      <c r="I6777" s="5" t="s">
        <v>21506</v>
      </c>
      <c r="J6777" s="5" t="s">
        <v>21506</v>
      </c>
      <c r="K6777" s="8" t="s">
        <v>21507</v>
      </c>
      <c r="L6777" s="12" t="s">
        <v>21508</v>
      </c>
      <c r="M6777" s="4" t="s">
        <v>30218</v>
      </c>
      <c r="N6777" s="2" t="s">
        <v>21509</v>
      </c>
      <c r="O6777" s="2" t="s">
        <v>21510</v>
      </c>
      <c r="P6777" s="2" t="s">
        <v>41562</v>
      </c>
      <c r="Q6777" s="2" t="s">
        <v>41641</v>
      </c>
      <c r="R6777" s="2" t="s">
        <v>41395</v>
      </c>
    </row>
    <row r="6778" spans="6:18" x14ac:dyDescent="0.3">
      <c r="F6778" s="13">
        <v>16276</v>
      </c>
      <c r="G6778" s="1" t="s">
        <v>22448</v>
      </c>
      <c r="H6778" s="9" t="s">
        <v>21992</v>
      </c>
      <c r="I6778" s="5" t="s">
        <v>21993</v>
      </c>
      <c r="J6778" s="5" t="s">
        <v>29070</v>
      </c>
      <c r="K6778" s="8" t="s">
        <v>21994</v>
      </c>
      <c r="L6778" s="12" t="s">
        <v>21995</v>
      </c>
      <c r="M6778" s="4" t="s">
        <v>30183</v>
      </c>
      <c r="N6778" s="2" t="s">
        <v>21996</v>
      </c>
      <c r="O6778" s="2" t="s">
        <v>21997</v>
      </c>
      <c r="P6778" s="2" t="s">
        <v>41563</v>
      </c>
      <c r="Q6778" s="2" t="s">
        <v>41804</v>
      </c>
      <c r="R6778" s="2" t="s">
        <v>41489</v>
      </c>
    </row>
    <row r="6779" spans="6:18" x14ac:dyDescent="0.3">
      <c r="F6779" s="13">
        <v>16277</v>
      </c>
      <c r="G6779" s="1" t="s">
        <v>22448</v>
      </c>
      <c r="H6779" s="9" t="s">
        <v>21443</v>
      </c>
      <c r="I6779" s="5" t="s">
        <v>24</v>
      </c>
      <c r="J6779" s="5" t="s">
        <v>24</v>
      </c>
      <c r="K6779" s="8" t="s">
        <v>21444</v>
      </c>
      <c r="L6779" s="12" t="s">
        <v>21445</v>
      </c>
      <c r="M6779" s="4" t="s">
        <v>29964</v>
      </c>
      <c r="N6779" s="2" t="s">
        <v>21446</v>
      </c>
      <c r="O6779" s="2" t="s">
        <v>21447</v>
      </c>
      <c r="P6779" s="2" t="s">
        <v>41420</v>
      </c>
      <c r="Q6779" s="2" t="s">
        <v>41420</v>
      </c>
      <c r="R6779" s="2" t="s">
        <v>41314</v>
      </c>
    </row>
    <row r="6780" spans="6:18" x14ac:dyDescent="0.3">
      <c r="F6780" s="13">
        <v>16278</v>
      </c>
      <c r="G6780" s="1" t="s">
        <v>22448</v>
      </c>
      <c r="H6780" s="9" t="s">
        <v>21998</v>
      </c>
      <c r="I6780" s="5" t="s">
        <v>190</v>
      </c>
      <c r="J6780" s="5" t="s">
        <v>191</v>
      </c>
      <c r="K6780" s="8" t="s">
        <v>21999</v>
      </c>
      <c r="L6780" s="12" t="s">
        <v>22000</v>
      </c>
      <c r="M6780" s="4" t="s">
        <v>10068</v>
      </c>
      <c r="N6780" s="2" t="s">
        <v>22001</v>
      </c>
      <c r="O6780" s="2" t="s">
        <v>22002</v>
      </c>
      <c r="P6780" s="2" t="s">
        <v>41435</v>
      </c>
      <c r="Q6780" s="2" t="s">
        <v>41677</v>
      </c>
      <c r="R6780" s="2" t="s">
        <v>41351</v>
      </c>
    </row>
    <row r="6781" spans="6:18" x14ac:dyDescent="0.3">
      <c r="F6781" s="13">
        <v>16279</v>
      </c>
      <c r="G6781" s="1" t="s">
        <v>22448</v>
      </c>
      <c r="H6781" s="9" t="s">
        <v>22028</v>
      </c>
      <c r="I6781" s="5" t="s">
        <v>22029</v>
      </c>
      <c r="J6781" s="5" t="s">
        <v>22029</v>
      </c>
      <c r="K6781" s="8" t="s">
        <v>21627</v>
      </c>
      <c r="L6781" s="12" t="s">
        <v>22030</v>
      </c>
      <c r="M6781" s="4" t="s">
        <v>30198</v>
      </c>
      <c r="N6781" s="2" t="s">
        <v>22031</v>
      </c>
      <c r="O6781" s="2" t="s">
        <v>22032</v>
      </c>
      <c r="P6781" s="2" t="s">
        <v>41481</v>
      </c>
      <c r="Q6781" s="2" t="s">
        <v>41847</v>
      </c>
      <c r="R6781" s="2" t="s">
        <v>41554</v>
      </c>
    </row>
    <row r="6782" spans="6:18" x14ac:dyDescent="0.3">
      <c r="F6782" s="13">
        <v>16280</v>
      </c>
      <c r="G6782" s="1" t="s">
        <v>22448</v>
      </c>
      <c r="H6782" s="9" t="s">
        <v>21527</v>
      </c>
      <c r="I6782" s="5" t="s">
        <v>21528</v>
      </c>
      <c r="J6782" s="5" t="s">
        <v>28983</v>
      </c>
      <c r="K6782" s="8" t="s">
        <v>21529</v>
      </c>
      <c r="L6782" s="12" t="s">
        <v>21530</v>
      </c>
      <c r="M6782" s="4" t="s">
        <v>30256</v>
      </c>
      <c r="N6782" s="2" t="s">
        <v>21531</v>
      </c>
      <c r="O6782" s="2" t="s">
        <v>21532</v>
      </c>
      <c r="P6782" s="2" t="s">
        <v>41437</v>
      </c>
      <c r="Q6782" s="2" t="s">
        <v>41645</v>
      </c>
      <c r="R6782" s="2" t="s">
        <v>41399</v>
      </c>
    </row>
    <row r="6783" spans="6:18" x14ac:dyDescent="0.3">
      <c r="F6783" s="13">
        <v>16281</v>
      </c>
      <c r="G6783" s="1" t="s">
        <v>22448</v>
      </c>
      <c r="H6783" s="9" t="s">
        <v>21974</v>
      </c>
      <c r="I6783" s="5" t="s">
        <v>21975</v>
      </c>
      <c r="J6783" s="5" t="s">
        <v>21975</v>
      </c>
      <c r="K6783" s="8" t="s">
        <v>21976</v>
      </c>
      <c r="L6783" s="12" t="s">
        <v>21977</v>
      </c>
      <c r="M6783" s="4" t="s">
        <v>30154</v>
      </c>
      <c r="N6783" s="2" t="s">
        <v>21978</v>
      </c>
      <c r="O6783" s="2" t="s">
        <v>21979</v>
      </c>
      <c r="P6783" s="2" t="s">
        <v>41545</v>
      </c>
      <c r="Q6783" s="2" t="s">
        <v>41793</v>
      </c>
      <c r="R6783" s="2" t="s">
        <v>41418</v>
      </c>
    </row>
    <row r="6784" spans="6:18" x14ac:dyDescent="0.3">
      <c r="F6784" s="13">
        <v>16282</v>
      </c>
      <c r="G6784" s="1" t="s">
        <v>22448</v>
      </c>
      <c r="H6784" s="9" t="s">
        <v>21539</v>
      </c>
      <c r="I6784" s="5" t="s">
        <v>72</v>
      </c>
      <c r="J6784" s="5" t="s">
        <v>73</v>
      </c>
      <c r="K6784" s="8" t="s">
        <v>10765</v>
      </c>
      <c r="L6784" s="12" t="s">
        <v>13672</v>
      </c>
      <c r="M6784" s="4" t="s">
        <v>10014</v>
      </c>
      <c r="N6784" s="2" t="s">
        <v>242</v>
      </c>
      <c r="O6784" s="2" t="s">
        <v>21540</v>
      </c>
      <c r="P6784" s="2" t="s">
        <v>34123</v>
      </c>
      <c r="Q6784" s="2" t="s">
        <v>41647</v>
      </c>
      <c r="R6784" s="2" t="s">
        <v>41332</v>
      </c>
    </row>
    <row r="6785" spans="6:18" x14ac:dyDescent="0.3">
      <c r="F6785" s="13">
        <v>16283</v>
      </c>
      <c r="G6785" s="1" t="s">
        <v>22448</v>
      </c>
      <c r="H6785" s="9" t="s">
        <v>166</v>
      </c>
      <c r="I6785" s="5" t="s">
        <v>21541</v>
      </c>
      <c r="J6785" s="5" t="s">
        <v>28984</v>
      </c>
      <c r="K6785" s="8" t="s">
        <v>21542</v>
      </c>
      <c r="L6785" s="12" t="s">
        <v>21543</v>
      </c>
      <c r="M6785" s="4" t="s">
        <v>21753</v>
      </c>
      <c r="N6785" s="2" t="s">
        <v>21544</v>
      </c>
      <c r="O6785" s="2" t="s">
        <v>21545</v>
      </c>
      <c r="P6785" s="2" t="s">
        <v>41440</v>
      </c>
      <c r="Q6785" s="2" t="s">
        <v>41648</v>
      </c>
      <c r="R6785" s="2" t="s">
        <v>30277</v>
      </c>
    </row>
    <row r="6786" spans="6:18" x14ac:dyDescent="0.3">
      <c r="F6786" s="13">
        <v>16284</v>
      </c>
      <c r="G6786" s="1" t="s">
        <v>22448</v>
      </c>
      <c r="H6786" s="9" t="s">
        <v>1476</v>
      </c>
      <c r="I6786" s="5" t="s">
        <v>21684</v>
      </c>
      <c r="J6786" s="5" t="s">
        <v>28999</v>
      </c>
      <c r="K6786" s="8" t="s">
        <v>12772</v>
      </c>
      <c r="L6786" s="12" t="s">
        <v>15661</v>
      </c>
      <c r="M6786" s="4" t="s">
        <v>29967</v>
      </c>
      <c r="N6786" s="2" t="s">
        <v>9783</v>
      </c>
      <c r="O6786" s="2" t="s">
        <v>18557</v>
      </c>
      <c r="P6786" s="2" t="s">
        <v>41772</v>
      </c>
      <c r="Q6786" s="2" t="s">
        <v>41687</v>
      </c>
      <c r="R6786" s="2" t="s">
        <v>41401</v>
      </c>
    </row>
    <row r="6787" spans="6:18" x14ac:dyDescent="0.3">
      <c r="F6787" s="13">
        <v>16285</v>
      </c>
      <c r="G6787" s="1" t="s">
        <v>22448</v>
      </c>
      <c r="H6787" s="9" t="s">
        <v>21685</v>
      </c>
      <c r="I6787" s="5" t="s">
        <v>21686</v>
      </c>
      <c r="J6787" s="5" t="s">
        <v>21686</v>
      </c>
      <c r="K6787" s="8" t="s">
        <v>21687</v>
      </c>
      <c r="L6787" s="12" t="s">
        <v>21688</v>
      </c>
      <c r="M6787" s="4" t="s">
        <v>30186</v>
      </c>
      <c r="N6787" s="2" t="s">
        <v>21689</v>
      </c>
      <c r="O6787" s="2" t="s">
        <v>21690</v>
      </c>
      <c r="P6787" s="2" t="s">
        <v>41712</v>
      </c>
      <c r="Q6787" s="2" t="s">
        <v>41806</v>
      </c>
      <c r="R6787" s="2" t="s">
        <v>41402</v>
      </c>
    </row>
    <row r="6788" spans="6:18" x14ac:dyDescent="0.3">
      <c r="F6788" s="13">
        <v>16286</v>
      </c>
      <c r="G6788" s="1" t="s">
        <v>22448</v>
      </c>
      <c r="H6788" s="9" t="s">
        <v>21691</v>
      </c>
      <c r="I6788" s="5" t="s">
        <v>21692</v>
      </c>
      <c r="J6788" s="5" t="s">
        <v>29000</v>
      </c>
      <c r="K6788" s="8" t="s">
        <v>21693</v>
      </c>
      <c r="L6788" s="12" t="s">
        <v>21694</v>
      </c>
      <c r="M6788" s="4" t="s">
        <v>30030</v>
      </c>
      <c r="N6788" s="2" t="s">
        <v>21695</v>
      </c>
      <c r="O6788" s="2" t="s">
        <v>21696</v>
      </c>
      <c r="P6788" s="2" t="s">
        <v>41530</v>
      </c>
      <c r="Q6788" s="2" t="s">
        <v>41913</v>
      </c>
      <c r="R6788" s="2" t="s">
        <v>30030</v>
      </c>
    </row>
    <row r="6789" spans="6:18" x14ac:dyDescent="0.3">
      <c r="F6789" s="13">
        <v>16287</v>
      </c>
      <c r="G6789" s="1" t="s">
        <v>22448</v>
      </c>
      <c r="H6789" s="9" t="s">
        <v>166</v>
      </c>
      <c r="I6789" s="5" t="s">
        <v>188</v>
      </c>
      <c r="J6789" s="5" t="s">
        <v>189</v>
      </c>
      <c r="K6789" s="8" t="s">
        <v>21542</v>
      </c>
      <c r="L6789" s="12" t="s">
        <v>21543</v>
      </c>
      <c r="M6789" s="4" t="s">
        <v>30240</v>
      </c>
      <c r="N6789" s="2" t="s">
        <v>21544</v>
      </c>
      <c r="O6789" s="2" t="s">
        <v>21545</v>
      </c>
      <c r="P6789" s="2" t="s">
        <v>41617</v>
      </c>
      <c r="Q6789" s="2" t="s">
        <v>31216</v>
      </c>
      <c r="R6789" s="2" t="s">
        <v>41555</v>
      </c>
    </row>
    <row r="6790" spans="6:18" x14ac:dyDescent="0.3">
      <c r="F6790" s="13">
        <v>16288</v>
      </c>
      <c r="G6790" s="1" t="s">
        <v>22448</v>
      </c>
      <c r="H6790" s="9" t="s">
        <v>21562</v>
      </c>
      <c r="I6790" s="5" t="s">
        <v>21563</v>
      </c>
      <c r="J6790" s="5" t="s">
        <v>28987</v>
      </c>
      <c r="K6790" s="8" t="s">
        <v>21564</v>
      </c>
      <c r="L6790" s="12" t="s">
        <v>21565</v>
      </c>
      <c r="M6790" s="4" t="s">
        <v>30008</v>
      </c>
      <c r="N6790" s="2" t="s">
        <v>21566</v>
      </c>
      <c r="O6790" s="2" t="s">
        <v>21567</v>
      </c>
      <c r="P6790" s="2" t="s">
        <v>41817</v>
      </c>
      <c r="Q6790" s="2" t="s">
        <v>41665</v>
      </c>
      <c r="R6790" s="2" t="s">
        <v>41971</v>
      </c>
    </row>
    <row r="6791" spans="6:18" x14ac:dyDescent="0.3">
      <c r="F6791" s="13">
        <v>16289</v>
      </c>
      <c r="G6791" s="1" t="s">
        <v>22448</v>
      </c>
      <c r="H6791" s="9" t="s">
        <v>21701</v>
      </c>
      <c r="I6791" s="5" t="s">
        <v>243</v>
      </c>
      <c r="J6791" s="5" t="s">
        <v>243</v>
      </c>
      <c r="K6791" s="8" t="s">
        <v>21702</v>
      </c>
      <c r="L6791" s="12" t="s">
        <v>21703</v>
      </c>
      <c r="M6791" s="4" t="s">
        <v>30031</v>
      </c>
      <c r="N6791" s="2" t="s">
        <v>21704</v>
      </c>
      <c r="O6791" s="2" t="s">
        <v>21705</v>
      </c>
      <c r="P6791" s="2" t="s">
        <v>31312</v>
      </c>
      <c r="Q6791" s="2" t="s">
        <v>41692</v>
      </c>
      <c r="R6791" s="2" t="s">
        <v>41361</v>
      </c>
    </row>
    <row r="6792" spans="6:18" x14ac:dyDescent="0.3">
      <c r="F6792" s="13">
        <v>16290</v>
      </c>
      <c r="G6792" s="1" t="s">
        <v>22448</v>
      </c>
      <c r="H6792" s="9" t="s">
        <v>21574</v>
      </c>
      <c r="I6792" s="5" t="s">
        <v>21575</v>
      </c>
      <c r="J6792" s="5" t="s">
        <v>21575</v>
      </c>
      <c r="K6792" s="8" t="s">
        <v>21576</v>
      </c>
      <c r="L6792" s="12" t="s">
        <v>21577</v>
      </c>
      <c r="M6792" s="4" t="s">
        <v>30010</v>
      </c>
      <c r="N6792" s="2" t="s">
        <v>21578</v>
      </c>
      <c r="O6792" s="2" t="s">
        <v>21579</v>
      </c>
      <c r="P6792" s="2" t="s">
        <v>41619</v>
      </c>
      <c r="Q6792" s="2" t="s">
        <v>41667</v>
      </c>
      <c r="R6792" s="2" t="s">
        <v>41760</v>
      </c>
    </row>
    <row r="6793" spans="6:18" x14ac:dyDescent="0.3">
      <c r="F6793" s="13">
        <v>16291</v>
      </c>
      <c r="G6793" s="1" t="s">
        <v>22448</v>
      </c>
      <c r="H6793" s="9" t="s">
        <v>21932</v>
      </c>
      <c r="I6793" s="5" t="s">
        <v>21933</v>
      </c>
      <c r="J6793" s="5" t="s">
        <v>29065</v>
      </c>
      <c r="K6793" s="8" t="s">
        <v>21934</v>
      </c>
      <c r="L6793" s="12" t="s">
        <v>21935</v>
      </c>
      <c r="M6793" s="4" t="s">
        <v>30221</v>
      </c>
      <c r="N6793" s="2" t="s">
        <v>21936</v>
      </c>
      <c r="O6793" s="2" t="s">
        <v>21937</v>
      </c>
      <c r="P6793" s="2" t="s">
        <v>41536</v>
      </c>
      <c r="Q6793" s="2" t="s">
        <v>41786</v>
      </c>
      <c r="R6793" s="2" t="s">
        <v>41410</v>
      </c>
    </row>
    <row r="6794" spans="6:18" x14ac:dyDescent="0.3">
      <c r="F6794" s="13">
        <v>16292</v>
      </c>
      <c r="G6794" s="1" t="s">
        <v>22448</v>
      </c>
      <c r="H6794" s="9" t="s">
        <v>21586</v>
      </c>
      <c r="I6794" s="5" t="s">
        <v>21587</v>
      </c>
      <c r="J6794" s="5" t="s">
        <v>21587</v>
      </c>
      <c r="K6794" s="8" t="s">
        <v>21588</v>
      </c>
      <c r="L6794" s="12" t="s">
        <v>21589</v>
      </c>
      <c r="M6794" s="4" t="s">
        <v>30012</v>
      </c>
      <c r="N6794" s="2" t="s">
        <v>21590</v>
      </c>
      <c r="O6794" s="2" t="s">
        <v>21591</v>
      </c>
      <c r="P6794" s="2" t="s">
        <v>41449</v>
      </c>
      <c r="Q6794" s="2" t="s">
        <v>41669</v>
      </c>
      <c r="R6794" s="2" t="s">
        <v>31018</v>
      </c>
    </row>
    <row r="6795" spans="6:18" x14ac:dyDescent="0.3">
      <c r="F6795" s="13">
        <v>16293</v>
      </c>
      <c r="G6795" s="1" t="s">
        <v>22448</v>
      </c>
      <c r="H6795" s="9" t="s">
        <v>21742</v>
      </c>
      <c r="I6795" s="5" t="s">
        <v>59</v>
      </c>
      <c r="J6795" s="5" t="s">
        <v>59</v>
      </c>
      <c r="K6795" s="8" t="s">
        <v>12770</v>
      </c>
      <c r="L6795" s="12" t="s">
        <v>15645</v>
      </c>
      <c r="M6795" s="4" t="s">
        <v>30006</v>
      </c>
      <c r="N6795" s="2" t="s">
        <v>9767</v>
      </c>
      <c r="O6795" s="2" t="s">
        <v>18551</v>
      </c>
      <c r="P6795" s="2" t="s">
        <v>41450</v>
      </c>
      <c r="Q6795" s="2" t="s">
        <v>41662</v>
      </c>
      <c r="R6795" s="2" t="s">
        <v>41343</v>
      </c>
    </row>
    <row r="6796" spans="6:18" x14ac:dyDescent="0.3">
      <c r="F6796" s="13">
        <v>16294</v>
      </c>
      <c r="G6796" s="1" t="s">
        <v>22448</v>
      </c>
      <c r="H6796" s="9" t="s">
        <v>21851</v>
      </c>
      <c r="I6796" s="5" t="s">
        <v>21852</v>
      </c>
      <c r="J6796" s="5" t="s">
        <v>29014</v>
      </c>
      <c r="K6796" s="8" t="s">
        <v>21853</v>
      </c>
      <c r="L6796" s="12" t="s">
        <v>21854</v>
      </c>
      <c r="M6796" s="4" t="s">
        <v>30087</v>
      </c>
      <c r="N6796" s="2" t="s">
        <v>21855</v>
      </c>
      <c r="O6796" s="2" t="s">
        <v>21856</v>
      </c>
      <c r="P6796" s="2" t="s">
        <v>41561</v>
      </c>
      <c r="Q6796" s="2" t="s">
        <v>41916</v>
      </c>
      <c r="R6796" s="2" t="s">
        <v>41523</v>
      </c>
    </row>
    <row r="6797" spans="6:18" x14ac:dyDescent="0.3">
      <c r="F6797" s="13">
        <v>16295</v>
      </c>
      <c r="G6797" s="1" t="s">
        <v>22448</v>
      </c>
      <c r="H6797" s="9" t="s">
        <v>21469</v>
      </c>
      <c r="I6797" s="5" t="s">
        <v>21470</v>
      </c>
      <c r="J6797" s="5" t="s">
        <v>21470</v>
      </c>
      <c r="K6797" s="8" t="s">
        <v>21471</v>
      </c>
      <c r="L6797" s="12" t="s">
        <v>21472</v>
      </c>
      <c r="M6797" s="4" t="s">
        <v>29973</v>
      </c>
      <c r="N6797" s="2" t="s">
        <v>21473</v>
      </c>
      <c r="O6797" s="2" t="s">
        <v>21474</v>
      </c>
      <c r="P6797" s="2" t="s">
        <v>41425</v>
      </c>
      <c r="Q6797" s="2" t="s">
        <v>204</v>
      </c>
      <c r="R6797" s="2" t="s">
        <v>41319</v>
      </c>
    </row>
    <row r="6798" spans="6:18" x14ac:dyDescent="0.3">
      <c r="F6798" s="13">
        <v>16296</v>
      </c>
      <c r="G6798" s="1" t="s">
        <v>22448</v>
      </c>
      <c r="H6798" s="9" t="s">
        <v>21466</v>
      </c>
      <c r="I6798" s="5" t="s">
        <v>21921</v>
      </c>
      <c r="J6798" s="5" t="s">
        <v>21921</v>
      </c>
      <c r="K6798" s="8" t="s">
        <v>21467</v>
      </c>
      <c r="L6798" s="12" t="s">
        <v>21468</v>
      </c>
      <c r="M6798" s="4" t="s">
        <v>30195</v>
      </c>
      <c r="N6798" s="2" t="s">
        <v>21446</v>
      </c>
      <c r="O6798" s="2" t="s">
        <v>21447</v>
      </c>
      <c r="P6798" s="2" t="s">
        <v>41534</v>
      </c>
      <c r="Q6798" s="2" t="s">
        <v>42088</v>
      </c>
      <c r="R6798" s="2" t="s">
        <v>41972</v>
      </c>
    </row>
    <row r="6799" spans="6:18" x14ac:dyDescent="0.3">
      <c r="F6799" s="13">
        <v>16297</v>
      </c>
      <c r="G6799" s="1" t="s">
        <v>22448</v>
      </c>
      <c r="H6799" s="9" t="s">
        <v>30</v>
      </c>
      <c r="I6799" s="5" t="s">
        <v>33</v>
      </c>
      <c r="J6799" s="5" t="s">
        <v>33</v>
      </c>
      <c r="K6799" s="8" t="s">
        <v>11886</v>
      </c>
      <c r="L6799" s="12" t="s">
        <v>14760</v>
      </c>
      <c r="M6799" s="4" t="s">
        <v>10048</v>
      </c>
      <c r="N6799" s="2" t="s">
        <v>8901</v>
      </c>
      <c r="O6799" s="2" t="s">
        <v>17705</v>
      </c>
      <c r="P6799" s="2" t="s">
        <v>37835</v>
      </c>
      <c r="Q6799" s="2" t="s">
        <v>41643</v>
      </c>
      <c r="R6799" s="2" t="s">
        <v>37873</v>
      </c>
    </row>
    <row r="6800" spans="6:18" x14ac:dyDescent="0.3">
      <c r="F6800" s="13">
        <v>16298</v>
      </c>
      <c r="G6800" s="1" t="s">
        <v>22448</v>
      </c>
      <c r="H6800" s="9" t="s">
        <v>21862</v>
      </c>
      <c r="I6800" s="5" t="s">
        <v>21863</v>
      </c>
      <c r="J6800" s="5" t="s">
        <v>29015</v>
      </c>
      <c r="K6800" s="8" t="s">
        <v>21864</v>
      </c>
      <c r="L6800" s="12" t="s">
        <v>21865</v>
      </c>
      <c r="M6800" s="4" t="s">
        <v>21866</v>
      </c>
      <c r="N6800" s="2" t="s">
        <v>21867</v>
      </c>
      <c r="O6800" s="2" t="s">
        <v>21868</v>
      </c>
      <c r="P6800" s="2" t="s">
        <v>21862</v>
      </c>
      <c r="Q6800" s="2" t="s">
        <v>41742</v>
      </c>
      <c r="R6800" s="2" t="s">
        <v>41387</v>
      </c>
    </row>
    <row r="6801" spans="6:18" x14ac:dyDescent="0.3">
      <c r="F6801" s="13">
        <v>16299</v>
      </c>
      <c r="G6801" s="1" t="s">
        <v>22448</v>
      </c>
      <c r="H6801" s="9" t="s">
        <v>21869</v>
      </c>
      <c r="I6801" s="5" t="s">
        <v>45</v>
      </c>
      <c r="J6801" s="5" t="s">
        <v>45</v>
      </c>
      <c r="K6801" s="8" t="s">
        <v>21870</v>
      </c>
      <c r="L6801" s="12" t="s">
        <v>21871</v>
      </c>
      <c r="M6801" s="4" t="s">
        <v>30038</v>
      </c>
      <c r="N6801" s="2" t="s">
        <v>21554</v>
      </c>
      <c r="O6801" s="2" t="s">
        <v>21872</v>
      </c>
      <c r="P6801" s="2" t="s">
        <v>41516</v>
      </c>
      <c r="Q6801" s="2" t="s">
        <v>41702</v>
      </c>
      <c r="R6801" s="2" t="s">
        <v>41335</v>
      </c>
    </row>
    <row r="6802" spans="6:18" x14ac:dyDescent="0.3">
      <c r="F6802" s="13">
        <v>16300</v>
      </c>
      <c r="G6802" s="1" t="s">
        <v>22448</v>
      </c>
      <c r="H6802" s="9" t="s">
        <v>21742</v>
      </c>
      <c r="I6802" s="5" t="s">
        <v>59</v>
      </c>
      <c r="J6802" s="5" t="s">
        <v>59</v>
      </c>
      <c r="K6802" s="8" t="s">
        <v>12770</v>
      </c>
      <c r="L6802" s="12" t="s">
        <v>15645</v>
      </c>
      <c r="M6802" s="4" t="s">
        <v>30006</v>
      </c>
      <c r="N6802" s="2" t="s">
        <v>9767</v>
      </c>
      <c r="O6802" s="2" t="s">
        <v>18551</v>
      </c>
      <c r="P6802" s="2" t="s">
        <v>41450</v>
      </c>
      <c r="Q6802" s="2" t="s">
        <v>41662</v>
      </c>
      <c r="R6802" s="2" t="s">
        <v>41343</v>
      </c>
    </row>
    <row r="6803" spans="6:18" x14ac:dyDescent="0.3">
      <c r="F6803" s="13">
        <v>16301</v>
      </c>
      <c r="G6803" s="1" t="s">
        <v>22448</v>
      </c>
      <c r="H6803" s="9" t="s">
        <v>195</v>
      </c>
      <c r="I6803" s="5" t="s">
        <v>177</v>
      </c>
      <c r="J6803" s="5" t="s">
        <v>178</v>
      </c>
      <c r="K6803" s="8" t="s">
        <v>12751</v>
      </c>
      <c r="L6803" s="12" t="s">
        <v>15639</v>
      </c>
      <c r="M6803" s="4" t="s">
        <v>25183</v>
      </c>
      <c r="N6803" s="2" t="s">
        <v>9761</v>
      </c>
      <c r="O6803" s="2" t="s">
        <v>18535</v>
      </c>
      <c r="P6803" s="2" t="s">
        <v>33611</v>
      </c>
      <c r="Q6803" s="2" t="s">
        <v>41637</v>
      </c>
      <c r="R6803" s="2" t="s">
        <v>33587</v>
      </c>
    </row>
    <row r="6804" spans="6:18" x14ac:dyDescent="0.3">
      <c r="F6804" s="13">
        <v>16302</v>
      </c>
      <c r="G6804" s="1" t="s">
        <v>22448</v>
      </c>
      <c r="H6804" s="9" t="s">
        <v>21957</v>
      </c>
      <c r="I6804" s="5" t="s">
        <v>21958</v>
      </c>
      <c r="J6804" s="5" t="s">
        <v>29067</v>
      </c>
      <c r="K6804" s="8" t="s">
        <v>21959</v>
      </c>
      <c r="L6804" s="12" t="s">
        <v>21960</v>
      </c>
      <c r="M6804" s="4" t="s">
        <v>30229</v>
      </c>
      <c r="N6804" s="2" t="s">
        <v>21961</v>
      </c>
      <c r="O6804" s="2" t="s">
        <v>21962</v>
      </c>
      <c r="P6804" s="2" t="s">
        <v>41754</v>
      </c>
      <c r="Q6804" s="2" t="s">
        <v>41888</v>
      </c>
      <c r="R6804" s="2" t="s">
        <v>41935</v>
      </c>
    </row>
    <row r="6805" spans="6:18" x14ac:dyDescent="0.3">
      <c r="F6805" s="13">
        <v>16303</v>
      </c>
      <c r="G6805" s="1" t="s">
        <v>22448</v>
      </c>
      <c r="H6805" s="9" t="s">
        <v>21963</v>
      </c>
      <c r="I6805" s="5" t="s">
        <v>183</v>
      </c>
      <c r="J6805" s="5" t="s">
        <v>34</v>
      </c>
      <c r="K6805" s="8" t="s">
        <v>21964</v>
      </c>
      <c r="L6805" s="12" t="s">
        <v>21965</v>
      </c>
      <c r="M6805" s="4" t="s">
        <v>10072</v>
      </c>
      <c r="N6805" s="2" t="s">
        <v>21966</v>
      </c>
      <c r="O6805" s="2" t="s">
        <v>21967</v>
      </c>
      <c r="P6805" s="2" t="s">
        <v>41881</v>
      </c>
      <c r="Q6805" s="2" t="s">
        <v>37991</v>
      </c>
      <c r="R6805" s="2" t="s">
        <v>41416</v>
      </c>
    </row>
    <row r="6806" spans="6:18" x14ac:dyDescent="0.3">
      <c r="F6806" s="13">
        <v>16304</v>
      </c>
      <c r="G6806" s="1" t="s">
        <v>22448</v>
      </c>
      <c r="H6806" s="9" t="s">
        <v>21642</v>
      </c>
      <c r="I6806" s="5" t="s">
        <v>21800</v>
      </c>
      <c r="J6806" s="5" t="s">
        <v>29008</v>
      </c>
      <c r="K6806" s="8" t="s">
        <v>21643</v>
      </c>
      <c r="L6806" s="12" t="s">
        <v>21644</v>
      </c>
      <c r="M6806" s="4" t="s">
        <v>169</v>
      </c>
      <c r="N6806" s="2" t="s">
        <v>21645</v>
      </c>
      <c r="O6806" s="2" t="s">
        <v>21646</v>
      </c>
      <c r="P6806" s="2" t="s">
        <v>41501</v>
      </c>
      <c r="Q6806" s="2" t="s">
        <v>41640</v>
      </c>
      <c r="R6806" s="2" t="s">
        <v>41374</v>
      </c>
    </row>
    <row r="6807" spans="6:18" x14ac:dyDescent="0.3">
      <c r="F6807" s="13">
        <v>16305</v>
      </c>
      <c r="G6807" s="1" t="s">
        <v>22448</v>
      </c>
      <c r="H6807" s="9" t="s">
        <v>22038</v>
      </c>
      <c r="I6807" s="5" t="s">
        <v>22039</v>
      </c>
      <c r="J6807" s="5" t="s">
        <v>29154</v>
      </c>
      <c r="K6807" s="8" t="s">
        <v>22040</v>
      </c>
      <c r="L6807" s="12" t="s">
        <v>22041</v>
      </c>
      <c r="M6807" s="4" t="s">
        <v>30203</v>
      </c>
      <c r="N6807" s="2" t="s">
        <v>22042</v>
      </c>
      <c r="O6807" s="2" t="s">
        <v>22043</v>
      </c>
      <c r="P6807" s="2" t="s">
        <v>41650</v>
      </c>
      <c r="Q6807" s="2" t="s">
        <v>41858</v>
      </c>
      <c r="R6807" s="2" t="s">
        <v>30203</v>
      </c>
    </row>
    <row r="6808" spans="6:18" x14ac:dyDescent="0.3">
      <c r="F6808" s="13">
        <v>16306</v>
      </c>
      <c r="G6808" s="1" t="s">
        <v>22448</v>
      </c>
      <c r="H6808" s="9" t="s">
        <v>21511</v>
      </c>
      <c r="I6808" s="5" t="s">
        <v>21512</v>
      </c>
      <c r="J6808" s="5" t="s">
        <v>21512</v>
      </c>
      <c r="K6808" s="8" t="s">
        <v>21513</v>
      </c>
      <c r="L6808" s="12" t="s">
        <v>21514</v>
      </c>
      <c r="M6808" s="4" t="s">
        <v>30143</v>
      </c>
      <c r="N6808" s="2" t="s">
        <v>21515</v>
      </c>
      <c r="O6808" s="2" t="s">
        <v>21516</v>
      </c>
      <c r="P6808" s="2" t="s">
        <v>41533</v>
      </c>
      <c r="Q6808" s="2" t="s">
        <v>41642</v>
      </c>
      <c r="R6808" s="2" t="s">
        <v>41406</v>
      </c>
    </row>
    <row r="6809" spans="6:18" x14ac:dyDescent="0.3">
      <c r="F6809" s="13">
        <v>16307</v>
      </c>
      <c r="G6809" s="1" t="s">
        <v>22448</v>
      </c>
      <c r="H6809" s="9" t="s">
        <v>21443</v>
      </c>
      <c r="I6809" s="5" t="s">
        <v>24</v>
      </c>
      <c r="J6809" s="5" t="s">
        <v>24</v>
      </c>
      <c r="K6809" s="8" t="s">
        <v>21444</v>
      </c>
      <c r="L6809" s="12" t="s">
        <v>21445</v>
      </c>
      <c r="M6809" s="4" t="s">
        <v>29964</v>
      </c>
      <c r="N6809" s="2" t="s">
        <v>21446</v>
      </c>
      <c r="O6809" s="2" t="s">
        <v>21447</v>
      </c>
      <c r="P6809" s="2" t="s">
        <v>41420</v>
      </c>
      <c r="Q6809" s="2" t="s">
        <v>41420</v>
      </c>
      <c r="R6809" s="2" t="s">
        <v>41314</v>
      </c>
    </row>
    <row r="6810" spans="6:18" x14ac:dyDescent="0.3">
      <c r="F6810" s="13">
        <v>16308</v>
      </c>
      <c r="G6810" s="1" t="s">
        <v>22448</v>
      </c>
      <c r="H6810" s="9" t="s">
        <v>30</v>
      </c>
      <c r="I6810" s="5" t="s">
        <v>202</v>
      </c>
      <c r="J6810" s="5" t="s">
        <v>203</v>
      </c>
      <c r="K6810" s="8" t="s">
        <v>11886</v>
      </c>
      <c r="L6810" s="12" t="s">
        <v>14760</v>
      </c>
      <c r="M6810" s="4" t="s">
        <v>30145</v>
      </c>
      <c r="N6810" s="2" t="s">
        <v>8901</v>
      </c>
      <c r="O6810" s="2" t="s">
        <v>17705</v>
      </c>
      <c r="P6810" s="2" t="s">
        <v>37835</v>
      </c>
      <c r="Q6810" s="2" t="s">
        <v>41747</v>
      </c>
      <c r="R6810" s="2" t="s">
        <v>41391</v>
      </c>
    </row>
    <row r="6811" spans="6:18" x14ac:dyDescent="0.3">
      <c r="F6811" s="13">
        <v>16309</v>
      </c>
      <c r="G6811" s="1" t="s">
        <v>22448</v>
      </c>
      <c r="H6811" s="9" t="s">
        <v>22044</v>
      </c>
      <c r="I6811" s="5" t="s">
        <v>239</v>
      </c>
      <c r="J6811" s="5" t="s">
        <v>240</v>
      </c>
      <c r="K6811" s="8" t="s">
        <v>22045</v>
      </c>
      <c r="L6811" s="12" t="s">
        <v>22046</v>
      </c>
      <c r="M6811" s="4" t="s">
        <v>30205</v>
      </c>
      <c r="N6811" s="2" t="s">
        <v>22047</v>
      </c>
      <c r="O6811" s="2" t="s">
        <v>22048</v>
      </c>
      <c r="P6811" s="2" t="s">
        <v>41819</v>
      </c>
      <c r="Q6811" s="2" t="s">
        <v>41727</v>
      </c>
      <c r="R6811" s="2" t="s">
        <v>41577</v>
      </c>
    </row>
    <row r="6812" spans="6:18" x14ac:dyDescent="0.3">
      <c r="F6812" s="13">
        <v>16310</v>
      </c>
      <c r="G6812" s="1" t="s">
        <v>22448</v>
      </c>
      <c r="H6812" s="9" t="s">
        <v>22101</v>
      </c>
      <c r="I6812" s="5" t="s">
        <v>22102</v>
      </c>
      <c r="J6812" s="5" t="s">
        <v>29384</v>
      </c>
      <c r="K6812" s="8" t="s">
        <v>22103</v>
      </c>
      <c r="L6812" s="12" t="s">
        <v>13426</v>
      </c>
      <c r="M6812" s="4" t="s">
        <v>30296</v>
      </c>
      <c r="N6812" s="2" t="s">
        <v>22104</v>
      </c>
      <c r="O6812" s="2" t="s">
        <v>22105</v>
      </c>
      <c r="P6812" s="2" t="s">
        <v>41967</v>
      </c>
      <c r="Q6812" s="2" t="s">
        <v>42039</v>
      </c>
      <c r="R6812" s="2" t="s">
        <v>41973</v>
      </c>
    </row>
    <row r="6813" spans="6:18" x14ac:dyDescent="0.3">
      <c r="F6813" s="13">
        <v>16311</v>
      </c>
      <c r="G6813" s="1" t="s">
        <v>22448</v>
      </c>
      <c r="H6813" s="9" t="s">
        <v>21812</v>
      </c>
      <c r="I6813" s="5" t="s">
        <v>21813</v>
      </c>
      <c r="J6813" s="5" t="s">
        <v>29009</v>
      </c>
      <c r="K6813" s="8" t="s">
        <v>21814</v>
      </c>
      <c r="L6813" s="12" t="s">
        <v>21815</v>
      </c>
      <c r="M6813" s="4" t="s">
        <v>30081</v>
      </c>
      <c r="N6813" s="2" t="s">
        <v>21816</v>
      </c>
      <c r="O6813" s="2" t="s">
        <v>21817</v>
      </c>
      <c r="P6813" s="2" t="s">
        <v>41504</v>
      </c>
      <c r="Q6813" s="2" t="s">
        <v>41730</v>
      </c>
      <c r="R6813" s="2" t="s">
        <v>41378</v>
      </c>
    </row>
    <row r="6814" spans="6:18" x14ac:dyDescent="0.3">
      <c r="F6814" s="13">
        <v>16312</v>
      </c>
      <c r="G6814" s="1" t="s">
        <v>22448</v>
      </c>
      <c r="H6814" s="9" t="s">
        <v>21667</v>
      </c>
      <c r="I6814" s="5" t="s">
        <v>21668</v>
      </c>
      <c r="J6814" s="5" t="s">
        <v>28997</v>
      </c>
      <c r="K6814" s="8" t="s">
        <v>21669</v>
      </c>
      <c r="L6814" s="12" t="s">
        <v>21670</v>
      </c>
      <c r="M6814" s="4" t="s">
        <v>30265</v>
      </c>
      <c r="N6814" s="2" t="s">
        <v>21671</v>
      </c>
      <c r="O6814" s="2" t="s">
        <v>21672</v>
      </c>
      <c r="P6814" s="2" t="s">
        <v>41466</v>
      </c>
      <c r="Q6814" s="2" t="s">
        <v>41685</v>
      </c>
      <c r="R6814" s="2" t="s">
        <v>41521</v>
      </c>
    </row>
    <row r="6815" spans="6:18" x14ac:dyDescent="0.3">
      <c r="F6815" s="13">
        <v>16313</v>
      </c>
      <c r="G6815" s="1" t="s">
        <v>22448</v>
      </c>
      <c r="H6815" s="9" t="s">
        <v>21539</v>
      </c>
      <c r="I6815" s="5" t="s">
        <v>72</v>
      </c>
      <c r="J6815" s="5" t="s">
        <v>73</v>
      </c>
      <c r="K6815" s="8" t="s">
        <v>10765</v>
      </c>
      <c r="L6815" s="12" t="s">
        <v>13672</v>
      </c>
      <c r="M6815" s="4" t="s">
        <v>10014</v>
      </c>
      <c r="N6815" s="2" t="s">
        <v>242</v>
      </c>
      <c r="O6815" s="2" t="s">
        <v>21540</v>
      </c>
      <c r="P6815" s="2" t="s">
        <v>34123</v>
      </c>
      <c r="Q6815" s="2" t="s">
        <v>41647</v>
      </c>
      <c r="R6815" s="2" t="s">
        <v>41332</v>
      </c>
    </row>
    <row r="6816" spans="6:18" x14ac:dyDescent="0.3">
      <c r="F6816" s="13">
        <v>16314</v>
      </c>
      <c r="G6816" s="1" t="s">
        <v>22448</v>
      </c>
      <c r="H6816" s="9" t="s">
        <v>22049</v>
      </c>
      <c r="I6816" s="5" t="s">
        <v>235</v>
      </c>
      <c r="J6816" s="5" t="s">
        <v>235</v>
      </c>
      <c r="K6816" s="8" t="s">
        <v>22050</v>
      </c>
      <c r="L6816" s="12" t="s">
        <v>22051</v>
      </c>
      <c r="M6816" s="4" t="s">
        <v>30241</v>
      </c>
      <c r="N6816" s="2" t="s">
        <v>22052</v>
      </c>
      <c r="O6816" s="2" t="s">
        <v>22053</v>
      </c>
      <c r="P6816" s="2" t="s">
        <v>41651</v>
      </c>
      <c r="Q6816" s="2" t="s">
        <v>41860</v>
      </c>
      <c r="R6816" s="2" t="s">
        <v>41578</v>
      </c>
    </row>
    <row r="6817" spans="6:18" x14ac:dyDescent="0.3">
      <c r="F6817" s="13">
        <v>16315</v>
      </c>
      <c r="G6817" s="1" t="s">
        <v>22448</v>
      </c>
      <c r="H6817" s="9" t="s">
        <v>22054</v>
      </c>
      <c r="I6817" s="5" t="s">
        <v>22055</v>
      </c>
      <c r="J6817" s="5" t="s">
        <v>29155</v>
      </c>
      <c r="K6817" s="8" t="s">
        <v>22056</v>
      </c>
      <c r="L6817" s="12" t="s">
        <v>22057</v>
      </c>
      <c r="M6817" s="4" t="s">
        <v>30297</v>
      </c>
      <c r="N6817" s="2" t="s">
        <v>22058</v>
      </c>
      <c r="O6817" s="2" t="s">
        <v>22059</v>
      </c>
      <c r="P6817" s="2" t="s">
        <v>41652</v>
      </c>
      <c r="Q6817" s="2" t="s">
        <v>41695</v>
      </c>
      <c r="R6817" s="2" t="s">
        <v>41579</v>
      </c>
    </row>
    <row r="6818" spans="6:18" x14ac:dyDescent="0.3">
      <c r="F6818" s="13">
        <v>16316</v>
      </c>
      <c r="G6818" s="1" t="s">
        <v>22448</v>
      </c>
      <c r="H6818" s="9" t="s">
        <v>22060</v>
      </c>
      <c r="I6818" s="5" t="s">
        <v>22061</v>
      </c>
      <c r="J6818" s="5" t="s">
        <v>22061</v>
      </c>
      <c r="K6818" s="8" t="s">
        <v>22062</v>
      </c>
      <c r="L6818" s="12" t="s">
        <v>22063</v>
      </c>
      <c r="M6818" s="4" t="s">
        <v>30250</v>
      </c>
      <c r="N6818" s="2" t="s">
        <v>22064</v>
      </c>
      <c r="O6818" s="2" t="s">
        <v>22065</v>
      </c>
      <c r="P6818" s="2" t="s">
        <v>41613</v>
      </c>
      <c r="Q6818" s="2" t="s">
        <v>41688</v>
      </c>
      <c r="R6818" s="2" t="s">
        <v>41974</v>
      </c>
    </row>
    <row r="6819" spans="6:18" x14ac:dyDescent="0.3">
      <c r="F6819" s="13">
        <v>16317</v>
      </c>
      <c r="G6819" s="1" t="s">
        <v>22448</v>
      </c>
      <c r="H6819" s="9" t="s">
        <v>21556</v>
      </c>
      <c r="I6819" s="5" t="s">
        <v>21557</v>
      </c>
      <c r="J6819" s="5" t="s">
        <v>28986</v>
      </c>
      <c r="K6819" s="8" t="s">
        <v>21558</v>
      </c>
      <c r="L6819" s="12" t="s">
        <v>21559</v>
      </c>
      <c r="M6819" s="4" t="s">
        <v>30156</v>
      </c>
      <c r="N6819" s="2" t="s">
        <v>21560</v>
      </c>
      <c r="O6819" s="2" t="s">
        <v>21561</v>
      </c>
      <c r="P6819" s="2" t="s">
        <v>41548</v>
      </c>
      <c r="Q6819" s="2" t="s">
        <v>41970</v>
      </c>
      <c r="R6819" s="2" t="s">
        <v>30156</v>
      </c>
    </row>
    <row r="6820" spans="6:18" x14ac:dyDescent="0.3">
      <c r="F6820" s="13">
        <v>16318</v>
      </c>
      <c r="G6820" s="1" t="s">
        <v>22448</v>
      </c>
      <c r="H6820" s="9" t="s">
        <v>22066</v>
      </c>
      <c r="I6820" s="5" t="s">
        <v>22067</v>
      </c>
      <c r="J6820" s="5" t="s">
        <v>22067</v>
      </c>
      <c r="K6820" s="8" t="s">
        <v>22068</v>
      </c>
      <c r="L6820" s="12" t="s">
        <v>22069</v>
      </c>
      <c r="M6820" s="4" t="s">
        <v>30228</v>
      </c>
      <c r="N6820" s="2" t="s">
        <v>22070</v>
      </c>
      <c r="O6820" s="2" t="s">
        <v>22071</v>
      </c>
      <c r="P6820" s="2" t="s">
        <v>41854</v>
      </c>
      <c r="Q6820" s="2" t="s">
        <v>41862</v>
      </c>
      <c r="R6820" s="2" t="s">
        <v>41975</v>
      </c>
    </row>
    <row r="6821" spans="6:18" x14ac:dyDescent="0.3">
      <c r="F6821" s="13">
        <v>16319</v>
      </c>
      <c r="G6821" s="1" t="s">
        <v>22448</v>
      </c>
      <c r="H6821" s="9" t="s">
        <v>21737</v>
      </c>
      <c r="I6821" s="5" t="s">
        <v>72298</v>
      </c>
      <c r="J6821" s="5" t="s">
        <v>49</v>
      </c>
      <c r="K6821" s="8" t="s">
        <v>21738</v>
      </c>
      <c r="L6821" s="12" t="s">
        <v>21739</v>
      </c>
      <c r="M6821" s="4" t="s">
        <v>30090</v>
      </c>
      <c r="N6821" s="2" t="s">
        <v>21740</v>
      </c>
      <c r="O6821" s="2" t="s">
        <v>21741</v>
      </c>
      <c r="P6821" s="2" t="s">
        <v>41750</v>
      </c>
      <c r="Q6821" s="2" t="s">
        <v>41863</v>
      </c>
      <c r="R6821" s="2" t="s">
        <v>72299</v>
      </c>
    </row>
    <row r="6822" spans="6:18" x14ac:dyDescent="0.3">
      <c r="F6822" s="13">
        <v>16320</v>
      </c>
      <c r="G6822" s="1" t="s">
        <v>22448</v>
      </c>
      <c r="H6822" s="9" t="s">
        <v>21453</v>
      </c>
      <c r="I6822" s="5" t="s">
        <v>21454</v>
      </c>
      <c r="J6822" s="5" t="s">
        <v>28975</v>
      </c>
      <c r="K6822" s="8" t="s">
        <v>21455</v>
      </c>
      <c r="L6822" s="12" t="s">
        <v>21456</v>
      </c>
      <c r="M6822" s="4" t="s">
        <v>29966</v>
      </c>
      <c r="N6822" s="2" t="s">
        <v>21457</v>
      </c>
      <c r="O6822" s="2" t="s">
        <v>21458</v>
      </c>
      <c r="P6822" s="2" t="s">
        <v>41422</v>
      </c>
      <c r="Q6822" s="2" t="s">
        <v>41948</v>
      </c>
      <c r="R6822" s="2" t="s">
        <v>41976</v>
      </c>
    </row>
    <row r="6823" spans="6:18" x14ac:dyDescent="0.3">
      <c r="F6823" s="13">
        <v>16321</v>
      </c>
      <c r="G6823" s="1" t="s">
        <v>22448</v>
      </c>
      <c r="H6823" s="9" t="s">
        <v>224</v>
      </c>
      <c r="I6823" s="5" t="s">
        <v>199</v>
      </c>
      <c r="J6823" s="5" t="s">
        <v>200</v>
      </c>
      <c r="K6823" s="8" t="s">
        <v>21459</v>
      </c>
      <c r="L6823" s="12" t="s">
        <v>12922</v>
      </c>
      <c r="M6823" s="4" t="s">
        <v>23698</v>
      </c>
      <c r="N6823" s="2" t="s">
        <v>7135</v>
      </c>
      <c r="O6823" s="2" t="s">
        <v>21460</v>
      </c>
      <c r="P6823" s="2" t="s">
        <v>31313</v>
      </c>
      <c r="Q6823" s="2" t="s">
        <v>31219</v>
      </c>
      <c r="R6823" s="2" t="s">
        <v>31169</v>
      </c>
    </row>
    <row r="6824" spans="6:18" x14ac:dyDescent="0.3">
      <c r="F6824" s="13">
        <v>16322</v>
      </c>
      <c r="G6824" s="1" t="s">
        <v>22448</v>
      </c>
      <c r="H6824" s="9" t="s">
        <v>21706</v>
      </c>
      <c r="I6824" s="5" t="s">
        <v>21707</v>
      </c>
      <c r="J6824" s="5" t="s">
        <v>21707</v>
      </c>
      <c r="K6824" s="8" t="s">
        <v>21708</v>
      </c>
      <c r="L6824" s="12" t="s">
        <v>21709</v>
      </c>
      <c r="M6824" s="4" t="s">
        <v>21710</v>
      </c>
      <c r="N6824" s="2" t="s">
        <v>21711</v>
      </c>
      <c r="O6824" s="2" t="s">
        <v>21712</v>
      </c>
      <c r="P6824" s="2" t="s">
        <v>41474</v>
      </c>
      <c r="Q6824" s="2" t="s">
        <v>41693</v>
      </c>
      <c r="R6824" s="2" t="s">
        <v>41362</v>
      </c>
    </row>
    <row r="6825" spans="6:18" x14ac:dyDescent="0.3">
      <c r="F6825" s="13">
        <v>16323</v>
      </c>
      <c r="G6825" s="1" t="s">
        <v>22448</v>
      </c>
      <c r="H6825" s="9" t="s">
        <v>21713</v>
      </c>
      <c r="I6825" s="5" t="s">
        <v>21714</v>
      </c>
      <c r="J6825" s="5" t="s">
        <v>29001</v>
      </c>
      <c r="K6825" s="8" t="s">
        <v>21715</v>
      </c>
      <c r="L6825" s="12" t="s">
        <v>21716</v>
      </c>
      <c r="M6825" s="4" t="s">
        <v>30032</v>
      </c>
      <c r="N6825" s="2" t="s">
        <v>21717</v>
      </c>
      <c r="O6825" s="2" t="s">
        <v>21718</v>
      </c>
      <c r="P6825" s="2" t="s">
        <v>41568</v>
      </c>
      <c r="Q6825" s="2" t="s">
        <v>41808</v>
      </c>
      <c r="R6825" s="2" t="s">
        <v>41581</v>
      </c>
    </row>
    <row r="6826" spans="6:18" x14ac:dyDescent="0.3">
      <c r="F6826" s="13">
        <v>16324</v>
      </c>
      <c r="G6826" s="1" t="s">
        <v>22448</v>
      </c>
      <c r="H6826" s="9" t="s">
        <v>21720</v>
      </c>
      <c r="I6826" s="5" t="s">
        <v>78</v>
      </c>
      <c r="J6826" s="5" t="s">
        <v>78</v>
      </c>
      <c r="K6826" s="8" t="s">
        <v>21721</v>
      </c>
      <c r="L6826" s="12" t="s">
        <v>21722</v>
      </c>
      <c r="M6826" s="4" t="s">
        <v>30033</v>
      </c>
      <c r="N6826" s="2" t="s">
        <v>21723</v>
      </c>
      <c r="O6826" s="2" t="s">
        <v>21724</v>
      </c>
      <c r="P6826" s="2" t="s">
        <v>41477</v>
      </c>
      <c r="Q6826" s="2" t="s">
        <v>41696</v>
      </c>
      <c r="R6826" s="2" t="s">
        <v>41365</v>
      </c>
    </row>
    <row r="6827" spans="6:18" x14ac:dyDescent="0.3">
      <c r="F6827" s="13">
        <v>16325</v>
      </c>
      <c r="G6827" s="1" t="s">
        <v>22448</v>
      </c>
      <c r="H6827" s="9" t="s">
        <v>21891</v>
      </c>
      <c r="I6827" s="5" t="s">
        <v>21892</v>
      </c>
      <c r="J6827" s="5" t="s">
        <v>29016</v>
      </c>
      <c r="K6827" s="8" t="s">
        <v>21893</v>
      </c>
      <c r="L6827" s="12" t="s">
        <v>21894</v>
      </c>
      <c r="M6827" s="4" t="s">
        <v>30247</v>
      </c>
      <c r="N6827" s="2" t="s">
        <v>21895</v>
      </c>
      <c r="O6827" s="2" t="s">
        <v>21896</v>
      </c>
      <c r="P6827" s="2" t="s">
        <v>37597</v>
      </c>
      <c r="Q6827" s="2" t="s">
        <v>41748</v>
      </c>
      <c r="R6827" s="2" t="s">
        <v>41582</v>
      </c>
    </row>
    <row r="6828" spans="6:18" x14ac:dyDescent="0.3">
      <c r="F6828" s="13">
        <v>16326</v>
      </c>
      <c r="G6828" s="1" t="s">
        <v>22448</v>
      </c>
      <c r="H6828" s="9" t="s">
        <v>22003</v>
      </c>
      <c r="I6828" s="5" t="s">
        <v>22004</v>
      </c>
      <c r="J6828" s="5" t="s">
        <v>22004</v>
      </c>
      <c r="K6828" s="8" t="s">
        <v>22005</v>
      </c>
      <c r="L6828" s="12" t="s">
        <v>22006</v>
      </c>
      <c r="M6828" s="4" t="s">
        <v>29970</v>
      </c>
      <c r="N6828" s="2" t="s">
        <v>21775</v>
      </c>
      <c r="O6828" s="2" t="s">
        <v>21776</v>
      </c>
      <c r="P6828" s="2" t="s">
        <v>41426</v>
      </c>
      <c r="Q6828" s="2" t="s">
        <v>41811</v>
      </c>
      <c r="R6828" s="2" t="s">
        <v>41583</v>
      </c>
    </row>
    <row r="6829" spans="6:18" x14ac:dyDescent="0.3">
      <c r="F6829" s="13">
        <v>16327</v>
      </c>
      <c r="G6829" s="1" t="s">
        <v>22448</v>
      </c>
      <c r="H6829" s="9" t="s">
        <v>21602</v>
      </c>
      <c r="I6829" s="5" t="s">
        <v>21603</v>
      </c>
      <c r="J6829" s="5" t="s">
        <v>28991</v>
      </c>
      <c r="K6829" s="8" t="s">
        <v>21604</v>
      </c>
      <c r="L6829" s="12" t="s">
        <v>21605</v>
      </c>
      <c r="M6829" s="4" t="s">
        <v>30071</v>
      </c>
      <c r="N6829" s="2" t="s">
        <v>203</v>
      </c>
      <c r="O6829" s="2" t="s">
        <v>21606</v>
      </c>
      <c r="P6829" s="2" t="s">
        <v>41977</v>
      </c>
      <c r="Q6829" s="2" t="s">
        <v>37992</v>
      </c>
      <c r="R6829" s="2" t="s">
        <v>37873</v>
      </c>
    </row>
    <row r="6830" spans="6:18" x14ac:dyDescent="0.3">
      <c r="F6830" s="13">
        <v>16328</v>
      </c>
      <c r="G6830" s="1" t="s">
        <v>22448</v>
      </c>
      <c r="H6830" s="9" t="s">
        <v>21801</v>
      </c>
      <c r="I6830" s="5" t="s">
        <v>36</v>
      </c>
      <c r="J6830" s="5" t="s">
        <v>36</v>
      </c>
      <c r="K6830" s="8" t="s">
        <v>21802</v>
      </c>
      <c r="L6830" s="12" t="s">
        <v>21803</v>
      </c>
      <c r="M6830" s="4" t="s">
        <v>30079</v>
      </c>
      <c r="N6830" s="2" t="s">
        <v>21804</v>
      </c>
      <c r="O6830" s="2" t="s">
        <v>21805</v>
      </c>
      <c r="P6830" s="2" t="s">
        <v>41503</v>
      </c>
      <c r="Q6830" s="2" t="s">
        <v>41729</v>
      </c>
      <c r="R6830" s="2" t="s">
        <v>41377</v>
      </c>
    </row>
    <row r="6831" spans="6:18" x14ac:dyDescent="0.3">
      <c r="F6831" s="13">
        <v>16329</v>
      </c>
      <c r="G6831" s="1" t="s">
        <v>22448</v>
      </c>
      <c r="H6831" s="9" t="s">
        <v>22072</v>
      </c>
      <c r="I6831" s="5" t="s">
        <v>22073</v>
      </c>
      <c r="J6831" s="5" t="s">
        <v>22073</v>
      </c>
      <c r="K6831" s="8" t="s">
        <v>22074</v>
      </c>
      <c r="L6831" s="12" t="s">
        <v>22075</v>
      </c>
      <c r="M6831" s="4" t="s">
        <v>30198</v>
      </c>
      <c r="N6831" s="2" t="s">
        <v>22073</v>
      </c>
      <c r="O6831" s="2" t="s">
        <v>22076</v>
      </c>
      <c r="P6831" s="2" t="s">
        <v>41481</v>
      </c>
      <c r="Q6831" s="2" t="s">
        <v>41866</v>
      </c>
      <c r="R6831" s="2" t="s">
        <v>41936</v>
      </c>
    </row>
    <row r="6832" spans="6:18" x14ac:dyDescent="0.3">
      <c r="F6832" s="13">
        <v>16330</v>
      </c>
      <c r="G6832" s="1" t="s">
        <v>22448</v>
      </c>
      <c r="H6832" s="9" t="s">
        <v>22077</v>
      </c>
      <c r="I6832" s="5" t="s">
        <v>22078</v>
      </c>
      <c r="J6832" s="5" t="s">
        <v>29156</v>
      </c>
      <c r="K6832" s="8" t="s">
        <v>22079</v>
      </c>
      <c r="L6832" s="12" t="s">
        <v>22080</v>
      </c>
      <c r="M6832" s="4" t="s">
        <v>9892</v>
      </c>
      <c r="N6832" s="2" t="s">
        <v>22081</v>
      </c>
      <c r="O6832" s="2" t="s">
        <v>22082</v>
      </c>
      <c r="P6832" s="2" t="s">
        <v>41654</v>
      </c>
      <c r="Q6832" s="2" t="s">
        <v>41867</v>
      </c>
      <c r="R6832" s="2" t="s">
        <v>41586</v>
      </c>
    </row>
    <row r="6833" spans="6:18" x14ac:dyDescent="0.3">
      <c r="F6833" s="13">
        <v>16331</v>
      </c>
      <c r="G6833" s="1" t="s">
        <v>22448</v>
      </c>
      <c r="H6833" s="9" t="s">
        <v>22007</v>
      </c>
      <c r="I6833" s="5" t="s">
        <v>22008</v>
      </c>
      <c r="J6833" s="5" t="s">
        <v>22008</v>
      </c>
      <c r="K6833" s="8" t="s">
        <v>22009</v>
      </c>
      <c r="L6833" s="12" t="s">
        <v>22010</v>
      </c>
      <c r="M6833" s="4" t="s">
        <v>30252</v>
      </c>
      <c r="N6833" s="2" t="s">
        <v>22011</v>
      </c>
      <c r="O6833" s="2" t="s">
        <v>22012</v>
      </c>
      <c r="P6833" s="2" t="s">
        <v>41572</v>
      </c>
      <c r="Q6833" s="2" t="s">
        <v>41812</v>
      </c>
      <c r="R6833" s="2" t="s">
        <v>41957</v>
      </c>
    </row>
    <row r="6834" spans="6:18" x14ac:dyDescent="0.3">
      <c r="F6834" s="13">
        <v>16332</v>
      </c>
      <c r="G6834" s="1" t="s">
        <v>22448</v>
      </c>
      <c r="H6834" s="9" t="s">
        <v>21631</v>
      </c>
      <c r="I6834" s="5" t="s">
        <v>21632</v>
      </c>
      <c r="J6834" s="5" t="s">
        <v>21632</v>
      </c>
      <c r="K6834" s="8" t="s">
        <v>21633</v>
      </c>
      <c r="L6834" s="12" t="s">
        <v>21634</v>
      </c>
      <c r="M6834" s="4" t="s">
        <v>30020</v>
      </c>
      <c r="N6834" s="2" t="s">
        <v>21635</v>
      </c>
      <c r="O6834" s="2" t="s">
        <v>21636</v>
      </c>
      <c r="P6834" s="2" t="s">
        <v>41573</v>
      </c>
      <c r="Q6834" s="2" t="s">
        <v>42094</v>
      </c>
      <c r="R6834" s="2" t="s">
        <v>41323</v>
      </c>
    </row>
    <row r="6835" spans="6:18" x14ac:dyDescent="0.3">
      <c r="F6835" s="13">
        <v>16333</v>
      </c>
      <c r="G6835" s="1" t="s">
        <v>22448</v>
      </c>
      <c r="H6835" s="9" t="s">
        <v>21443</v>
      </c>
      <c r="I6835" s="5" t="s">
        <v>24</v>
      </c>
      <c r="J6835" s="5" t="s">
        <v>24</v>
      </c>
      <c r="K6835" s="8" t="s">
        <v>21444</v>
      </c>
      <c r="L6835" s="12" t="s">
        <v>21445</v>
      </c>
      <c r="M6835" s="4" t="s">
        <v>30184</v>
      </c>
      <c r="N6835" s="2" t="s">
        <v>21446</v>
      </c>
      <c r="O6835" s="2" t="s">
        <v>21447</v>
      </c>
      <c r="P6835" s="2" t="s">
        <v>41497</v>
      </c>
      <c r="Q6835" s="2" t="s">
        <v>41875</v>
      </c>
      <c r="R6835" s="2" t="s">
        <v>41314</v>
      </c>
    </row>
    <row r="6836" spans="6:18" x14ac:dyDescent="0.3">
      <c r="F6836" s="13">
        <v>16334</v>
      </c>
      <c r="G6836" s="1" t="s">
        <v>22448</v>
      </c>
      <c r="H6836" s="9" t="s">
        <v>30</v>
      </c>
      <c r="I6836" s="5" t="s">
        <v>33</v>
      </c>
      <c r="J6836" s="5" t="s">
        <v>33</v>
      </c>
      <c r="K6836" s="8" t="s">
        <v>11886</v>
      </c>
      <c r="L6836" s="12" t="s">
        <v>14760</v>
      </c>
      <c r="M6836" s="4" t="s">
        <v>10048</v>
      </c>
      <c r="N6836" s="2" t="s">
        <v>8901</v>
      </c>
      <c r="O6836" s="2" t="s">
        <v>17705</v>
      </c>
      <c r="P6836" s="2" t="s">
        <v>41435</v>
      </c>
      <c r="Q6836" s="2" t="s">
        <v>41643</v>
      </c>
      <c r="R6836" s="2" t="s">
        <v>37873</v>
      </c>
    </row>
    <row r="6837" spans="6:18" x14ac:dyDescent="0.3">
      <c r="F6837" s="13">
        <v>16335</v>
      </c>
      <c r="G6837" s="1" t="s">
        <v>22448</v>
      </c>
      <c r="H6837" s="9" t="s">
        <v>21922</v>
      </c>
      <c r="I6837" s="5" t="s">
        <v>111</v>
      </c>
      <c r="J6837" s="5" t="s">
        <v>112</v>
      </c>
      <c r="K6837" s="8" t="s">
        <v>21923</v>
      </c>
      <c r="L6837" s="12" t="s">
        <v>21924</v>
      </c>
      <c r="M6837" s="4" t="s">
        <v>29976</v>
      </c>
      <c r="N6837" s="2" t="s">
        <v>111</v>
      </c>
      <c r="O6837" s="2" t="s">
        <v>21925</v>
      </c>
      <c r="P6837" s="2" t="s">
        <v>41431</v>
      </c>
      <c r="Q6837" s="2" t="s">
        <v>41431</v>
      </c>
      <c r="R6837" s="2" t="s">
        <v>29976</v>
      </c>
    </row>
    <row r="6838" spans="6:18" x14ac:dyDescent="0.3">
      <c r="F6838" s="13">
        <v>16336</v>
      </c>
      <c r="G6838" s="1" t="s">
        <v>22448</v>
      </c>
      <c r="H6838" s="9" t="s">
        <v>3266</v>
      </c>
      <c r="I6838" s="5" t="s">
        <v>228</v>
      </c>
      <c r="J6838" s="5" t="s">
        <v>228</v>
      </c>
      <c r="K6838" s="8" t="s">
        <v>12769</v>
      </c>
      <c r="L6838" s="12" t="s">
        <v>15664</v>
      </c>
      <c r="M6838" s="4" t="s">
        <v>30073</v>
      </c>
      <c r="N6838" s="2" t="s">
        <v>9786</v>
      </c>
      <c r="O6838" s="2" t="s">
        <v>18555</v>
      </c>
      <c r="P6838" s="2" t="s">
        <v>32865</v>
      </c>
      <c r="Q6838" s="2" t="s">
        <v>41722</v>
      </c>
      <c r="R6838" s="2" t="s">
        <v>41371</v>
      </c>
    </row>
    <row r="6839" spans="6:18" x14ac:dyDescent="0.3">
      <c r="F6839" s="13">
        <v>16337</v>
      </c>
      <c r="G6839" s="1" t="s">
        <v>22448</v>
      </c>
      <c r="H6839" s="9" t="s">
        <v>21762</v>
      </c>
      <c r="I6839" s="5" t="s">
        <v>196</v>
      </c>
      <c r="J6839" s="5" t="s">
        <v>29004</v>
      </c>
      <c r="K6839" s="8" t="s">
        <v>12766</v>
      </c>
      <c r="L6839" s="12" t="s">
        <v>21763</v>
      </c>
      <c r="M6839" s="4" t="s">
        <v>30176</v>
      </c>
      <c r="N6839" s="2" t="s">
        <v>21764</v>
      </c>
      <c r="O6839" s="2" t="s">
        <v>21765</v>
      </c>
      <c r="P6839" s="2" t="s">
        <v>41575</v>
      </c>
      <c r="Q6839" s="2" t="s">
        <v>41723</v>
      </c>
      <c r="R6839" s="2" t="s">
        <v>30074</v>
      </c>
    </row>
    <row r="6840" spans="6:18" x14ac:dyDescent="0.3">
      <c r="F6840" s="13">
        <v>16338</v>
      </c>
      <c r="G6840" s="1" t="s">
        <v>22448</v>
      </c>
      <c r="H6840" s="9" t="s">
        <v>21916</v>
      </c>
      <c r="I6840" s="5" t="s">
        <v>22083</v>
      </c>
      <c r="J6840" s="5" t="s">
        <v>29157</v>
      </c>
      <c r="K6840" s="8" t="s">
        <v>21918</v>
      </c>
      <c r="L6840" s="12" t="s">
        <v>15665</v>
      </c>
      <c r="M6840" s="4" t="s">
        <v>30253</v>
      </c>
      <c r="N6840" s="2" t="s">
        <v>21919</v>
      </c>
      <c r="O6840" s="2" t="s">
        <v>21920</v>
      </c>
      <c r="P6840" s="2" t="s">
        <v>41655</v>
      </c>
      <c r="Q6840" s="2" t="s">
        <v>41783</v>
      </c>
      <c r="R6840" s="2" t="s">
        <v>41588</v>
      </c>
    </row>
    <row r="6841" spans="6:18" x14ac:dyDescent="0.3">
      <c r="F6841" s="13">
        <v>16339</v>
      </c>
      <c r="G6841" s="1" t="s">
        <v>22448</v>
      </c>
      <c r="H6841" s="9" t="s">
        <v>21469</v>
      </c>
      <c r="I6841" s="5" t="s">
        <v>21470</v>
      </c>
      <c r="J6841" s="5" t="s">
        <v>21470</v>
      </c>
      <c r="K6841" s="8" t="s">
        <v>21471</v>
      </c>
      <c r="L6841" s="12" t="s">
        <v>21472</v>
      </c>
      <c r="M6841" s="4" t="s">
        <v>29969</v>
      </c>
      <c r="N6841" s="2" t="s">
        <v>21473</v>
      </c>
      <c r="O6841" s="2" t="s">
        <v>21474</v>
      </c>
      <c r="P6841" s="2" t="s">
        <v>41425</v>
      </c>
      <c r="Q6841" s="2" t="s">
        <v>204</v>
      </c>
      <c r="R6841" s="2" t="s">
        <v>41319</v>
      </c>
    </row>
    <row r="6842" spans="6:18" x14ac:dyDescent="0.3">
      <c r="F6842" s="13">
        <v>16340</v>
      </c>
      <c r="G6842" s="1" t="s">
        <v>22448</v>
      </c>
      <c r="H6842" s="9" t="s">
        <v>21443</v>
      </c>
      <c r="I6842" s="5" t="s">
        <v>24</v>
      </c>
      <c r="J6842" s="5" t="s">
        <v>24</v>
      </c>
      <c r="K6842" s="8" t="s">
        <v>21444</v>
      </c>
      <c r="L6842" s="12" t="s">
        <v>21445</v>
      </c>
      <c r="M6842" s="4" t="s">
        <v>30184</v>
      </c>
      <c r="N6842" s="2" t="s">
        <v>21446</v>
      </c>
      <c r="O6842" s="2" t="s">
        <v>21447</v>
      </c>
      <c r="P6842" s="2" t="s">
        <v>41497</v>
      </c>
      <c r="Q6842" s="2" t="s">
        <v>41875</v>
      </c>
      <c r="R6842" s="2" t="s">
        <v>41314</v>
      </c>
    </row>
    <row r="6843" spans="6:18" x14ac:dyDescent="0.3">
      <c r="F6843" s="13">
        <v>16341</v>
      </c>
      <c r="G6843" s="1" t="s">
        <v>22448</v>
      </c>
      <c r="H6843" s="9" t="s">
        <v>21658</v>
      </c>
      <c r="I6843" s="5" t="s">
        <v>21950</v>
      </c>
      <c r="J6843" s="5" t="s">
        <v>29066</v>
      </c>
      <c r="K6843" s="8" t="s">
        <v>21660</v>
      </c>
      <c r="L6843" s="12" t="s">
        <v>21644</v>
      </c>
      <c r="M6843" s="4" t="s">
        <v>169</v>
      </c>
      <c r="N6843" s="2" t="s">
        <v>9784</v>
      </c>
      <c r="O6843" s="2" t="s">
        <v>21661</v>
      </c>
      <c r="P6843" s="2" t="s">
        <v>41539</v>
      </c>
      <c r="Q6843" s="2" t="s">
        <v>41640</v>
      </c>
      <c r="R6843" s="2" t="s">
        <v>41374</v>
      </c>
    </row>
    <row r="6844" spans="6:18" x14ac:dyDescent="0.3">
      <c r="F6844" s="13">
        <v>16342</v>
      </c>
      <c r="G6844" s="1" t="s">
        <v>22448</v>
      </c>
      <c r="H6844" s="9" t="s">
        <v>21647</v>
      </c>
      <c r="I6844" s="5" t="s">
        <v>54</v>
      </c>
      <c r="J6844" s="5" t="s">
        <v>54</v>
      </c>
      <c r="K6844" s="8" t="s">
        <v>21648</v>
      </c>
      <c r="L6844" s="12" t="s">
        <v>15666</v>
      </c>
      <c r="M6844" s="4" t="s">
        <v>30022</v>
      </c>
      <c r="N6844" s="2" t="s">
        <v>9787</v>
      </c>
      <c r="O6844" s="2" t="s">
        <v>21649</v>
      </c>
      <c r="P6844" s="2" t="s">
        <v>41461</v>
      </c>
      <c r="Q6844" s="2" t="s">
        <v>41678</v>
      </c>
      <c r="R6844" s="2" t="s">
        <v>41352</v>
      </c>
    </row>
    <row r="6845" spans="6:18" x14ac:dyDescent="0.3">
      <c r="F6845" s="13">
        <v>16343</v>
      </c>
      <c r="G6845" s="1" t="s">
        <v>22448</v>
      </c>
      <c r="H6845" s="9" t="s">
        <v>22044</v>
      </c>
      <c r="I6845" s="5" t="s">
        <v>239</v>
      </c>
      <c r="J6845" s="5" t="s">
        <v>240</v>
      </c>
      <c r="K6845" s="8" t="s">
        <v>22045</v>
      </c>
      <c r="L6845" s="12" t="s">
        <v>22046</v>
      </c>
      <c r="M6845" s="4" t="s">
        <v>30205</v>
      </c>
      <c r="N6845" s="2" t="s">
        <v>22047</v>
      </c>
      <c r="O6845" s="2" t="s">
        <v>22048</v>
      </c>
      <c r="P6845" s="2" t="s">
        <v>41819</v>
      </c>
      <c r="Q6845" s="2" t="s">
        <v>41727</v>
      </c>
      <c r="R6845" s="2" t="s">
        <v>41577</v>
      </c>
    </row>
    <row r="6846" spans="6:18" x14ac:dyDescent="0.3">
      <c r="F6846" s="13">
        <v>16344</v>
      </c>
      <c r="G6846" s="1" t="s">
        <v>22448</v>
      </c>
      <c r="H6846" s="9" t="s">
        <v>21469</v>
      </c>
      <c r="I6846" s="5" t="s">
        <v>22084</v>
      </c>
      <c r="J6846" s="5" t="s">
        <v>22084</v>
      </c>
      <c r="K6846" s="8" t="s">
        <v>21471</v>
      </c>
      <c r="L6846" s="12" t="s">
        <v>21472</v>
      </c>
      <c r="M6846" s="4" t="s">
        <v>29973</v>
      </c>
      <c r="N6846" s="2" t="s">
        <v>21473</v>
      </c>
      <c r="O6846" s="2" t="s">
        <v>21474</v>
      </c>
      <c r="P6846" s="2" t="s">
        <v>41428</v>
      </c>
      <c r="Q6846" s="2" t="s">
        <v>41939</v>
      </c>
      <c r="R6846" s="2" t="s">
        <v>41519</v>
      </c>
    </row>
    <row r="6847" spans="6:18" x14ac:dyDescent="0.3">
      <c r="F6847" s="13">
        <v>16345</v>
      </c>
      <c r="G6847" s="1" t="s">
        <v>22448</v>
      </c>
      <c r="H6847" s="9" t="s">
        <v>21475</v>
      </c>
      <c r="I6847" s="5" t="s">
        <v>219</v>
      </c>
      <c r="J6847" s="5" t="s">
        <v>28977</v>
      </c>
      <c r="K6847" s="8" t="s">
        <v>21476</v>
      </c>
      <c r="L6847" s="12" t="s">
        <v>15668</v>
      </c>
      <c r="M6847" s="4" t="s">
        <v>29970</v>
      </c>
      <c r="N6847" s="2" t="s">
        <v>21477</v>
      </c>
      <c r="O6847" s="2" t="s">
        <v>21478</v>
      </c>
      <c r="P6847" s="2" t="s">
        <v>41978</v>
      </c>
      <c r="Q6847" s="2" t="s">
        <v>41940</v>
      </c>
      <c r="R6847" s="2" t="s">
        <v>41520</v>
      </c>
    </row>
    <row r="6848" spans="6:18" x14ac:dyDescent="0.3">
      <c r="F6848" s="13">
        <v>16346</v>
      </c>
      <c r="G6848" s="1" t="s">
        <v>22448</v>
      </c>
      <c r="H6848" s="9" t="s">
        <v>22085</v>
      </c>
      <c r="I6848" s="5" t="s">
        <v>185</v>
      </c>
      <c r="J6848" s="5" t="s">
        <v>29158</v>
      </c>
      <c r="K6848" s="8" t="s">
        <v>22086</v>
      </c>
      <c r="L6848" s="12" t="s">
        <v>22087</v>
      </c>
      <c r="M6848" s="4" t="s">
        <v>30212</v>
      </c>
      <c r="N6848" s="2" t="s">
        <v>22088</v>
      </c>
      <c r="O6848" s="2" t="s">
        <v>22089</v>
      </c>
      <c r="P6848" s="2" t="s">
        <v>41658</v>
      </c>
      <c r="Q6848" s="2" t="s">
        <v>41868</v>
      </c>
      <c r="R6848" s="2" t="s">
        <v>41590</v>
      </c>
    </row>
    <row r="6849" spans="6:18" x14ac:dyDescent="0.3">
      <c r="F6849" s="13">
        <v>16347</v>
      </c>
      <c r="G6849" s="1" t="s">
        <v>22448</v>
      </c>
      <c r="H6849" s="9" t="s">
        <v>22090</v>
      </c>
      <c r="I6849" s="5" t="s">
        <v>22091</v>
      </c>
      <c r="J6849" s="5" t="s">
        <v>29159</v>
      </c>
      <c r="K6849" s="8" t="s">
        <v>22092</v>
      </c>
      <c r="L6849" s="12" t="s">
        <v>22093</v>
      </c>
      <c r="M6849" s="4" t="s">
        <v>30213</v>
      </c>
      <c r="N6849" s="2" t="s">
        <v>22094</v>
      </c>
      <c r="O6849" s="2" t="s">
        <v>22095</v>
      </c>
      <c r="P6849" s="2" t="s">
        <v>41659</v>
      </c>
      <c r="Q6849" s="2" t="s">
        <v>41869</v>
      </c>
      <c r="R6849" s="2" t="s">
        <v>41627</v>
      </c>
    </row>
    <row r="6850" spans="6:18" x14ac:dyDescent="0.3">
      <c r="F6850" s="13">
        <v>16348</v>
      </c>
      <c r="G6850" s="1" t="s">
        <v>22448</v>
      </c>
      <c r="H6850" s="9" t="s">
        <v>21968</v>
      </c>
      <c r="I6850" s="5" t="s">
        <v>21969</v>
      </c>
      <c r="J6850" s="5" t="s">
        <v>29068</v>
      </c>
      <c r="K6850" s="8" t="s">
        <v>21970</v>
      </c>
      <c r="L6850" s="12" t="s">
        <v>21971</v>
      </c>
      <c r="M6850" s="4" t="s">
        <v>30185</v>
      </c>
      <c r="N6850" s="2" t="s">
        <v>21972</v>
      </c>
      <c r="O6850" s="2" t="s">
        <v>21973</v>
      </c>
      <c r="P6850" s="2" t="s">
        <v>41660</v>
      </c>
      <c r="Q6850" s="2" t="s">
        <v>41792</v>
      </c>
      <c r="R6850" s="2" t="s">
        <v>41417</v>
      </c>
    </row>
    <row r="6851" spans="6:18" x14ac:dyDescent="0.3">
      <c r="F6851" s="13">
        <v>16349</v>
      </c>
      <c r="G6851" s="1" t="s">
        <v>22448</v>
      </c>
      <c r="H6851" s="9" t="s">
        <v>21667</v>
      </c>
      <c r="I6851" s="5" t="s">
        <v>21668</v>
      </c>
      <c r="J6851" s="5" t="s">
        <v>28997</v>
      </c>
      <c r="K6851" s="8" t="s">
        <v>21669</v>
      </c>
      <c r="L6851" s="12" t="s">
        <v>21670</v>
      </c>
      <c r="M6851" s="4" t="s">
        <v>30026</v>
      </c>
      <c r="N6851" s="2" t="s">
        <v>21671</v>
      </c>
      <c r="O6851" s="2" t="s">
        <v>21672</v>
      </c>
      <c r="P6851" s="2" t="s">
        <v>41466</v>
      </c>
      <c r="Q6851" s="2" t="s">
        <v>41685</v>
      </c>
      <c r="R6851" s="2" t="s">
        <v>41521</v>
      </c>
    </row>
    <row r="6852" spans="6:18" x14ac:dyDescent="0.3">
      <c r="F6852" s="13">
        <v>16350</v>
      </c>
      <c r="G6852" s="1" t="s">
        <v>22448</v>
      </c>
      <c r="H6852" s="9" t="s">
        <v>21823</v>
      </c>
      <c r="I6852" s="5" t="s">
        <v>21824</v>
      </c>
      <c r="J6852" s="5" t="s">
        <v>29010</v>
      </c>
      <c r="K6852" s="8" t="s">
        <v>21825</v>
      </c>
      <c r="L6852" s="12" t="s">
        <v>21826</v>
      </c>
      <c r="M6852" s="4" t="s">
        <v>30083</v>
      </c>
      <c r="N6852" s="2" t="s">
        <v>21827</v>
      </c>
      <c r="O6852" s="2" t="s">
        <v>21828</v>
      </c>
      <c r="P6852" s="2" t="s">
        <v>41506</v>
      </c>
      <c r="Q6852" s="2" t="s">
        <v>41732</v>
      </c>
      <c r="R6852" s="2" t="s">
        <v>30083</v>
      </c>
    </row>
    <row r="6853" spans="6:18" x14ac:dyDescent="0.3">
      <c r="F6853" s="13">
        <v>16351</v>
      </c>
      <c r="G6853" s="1" t="s">
        <v>22448</v>
      </c>
      <c r="H6853" s="9" t="s">
        <v>21539</v>
      </c>
      <c r="I6853" s="5" t="s">
        <v>72</v>
      </c>
      <c r="J6853" s="5" t="s">
        <v>73</v>
      </c>
      <c r="K6853" s="8" t="s">
        <v>10765</v>
      </c>
      <c r="L6853" s="12" t="s">
        <v>13672</v>
      </c>
      <c r="M6853" s="4" t="s">
        <v>29983</v>
      </c>
      <c r="N6853" s="2" t="s">
        <v>242</v>
      </c>
      <c r="O6853" s="2" t="s">
        <v>21540</v>
      </c>
      <c r="P6853" s="2" t="s">
        <v>34123</v>
      </c>
      <c r="Q6853" s="2" t="s">
        <v>41647</v>
      </c>
      <c r="R6853" s="2" t="s">
        <v>41332</v>
      </c>
    </row>
    <row r="6854" spans="6:18" x14ac:dyDescent="0.3">
      <c r="F6854" s="13">
        <v>16352</v>
      </c>
      <c r="G6854" s="1" t="s">
        <v>22448</v>
      </c>
      <c r="H6854" s="9" t="s">
        <v>21829</v>
      </c>
      <c r="I6854" s="5" t="s">
        <v>175</v>
      </c>
      <c r="J6854" s="5" t="s">
        <v>29011</v>
      </c>
      <c r="K6854" s="8" t="s">
        <v>21830</v>
      </c>
      <c r="L6854" s="12" t="s">
        <v>21831</v>
      </c>
      <c r="M6854" s="4" t="s">
        <v>30084</v>
      </c>
      <c r="N6854" s="2" t="s">
        <v>21832</v>
      </c>
      <c r="O6854" s="2" t="s">
        <v>21833</v>
      </c>
      <c r="P6854" s="2" t="s">
        <v>41507</v>
      </c>
      <c r="Q6854" s="2" t="s">
        <v>41895</v>
      </c>
      <c r="R6854" s="2" t="s">
        <v>41380</v>
      </c>
    </row>
    <row r="6855" spans="6:18" x14ac:dyDescent="0.3">
      <c r="F6855" s="13">
        <v>16353</v>
      </c>
      <c r="G6855" s="1" t="s">
        <v>22448</v>
      </c>
      <c r="H6855" s="9" t="s">
        <v>21685</v>
      </c>
      <c r="I6855" s="5" t="s">
        <v>21686</v>
      </c>
      <c r="J6855" s="5" t="s">
        <v>21686</v>
      </c>
      <c r="K6855" s="8" t="s">
        <v>21687</v>
      </c>
      <c r="L6855" s="12" t="s">
        <v>21688</v>
      </c>
      <c r="M6855" s="4" t="s">
        <v>30186</v>
      </c>
      <c r="N6855" s="2" t="s">
        <v>21689</v>
      </c>
      <c r="O6855" s="2" t="s">
        <v>21690</v>
      </c>
      <c r="P6855" s="2" t="s">
        <v>41613</v>
      </c>
      <c r="Q6855" s="2" t="s">
        <v>41806</v>
      </c>
      <c r="R6855" s="2" t="s">
        <v>41402</v>
      </c>
    </row>
    <row r="6856" spans="6:18" x14ac:dyDescent="0.3">
      <c r="F6856" s="13">
        <v>16354</v>
      </c>
      <c r="G6856" s="1" t="s">
        <v>22448</v>
      </c>
      <c r="H6856" s="9" t="s">
        <v>21691</v>
      </c>
      <c r="I6856" s="5" t="s">
        <v>21692</v>
      </c>
      <c r="J6856" s="5" t="s">
        <v>29000</v>
      </c>
      <c r="K6856" s="8" t="s">
        <v>21693</v>
      </c>
      <c r="L6856" s="12" t="s">
        <v>21694</v>
      </c>
      <c r="M6856" s="4" t="s">
        <v>30140</v>
      </c>
      <c r="N6856" s="2" t="s">
        <v>21695</v>
      </c>
      <c r="O6856" s="2" t="s">
        <v>21696</v>
      </c>
      <c r="P6856" s="2" t="s">
        <v>41530</v>
      </c>
      <c r="Q6856" s="2" t="s">
        <v>41689</v>
      </c>
      <c r="R6856" s="2" t="s">
        <v>30030</v>
      </c>
    </row>
    <row r="6857" spans="6:18" x14ac:dyDescent="0.3">
      <c r="F6857" s="13">
        <v>16355</v>
      </c>
      <c r="G6857" s="1" t="s">
        <v>22448</v>
      </c>
      <c r="H6857" s="9" t="s">
        <v>21839</v>
      </c>
      <c r="I6857" s="5" t="s">
        <v>21840</v>
      </c>
      <c r="J6857" s="5" t="s">
        <v>29012</v>
      </c>
      <c r="K6857" s="8" t="s">
        <v>21841</v>
      </c>
      <c r="L6857" s="12" t="s">
        <v>21842</v>
      </c>
      <c r="M6857" s="4" t="s">
        <v>30085</v>
      </c>
      <c r="N6857" s="2" t="s">
        <v>21843</v>
      </c>
      <c r="O6857" s="2" t="s">
        <v>21844</v>
      </c>
      <c r="P6857" s="2" t="s">
        <v>41509</v>
      </c>
      <c r="Q6857" s="2" t="s">
        <v>41735</v>
      </c>
      <c r="R6857" s="2" t="s">
        <v>30085</v>
      </c>
    </row>
    <row r="6858" spans="6:18" x14ac:dyDescent="0.3">
      <c r="F6858" s="13">
        <v>16356</v>
      </c>
      <c r="G6858" s="1" t="s">
        <v>22448</v>
      </c>
      <c r="H6858" s="9" t="s">
        <v>3267</v>
      </c>
      <c r="I6858" s="5" t="s">
        <v>226</v>
      </c>
      <c r="J6858" s="5" t="s">
        <v>29013</v>
      </c>
      <c r="K6858" s="8" t="s">
        <v>12770</v>
      </c>
      <c r="L6858" s="12" t="s">
        <v>15667</v>
      </c>
      <c r="M6858" s="4" t="s">
        <v>30086</v>
      </c>
      <c r="N6858" s="2" t="s">
        <v>9788</v>
      </c>
      <c r="O6858" s="2" t="s">
        <v>18551</v>
      </c>
      <c r="P6858" s="2" t="s">
        <v>41510</v>
      </c>
      <c r="Q6858" s="2" t="s">
        <v>41736</v>
      </c>
      <c r="R6858" s="2" t="s">
        <v>41382</v>
      </c>
    </row>
    <row r="6859" spans="6:18" x14ac:dyDescent="0.3">
      <c r="F6859" s="13">
        <v>16357</v>
      </c>
      <c r="G6859" s="1" t="s">
        <v>22448</v>
      </c>
      <c r="H6859" s="9" t="s">
        <v>21448</v>
      </c>
      <c r="I6859" s="5" t="s">
        <v>21449</v>
      </c>
      <c r="J6859" s="5" t="s">
        <v>21449</v>
      </c>
      <c r="K6859" s="8" t="s">
        <v>21448</v>
      </c>
      <c r="L6859" s="12" t="s">
        <v>21450</v>
      </c>
      <c r="M6859" s="4" t="s">
        <v>29965</v>
      </c>
      <c r="N6859" s="2" t="s">
        <v>21451</v>
      </c>
      <c r="O6859" s="2" t="s">
        <v>21452</v>
      </c>
      <c r="P6859" s="2" t="s">
        <v>41421</v>
      </c>
      <c r="Q6859" s="2" t="s">
        <v>41872</v>
      </c>
      <c r="R6859" s="2" t="s">
        <v>29965</v>
      </c>
    </row>
    <row r="6860" spans="6:18" x14ac:dyDescent="0.3">
      <c r="F6860" s="13">
        <v>16358</v>
      </c>
      <c r="G6860" s="1" t="s">
        <v>22448</v>
      </c>
      <c r="H6860" s="9" t="s">
        <v>21453</v>
      </c>
      <c r="I6860" s="5" t="s">
        <v>21454</v>
      </c>
      <c r="J6860" s="5" t="s">
        <v>28975</v>
      </c>
      <c r="K6860" s="8" t="s">
        <v>21455</v>
      </c>
      <c r="L6860" s="12" t="s">
        <v>21456</v>
      </c>
      <c r="M6860" s="4" t="s">
        <v>29966</v>
      </c>
      <c r="N6860" s="2" t="s">
        <v>21457</v>
      </c>
      <c r="O6860" s="2" t="s">
        <v>21458</v>
      </c>
      <c r="P6860" s="2" t="s">
        <v>41422</v>
      </c>
      <c r="Q6860" s="2" t="s">
        <v>41630</v>
      </c>
      <c r="R6860" s="2" t="s">
        <v>41404</v>
      </c>
    </row>
    <row r="6861" spans="6:18" x14ac:dyDescent="0.3">
      <c r="F6861" s="13">
        <v>16359</v>
      </c>
      <c r="G6861" s="1" t="s">
        <v>22448</v>
      </c>
      <c r="H6861" s="9" t="s">
        <v>224</v>
      </c>
      <c r="I6861" s="5" t="s">
        <v>199</v>
      </c>
      <c r="J6861" s="5" t="s">
        <v>200</v>
      </c>
      <c r="K6861" s="8" t="s">
        <v>21459</v>
      </c>
      <c r="L6861" s="12" t="s">
        <v>12922</v>
      </c>
      <c r="M6861" s="4" t="s">
        <v>23698</v>
      </c>
      <c r="N6861" s="2" t="s">
        <v>7135</v>
      </c>
      <c r="O6861" s="2" t="s">
        <v>21460</v>
      </c>
      <c r="P6861" s="2" t="s">
        <v>31313</v>
      </c>
      <c r="Q6861" s="2" t="s">
        <v>31219</v>
      </c>
      <c r="R6861" s="2" t="s">
        <v>31169</v>
      </c>
    </row>
    <row r="6862" spans="6:18" x14ac:dyDescent="0.3">
      <c r="F6862" s="13">
        <v>16360</v>
      </c>
      <c r="G6862" s="1" t="s">
        <v>22448</v>
      </c>
      <c r="H6862" s="9" t="s">
        <v>22016</v>
      </c>
      <c r="I6862" s="5" t="s">
        <v>22017</v>
      </c>
      <c r="J6862" s="5" t="s">
        <v>29119</v>
      </c>
      <c r="K6862" s="8" t="s">
        <v>22018</v>
      </c>
      <c r="L6862" s="12" t="s">
        <v>21848</v>
      </c>
      <c r="M6862" s="4" t="s">
        <v>30274</v>
      </c>
      <c r="N6862" s="2" t="s">
        <v>22020</v>
      </c>
      <c r="O6862" s="2" t="s">
        <v>22021</v>
      </c>
      <c r="P6862" s="2" t="s">
        <v>41798</v>
      </c>
      <c r="Q6862" s="2" t="s">
        <v>42113</v>
      </c>
      <c r="R6862" s="2" t="s">
        <v>41980</v>
      </c>
    </row>
    <row r="6863" spans="6:18" x14ac:dyDescent="0.3">
      <c r="F6863" s="13">
        <v>16361</v>
      </c>
      <c r="G6863" s="1" t="s">
        <v>22448</v>
      </c>
      <c r="H6863" s="9" t="s">
        <v>21586</v>
      </c>
      <c r="I6863" s="5" t="s">
        <v>21587</v>
      </c>
      <c r="J6863" s="5" t="s">
        <v>21587</v>
      </c>
      <c r="K6863" s="8" t="s">
        <v>21588</v>
      </c>
      <c r="L6863" s="12" t="s">
        <v>21589</v>
      </c>
      <c r="M6863" s="4" t="s">
        <v>30012</v>
      </c>
      <c r="N6863" s="2" t="s">
        <v>21590</v>
      </c>
      <c r="O6863" s="2" t="s">
        <v>21591</v>
      </c>
      <c r="P6863" s="2" t="s">
        <v>41449</v>
      </c>
      <c r="Q6863" s="2" t="s">
        <v>41669</v>
      </c>
      <c r="R6863" s="2" t="s">
        <v>31018</v>
      </c>
    </row>
    <row r="6864" spans="6:18" x14ac:dyDescent="0.3">
      <c r="F6864" s="13">
        <v>16362</v>
      </c>
      <c r="G6864" s="1" t="s">
        <v>22448</v>
      </c>
      <c r="H6864" s="9" t="s">
        <v>21789</v>
      </c>
      <c r="I6864" s="5" t="s">
        <v>21790</v>
      </c>
      <c r="J6864" s="5" t="s">
        <v>29007</v>
      </c>
      <c r="K6864" s="8" t="s">
        <v>21791</v>
      </c>
      <c r="L6864" s="12" t="s">
        <v>21792</v>
      </c>
      <c r="M6864" s="4" t="s">
        <v>30077</v>
      </c>
      <c r="N6864" s="2" t="s">
        <v>21793</v>
      </c>
      <c r="O6864" s="2" t="s">
        <v>21794</v>
      </c>
      <c r="P6864" s="2" t="s">
        <v>32346</v>
      </c>
      <c r="Q6864" s="2" t="s">
        <v>32473</v>
      </c>
      <c r="R6864" s="2" t="s">
        <v>41522</v>
      </c>
    </row>
    <row r="6865" spans="6:18" x14ac:dyDescent="0.3">
      <c r="F6865" s="13">
        <v>16363</v>
      </c>
      <c r="G6865" s="1" t="s">
        <v>22448</v>
      </c>
      <c r="H6865" s="9" t="s">
        <v>21851</v>
      </c>
      <c r="I6865" s="5" t="s">
        <v>21852</v>
      </c>
      <c r="J6865" s="5" t="s">
        <v>29014</v>
      </c>
      <c r="K6865" s="8" t="s">
        <v>21853</v>
      </c>
      <c r="L6865" s="12" t="s">
        <v>21854</v>
      </c>
      <c r="M6865" s="4" t="s">
        <v>30087</v>
      </c>
      <c r="N6865" s="2" t="s">
        <v>21855</v>
      </c>
      <c r="O6865" s="2" t="s">
        <v>21856</v>
      </c>
      <c r="P6865" s="2" t="s">
        <v>41561</v>
      </c>
      <c r="Q6865" s="2" t="s">
        <v>41739</v>
      </c>
      <c r="R6865" s="2" t="s">
        <v>41523</v>
      </c>
    </row>
    <row r="6866" spans="6:18" x14ac:dyDescent="0.3">
      <c r="F6866" s="13">
        <v>16364</v>
      </c>
      <c r="G6866" s="1" t="s">
        <v>22448</v>
      </c>
      <c r="H6866" s="9" t="s">
        <v>21857</v>
      </c>
      <c r="I6866" s="5" t="s">
        <v>233</v>
      </c>
      <c r="J6866" s="5" t="s">
        <v>21860</v>
      </c>
      <c r="K6866" s="8" t="s">
        <v>21858</v>
      </c>
      <c r="L6866" s="12" t="s">
        <v>21859</v>
      </c>
      <c r="M6866" s="4" t="s">
        <v>30088</v>
      </c>
      <c r="N6866" s="2" t="s">
        <v>21860</v>
      </c>
      <c r="O6866" s="2" t="s">
        <v>21861</v>
      </c>
      <c r="P6866" s="2" t="s">
        <v>41513</v>
      </c>
      <c r="Q6866" s="2" t="s">
        <v>41740</v>
      </c>
      <c r="R6866" s="2" t="s">
        <v>41396</v>
      </c>
    </row>
    <row r="6867" spans="6:18" x14ac:dyDescent="0.3">
      <c r="F6867" s="13">
        <v>16365</v>
      </c>
      <c r="G6867" s="1" t="s">
        <v>22448</v>
      </c>
      <c r="H6867" s="9" t="s">
        <v>21443</v>
      </c>
      <c r="I6867" s="5" t="s">
        <v>24</v>
      </c>
      <c r="J6867" s="5" t="s">
        <v>24</v>
      </c>
      <c r="K6867" s="8" t="s">
        <v>21444</v>
      </c>
      <c r="L6867" s="12" t="s">
        <v>21445</v>
      </c>
      <c r="M6867" s="4" t="s">
        <v>30184</v>
      </c>
      <c r="N6867" s="2" t="s">
        <v>21446</v>
      </c>
      <c r="O6867" s="2" t="s">
        <v>21447</v>
      </c>
      <c r="P6867" s="2" t="s">
        <v>41497</v>
      </c>
      <c r="Q6867" s="2" t="s">
        <v>41875</v>
      </c>
      <c r="R6867" s="2" t="s">
        <v>41314</v>
      </c>
    </row>
    <row r="6868" spans="6:18" x14ac:dyDescent="0.3">
      <c r="F6868" s="13">
        <v>16366</v>
      </c>
      <c r="G6868" s="1" t="s">
        <v>22448</v>
      </c>
      <c r="H6868" s="9" t="s">
        <v>30</v>
      </c>
      <c r="I6868" s="5" t="s">
        <v>33</v>
      </c>
      <c r="J6868" s="5" t="s">
        <v>33</v>
      </c>
      <c r="K6868" s="8" t="s">
        <v>11886</v>
      </c>
      <c r="L6868" s="12" t="s">
        <v>14760</v>
      </c>
      <c r="M6868" s="4" t="s">
        <v>10048</v>
      </c>
      <c r="N6868" s="2" t="s">
        <v>8901</v>
      </c>
      <c r="O6868" s="2" t="s">
        <v>17705</v>
      </c>
      <c r="P6868" s="2" t="s">
        <v>41435</v>
      </c>
      <c r="Q6868" s="2" t="s">
        <v>41643</v>
      </c>
      <c r="R6868" s="2" t="s">
        <v>37873</v>
      </c>
    </row>
    <row r="6869" spans="6:18" x14ac:dyDescent="0.3">
      <c r="F6869" s="13">
        <v>16367</v>
      </c>
      <c r="G6869" s="1" t="s">
        <v>22448</v>
      </c>
      <c r="H6869" s="9" t="s">
        <v>21862</v>
      </c>
      <c r="I6869" s="5" t="s">
        <v>21863</v>
      </c>
      <c r="J6869" s="5" t="s">
        <v>21863</v>
      </c>
      <c r="K6869" s="8" t="s">
        <v>21864</v>
      </c>
      <c r="L6869" s="12" t="s">
        <v>21865</v>
      </c>
      <c r="M6869" s="4" t="s">
        <v>21866</v>
      </c>
      <c r="N6869" s="2" t="s">
        <v>21867</v>
      </c>
      <c r="O6869" s="2" t="s">
        <v>21868</v>
      </c>
      <c r="P6869" s="2" t="s">
        <v>21862</v>
      </c>
      <c r="Q6869" s="2" t="s">
        <v>41876</v>
      </c>
      <c r="R6869" s="2" t="s">
        <v>41387</v>
      </c>
    </row>
    <row r="6870" spans="6:18" x14ac:dyDescent="0.3">
      <c r="F6870" s="13">
        <v>16368</v>
      </c>
      <c r="G6870" s="1" t="s">
        <v>22448</v>
      </c>
      <c r="H6870" s="9" t="s">
        <v>21869</v>
      </c>
      <c r="I6870" s="5" t="s">
        <v>45</v>
      </c>
      <c r="J6870" s="5" t="s">
        <v>45</v>
      </c>
      <c r="K6870" s="8" t="s">
        <v>21870</v>
      </c>
      <c r="L6870" s="12" t="s">
        <v>21871</v>
      </c>
      <c r="M6870" s="4" t="s">
        <v>30038</v>
      </c>
      <c r="N6870" s="2" t="s">
        <v>21554</v>
      </c>
      <c r="O6870" s="2" t="s">
        <v>21872</v>
      </c>
      <c r="P6870" s="2" t="s">
        <v>41979</v>
      </c>
      <c r="Q6870" s="2" t="s">
        <v>41702</v>
      </c>
      <c r="R6870" s="2" t="s">
        <v>30038</v>
      </c>
    </row>
    <row r="6871" spans="6:18" x14ac:dyDescent="0.3">
      <c r="F6871" s="13">
        <v>16369</v>
      </c>
      <c r="G6871" s="1" t="s">
        <v>22448</v>
      </c>
      <c r="H6871" s="9" t="s">
        <v>21742</v>
      </c>
      <c r="I6871" s="5" t="s">
        <v>59</v>
      </c>
      <c r="J6871" s="5" t="s">
        <v>59</v>
      </c>
      <c r="K6871" s="8" t="s">
        <v>12770</v>
      </c>
      <c r="L6871" s="12" t="s">
        <v>15645</v>
      </c>
      <c r="M6871" s="4" t="s">
        <v>30006</v>
      </c>
      <c r="N6871" s="2" t="s">
        <v>9767</v>
      </c>
      <c r="O6871" s="2" t="s">
        <v>18551</v>
      </c>
      <c r="P6871" s="2" t="s">
        <v>41442</v>
      </c>
      <c r="Q6871" s="2" t="s">
        <v>41662</v>
      </c>
      <c r="R6871" s="2" t="s">
        <v>41335</v>
      </c>
    </row>
    <row r="6872" spans="6:18" x14ac:dyDescent="0.3">
      <c r="F6872" s="13">
        <v>16370</v>
      </c>
      <c r="G6872" s="1" t="s">
        <v>22448</v>
      </c>
      <c r="H6872" s="9" t="s">
        <v>21873</v>
      </c>
      <c r="I6872" s="5" t="s">
        <v>21874</v>
      </c>
      <c r="J6872" s="5" t="s">
        <v>21874</v>
      </c>
      <c r="K6872" s="8" t="s">
        <v>21875</v>
      </c>
      <c r="L6872" s="12" t="s">
        <v>21876</v>
      </c>
      <c r="M6872" s="4" t="s">
        <v>30215</v>
      </c>
      <c r="N6872" s="2" t="s">
        <v>21877</v>
      </c>
      <c r="O6872" s="2" t="s">
        <v>21878</v>
      </c>
      <c r="P6872" s="2" t="s">
        <v>41517</v>
      </c>
      <c r="Q6872" s="2" t="s">
        <v>41744</v>
      </c>
      <c r="R6872" s="2" t="s">
        <v>41981</v>
      </c>
    </row>
    <row r="6873" spans="6:18" x14ac:dyDescent="0.3">
      <c r="F6873" s="13">
        <v>16371</v>
      </c>
      <c r="G6873" s="1" t="s">
        <v>22448</v>
      </c>
      <c r="H6873" s="9" t="s">
        <v>21879</v>
      </c>
      <c r="I6873" s="5" t="s">
        <v>21880</v>
      </c>
      <c r="J6873" s="5" t="s">
        <v>21883</v>
      </c>
      <c r="K6873" s="8" t="s">
        <v>21881</v>
      </c>
      <c r="L6873" s="12" t="s">
        <v>21882</v>
      </c>
      <c r="M6873" s="4" t="s">
        <v>10047</v>
      </c>
      <c r="N6873" s="2" t="s">
        <v>21883</v>
      </c>
      <c r="O6873" s="2" t="s">
        <v>21884</v>
      </c>
      <c r="P6873" s="2" t="s">
        <v>41518</v>
      </c>
      <c r="Q6873" s="2" t="s">
        <v>41745</v>
      </c>
      <c r="R6873" s="2" t="s">
        <v>41982</v>
      </c>
    </row>
    <row r="6874" spans="6:18" x14ac:dyDescent="0.3">
      <c r="F6874" s="13">
        <v>16372</v>
      </c>
      <c r="G6874" s="1" t="s">
        <v>22448</v>
      </c>
      <c r="H6874" s="9" t="s">
        <v>21885</v>
      </c>
      <c r="I6874" s="5" t="s">
        <v>21886</v>
      </c>
      <c r="J6874" s="5" t="s">
        <v>21886</v>
      </c>
      <c r="K6874" s="8" t="s">
        <v>21887</v>
      </c>
      <c r="L6874" s="12" t="s">
        <v>21888</v>
      </c>
      <c r="M6874" s="4" t="s">
        <v>30266</v>
      </c>
      <c r="N6874" s="2" t="s">
        <v>21889</v>
      </c>
      <c r="O6874" s="2" t="s">
        <v>21890</v>
      </c>
      <c r="P6874" s="2" t="s">
        <v>236</v>
      </c>
      <c r="Q6874" s="2" t="s">
        <v>42114</v>
      </c>
      <c r="R6874" s="2" t="s">
        <v>41390</v>
      </c>
    </row>
    <row r="6875" spans="6:18" x14ac:dyDescent="0.3">
      <c r="F6875" s="13">
        <v>16373</v>
      </c>
      <c r="G6875" s="1" t="s">
        <v>22448</v>
      </c>
      <c r="H6875" s="9" t="s">
        <v>30</v>
      </c>
      <c r="I6875" s="5" t="s">
        <v>202</v>
      </c>
      <c r="J6875" s="5" t="s">
        <v>203</v>
      </c>
      <c r="K6875" s="8" t="s">
        <v>11886</v>
      </c>
      <c r="L6875" s="12" t="s">
        <v>14760</v>
      </c>
      <c r="M6875" s="4" t="s">
        <v>30170</v>
      </c>
      <c r="N6875" s="2" t="s">
        <v>8901</v>
      </c>
      <c r="O6875" s="2" t="s">
        <v>17705</v>
      </c>
      <c r="P6875" s="2" t="s">
        <v>37835</v>
      </c>
      <c r="Q6875" s="2" t="s">
        <v>41747</v>
      </c>
      <c r="R6875" s="2" t="s">
        <v>41391</v>
      </c>
    </row>
    <row r="6876" spans="6:18" x14ac:dyDescent="0.3">
      <c r="F6876" s="13">
        <v>16374</v>
      </c>
      <c r="G6876" s="1" t="s">
        <v>22448</v>
      </c>
      <c r="H6876" s="9" t="s">
        <v>21479</v>
      </c>
      <c r="I6876" s="5" t="s">
        <v>21480</v>
      </c>
      <c r="J6876" s="5" t="s">
        <v>28978</v>
      </c>
      <c r="K6876" s="8" t="s">
        <v>21481</v>
      </c>
      <c r="L6876" s="12" t="s">
        <v>21482</v>
      </c>
      <c r="M6876" s="4" t="s">
        <v>9940</v>
      </c>
      <c r="N6876" s="2" t="s">
        <v>21483</v>
      </c>
      <c r="O6876" s="2" t="s">
        <v>21484</v>
      </c>
      <c r="P6876" s="2" t="s">
        <v>32154</v>
      </c>
      <c r="Q6876" s="2" t="s">
        <v>41635</v>
      </c>
      <c r="R6876" s="2" t="s">
        <v>32069</v>
      </c>
    </row>
    <row r="6877" spans="6:18" x14ac:dyDescent="0.3">
      <c r="F6877" s="13">
        <v>16375</v>
      </c>
      <c r="G6877" s="1" t="s">
        <v>22448</v>
      </c>
      <c r="H6877" s="9" t="s">
        <v>3266</v>
      </c>
      <c r="I6877" s="5" t="s">
        <v>228</v>
      </c>
      <c r="J6877" s="5" t="s">
        <v>228</v>
      </c>
      <c r="K6877" s="8" t="s">
        <v>12769</v>
      </c>
      <c r="L6877" s="12" t="s">
        <v>15664</v>
      </c>
      <c r="M6877" s="4" t="s">
        <v>30073</v>
      </c>
      <c r="N6877" s="2" t="s">
        <v>9786</v>
      </c>
      <c r="O6877" s="2" t="s">
        <v>18555</v>
      </c>
      <c r="P6877" s="2" t="s">
        <v>32865</v>
      </c>
      <c r="Q6877" s="2" t="s">
        <v>41722</v>
      </c>
      <c r="R6877" s="2" t="s">
        <v>41371</v>
      </c>
    </row>
    <row r="6878" spans="6:18" x14ac:dyDescent="0.3">
      <c r="F6878" s="13">
        <v>16376</v>
      </c>
      <c r="G6878" s="1" t="s">
        <v>22448</v>
      </c>
      <c r="H6878" s="9" t="s">
        <v>21762</v>
      </c>
      <c r="I6878" s="5" t="s">
        <v>196</v>
      </c>
      <c r="J6878" s="5" t="s">
        <v>29004</v>
      </c>
      <c r="K6878" s="8" t="s">
        <v>12766</v>
      </c>
      <c r="L6878" s="12" t="s">
        <v>21763</v>
      </c>
      <c r="M6878" s="4" t="s">
        <v>30176</v>
      </c>
      <c r="N6878" s="2" t="s">
        <v>21764</v>
      </c>
      <c r="O6878" s="2" t="s">
        <v>21765</v>
      </c>
      <c r="P6878" s="2" t="s">
        <v>41575</v>
      </c>
      <c r="Q6878" s="2" t="s">
        <v>41723</v>
      </c>
      <c r="R6878" s="2" t="s">
        <v>30074</v>
      </c>
    </row>
    <row r="6879" spans="6:18" x14ac:dyDescent="0.3">
      <c r="F6879" s="13">
        <v>16377</v>
      </c>
      <c r="G6879" s="1" t="s">
        <v>22448</v>
      </c>
      <c r="H6879" s="9" t="s">
        <v>21505</v>
      </c>
      <c r="I6879" s="5" t="s">
        <v>21506</v>
      </c>
      <c r="J6879" s="5" t="s">
        <v>21506</v>
      </c>
      <c r="K6879" s="8" t="s">
        <v>21507</v>
      </c>
      <c r="L6879" s="12" t="s">
        <v>21508</v>
      </c>
      <c r="M6879" s="4" t="s">
        <v>30218</v>
      </c>
      <c r="N6879" s="2" t="s">
        <v>21509</v>
      </c>
      <c r="O6879" s="2" t="s">
        <v>21510</v>
      </c>
      <c r="P6879" s="2" t="s">
        <v>41562</v>
      </c>
      <c r="Q6879" s="2" t="s">
        <v>41641</v>
      </c>
      <c r="R6879" s="2" t="s">
        <v>41488</v>
      </c>
    </row>
    <row r="6880" spans="6:18" x14ac:dyDescent="0.3">
      <c r="F6880" s="13">
        <v>16378</v>
      </c>
      <c r="G6880" s="1" t="s">
        <v>22448</v>
      </c>
      <c r="H6880" s="9" t="s">
        <v>21992</v>
      </c>
      <c r="I6880" s="5" t="s">
        <v>21993</v>
      </c>
      <c r="J6880" s="5" t="s">
        <v>29070</v>
      </c>
      <c r="K6880" s="8" t="s">
        <v>21994</v>
      </c>
      <c r="L6880" s="12" t="s">
        <v>21995</v>
      </c>
      <c r="M6880" s="4" t="s">
        <v>30183</v>
      </c>
      <c r="N6880" s="2" t="s">
        <v>21996</v>
      </c>
      <c r="O6880" s="2" t="s">
        <v>21997</v>
      </c>
      <c r="P6880" s="2" t="s">
        <v>41563</v>
      </c>
      <c r="Q6880" s="2" t="s">
        <v>41804</v>
      </c>
      <c r="R6880" s="2" t="s">
        <v>41489</v>
      </c>
    </row>
    <row r="6881" spans="6:18" x14ac:dyDescent="0.3">
      <c r="F6881" s="13">
        <v>16379</v>
      </c>
      <c r="G6881" s="1" t="s">
        <v>22448</v>
      </c>
      <c r="H6881" s="9" t="s">
        <v>21490</v>
      </c>
      <c r="I6881" s="5" t="s">
        <v>140</v>
      </c>
      <c r="J6881" s="5" t="s">
        <v>141</v>
      </c>
      <c r="K6881" s="8" t="s">
        <v>21491</v>
      </c>
      <c r="L6881" s="12" t="s">
        <v>21492</v>
      </c>
      <c r="M6881" s="4" t="s">
        <v>29974</v>
      </c>
      <c r="N6881" s="2" t="s">
        <v>21493</v>
      </c>
      <c r="O6881" s="2" t="s">
        <v>21494</v>
      </c>
      <c r="P6881" s="2" t="s">
        <v>41429</v>
      </c>
      <c r="Q6881" s="2" t="s">
        <v>41676</v>
      </c>
      <c r="R6881" s="2" t="s">
        <v>41324</v>
      </c>
    </row>
    <row r="6882" spans="6:18" x14ac:dyDescent="0.3">
      <c r="F6882" s="13">
        <v>16380</v>
      </c>
      <c r="G6882" s="1" t="s">
        <v>22448</v>
      </c>
      <c r="H6882" s="9" t="s">
        <v>21998</v>
      </c>
      <c r="I6882" s="5" t="s">
        <v>190</v>
      </c>
      <c r="J6882" s="5" t="s">
        <v>191</v>
      </c>
      <c r="K6882" s="8" t="s">
        <v>21999</v>
      </c>
      <c r="L6882" s="12" t="s">
        <v>22000</v>
      </c>
      <c r="M6882" s="4" t="s">
        <v>10068</v>
      </c>
      <c r="N6882" s="2" t="s">
        <v>22001</v>
      </c>
      <c r="O6882" s="2" t="s">
        <v>22002</v>
      </c>
      <c r="P6882" s="2" t="s">
        <v>41435</v>
      </c>
      <c r="Q6882" s="2" t="s">
        <v>41677</v>
      </c>
      <c r="R6882" s="2" t="s">
        <v>41351</v>
      </c>
    </row>
    <row r="6883" spans="6:18" x14ac:dyDescent="0.3">
      <c r="F6883" s="13">
        <v>16381</v>
      </c>
      <c r="G6883" s="1" t="s">
        <v>22448</v>
      </c>
      <c r="H6883" s="9" t="s">
        <v>21647</v>
      </c>
      <c r="I6883" s="5" t="s">
        <v>54</v>
      </c>
      <c r="J6883" s="5" t="s">
        <v>54</v>
      </c>
      <c r="K6883" s="8" t="s">
        <v>21648</v>
      </c>
      <c r="L6883" s="12" t="s">
        <v>15666</v>
      </c>
      <c r="M6883" s="4" t="s">
        <v>30022</v>
      </c>
      <c r="N6883" s="2" t="s">
        <v>9787</v>
      </c>
      <c r="O6883" s="2" t="s">
        <v>21649</v>
      </c>
      <c r="P6883" s="2" t="s">
        <v>41461</v>
      </c>
      <c r="Q6883" s="2" t="s">
        <v>41678</v>
      </c>
      <c r="R6883" s="2" t="s">
        <v>41352</v>
      </c>
    </row>
    <row r="6884" spans="6:18" x14ac:dyDescent="0.3">
      <c r="F6884" s="13">
        <v>16382</v>
      </c>
      <c r="G6884" s="1" t="s">
        <v>22448</v>
      </c>
      <c r="H6884" s="9" t="s">
        <v>3264</v>
      </c>
      <c r="I6884" s="5" t="s">
        <v>216</v>
      </c>
      <c r="J6884" s="5" t="s">
        <v>29071</v>
      </c>
      <c r="K6884" s="8" t="s">
        <v>12767</v>
      </c>
      <c r="L6884" s="12" t="s">
        <v>15660</v>
      </c>
      <c r="M6884" s="4" t="s">
        <v>10065</v>
      </c>
      <c r="N6884" s="2" t="s">
        <v>9782</v>
      </c>
      <c r="O6884" s="2" t="s">
        <v>18553</v>
      </c>
      <c r="P6884" s="2" t="s">
        <v>3263</v>
      </c>
      <c r="Q6884" s="2" t="s">
        <v>41683</v>
      </c>
      <c r="R6884" s="2" t="s">
        <v>41381</v>
      </c>
    </row>
    <row r="6885" spans="6:18" x14ac:dyDescent="0.3">
      <c r="F6885" s="13">
        <v>16383</v>
      </c>
      <c r="G6885" s="1" t="s">
        <v>22448</v>
      </c>
      <c r="H6885" s="9" t="s">
        <v>21469</v>
      </c>
      <c r="I6885" s="5" t="s">
        <v>21470</v>
      </c>
      <c r="J6885" s="5" t="s">
        <v>21470</v>
      </c>
      <c r="K6885" s="8" t="s">
        <v>21471</v>
      </c>
      <c r="L6885" s="12" t="s">
        <v>21472</v>
      </c>
      <c r="M6885" s="4" t="s">
        <v>29969</v>
      </c>
      <c r="N6885" s="2" t="s">
        <v>21473</v>
      </c>
      <c r="O6885" s="2" t="s">
        <v>21474</v>
      </c>
      <c r="P6885" s="2" t="s">
        <v>41425</v>
      </c>
      <c r="Q6885" s="2" t="s">
        <v>204</v>
      </c>
      <c r="R6885" s="2" t="s">
        <v>41319</v>
      </c>
    </row>
    <row r="6886" spans="6:18" x14ac:dyDescent="0.3">
      <c r="F6886" s="13">
        <v>16384</v>
      </c>
      <c r="G6886" s="1" t="s">
        <v>22448</v>
      </c>
      <c r="H6886" s="9" t="s">
        <v>21443</v>
      </c>
      <c r="I6886" s="5" t="s">
        <v>24</v>
      </c>
      <c r="J6886" s="5" t="s">
        <v>24</v>
      </c>
      <c r="K6886" s="8" t="s">
        <v>21444</v>
      </c>
      <c r="L6886" s="12" t="s">
        <v>21445</v>
      </c>
      <c r="M6886" s="4" t="s">
        <v>29964</v>
      </c>
      <c r="N6886" s="2" t="s">
        <v>21446</v>
      </c>
      <c r="O6886" s="2" t="s">
        <v>21447</v>
      </c>
      <c r="P6886" s="2" t="s">
        <v>41497</v>
      </c>
      <c r="Q6886" s="2" t="s">
        <v>32244</v>
      </c>
      <c r="R6886" s="2" t="s">
        <v>41314</v>
      </c>
    </row>
    <row r="6887" spans="6:18" x14ac:dyDescent="0.3">
      <c r="F6887" s="13">
        <v>16385</v>
      </c>
      <c r="G6887" s="1" t="s">
        <v>22448</v>
      </c>
      <c r="H6887" s="9" t="s">
        <v>21658</v>
      </c>
      <c r="I6887" s="5" t="s">
        <v>21950</v>
      </c>
      <c r="J6887" s="5" t="s">
        <v>29066</v>
      </c>
      <c r="K6887" s="8" t="s">
        <v>21660</v>
      </c>
      <c r="L6887" s="12" t="s">
        <v>21644</v>
      </c>
      <c r="M6887" s="4" t="s">
        <v>169</v>
      </c>
      <c r="N6887" s="2" t="s">
        <v>9784</v>
      </c>
      <c r="O6887" s="2" t="s">
        <v>21661</v>
      </c>
      <c r="P6887" s="2" t="s">
        <v>41539</v>
      </c>
      <c r="Q6887" s="2" t="s">
        <v>32515</v>
      </c>
      <c r="R6887" s="2" t="s">
        <v>41611</v>
      </c>
    </row>
    <row r="6888" spans="6:18" x14ac:dyDescent="0.3">
      <c r="F6888" s="13">
        <v>16386</v>
      </c>
      <c r="G6888" s="1" t="s">
        <v>22448</v>
      </c>
      <c r="H6888" s="9" t="s">
        <v>3264</v>
      </c>
      <c r="I6888" s="5" t="s">
        <v>52</v>
      </c>
      <c r="J6888" s="5" t="s">
        <v>53</v>
      </c>
      <c r="K6888" s="8" t="s">
        <v>12767</v>
      </c>
      <c r="L6888" s="12" t="s">
        <v>15660</v>
      </c>
      <c r="M6888" s="4" t="s">
        <v>30025</v>
      </c>
      <c r="N6888" s="2" t="s">
        <v>9782</v>
      </c>
      <c r="O6888" s="2" t="s">
        <v>18553</v>
      </c>
      <c r="P6888" s="2" t="s">
        <v>41436</v>
      </c>
      <c r="Q6888" s="2" t="s">
        <v>41805</v>
      </c>
      <c r="R6888" s="2" t="s">
        <v>41353</v>
      </c>
    </row>
    <row r="6889" spans="6:18" x14ac:dyDescent="0.3">
      <c r="F6889" s="13">
        <v>16387</v>
      </c>
      <c r="G6889" s="1" t="s">
        <v>22448</v>
      </c>
      <c r="H6889" s="9" t="s">
        <v>3266</v>
      </c>
      <c r="I6889" s="5" t="s">
        <v>228</v>
      </c>
      <c r="J6889" s="5" t="s">
        <v>228</v>
      </c>
      <c r="K6889" s="8" t="s">
        <v>12769</v>
      </c>
      <c r="L6889" s="12" t="s">
        <v>15664</v>
      </c>
      <c r="M6889" s="4" t="s">
        <v>30073</v>
      </c>
      <c r="N6889" s="2" t="s">
        <v>9786</v>
      </c>
      <c r="O6889" s="2" t="s">
        <v>18555</v>
      </c>
      <c r="P6889" s="2" t="s">
        <v>32865</v>
      </c>
      <c r="Q6889" s="2" t="s">
        <v>41722</v>
      </c>
      <c r="R6889" s="2" t="s">
        <v>41371</v>
      </c>
    </row>
    <row r="6890" spans="6:18" x14ac:dyDescent="0.3">
      <c r="F6890" s="13">
        <v>16388</v>
      </c>
      <c r="G6890" s="1" t="s">
        <v>22448</v>
      </c>
      <c r="H6890" s="9" t="s">
        <v>21742</v>
      </c>
      <c r="I6890" s="5" t="s">
        <v>59</v>
      </c>
      <c r="J6890" s="5" t="s">
        <v>59</v>
      </c>
      <c r="K6890" s="8" t="s">
        <v>12770</v>
      </c>
      <c r="L6890" s="12" t="s">
        <v>15645</v>
      </c>
      <c r="M6890" s="4" t="s">
        <v>30006</v>
      </c>
      <c r="N6890" s="2" t="s">
        <v>9767</v>
      </c>
      <c r="O6890" s="2" t="s">
        <v>18551</v>
      </c>
      <c r="P6890" s="2" t="s">
        <v>41442</v>
      </c>
      <c r="Q6890" s="2" t="s">
        <v>41662</v>
      </c>
      <c r="R6890" s="2" t="s">
        <v>41343</v>
      </c>
    </row>
    <row r="6891" spans="6:18" x14ac:dyDescent="0.3">
      <c r="F6891" s="13">
        <v>16389</v>
      </c>
      <c r="G6891" s="1" t="s">
        <v>22448</v>
      </c>
      <c r="H6891" s="9" t="s">
        <v>21812</v>
      </c>
      <c r="I6891" s="5" t="s">
        <v>21813</v>
      </c>
      <c r="J6891" s="5" t="s">
        <v>29009</v>
      </c>
      <c r="K6891" s="8" t="s">
        <v>21814</v>
      </c>
      <c r="L6891" s="12" t="s">
        <v>21815</v>
      </c>
      <c r="M6891" s="4" t="s">
        <v>30081</v>
      </c>
      <c r="N6891" s="2" t="s">
        <v>21816</v>
      </c>
      <c r="O6891" s="2" t="s">
        <v>21817</v>
      </c>
      <c r="P6891" s="2" t="s">
        <v>41504</v>
      </c>
      <c r="Q6891" s="2" t="s">
        <v>41730</v>
      </c>
      <c r="R6891" s="2" t="s">
        <v>41378</v>
      </c>
    </row>
    <row r="6892" spans="6:18" x14ac:dyDescent="0.3">
      <c r="F6892" s="13">
        <v>16390</v>
      </c>
      <c r="G6892" s="1" t="s">
        <v>22448</v>
      </c>
      <c r="H6892" s="9" t="s">
        <v>3266</v>
      </c>
      <c r="I6892" s="5" t="s">
        <v>228</v>
      </c>
      <c r="J6892" s="5" t="s">
        <v>228</v>
      </c>
      <c r="K6892" s="8" t="s">
        <v>12769</v>
      </c>
      <c r="L6892" s="12" t="s">
        <v>15664</v>
      </c>
      <c r="M6892" s="4" t="s">
        <v>30073</v>
      </c>
      <c r="N6892" s="2" t="s">
        <v>9786</v>
      </c>
      <c r="O6892" s="2" t="s">
        <v>18555</v>
      </c>
      <c r="P6892" s="2" t="s">
        <v>32865</v>
      </c>
      <c r="Q6892" s="2" t="s">
        <v>41722</v>
      </c>
      <c r="R6892" s="2" t="s">
        <v>41371</v>
      </c>
    </row>
    <row r="6893" spans="6:18" x14ac:dyDescent="0.3">
      <c r="F6893" s="13">
        <v>16391</v>
      </c>
      <c r="G6893" s="1" t="s">
        <v>22448</v>
      </c>
      <c r="H6893" s="9" t="s">
        <v>21667</v>
      </c>
      <c r="I6893" s="5" t="s">
        <v>21668</v>
      </c>
      <c r="J6893" s="5" t="s">
        <v>28997</v>
      </c>
      <c r="K6893" s="8" t="s">
        <v>21669</v>
      </c>
      <c r="L6893" s="12" t="s">
        <v>21670</v>
      </c>
      <c r="M6893" s="4" t="s">
        <v>30026</v>
      </c>
      <c r="N6893" s="2" t="s">
        <v>21671</v>
      </c>
      <c r="O6893" s="2" t="s">
        <v>21672</v>
      </c>
      <c r="P6893" s="2" t="s">
        <v>41466</v>
      </c>
      <c r="Q6893" s="2" t="s">
        <v>41685</v>
      </c>
      <c r="R6893" s="2" t="s">
        <v>41521</v>
      </c>
    </row>
    <row r="6894" spans="6:18" x14ac:dyDescent="0.3">
      <c r="F6894" s="13">
        <v>16392</v>
      </c>
      <c r="G6894" s="1" t="s">
        <v>22448</v>
      </c>
      <c r="H6894" s="9" t="s">
        <v>21823</v>
      </c>
      <c r="I6894" s="5" t="s">
        <v>21824</v>
      </c>
      <c r="J6894" s="5" t="s">
        <v>29010</v>
      </c>
      <c r="K6894" s="8" t="s">
        <v>21825</v>
      </c>
      <c r="L6894" s="12" t="s">
        <v>21826</v>
      </c>
      <c r="M6894" s="4" t="s">
        <v>30083</v>
      </c>
      <c r="N6894" s="2" t="s">
        <v>21827</v>
      </c>
      <c r="O6894" s="2" t="s">
        <v>21828</v>
      </c>
      <c r="P6894" s="2" t="s">
        <v>41506</v>
      </c>
      <c r="Q6894" s="2" t="s">
        <v>41732</v>
      </c>
      <c r="R6894" s="2" t="s">
        <v>30083</v>
      </c>
    </row>
    <row r="6895" spans="6:18" x14ac:dyDescent="0.3">
      <c r="F6895" s="13">
        <v>16393</v>
      </c>
      <c r="G6895" s="1" t="s">
        <v>22448</v>
      </c>
      <c r="H6895" s="9" t="s">
        <v>21539</v>
      </c>
      <c r="I6895" s="5" t="s">
        <v>72</v>
      </c>
      <c r="J6895" s="5" t="s">
        <v>73</v>
      </c>
      <c r="K6895" s="8" t="s">
        <v>10765</v>
      </c>
      <c r="L6895" s="12" t="s">
        <v>13672</v>
      </c>
      <c r="M6895" s="4" t="s">
        <v>29983</v>
      </c>
      <c r="N6895" s="2" t="s">
        <v>242</v>
      </c>
      <c r="O6895" s="2" t="s">
        <v>21540</v>
      </c>
      <c r="P6895" s="2" t="s">
        <v>41439</v>
      </c>
      <c r="Q6895" s="2" t="s">
        <v>41647</v>
      </c>
      <c r="R6895" s="2" t="s">
        <v>41355</v>
      </c>
    </row>
    <row r="6896" spans="6:18" x14ac:dyDescent="0.3">
      <c r="F6896" s="13">
        <v>16394</v>
      </c>
      <c r="G6896" s="1" t="s">
        <v>22448</v>
      </c>
      <c r="H6896" s="9" t="s">
        <v>166</v>
      </c>
      <c r="I6896" s="5" t="s">
        <v>21541</v>
      </c>
      <c r="J6896" s="5" t="s">
        <v>28984</v>
      </c>
      <c r="K6896" s="8" t="s">
        <v>21542</v>
      </c>
      <c r="L6896" s="12" t="s">
        <v>21543</v>
      </c>
      <c r="M6896" s="4" t="s">
        <v>21753</v>
      </c>
      <c r="N6896" s="2" t="s">
        <v>21544</v>
      </c>
      <c r="O6896" s="2" t="s">
        <v>21545</v>
      </c>
      <c r="P6896" s="2" t="s">
        <v>41440</v>
      </c>
      <c r="Q6896" s="2" t="s">
        <v>41648</v>
      </c>
      <c r="R6896" s="2" t="s">
        <v>30190</v>
      </c>
    </row>
    <row r="6897" spans="6:18" x14ac:dyDescent="0.3">
      <c r="F6897" s="13">
        <v>16395</v>
      </c>
      <c r="G6897" s="1" t="s">
        <v>22448</v>
      </c>
      <c r="H6897" s="9" t="s">
        <v>22108</v>
      </c>
      <c r="I6897" s="5" t="s">
        <v>22109</v>
      </c>
      <c r="J6897" s="5" t="s">
        <v>29535</v>
      </c>
      <c r="K6897" s="8" t="s">
        <v>22110</v>
      </c>
      <c r="L6897" s="12" t="s">
        <v>22111</v>
      </c>
      <c r="M6897" s="4" t="s">
        <v>30298</v>
      </c>
      <c r="N6897" s="2" t="s">
        <v>22112</v>
      </c>
      <c r="O6897" s="2" t="s">
        <v>22113</v>
      </c>
      <c r="P6897" s="2" t="s">
        <v>41985</v>
      </c>
      <c r="Q6897" s="2" t="s">
        <v>42130</v>
      </c>
      <c r="R6897" s="2" t="s">
        <v>42003</v>
      </c>
    </row>
    <row r="6898" spans="6:18" x14ac:dyDescent="0.3">
      <c r="F6898" s="13">
        <v>16396</v>
      </c>
      <c r="G6898" s="1" t="s">
        <v>22448</v>
      </c>
      <c r="H6898" s="9" t="s">
        <v>21678</v>
      </c>
      <c r="I6898" s="5" t="s">
        <v>21679</v>
      </c>
      <c r="J6898" s="5" t="s">
        <v>28998</v>
      </c>
      <c r="K6898" s="8" t="s">
        <v>21680</v>
      </c>
      <c r="L6898" s="12" t="s">
        <v>21681</v>
      </c>
      <c r="M6898" s="4" t="s">
        <v>30299</v>
      </c>
      <c r="N6898" s="2" t="s">
        <v>21682</v>
      </c>
      <c r="O6898" s="2" t="s">
        <v>21683</v>
      </c>
      <c r="P6898" s="2" t="s">
        <v>41986</v>
      </c>
      <c r="Q6898" s="2" t="s">
        <v>34385</v>
      </c>
      <c r="R6898" s="2" t="s">
        <v>41332</v>
      </c>
    </row>
    <row r="6899" spans="6:18" x14ac:dyDescent="0.3">
      <c r="F6899" s="13">
        <v>16397</v>
      </c>
      <c r="G6899" s="1" t="s">
        <v>22448</v>
      </c>
      <c r="H6899" s="9" t="s">
        <v>22114</v>
      </c>
      <c r="I6899" s="5" t="s">
        <v>22115</v>
      </c>
      <c r="J6899" s="5" t="s">
        <v>29536</v>
      </c>
      <c r="K6899" s="8" t="s">
        <v>22116</v>
      </c>
      <c r="L6899" s="12" t="s">
        <v>22117</v>
      </c>
      <c r="M6899" s="4" t="s">
        <v>30300</v>
      </c>
      <c r="N6899" s="2" t="s">
        <v>22118</v>
      </c>
      <c r="O6899" s="2" t="s">
        <v>22119</v>
      </c>
      <c r="P6899" s="2" t="s">
        <v>41987</v>
      </c>
      <c r="Q6899" s="2" t="s">
        <v>42131</v>
      </c>
      <c r="R6899" s="2" t="s">
        <v>42004</v>
      </c>
    </row>
    <row r="6900" spans="6:18" x14ac:dyDescent="0.3">
      <c r="F6900" s="13">
        <v>16398</v>
      </c>
      <c r="G6900" s="1" t="s">
        <v>22448</v>
      </c>
      <c r="H6900" s="9" t="s">
        <v>22120</v>
      </c>
      <c r="I6900" s="5" t="s">
        <v>50</v>
      </c>
      <c r="J6900" s="5" t="s">
        <v>50</v>
      </c>
      <c r="K6900" s="8" t="s">
        <v>22121</v>
      </c>
      <c r="L6900" s="12" t="s">
        <v>22122</v>
      </c>
      <c r="M6900" s="4" t="s">
        <v>30301</v>
      </c>
      <c r="N6900" s="2" t="s">
        <v>22123</v>
      </c>
      <c r="O6900" s="2" t="s">
        <v>22124</v>
      </c>
      <c r="P6900" s="2" t="s">
        <v>41988</v>
      </c>
      <c r="Q6900" s="2" t="s">
        <v>42132</v>
      </c>
      <c r="R6900" s="2" t="s">
        <v>42005</v>
      </c>
    </row>
    <row r="6901" spans="6:18" x14ac:dyDescent="0.3">
      <c r="F6901" s="13">
        <v>16399</v>
      </c>
      <c r="G6901" s="1" t="s">
        <v>22448</v>
      </c>
      <c r="H6901" s="9" t="s">
        <v>22038</v>
      </c>
      <c r="I6901" s="5" t="s">
        <v>22039</v>
      </c>
      <c r="J6901" s="5" t="s">
        <v>29154</v>
      </c>
      <c r="K6901" s="8" t="s">
        <v>22040</v>
      </c>
      <c r="L6901" s="12" t="s">
        <v>22041</v>
      </c>
      <c r="M6901" s="4" t="s">
        <v>30203</v>
      </c>
      <c r="N6901" s="2" t="s">
        <v>22042</v>
      </c>
      <c r="O6901" s="2" t="s">
        <v>22043</v>
      </c>
      <c r="P6901" s="2" t="s">
        <v>41650</v>
      </c>
      <c r="Q6901" s="2" t="s">
        <v>42133</v>
      </c>
      <c r="R6901" s="2" t="s">
        <v>42006</v>
      </c>
    </row>
    <row r="6902" spans="6:18" x14ac:dyDescent="0.3">
      <c r="F6902" s="13">
        <v>16400</v>
      </c>
      <c r="G6902" s="1" t="s">
        <v>22448</v>
      </c>
      <c r="H6902" s="9" t="s">
        <v>22125</v>
      </c>
      <c r="I6902" s="5" t="s">
        <v>22126</v>
      </c>
      <c r="J6902" s="5" t="s">
        <v>29537</v>
      </c>
      <c r="K6902" s="8" t="s">
        <v>22127</v>
      </c>
      <c r="L6902" s="12" t="s">
        <v>22128</v>
      </c>
      <c r="M6902" s="4" t="s">
        <v>9922</v>
      </c>
      <c r="N6902" s="2" t="s">
        <v>22129</v>
      </c>
      <c r="O6902" s="2" t="s">
        <v>22130</v>
      </c>
      <c r="P6902" s="2" t="s">
        <v>41989</v>
      </c>
      <c r="Q6902" s="2" t="s">
        <v>42134</v>
      </c>
      <c r="R6902" s="2" t="s">
        <v>30074</v>
      </c>
    </row>
    <row r="6903" spans="6:18" x14ac:dyDescent="0.3">
      <c r="F6903" s="13">
        <v>16401</v>
      </c>
      <c r="G6903" s="1" t="s">
        <v>22448</v>
      </c>
      <c r="H6903" s="9" t="s">
        <v>22131</v>
      </c>
      <c r="I6903" s="5" t="s">
        <v>22132</v>
      </c>
      <c r="J6903" s="5" t="s">
        <v>29538</v>
      </c>
      <c r="K6903" s="8" t="s">
        <v>22133</v>
      </c>
      <c r="L6903" s="12" t="s">
        <v>22134</v>
      </c>
      <c r="M6903" s="4" t="s">
        <v>30302</v>
      </c>
      <c r="N6903" s="2" t="s">
        <v>22135</v>
      </c>
      <c r="O6903" s="2" t="s">
        <v>22136</v>
      </c>
      <c r="P6903" s="2" t="s">
        <v>41990</v>
      </c>
      <c r="Q6903" s="2" t="s">
        <v>42135</v>
      </c>
      <c r="R6903" s="2" t="s">
        <v>42007</v>
      </c>
    </row>
    <row r="6904" spans="6:18" x14ac:dyDescent="0.3">
      <c r="F6904" s="13">
        <v>16402</v>
      </c>
      <c r="G6904" s="1" t="s">
        <v>22448</v>
      </c>
      <c r="H6904" s="9" t="s">
        <v>21469</v>
      </c>
      <c r="I6904" s="5" t="s">
        <v>21470</v>
      </c>
      <c r="J6904" s="5" t="s">
        <v>21470</v>
      </c>
      <c r="K6904" s="8" t="s">
        <v>21471</v>
      </c>
      <c r="L6904" s="12" t="s">
        <v>21472</v>
      </c>
      <c r="M6904" s="4" t="s">
        <v>29969</v>
      </c>
      <c r="N6904" s="2" t="s">
        <v>21473</v>
      </c>
      <c r="O6904" s="2" t="s">
        <v>21474</v>
      </c>
      <c r="P6904" s="2" t="s">
        <v>41425</v>
      </c>
      <c r="Q6904" s="2" t="s">
        <v>204</v>
      </c>
      <c r="R6904" s="2" t="s">
        <v>41319</v>
      </c>
    </row>
    <row r="6905" spans="6:18" x14ac:dyDescent="0.3">
      <c r="F6905" s="13">
        <v>16403</v>
      </c>
      <c r="G6905" s="1" t="s">
        <v>22448</v>
      </c>
      <c r="H6905" s="9" t="s">
        <v>21517</v>
      </c>
      <c r="I6905" s="5" t="s">
        <v>34</v>
      </c>
      <c r="J6905" s="5" t="s">
        <v>34</v>
      </c>
      <c r="K6905" s="8" t="s">
        <v>21518</v>
      </c>
      <c r="L6905" s="12" t="s">
        <v>21519</v>
      </c>
      <c r="M6905" s="4" t="s">
        <v>29968</v>
      </c>
      <c r="N6905" s="2" t="s">
        <v>21520</v>
      </c>
      <c r="O6905" s="2" t="s">
        <v>21521</v>
      </c>
      <c r="P6905" s="2" t="s">
        <v>41424</v>
      </c>
      <c r="Q6905" s="2" t="s">
        <v>41632</v>
      </c>
      <c r="R6905" s="2" t="s">
        <v>41318</v>
      </c>
    </row>
    <row r="6906" spans="6:18" x14ac:dyDescent="0.3">
      <c r="F6906" s="13">
        <v>16404</v>
      </c>
      <c r="G6906" s="1" t="s">
        <v>22448</v>
      </c>
      <c r="H6906" s="9" t="s">
        <v>30</v>
      </c>
      <c r="I6906" s="5" t="s">
        <v>33</v>
      </c>
      <c r="J6906" s="5" t="s">
        <v>33</v>
      </c>
      <c r="K6906" s="8" t="s">
        <v>11886</v>
      </c>
      <c r="L6906" s="12" t="s">
        <v>14760</v>
      </c>
      <c r="M6906" s="4" t="s">
        <v>10048</v>
      </c>
      <c r="N6906" s="2" t="s">
        <v>8901</v>
      </c>
      <c r="O6906" s="2" t="s">
        <v>17705</v>
      </c>
      <c r="P6906" s="2" t="s">
        <v>37835</v>
      </c>
      <c r="Q6906" s="2" t="s">
        <v>41643</v>
      </c>
      <c r="R6906" s="2" t="s">
        <v>37873</v>
      </c>
    </row>
    <row r="6907" spans="6:18" x14ac:dyDescent="0.3">
      <c r="F6907" s="13">
        <v>16405</v>
      </c>
      <c r="G6907" s="1" t="s">
        <v>22448</v>
      </c>
      <c r="H6907" s="9" t="s">
        <v>246</v>
      </c>
      <c r="I6907" s="5" t="s">
        <v>25</v>
      </c>
      <c r="J6907" s="5" t="s">
        <v>26</v>
      </c>
      <c r="K6907" s="8" t="s">
        <v>22013</v>
      </c>
      <c r="L6907" s="12" t="s">
        <v>22014</v>
      </c>
      <c r="M6907" s="4" t="s">
        <v>30175</v>
      </c>
      <c r="N6907" s="2" t="s">
        <v>26</v>
      </c>
      <c r="O6907" s="2" t="s">
        <v>22015</v>
      </c>
      <c r="P6907" s="2" t="s">
        <v>41574</v>
      </c>
      <c r="Q6907" s="2" t="s">
        <v>41814</v>
      </c>
      <c r="R6907" s="2" t="s">
        <v>30175</v>
      </c>
    </row>
    <row r="6908" spans="6:18" x14ac:dyDescent="0.3">
      <c r="F6908" s="13">
        <v>16406</v>
      </c>
      <c r="G6908" s="1" t="s">
        <v>22448</v>
      </c>
      <c r="H6908" s="9" t="s">
        <v>22137</v>
      </c>
      <c r="I6908" s="5" t="s">
        <v>22138</v>
      </c>
      <c r="J6908" s="5" t="s">
        <v>29539</v>
      </c>
      <c r="K6908" s="8" t="s">
        <v>22139</v>
      </c>
      <c r="L6908" s="12" t="s">
        <v>22140</v>
      </c>
      <c r="M6908" s="4" t="s">
        <v>30303</v>
      </c>
      <c r="N6908" s="2" t="s">
        <v>22141</v>
      </c>
      <c r="O6908" s="2" t="s">
        <v>22142</v>
      </c>
      <c r="P6908" s="2" t="s">
        <v>41991</v>
      </c>
      <c r="Q6908" s="2" t="s">
        <v>42136</v>
      </c>
      <c r="R6908" s="2" t="s">
        <v>42008</v>
      </c>
    </row>
    <row r="6909" spans="6:18" x14ac:dyDescent="0.3">
      <c r="F6909" s="13">
        <v>16407</v>
      </c>
      <c r="G6909" s="1" t="s">
        <v>22448</v>
      </c>
      <c r="H6909" s="9" t="s">
        <v>22143</v>
      </c>
      <c r="I6909" s="5" t="s">
        <v>206</v>
      </c>
      <c r="J6909" s="5" t="s">
        <v>207</v>
      </c>
      <c r="K6909" s="8" t="s">
        <v>22144</v>
      </c>
      <c r="L6909" s="12" t="s">
        <v>22145</v>
      </c>
      <c r="M6909" s="4" t="s">
        <v>153</v>
      </c>
      <c r="N6909" s="2" t="s">
        <v>22146</v>
      </c>
      <c r="O6909" s="2" t="s">
        <v>22147</v>
      </c>
      <c r="P6909" s="2" t="s">
        <v>41992</v>
      </c>
      <c r="Q6909" s="2" t="s">
        <v>42137</v>
      </c>
      <c r="R6909" s="2" t="s">
        <v>42009</v>
      </c>
    </row>
    <row r="6910" spans="6:18" x14ac:dyDescent="0.3">
      <c r="F6910" s="13">
        <v>16408</v>
      </c>
      <c r="G6910" s="1" t="s">
        <v>22448</v>
      </c>
      <c r="H6910" s="9" t="s">
        <v>22148</v>
      </c>
      <c r="I6910" s="5" t="s">
        <v>35</v>
      </c>
      <c r="J6910" s="5" t="s">
        <v>35</v>
      </c>
      <c r="K6910" s="8" t="s">
        <v>22149</v>
      </c>
      <c r="L6910" s="12" t="s">
        <v>22150</v>
      </c>
      <c r="M6910" s="4" t="s">
        <v>138</v>
      </c>
      <c r="N6910" s="2" t="s">
        <v>22151</v>
      </c>
      <c r="O6910" s="2" t="s">
        <v>22152</v>
      </c>
      <c r="P6910" s="2" t="s">
        <v>41651</v>
      </c>
      <c r="Q6910" s="2" t="s">
        <v>42089</v>
      </c>
      <c r="R6910" s="2" t="s">
        <v>41578</v>
      </c>
    </row>
    <row r="6911" spans="6:18" x14ac:dyDescent="0.3">
      <c r="F6911" s="13">
        <v>16409</v>
      </c>
      <c r="G6911" s="1" t="s">
        <v>22448</v>
      </c>
      <c r="H6911" s="9" t="s">
        <v>22153</v>
      </c>
      <c r="I6911" s="5" t="s">
        <v>22154</v>
      </c>
      <c r="J6911" s="5" t="s">
        <v>22154</v>
      </c>
      <c r="K6911" s="8" t="s">
        <v>22155</v>
      </c>
      <c r="L6911" s="12" t="s">
        <v>22156</v>
      </c>
      <c r="M6911" s="4" t="s">
        <v>30027</v>
      </c>
      <c r="N6911" s="2" t="s">
        <v>22157</v>
      </c>
      <c r="O6911" s="2" t="s">
        <v>22158</v>
      </c>
      <c r="P6911" s="2" t="s">
        <v>41993</v>
      </c>
      <c r="Q6911" s="2" t="s">
        <v>42138</v>
      </c>
      <c r="R6911" s="2" t="s">
        <v>42010</v>
      </c>
    </row>
    <row r="6912" spans="6:18" x14ac:dyDescent="0.3">
      <c r="F6912" s="13">
        <v>16410</v>
      </c>
      <c r="G6912" s="1" t="s">
        <v>22448</v>
      </c>
      <c r="H6912" s="9" t="s">
        <v>22114</v>
      </c>
      <c r="I6912" s="5" t="s">
        <v>22115</v>
      </c>
      <c r="J6912" s="5" t="s">
        <v>29536</v>
      </c>
      <c r="K6912" s="8" t="s">
        <v>22116</v>
      </c>
      <c r="L6912" s="12" t="s">
        <v>22117</v>
      </c>
      <c r="M6912" s="4" t="s">
        <v>30300</v>
      </c>
      <c r="N6912" s="2" t="s">
        <v>22118</v>
      </c>
      <c r="O6912" s="2" t="s">
        <v>22119</v>
      </c>
      <c r="P6912" s="2" t="s">
        <v>41987</v>
      </c>
      <c r="Q6912" s="2" t="s">
        <v>42131</v>
      </c>
      <c r="R6912" s="2" t="s">
        <v>42004</v>
      </c>
    </row>
    <row r="6913" spans="6:18" x14ac:dyDescent="0.3">
      <c r="F6913" s="13">
        <v>16411</v>
      </c>
      <c r="G6913" s="1" t="s">
        <v>22448</v>
      </c>
      <c r="H6913" s="9" t="s">
        <v>166</v>
      </c>
      <c r="I6913" s="5" t="s">
        <v>21541</v>
      </c>
      <c r="J6913" s="5" t="s">
        <v>28984</v>
      </c>
      <c r="K6913" s="8" t="s">
        <v>21542</v>
      </c>
      <c r="L6913" s="12" t="s">
        <v>21543</v>
      </c>
      <c r="M6913" s="4" t="s">
        <v>21753</v>
      </c>
      <c r="N6913" s="2" t="s">
        <v>21544</v>
      </c>
      <c r="O6913" s="2" t="s">
        <v>21545</v>
      </c>
      <c r="P6913" s="2" t="s">
        <v>41440</v>
      </c>
      <c r="Q6913" s="2" t="s">
        <v>41648</v>
      </c>
      <c r="R6913" s="2" t="s">
        <v>30190</v>
      </c>
    </row>
    <row r="6914" spans="6:18" x14ac:dyDescent="0.3">
      <c r="F6914" s="13">
        <v>16412</v>
      </c>
      <c r="G6914" s="1" t="s">
        <v>22448</v>
      </c>
      <c r="H6914" s="9" t="s">
        <v>22159</v>
      </c>
      <c r="I6914" s="5" t="s">
        <v>38</v>
      </c>
      <c r="J6914" s="5" t="s">
        <v>39</v>
      </c>
      <c r="K6914" s="8" t="s">
        <v>22160</v>
      </c>
      <c r="L6914" s="12" t="s">
        <v>22161</v>
      </c>
      <c r="M6914" s="4" t="s">
        <v>30304</v>
      </c>
      <c r="N6914" s="2" t="s">
        <v>22162</v>
      </c>
      <c r="O6914" s="2" t="s">
        <v>22163</v>
      </c>
      <c r="P6914" s="2" t="s">
        <v>41994</v>
      </c>
      <c r="Q6914" s="2" t="s">
        <v>41860</v>
      </c>
      <c r="R6914" s="2" t="s">
        <v>42011</v>
      </c>
    </row>
    <row r="6915" spans="6:18" x14ac:dyDescent="0.3">
      <c r="F6915" s="13">
        <v>16413</v>
      </c>
      <c r="G6915" s="1" t="s">
        <v>22448</v>
      </c>
      <c r="H6915" s="9" t="s">
        <v>22164</v>
      </c>
      <c r="I6915" s="5" t="s">
        <v>22165</v>
      </c>
      <c r="J6915" s="5" t="s">
        <v>29540</v>
      </c>
      <c r="K6915" s="8" t="s">
        <v>22166</v>
      </c>
      <c r="L6915" s="12" t="s">
        <v>22167</v>
      </c>
      <c r="M6915" s="4" t="s">
        <v>30305</v>
      </c>
      <c r="N6915" s="2" t="s">
        <v>22168</v>
      </c>
      <c r="O6915" s="2" t="s">
        <v>22169</v>
      </c>
      <c r="P6915" s="2" t="s">
        <v>41995</v>
      </c>
      <c r="Q6915" s="2" t="s">
        <v>42139</v>
      </c>
      <c r="R6915" s="2" t="s">
        <v>42012</v>
      </c>
    </row>
    <row r="6916" spans="6:18" x14ac:dyDescent="0.3">
      <c r="F6916" s="13">
        <v>16414</v>
      </c>
      <c r="G6916" s="1" t="s">
        <v>22448</v>
      </c>
      <c r="H6916" s="9" t="s">
        <v>229</v>
      </c>
      <c r="I6916" s="5" t="s">
        <v>230</v>
      </c>
      <c r="J6916" s="5" t="s">
        <v>230</v>
      </c>
      <c r="K6916" s="8" t="s">
        <v>10119</v>
      </c>
      <c r="L6916" s="12" t="s">
        <v>22170</v>
      </c>
      <c r="M6916" s="4" t="s">
        <v>22171</v>
      </c>
      <c r="N6916" s="2" t="s">
        <v>22172</v>
      </c>
      <c r="O6916" s="2" t="s">
        <v>22173</v>
      </c>
      <c r="P6916" s="2" t="s">
        <v>41996</v>
      </c>
      <c r="Q6916" s="2" t="s">
        <v>42140</v>
      </c>
      <c r="R6916" s="2" t="s">
        <v>42013</v>
      </c>
    </row>
    <row r="6917" spans="6:18" x14ac:dyDescent="0.3">
      <c r="F6917" s="13">
        <v>16415</v>
      </c>
      <c r="G6917" s="1" t="s">
        <v>22448</v>
      </c>
      <c r="H6917" s="9" t="s">
        <v>22174</v>
      </c>
      <c r="I6917" s="5" t="s">
        <v>22175</v>
      </c>
      <c r="J6917" s="5" t="s">
        <v>22175</v>
      </c>
      <c r="K6917" s="8" t="s">
        <v>22174</v>
      </c>
      <c r="L6917" s="12" t="s">
        <v>22176</v>
      </c>
      <c r="M6917" s="4" t="s">
        <v>30306</v>
      </c>
      <c r="N6917" s="2" t="s">
        <v>22177</v>
      </c>
      <c r="O6917" s="2" t="s">
        <v>22178</v>
      </c>
      <c r="P6917" s="2" t="s">
        <v>41997</v>
      </c>
      <c r="Q6917" s="2" t="s">
        <v>42141</v>
      </c>
      <c r="R6917" s="2" t="s">
        <v>42014</v>
      </c>
    </row>
    <row r="6918" spans="6:18" x14ac:dyDescent="0.3">
      <c r="F6918" s="13">
        <v>16416</v>
      </c>
      <c r="G6918" s="1" t="s">
        <v>22448</v>
      </c>
      <c r="H6918" s="9" t="s">
        <v>21631</v>
      </c>
      <c r="I6918" s="5" t="s">
        <v>21632</v>
      </c>
      <c r="J6918" s="5" t="s">
        <v>21632</v>
      </c>
      <c r="K6918" s="8" t="s">
        <v>21633</v>
      </c>
      <c r="L6918" s="12" t="s">
        <v>21634</v>
      </c>
      <c r="M6918" s="4" t="s">
        <v>30020</v>
      </c>
      <c r="N6918" s="2" t="s">
        <v>21635</v>
      </c>
      <c r="O6918" s="2" t="s">
        <v>21636</v>
      </c>
      <c r="P6918" s="2" t="s">
        <v>41573</v>
      </c>
      <c r="Q6918" s="2" t="s">
        <v>41675</v>
      </c>
      <c r="R6918" s="2" t="s">
        <v>41323</v>
      </c>
    </row>
    <row r="6919" spans="6:18" x14ac:dyDescent="0.3">
      <c r="F6919" s="13">
        <v>16417</v>
      </c>
      <c r="G6919" s="1" t="s">
        <v>22448</v>
      </c>
      <c r="H6919" s="9" t="s">
        <v>21443</v>
      </c>
      <c r="I6919" s="5" t="s">
        <v>24</v>
      </c>
      <c r="J6919" s="5" t="s">
        <v>24</v>
      </c>
      <c r="K6919" s="8" t="s">
        <v>21444</v>
      </c>
      <c r="L6919" s="12" t="s">
        <v>21445</v>
      </c>
      <c r="M6919" s="4" t="s">
        <v>29964</v>
      </c>
      <c r="N6919" s="2" t="s">
        <v>21446</v>
      </c>
      <c r="O6919" s="2" t="s">
        <v>21447</v>
      </c>
      <c r="P6919" s="2" t="s">
        <v>41497</v>
      </c>
      <c r="Q6919" s="2" t="s">
        <v>41420</v>
      </c>
      <c r="R6919" s="2" t="s">
        <v>41314</v>
      </c>
    </row>
    <row r="6920" spans="6:18" x14ac:dyDescent="0.3">
      <c r="F6920" s="13">
        <v>16418</v>
      </c>
      <c r="G6920" s="1" t="s">
        <v>22448</v>
      </c>
      <c r="H6920" s="9" t="s">
        <v>21592</v>
      </c>
      <c r="I6920" s="5" t="s">
        <v>139</v>
      </c>
      <c r="J6920" s="5" t="s">
        <v>28989</v>
      </c>
      <c r="K6920" s="8" t="s">
        <v>21593</v>
      </c>
      <c r="L6920" s="12" t="s">
        <v>15663</v>
      </c>
      <c r="M6920" s="4" t="s">
        <v>30014</v>
      </c>
      <c r="N6920" s="2" t="s">
        <v>21594</v>
      </c>
      <c r="O6920" s="2" t="s">
        <v>21595</v>
      </c>
      <c r="P6920" s="2" t="s">
        <v>41451</v>
      </c>
      <c r="Q6920" s="2" t="s">
        <v>41671</v>
      </c>
      <c r="R6920" s="2" t="s">
        <v>41344</v>
      </c>
    </row>
    <row r="6921" spans="6:18" x14ac:dyDescent="0.3">
      <c r="F6921" s="13">
        <v>16419</v>
      </c>
      <c r="G6921" s="1" t="s">
        <v>22448</v>
      </c>
      <c r="H6921" s="9" t="s">
        <v>21479</v>
      </c>
      <c r="I6921" s="5" t="s">
        <v>21480</v>
      </c>
      <c r="J6921" s="5" t="s">
        <v>28978</v>
      </c>
      <c r="K6921" s="8" t="s">
        <v>21481</v>
      </c>
      <c r="L6921" s="12" t="s">
        <v>21482</v>
      </c>
      <c r="M6921" s="4" t="s">
        <v>9940</v>
      </c>
      <c r="N6921" s="2" t="s">
        <v>21483</v>
      </c>
      <c r="O6921" s="2" t="s">
        <v>21484</v>
      </c>
      <c r="P6921" s="2" t="s">
        <v>32154</v>
      </c>
      <c r="Q6921" s="2" t="s">
        <v>41635</v>
      </c>
      <c r="R6921" s="2" t="s">
        <v>32069</v>
      </c>
    </row>
    <row r="6922" spans="6:18" x14ac:dyDescent="0.3">
      <c r="F6922" s="13">
        <v>16420</v>
      </c>
      <c r="G6922" s="1" t="s">
        <v>22448</v>
      </c>
      <c r="H6922" s="9" t="s">
        <v>22179</v>
      </c>
      <c r="I6922" s="5" t="s">
        <v>22180</v>
      </c>
      <c r="J6922" s="5" t="s">
        <v>29541</v>
      </c>
      <c r="K6922" s="8" t="s">
        <v>22181</v>
      </c>
      <c r="L6922" s="12" t="s">
        <v>22182</v>
      </c>
      <c r="M6922" s="4" t="s">
        <v>30307</v>
      </c>
      <c r="N6922" s="2" t="s">
        <v>22183</v>
      </c>
      <c r="O6922" s="2" t="s">
        <v>22184</v>
      </c>
      <c r="P6922" s="2" t="s">
        <v>41998</v>
      </c>
      <c r="Q6922" s="2" t="s">
        <v>42142</v>
      </c>
      <c r="R6922" s="2" t="s">
        <v>42015</v>
      </c>
    </row>
    <row r="6923" spans="6:18" x14ac:dyDescent="0.3">
      <c r="F6923" s="13">
        <v>16421</v>
      </c>
      <c r="G6923" s="1" t="s">
        <v>22448</v>
      </c>
      <c r="H6923" s="9" t="s">
        <v>22185</v>
      </c>
      <c r="I6923" s="5" t="s">
        <v>22186</v>
      </c>
      <c r="J6923" s="5" t="s">
        <v>22186</v>
      </c>
      <c r="K6923" s="8" t="s">
        <v>22187</v>
      </c>
      <c r="L6923" s="12" t="s">
        <v>22188</v>
      </c>
      <c r="M6923" s="4" t="s">
        <v>30308</v>
      </c>
      <c r="N6923" s="2" t="s">
        <v>22189</v>
      </c>
      <c r="O6923" s="2" t="s">
        <v>22190</v>
      </c>
      <c r="P6923" s="2" t="s">
        <v>41999</v>
      </c>
      <c r="Q6923" s="2" t="s">
        <v>42143</v>
      </c>
      <c r="R6923" s="2" t="s">
        <v>42016</v>
      </c>
    </row>
    <row r="6924" spans="6:18" x14ac:dyDescent="0.3">
      <c r="F6924" s="13">
        <v>16422</v>
      </c>
      <c r="G6924" s="1" t="s">
        <v>22448</v>
      </c>
      <c r="H6924" s="9" t="s">
        <v>22143</v>
      </c>
      <c r="I6924" s="5" t="s">
        <v>40</v>
      </c>
      <c r="J6924" s="5" t="s">
        <v>41</v>
      </c>
      <c r="K6924" s="8" t="s">
        <v>22144</v>
      </c>
      <c r="L6924" s="12" t="s">
        <v>22145</v>
      </c>
      <c r="M6924" s="4" t="s">
        <v>30309</v>
      </c>
      <c r="N6924" s="2" t="s">
        <v>22146</v>
      </c>
      <c r="O6924" s="2" t="s">
        <v>22147</v>
      </c>
      <c r="P6924" s="2" t="s">
        <v>41990</v>
      </c>
      <c r="Q6924" s="2" t="s">
        <v>42135</v>
      </c>
      <c r="R6924" s="2" t="s">
        <v>42017</v>
      </c>
    </row>
    <row r="6925" spans="6:18" x14ac:dyDescent="0.3">
      <c r="F6925" s="13">
        <v>16423</v>
      </c>
      <c r="G6925" s="1" t="s">
        <v>22448</v>
      </c>
      <c r="H6925" s="9" t="s">
        <v>22191</v>
      </c>
      <c r="I6925" s="5" t="s">
        <v>22192</v>
      </c>
      <c r="J6925" s="5" t="s">
        <v>22192</v>
      </c>
      <c r="K6925" s="8" t="s">
        <v>22193</v>
      </c>
      <c r="L6925" s="12" t="s">
        <v>22194</v>
      </c>
      <c r="M6925" s="4" t="s">
        <v>30310</v>
      </c>
      <c r="N6925" s="2" t="s">
        <v>22195</v>
      </c>
      <c r="O6925" s="2" t="s">
        <v>22196</v>
      </c>
      <c r="P6925" s="2" t="s">
        <v>42000</v>
      </c>
      <c r="Q6925" s="2" t="s">
        <v>42144</v>
      </c>
      <c r="R6925" s="2" t="s">
        <v>42018</v>
      </c>
    </row>
    <row r="6926" spans="6:18" x14ac:dyDescent="0.3">
      <c r="F6926" s="13">
        <v>16424</v>
      </c>
      <c r="G6926" s="1" t="s">
        <v>22448</v>
      </c>
      <c r="H6926" s="9" t="s">
        <v>22049</v>
      </c>
      <c r="I6926" s="5" t="s">
        <v>235</v>
      </c>
      <c r="J6926" s="5" t="s">
        <v>235</v>
      </c>
      <c r="K6926" s="8" t="s">
        <v>22050</v>
      </c>
      <c r="L6926" s="12" t="s">
        <v>22051</v>
      </c>
      <c r="M6926" s="4" t="s">
        <v>30241</v>
      </c>
      <c r="N6926" s="2" t="s">
        <v>22052</v>
      </c>
      <c r="O6926" s="2" t="s">
        <v>22053</v>
      </c>
      <c r="P6926" s="2" t="s">
        <v>42001</v>
      </c>
      <c r="Q6926" s="2" t="s">
        <v>42145</v>
      </c>
      <c r="R6926" s="2" t="s">
        <v>42019</v>
      </c>
    </row>
    <row r="6927" spans="6:18" x14ac:dyDescent="0.3">
      <c r="F6927" s="13">
        <v>16425</v>
      </c>
      <c r="G6927" s="1" t="s">
        <v>22448</v>
      </c>
      <c r="H6927" s="9" t="s">
        <v>22197</v>
      </c>
      <c r="I6927" s="5" t="s">
        <v>22198</v>
      </c>
      <c r="J6927" s="5" t="s">
        <v>29542</v>
      </c>
      <c r="K6927" s="8" t="s">
        <v>22199</v>
      </c>
      <c r="L6927" s="12" t="s">
        <v>22200</v>
      </c>
      <c r="M6927" s="4" t="s">
        <v>30311</v>
      </c>
      <c r="N6927" s="2" t="s">
        <v>22201</v>
      </c>
      <c r="O6927" s="2" t="s">
        <v>22202</v>
      </c>
      <c r="P6927" s="2" t="s">
        <v>42002</v>
      </c>
      <c r="Q6927" s="2" t="s">
        <v>42146</v>
      </c>
      <c r="R6927" s="2" t="s">
        <v>42020</v>
      </c>
    </row>
    <row r="6928" spans="6:18" x14ac:dyDescent="0.3">
      <c r="F6928" s="13">
        <v>16426</v>
      </c>
      <c r="G6928" s="1" t="s">
        <v>22448</v>
      </c>
      <c r="H6928" s="9" t="s">
        <v>21762</v>
      </c>
      <c r="I6928" s="5" t="s">
        <v>196</v>
      </c>
      <c r="J6928" s="5" t="s">
        <v>29004</v>
      </c>
      <c r="K6928" s="8" t="s">
        <v>12766</v>
      </c>
      <c r="L6928" s="12" t="s">
        <v>21763</v>
      </c>
      <c r="M6928" s="4" t="s">
        <v>30267</v>
      </c>
      <c r="N6928" s="2" t="s">
        <v>21764</v>
      </c>
      <c r="O6928" s="2" t="s">
        <v>21765</v>
      </c>
      <c r="P6928" s="2" t="s">
        <v>41575</v>
      </c>
      <c r="Q6928" s="2" t="s">
        <v>42147</v>
      </c>
      <c r="R6928" s="2" t="s">
        <v>30176</v>
      </c>
    </row>
    <row r="6929" spans="6:18" x14ac:dyDescent="0.3">
      <c r="F6929" s="13">
        <v>16427</v>
      </c>
      <c r="G6929" s="1" t="s">
        <v>22448</v>
      </c>
      <c r="H6929" s="9" t="s">
        <v>22148</v>
      </c>
      <c r="I6929" s="5" t="s">
        <v>22203</v>
      </c>
      <c r="J6929" s="5" t="s">
        <v>29543</v>
      </c>
      <c r="K6929" s="8" t="s">
        <v>22149</v>
      </c>
      <c r="L6929" s="12" t="s">
        <v>22150</v>
      </c>
      <c r="M6929" s="4" t="s">
        <v>138</v>
      </c>
      <c r="N6929" s="2" t="s">
        <v>22151</v>
      </c>
      <c r="O6929" s="2" t="s">
        <v>22152</v>
      </c>
      <c r="P6929" s="2" t="s">
        <v>42021</v>
      </c>
      <c r="Q6929" s="2" t="s">
        <v>42089</v>
      </c>
      <c r="R6929" s="2" t="s">
        <v>42047</v>
      </c>
    </row>
    <row r="6930" spans="6:18" x14ac:dyDescent="0.3">
      <c r="F6930" s="13">
        <v>16428</v>
      </c>
      <c r="G6930" s="1" t="s">
        <v>22448</v>
      </c>
      <c r="H6930" s="9" t="s">
        <v>22204</v>
      </c>
      <c r="I6930" s="5" t="s">
        <v>22205</v>
      </c>
      <c r="J6930" s="5" t="s">
        <v>24085</v>
      </c>
      <c r="K6930" s="8" t="s">
        <v>22206</v>
      </c>
      <c r="L6930" s="12" t="s">
        <v>13144</v>
      </c>
      <c r="M6930" s="4" t="s">
        <v>9922</v>
      </c>
      <c r="N6930" s="2" t="s">
        <v>7357</v>
      </c>
      <c r="O6930" s="2" t="s">
        <v>22207</v>
      </c>
      <c r="P6930" s="2" t="s">
        <v>41989</v>
      </c>
      <c r="Q6930" s="2" t="s">
        <v>42168</v>
      </c>
      <c r="R6930" s="2" t="s">
        <v>31881</v>
      </c>
    </row>
    <row r="6931" spans="6:18" x14ac:dyDescent="0.3">
      <c r="F6931" s="13">
        <v>16429</v>
      </c>
      <c r="G6931" s="1" t="s">
        <v>22448</v>
      </c>
      <c r="H6931" s="9" t="s">
        <v>22208</v>
      </c>
      <c r="I6931" s="5" t="s">
        <v>22209</v>
      </c>
      <c r="J6931" s="5" t="s">
        <v>29544</v>
      </c>
      <c r="K6931" s="8" t="s">
        <v>22208</v>
      </c>
      <c r="L6931" s="12" t="s">
        <v>22210</v>
      </c>
      <c r="M6931" s="4" t="s">
        <v>30312</v>
      </c>
      <c r="N6931" s="2" t="s">
        <v>22211</v>
      </c>
      <c r="O6931" s="2" t="s">
        <v>22212</v>
      </c>
      <c r="P6931" s="2" t="s">
        <v>41659</v>
      </c>
      <c r="Q6931" s="2" t="s">
        <v>42169</v>
      </c>
      <c r="R6931" s="2" t="s">
        <v>42048</v>
      </c>
    </row>
    <row r="6932" spans="6:18" x14ac:dyDescent="0.3">
      <c r="F6932" s="13">
        <v>16430</v>
      </c>
      <c r="G6932" s="1" t="s">
        <v>22448</v>
      </c>
      <c r="H6932" s="9" t="s">
        <v>22213</v>
      </c>
      <c r="I6932" s="5" t="s">
        <v>22214</v>
      </c>
      <c r="J6932" s="5" t="s">
        <v>22214</v>
      </c>
      <c r="K6932" s="8" t="s">
        <v>22213</v>
      </c>
      <c r="L6932" s="12" t="s">
        <v>22215</v>
      </c>
      <c r="M6932" s="4" t="s">
        <v>30313</v>
      </c>
      <c r="N6932" s="2" t="s">
        <v>22216</v>
      </c>
      <c r="O6932" s="2" t="s">
        <v>22217</v>
      </c>
      <c r="P6932" s="2" t="s">
        <v>42022</v>
      </c>
      <c r="Q6932" s="2" t="s">
        <v>42170</v>
      </c>
      <c r="R6932" s="2" t="s">
        <v>42049</v>
      </c>
    </row>
    <row r="6933" spans="6:18" x14ac:dyDescent="0.3">
      <c r="F6933" s="13">
        <v>16431</v>
      </c>
      <c r="G6933" s="1" t="s">
        <v>22448</v>
      </c>
      <c r="H6933" s="9" t="s">
        <v>22218</v>
      </c>
      <c r="I6933" s="5" t="s">
        <v>22219</v>
      </c>
      <c r="J6933" s="5" t="s">
        <v>22219</v>
      </c>
      <c r="K6933" s="8" t="s">
        <v>22220</v>
      </c>
      <c r="L6933" s="12" t="s">
        <v>22221</v>
      </c>
      <c r="M6933" s="4" t="s">
        <v>10069</v>
      </c>
      <c r="N6933" s="2" t="s">
        <v>22222</v>
      </c>
      <c r="O6933" s="2" t="s">
        <v>22223</v>
      </c>
      <c r="P6933" s="2" t="s">
        <v>42023</v>
      </c>
      <c r="Q6933" s="2" t="s">
        <v>42171</v>
      </c>
      <c r="R6933" s="2" t="s">
        <v>42050</v>
      </c>
    </row>
    <row r="6934" spans="6:18" x14ac:dyDescent="0.3">
      <c r="F6934" s="13">
        <v>16432</v>
      </c>
      <c r="G6934" s="1" t="s">
        <v>22448</v>
      </c>
      <c r="H6934" s="9" t="s">
        <v>22224</v>
      </c>
      <c r="I6934" s="5" t="s">
        <v>22225</v>
      </c>
      <c r="J6934" s="5" t="s">
        <v>22225</v>
      </c>
      <c r="K6934" s="8" t="s">
        <v>22226</v>
      </c>
      <c r="L6934" s="12" t="s">
        <v>22227</v>
      </c>
      <c r="M6934" s="4" t="s">
        <v>30314</v>
      </c>
      <c r="N6934" s="2" t="s">
        <v>22228</v>
      </c>
      <c r="O6934" s="2" t="s">
        <v>22229</v>
      </c>
      <c r="P6934" s="2" t="s">
        <v>42024</v>
      </c>
      <c r="Q6934" s="2" t="s">
        <v>42172</v>
      </c>
      <c r="R6934" s="2" t="s">
        <v>42051</v>
      </c>
    </row>
    <row r="6935" spans="6:18" x14ac:dyDescent="0.3">
      <c r="F6935" s="13">
        <v>16433</v>
      </c>
      <c r="G6935" s="1" t="s">
        <v>22448</v>
      </c>
      <c r="H6935" s="9" t="s">
        <v>22230</v>
      </c>
      <c r="I6935" s="5" t="s">
        <v>22231</v>
      </c>
      <c r="J6935" s="5" t="s">
        <v>22231</v>
      </c>
      <c r="K6935" s="8" t="s">
        <v>22232</v>
      </c>
      <c r="L6935" s="12" t="s">
        <v>22233</v>
      </c>
      <c r="M6935" s="4" t="s">
        <v>30315</v>
      </c>
      <c r="N6935" s="2" t="s">
        <v>22234</v>
      </c>
      <c r="O6935" s="2" t="s">
        <v>22235</v>
      </c>
      <c r="P6935" s="2" t="s">
        <v>42025</v>
      </c>
      <c r="Q6935" s="2" t="s">
        <v>42173</v>
      </c>
      <c r="R6935" s="2" t="s">
        <v>42052</v>
      </c>
    </row>
    <row r="6936" spans="6:18" x14ac:dyDescent="0.3">
      <c r="F6936" s="13">
        <v>16434</v>
      </c>
      <c r="G6936" s="1" t="s">
        <v>22448</v>
      </c>
      <c r="H6936" s="9" t="s">
        <v>21801</v>
      </c>
      <c r="I6936" s="5" t="s">
        <v>22236</v>
      </c>
      <c r="J6936" s="5" t="s">
        <v>22236</v>
      </c>
      <c r="K6936" s="8" t="s">
        <v>21802</v>
      </c>
      <c r="L6936" s="12" t="s">
        <v>21803</v>
      </c>
      <c r="M6936" s="4" t="s">
        <v>30316</v>
      </c>
      <c r="N6936" s="2" t="s">
        <v>21804</v>
      </c>
      <c r="O6936" s="2" t="s">
        <v>21805</v>
      </c>
      <c r="P6936" s="2" t="s">
        <v>42026</v>
      </c>
      <c r="Q6936" s="2" t="s">
        <v>41729</v>
      </c>
      <c r="R6936" s="2" t="s">
        <v>42053</v>
      </c>
    </row>
    <row r="6937" spans="6:18" x14ac:dyDescent="0.3">
      <c r="F6937" s="13">
        <v>16435</v>
      </c>
      <c r="G6937" s="1" t="s">
        <v>22448</v>
      </c>
      <c r="H6937" s="9" t="s">
        <v>22179</v>
      </c>
      <c r="I6937" s="5" t="s">
        <v>22180</v>
      </c>
      <c r="J6937" s="5" t="s">
        <v>29541</v>
      </c>
      <c r="K6937" s="8" t="s">
        <v>22181</v>
      </c>
      <c r="L6937" s="12" t="s">
        <v>22182</v>
      </c>
      <c r="M6937" s="4" t="s">
        <v>30307</v>
      </c>
      <c r="N6937" s="2" t="s">
        <v>22183</v>
      </c>
      <c r="O6937" s="2" t="s">
        <v>22184</v>
      </c>
      <c r="P6937" s="2" t="s">
        <v>41998</v>
      </c>
      <c r="Q6937" s="2" t="s">
        <v>42174</v>
      </c>
      <c r="R6937" s="2" t="s">
        <v>42054</v>
      </c>
    </row>
    <row r="6938" spans="6:18" x14ac:dyDescent="0.3">
      <c r="F6938" s="13">
        <v>16436</v>
      </c>
      <c r="G6938" s="1" t="s">
        <v>22448</v>
      </c>
      <c r="H6938" s="9" t="s">
        <v>22237</v>
      </c>
      <c r="I6938" s="5" t="s">
        <v>22238</v>
      </c>
      <c r="J6938" s="5" t="s">
        <v>29545</v>
      </c>
      <c r="K6938" s="8" t="s">
        <v>22239</v>
      </c>
      <c r="L6938" s="12" t="s">
        <v>22240</v>
      </c>
      <c r="M6938" s="4" t="s">
        <v>30317</v>
      </c>
      <c r="N6938" s="2" t="s">
        <v>22241</v>
      </c>
      <c r="O6938" s="2" t="s">
        <v>22242</v>
      </c>
      <c r="P6938" s="2" t="s">
        <v>42027</v>
      </c>
      <c r="Q6938" s="2" t="s">
        <v>42175</v>
      </c>
      <c r="R6938" s="2" t="s">
        <v>42055</v>
      </c>
    </row>
    <row r="6939" spans="6:18" x14ac:dyDescent="0.3">
      <c r="F6939" s="13">
        <v>16437</v>
      </c>
      <c r="G6939" s="1" t="s">
        <v>22448</v>
      </c>
      <c r="H6939" s="9" t="s">
        <v>22143</v>
      </c>
      <c r="I6939" s="5" t="s">
        <v>40</v>
      </c>
      <c r="J6939" s="5" t="s">
        <v>41</v>
      </c>
      <c r="K6939" s="8" t="s">
        <v>22144</v>
      </c>
      <c r="L6939" s="12" t="s">
        <v>22145</v>
      </c>
      <c r="M6939" s="4" t="s">
        <v>30309</v>
      </c>
      <c r="N6939" s="2" t="s">
        <v>22146</v>
      </c>
      <c r="O6939" s="2" t="s">
        <v>22147</v>
      </c>
      <c r="P6939" s="2" t="s">
        <v>42028</v>
      </c>
      <c r="Q6939" s="2" t="s">
        <v>42135</v>
      </c>
      <c r="R6939" s="2" t="s">
        <v>42009</v>
      </c>
    </row>
    <row r="6940" spans="6:18" x14ac:dyDescent="0.3">
      <c r="F6940" s="13">
        <v>16438</v>
      </c>
      <c r="G6940" s="1" t="s">
        <v>22448</v>
      </c>
      <c r="H6940" s="9" t="s">
        <v>22049</v>
      </c>
      <c r="I6940" s="5" t="s">
        <v>235</v>
      </c>
      <c r="J6940" s="5" t="s">
        <v>235</v>
      </c>
      <c r="K6940" s="8" t="s">
        <v>22050</v>
      </c>
      <c r="L6940" s="12" t="s">
        <v>22051</v>
      </c>
      <c r="M6940" s="4" t="s">
        <v>30241</v>
      </c>
      <c r="N6940" s="2" t="s">
        <v>22052</v>
      </c>
      <c r="O6940" s="2" t="s">
        <v>22053</v>
      </c>
      <c r="P6940" s="2" t="s">
        <v>41651</v>
      </c>
      <c r="Q6940" s="2" t="s">
        <v>42145</v>
      </c>
      <c r="R6940" s="2" t="s">
        <v>30241</v>
      </c>
    </row>
    <row r="6941" spans="6:18" x14ac:dyDescent="0.3">
      <c r="F6941" s="13">
        <v>16439</v>
      </c>
      <c r="G6941" s="1" t="s">
        <v>22448</v>
      </c>
      <c r="H6941" s="9" t="s">
        <v>21539</v>
      </c>
      <c r="I6941" s="5" t="s">
        <v>72</v>
      </c>
      <c r="J6941" s="5" t="s">
        <v>73</v>
      </c>
      <c r="K6941" s="8" t="s">
        <v>10765</v>
      </c>
      <c r="L6941" s="12" t="s">
        <v>13672</v>
      </c>
      <c r="M6941" s="4" t="s">
        <v>10014</v>
      </c>
      <c r="N6941" s="2" t="s">
        <v>242</v>
      </c>
      <c r="O6941" s="2" t="s">
        <v>21540</v>
      </c>
      <c r="P6941" s="2" t="s">
        <v>34123</v>
      </c>
      <c r="Q6941" s="2" t="s">
        <v>41647</v>
      </c>
      <c r="R6941" s="2" t="s">
        <v>34037</v>
      </c>
    </row>
    <row r="6942" spans="6:18" x14ac:dyDescent="0.3">
      <c r="F6942" s="13">
        <v>16440</v>
      </c>
      <c r="G6942" s="1" t="s">
        <v>22448</v>
      </c>
      <c r="H6942" s="9" t="s">
        <v>22197</v>
      </c>
      <c r="I6942" s="5" t="s">
        <v>22198</v>
      </c>
      <c r="J6942" s="5" t="s">
        <v>29542</v>
      </c>
      <c r="K6942" s="8" t="s">
        <v>22199</v>
      </c>
      <c r="L6942" s="12" t="s">
        <v>22200</v>
      </c>
      <c r="M6942" s="4" t="s">
        <v>30311</v>
      </c>
      <c r="N6942" s="2" t="s">
        <v>22201</v>
      </c>
      <c r="O6942" s="2" t="s">
        <v>22202</v>
      </c>
      <c r="P6942" s="2" t="s">
        <v>42002</v>
      </c>
      <c r="Q6942" s="2" t="s">
        <v>42146</v>
      </c>
      <c r="R6942" s="2" t="s">
        <v>42020</v>
      </c>
    </row>
    <row r="6943" spans="6:18" x14ac:dyDescent="0.3">
      <c r="F6943" s="13">
        <v>16441</v>
      </c>
      <c r="G6943" s="1" t="s">
        <v>22448</v>
      </c>
      <c r="H6943" s="9" t="s">
        <v>22243</v>
      </c>
      <c r="I6943" s="5" t="s">
        <v>174</v>
      </c>
      <c r="J6943" s="5" t="s">
        <v>29546</v>
      </c>
      <c r="K6943" s="8" t="s">
        <v>22244</v>
      </c>
      <c r="L6943" s="12" t="s">
        <v>22245</v>
      </c>
      <c r="M6943" s="4" t="s">
        <v>30236</v>
      </c>
      <c r="N6943" s="2" t="s">
        <v>22246</v>
      </c>
      <c r="O6943" s="2" t="s">
        <v>22247</v>
      </c>
      <c r="P6943" s="2" t="s">
        <v>41836</v>
      </c>
      <c r="Q6943" s="2" t="s">
        <v>41648</v>
      </c>
      <c r="R6943" s="2" t="s">
        <v>42056</v>
      </c>
    </row>
    <row r="6944" spans="6:18" x14ac:dyDescent="0.3">
      <c r="F6944" s="13">
        <v>16442</v>
      </c>
      <c r="G6944" s="1" t="s">
        <v>22448</v>
      </c>
      <c r="H6944" s="9" t="s">
        <v>22148</v>
      </c>
      <c r="I6944" s="5" t="s">
        <v>22203</v>
      </c>
      <c r="J6944" s="5" t="s">
        <v>29543</v>
      </c>
      <c r="K6944" s="8" t="s">
        <v>22149</v>
      </c>
      <c r="L6944" s="12" t="s">
        <v>22150</v>
      </c>
      <c r="M6944" s="4" t="s">
        <v>138</v>
      </c>
      <c r="N6944" s="2" t="s">
        <v>22151</v>
      </c>
      <c r="O6944" s="2" t="s">
        <v>22152</v>
      </c>
      <c r="P6944" s="2" t="s">
        <v>42021</v>
      </c>
      <c r="Q6944" s="2" t="s">
        <v>42089</v>
      </c>
      <c r="R6944" s="2" t="s">
        <v>42047</v>
      </c>
    </row>
    <row r="6945" spans="6:18" x14ac:dyDescent="0.3">
      <c r="F6945" s="13">
        <v>16443</v>
      </c>
      <c r="G6945" s="1" t="s">
        <v>22448</v>
      </c>
      <c r="H6945" s="9" t="s">
        <v>22204</v>
      </c>
      <c r="I6945" s="5" t="s">
        <v>22205</v>
      </c>
      <c r="J6945" s="5" t="s">
        <v>24085</v>
      </c>
      <c r="K6945" s="8" t="s">
        <v>22206</v>
      </c>
      <c r="L6945" s="12" t="s">
        <v>13144</v>
      </c>
      <c r="M6945" s="4" t="s">
        <v>9922</v>
      </c>
      <c r="N6945" s="2" t="s">
        <v>7357</v>
      </c>
      <c r="O6945" s="2" t="s">
        <v>22207</v>
      </c>
      <c r="P6945" s="2" t="s">
        <v>41989</v>
      </c>
      <c r="Q6945" s="2" t="s">
        <v>42168</v>
      </c>
      <c r="R6945" s="2" t="s">
        <v>31881</v>
      </c>
    </row>
    <row r="6946" spans="6:18" x14ac:dyDescent="0.3">
      <c r="F6946" s="13">
        <v>16444</v>
      </c>
      <c r="G6946" s="1" t="s">
        <v>22448</v>
      </c>
      <c r="H6946" s="9" t="s">
        <v>229</v>
      </c>
      <c r="I6946" s="5" t="s">
        <v>230</v>
      </c>
      <c r="J6946" s="5" t="s">
        <v>230</v>
      </c>
      <c r="K6946" s="8" t="s">
        <v>10119</v>
      </c>
      <c r="L6946" s="12" t="s">
        <v>22170</v>
      </c>
      <c r="M6946" s="4" t="s">
        <v>22171</v>
      </c>
      <c r="N6946" s="2" t="s">
        <v>22172</v>
      </c>
      <c r="O6946" s="2" t="s">
        <v>22173</v>
      </c>
      <c r="P6946" s="2" t="s">
        <v>41996</v>
      </c>
      <c r="Q6946" s="2" t="s">
        <v>42140</v>
      </c>
      <c r="R6946" s="2" t="s">
        <v>42013</v>
      </c>
    </row>
    <row r="6947" spans="6:18" x14ac:dyDescent="0.3">
      <c r="F6947" s="13">
        <v>16445</v>
      </c>
      <c r="G6947" s="1" t="s">
        <v>22448</v>
      </c>
      <c r="H6947" s="9" t="s">
        <v>22213</v>
      </c>
      <c r="I6947" s="5" t="s">
        <v>22214</v>
      </c>
      <c r="J6947" s="5" t="s">
        <v>22214</v>
      </c>
      <c r="K6947" s="8" t="s">
        <v>22213</v>
      </c>
      <c r="L6947" s="12" t="s">
        <v>22215</v>
      </c>
      <c r="M6947" s="4" t="s">
        <v>30313</v>
      </c>
      <c r="N6947" s="2" t="s">
        <v>22216</v>
      </c>
      <c r="O6947" s="2" t="s">
        <v>22217</v>
      </c>
      <c r="P6947" s="2" t="s">
        <v>42022</v>
      </c>
      <c r="Q6947" s="2" t="s">
        <v>42170</v>
      </c>
      <c r="R6947" s="2" t="s">
        <v>42049</v>
      </c>
    </row>
    <row r="6948" spans="6:18" x14ac:dyDescent="0.3">
      <c r="F6948" s="13">
        <v>16446</v>
      </c>
      <c r="G6948" s="1" t="s">
        <v>22448</v>
      </c>
      <c r="H6948" s="9" t="s">
        <v>22218</v>
      </c>
      <c r="I6948" s="5" t="s">
        <v>22219</v>
      </c>
      <c r="J6948" s="5" t="s">
        <v>22219</v>
      </c>
      <c r="K6948" s="8" t="s">
        <v>22220</v>
      </c>
      <c r="L6948" s="12" t="s">
        <v>22221</v>
      </c>
      <c r="M6948" s="4" t="s">
        <v>10069</v>
      </c>
      <c r="N6948" s="2" t="s">
        <v>22222</v>
      </c>
      <c r="O6948" s="2" t="s">
        <v>22223</v>
      </c>
      <c r="P6948" s="2" t="s">
        <v>42023</v>
      </c>
      <c r="Q6948" s="2" t="s">
        <v>42171</v>
      </c>
      <c r="R6948" s="2" t="s">
        <v>42050</v>
      </c>
    </row>
    <row r="6949" spans="6:18" x14ac:dyDescent="0.3">
      <c r="F6949" s="13">
        <v>16447</v>
      </c>
      <c r="G6949" s="1" t="s">
        <v>22448</v>
      </c>
      <c r="H6949" s="9" t="s">
        <v>21443</v>
      </c>
      <c r="I6949" s="5" t="s">
        <v>24</v>
      </c>
      <c r="J6949" s="5" t="s">
        <v>24</v>
      </c>
      <c r="K6949" s="8" t="s">
        <v>21444</v>
      </c>
      <c r="L6949" s="12" t="s">
        <v>21445</v>
      </c>
      <c r="M6949" s="4" t="s">
        <v>29964</v>
      </c>
      <c r="N6949" s="2" t="s">
        <v>21446</v>
      </c>
      <c r="O6949" s="2" t="s">
        <v>21447</v>
      </c>
      <c r="P6949" s="2" t="s">
        <v>41420</v>
      </c>
      <c r="Q6949" s="2" t="s">
        <v>41420</v>
      </c>
      <c r="R6949" s="2" t="s">
        <v>41314</v>
      </c>
    </row>
    <row r="6950" spans="6:18" x14ac:dyDescent="0.3">
      <c r="F6950" s="13">
        <v>16448</v>
      </c>
      <c r="G6950" s="1" t="s">
        <v>22448</v>
      </c>
      <c r="H6950" s="9" t="s">
        <v>30</v>
      </c>
      <c r="I6950" s="5" t="s">
        <v>33</v>
      </c>
      <c r="J6950" s="5" t="s">
        <v>33</v>
      </c>
      <c r="K6950" s="8" t="s">
        <v>11886</v>
      </c>
      <c r="L6950" s="12" t="s">
        <v>14760</v>
      </c>
      <c r="M6950" s="4" t="s">
        <v>10048</v>
      </c>
      <c r="N6950" s="2" t="s">
        <v>8901</v>
      </c>
      <c r="O6950" s="2" t="s">
        <v>17705</v>
      </c>
      <c r="P6950" s="2" t="s">
        <v>41435</v>
      </c>
      <c r="Q6950" s="2" t="s">
        <v>41643</v>
      </c>
      <c r="R6950" s="2" t="s">
        <v>37873</v>
      </c>
    </row>
    <row r="6951" spans="6:18" x14ac:dyDescent="0.3">
      <c r="F6951" s="13">
        <v>16449</v>
      </c>
      <c r="G6951" s="1" t="s">
        <v>22448</v>
      </c>
      <c r="H6951" s="9" t="s">
        <v>246</v>
      </c>
      <c r="I6951" s="5" t="s">
        <v>25</v>
      </c>
      <c r="J6951" s="5" t="s">
        <v>26</v>
      </c>
      <c r="K6951" s="8" t="s">
        <v>22013</v>
      </c>
      <c r="L6951" s="12" t="s">
        <v>22014</v>
      </c>
      <c r="M6951" s="4" t="s">
        <v>30175</v>
      </c>
      <c r="N6951" s="2" t="s">
        <v>26</v>
      </c>
      <c r="O6951" s="2" t="s">
        <v>22015</v>
      </c>
      <c r="P6951" s="2" t="s">
        <v>42029</v>
      </c>
      <c r="Q6951" s="2" t="s">
        <v>41814</v>
      </c>
      <c r="R6951" s="2" t="s">
        <v>30175</v>
      </c>
    </row>
    <row r="6952" spans="6:18" x14ac:dyDescent="0.3">
      <c r="F6952" s="13">
        <v>16450</v>
      </c>
      <c r="G6952" s="1" t="s">
        <v>22448</v>
      </c>
      <c r="H6952" s="9" t="s">
        <v>22179</v>
      </c>
      <c r="I6952" s="5" t="s">
        <v>22180</v>
      </c>
      <c r="J6952" s="5" t="s">
        <v>29541</v>
      </c>
      <c r="K6952" s="8" t="s">
        <v>22181</v>
      </c>
      <c r="L6952" s="12" t="s">
        <v>22182</v>
      </c>
      <c r="M6952" s="4" t="s">
        <v>30307</v>
      </c>
      <c r="N6952" s="2" t="s">
        <v>22183</v>
      </c>
      <c r="O6952" s="2" t="s">
        <v>22184</v>
      </c>
      <c r="P6952" s="2" t="s">
        <v>41998</v>
      </c>
      <c r="Q6952" s="2" t="s">
        <v>42174</v>
      </c>
      <c r="R6952" s="2" t="s">
        <v>42054</v>
      </c>
    </row>
    <row r="6953" spans="6:18" x14ac:dyDescent="0.3">
      <c r="F6953" s="13">
        <v>16451</v>
      </c>
      <c r="G6953" s="1" t="s">
        <v>22448</v>
      </c>
      <c r="H6953" s="9" t="s">
        <v>22137</v>
      </c>
      <c r="I6953" s="5" t="s">
        <v>22138</v>
      </c>
      <c r="J6953" s="5" t="s">
        <v>29539</v>
      </c>
      <c r="K6953" s="8" t="s">
        <v>22139</v>
      </c>
      <c r="L6953" s="12" t="s">
        <v>22140</v>
      </c>
      <c r="M6953" s="4" t="s">
        <v>30303</v>
      </c>
      <c r="N6953" s="2" t="s">
        <v>22141</v>
      </c>
      <c r="O6953" s="2" t="s">
        <v>22142</v>
      </c>
      <c r="P6953" s="2" t="s">
        <v>41991</v>
      </c>
      <c r="Q6953" s="2" t="s">
        <v>42136</v>
      </c>
      <c r="R6953" s="2" t="s">
        <v>30303</v>
      </c>
    </row>
    <row r="6954" spans="6:18" x14ac:dyDescent="0.3">
      <c r="F6954" s="13">
        <v>16452</v>
      </c>
      <c r="G6954" s="1" t="s">
        <v>22448</v>
      </c>
      <c r="H6954" s="9" t="s">
        <v>22143</v>
      </c>
      <c r="I6954" s="5" t="s">
        <v>206</v>
      </c>
      <c r="J6954" s="5" t="s">
        <v>207</v>
      </c>
      <c r="K6954" s="8" t="s">
        <v>22144</v>
      </c>
      <c r="L6954" s="12" t="s">
        <v>22145</v>
      </c>
      <c r="M6954" s="4" t="s">
        <v>153</v>
      </c>
      <c r="N6954" s="2" t="s">
        <v>22146</v>
      </c>
      <c r="O6954" s="2" t="s">
        <v>22147</v>
      </c>
      <c r="P6954" s="2" t="s">
        <v>42030</v>
      </c>
      <c r="Q6954" s="2" t="s">
        <v>42137</v>
      </c>
      <c r="R6954" s="2" t="s">
        <v>42057</v>
      </c>
    </row>
    <row r="6955" spans="6:18" x14ac:dyDescent="0.3">
      <c r="F6955" s="13">
        <v>16453</v>
      </c>
      <c r="G6955" s="1" t="s">
        <v>22448</v>
      </c>
      <c r="H6955" s="9" t="s">
        <v>3267</v>
      </c>
      <c r="I6955" s="5" t="s">
        <v>226</v>
      </c>
      <c r="J6955" s="5" t="s">
        <v>29013</v>
      </c>
      <c r="K6955" s="8" t="s">
        <v>12770</v>
      </c>
      <c r="L6955" s="12" t="s">
        <v>15667</v>
      </c>
      <c r="M6955" s="4" t="s">
        <v>165</v>
      </c>
      <c r="N6955" s="2" t="s">
        <v>9788</v>
      </c>
      <c r="O6955" s="2" t="s">
        <v>18551</v>
      </c>
      <c r="P6955" s="2" t="s">
        <v>165</v>
      </c>
      <c r="Q6955" s="2" t="s">
        <v>41736</v>
      </c>
      <c r="R6955" s="2" t="s">
        <v>41382</v>
      </c>
    </row>
    <row r="6956" spans="6:18" x14ac:dyDescent="0.3">
      <c r="F6956" s="13">
        <v>16454</v>
      </c>
      <c r="G6956" s="1" t="s">
        <v>22448</v>
      </c>
      <c r="H6956" s="9" t="s">
        <v>21448</v>
      </c>
      <c r="I6956" s="5" t="s">
        <v>21449</v>
      </c>
      <c r="J6956" s="5" t="s">
        <v>21449</v>
      </c>
      <c r="K6956" s="8" t="s">
        <v>21448</v>
      </c>
      <c r="L6956" s="12" t="s">
        <v>21450</v>
      </c>
      <c r="M6956" s="4" t="s">
        <v>29965</v>
      </c>
      <c r="N6956" s="2" t="s">
        <v>21451</v>
      </c>
      <c r="O6956" s="2" t="s">
        <v>21452</v>
      </c>
      <c r="P6956" s="2" t="s">
        <v>41421</v>
      </c>
      <c r="Q6956" s="2" t="s">
        <v>41844</v>
      </c>
      <c r="R6956" s="2" t="s">
        <v>29965</v>
      </c>
    </row>
    <row r="6957" spans="6:18" x14ac:dyDescent="0.3">
      <c r="F6957" s="13">
        <v>16455</v>
      </c>
      <c r="G6957" s="1" t="s">
        <v>22448</v>
      </c>
      <c r="H6957" s="9" t="s">
        <v>21453</v>
      </c>
      <c r="I6957" s="5" t="s">
        <v>21454</v>
      </c>
      <c r="J6957" s="5" t="s">
        <v>28975</v>
      </c>
      <c r="K6957" s="8" t="s">
        <v>21455</v>
      </c>
      <c r="L6957" s="12" t="s">
        <v>21456</v>
      </c>
      <c r="M6957" s="4" t="s">
        <v>29966</v>
      </c>
      <c r="N6957" s="2" t="s">
        <v>21457</v>
      </c>
      <c r="O6957" s="2" t="s">
        <v>21458</v>
      </c>
      <c r="P6957" s="2" t="s">
        <v>41422</v>
      </c>
      <c r="Q6957" s="2" t="s">
        <v>41948</v>
      </c>
      <c r="R6957" s="2" t="s">
        <v>41976</v>
      </c>
    </row>
    <row r="6958" spans="6:18" x14ac:dyDescent="0.3">
      <c r="F6958" s="13">
        <v>16456</v>
      </c>
      <c r="G6958" s="1" t="s">
        <v>22448</v>
      </c>
      <c r="H6958" s="9" t="s">
        <v>224</v>
      </c>
      <c r="I6958" s="5" t="s">
        <v>199</v>
      </c>
      <c r="J6958" s="5" t="s">
        <v>200</v>
      </c>
      <c r="K6958" s="8" t="s">
        <v>21459</v>
      </c>
      <c r="L6958" s="12" t="s">
        <v>12922</v>
      </c>
      <c r="M6958" s="4" t="s">
        <v>23698</v>
      </c>
      <c r="N6958" s="2" t="s">
        <v>7135</v>
      </c>
      <c r="O6958" s="2" t="s">
        <v>21460</v>
      </c>
      <c r="P6958" s="2" t="s">
        <v>31313</v>
      </c>
      <c r="Q6958" s="2" t="s">
        <v>31219</v>
      </c>
      <c r="R6958" s="2" t="s">
        <v>31169</v>
      </c>
    </row>
    <row r="6959" spans="6:18" x14ac:dyDescent="0.3">
      <c r="F6959" s="13">
        <v>16457</v>
      </c>
      <c r="G6959" s="1" t="s">
        <v>22448</v>
      </c>
      <c r="H6959" s="9" t="s">
        <v>21789</v>
      </c>
      <c r="I6959" s="5" t="s">
        <v>21790</v>
      </c>
      <c r="J6959" s="5" t="s">
        <v>29007</v>
      </c>
      <c r="K6959" s="8" t="s">
        <v>21791</v>
      </c>
      <c r="L6959" s="12" t="s">
        <v>21792</v>
      </c>
      <c r="M6959" s="4" t="s">
        <v>30077</v>
      </c>
      <c r="N6959" s="2" t="s">
        <v>21793</v>
      </c>
      <c r="O6959" s="2" t="s">
        <v>21794</v>
      </c>
      <c r="P6959" s="2" t="s">
        <v>32346</v>
      </c>
      <c r="Q6959" s="2" t="s">
        <v>32473</v>
      </c>
      <c r="R6959" s="2" t="s">
        <v>41522</v>
      </c>
    </row>
    <row r="6960" spans="6:18" x14ac:dyDescent="0.3">
      <c r="F6960" s="13">
        <v>16458</v>
      </c>
      <c r="G6960" s="1" t="s">
        <v>22448</v>
      </c>
      <c r="H6960" s="9" t="s">
        <v>21851</v>
      </c>
      <c r="I6960" s="5" t="s">
        <v>21852</v>
      </c>
      <c r="J6960" s="5" t="s">
        <v>29014</v>
      </c>
      <c r="K6960" s="8" t="s">
        <v>21853</v>
      </c>
      <c r="L6960" s="12" t="s">
        <v>21854</v>
      </c>
      <c r="M6960" s="4" t="s">
        <v>30087</v>
      </c>
      <c r="N6960" s="2" t="s">
        <v>21855</v>
      </c>
      <c r="O6960" s="2" t="s">
        <v>21856</v>
      </c>
      <c r="P6960" s="2" t="s">
        <v>41561</v>
      </c>
      <c r="Q6960" s="2" t="s">
        <v>41916</v>
      </c>
      <c r="R6960" s="2" t="s">
        <v>41523</v>
      </c>
    </row>
    <row r="6961" spans="6:18" x14ac:dyDescent="0.3">
      <c r="F6961" s="13">
        <v>16459</v>
      </c>
      <c r="G6961" s="1" t="s">
        <v>22448</v>
      </c>
      <c r="H6961" s="9" t="s">
        <v>21857</v>
      </c>
      <c r="I6961" s="5" t="s">
        <v>233</v>
      </c>
      <c r="J6961" s="5" t="s">
        <v>21860</v>
      </c>
      <c r="K6961" s="8" t="s">
        <v>21858</v>
      </c>
      <c r="L6961" s="12" t="s">
        <v>21859</v>
      </c>
      <c r="M6961" s="4" t="s">
        <v>30088</v>
      </c>
      <c r="N6961" s="2" t="s">
        <v>21860</v>
      </c>
      <c r="O6961" s="2" t="s">
        <v>21861</v>
      </c>
      <c r="P6961" s="2" t="s">
        <v>41513</v>
      </c>
      <c r="Q6961" s="2" t="s">
        <v>41740</v>
      </c>
      <c r="R6961" s="2" t="s">
        <v>41396</v>
      </c>
    </row>
    <row r="6962" spans="6:18" x14ac:dyDescent="0.3">
      <c r="F6962" s="13">
        <v>16460</v>
      </c>
      <c r="G6962" s="1" t="s">
        <v>22448</v>
      </c>
      <c r="H6962" s="9" t="s">
        <v>21443</v>
      </c>
      <c r="I6962" s="5" t="s">
        <v>24</v>
      </c>
      <c r="J6962" s="5" t="s">
        <v>24</v>
      </c>
      <c r="K6962" s="8" t="s">
        <v>21444</v>
      </c>
      <c r="L6962" s="12" t="s">
        <v>21445</v>
      </c>
      <c r="M6962" s="4" t="s">
        <v>29964</v>
      </c>
      <c r="N6962" s="2" t="s">
        <v>21446</v>
      </c>
      <c r="O6962" s="2" t="s">
        <v>21447</v>
      </c>
      <c r="P6962" s="2" t="s">
        <v>41420</v>
      </c>
      <c r="Q6962" s="2" t="s">
        <v>41420</v>
      </c>
      <c r="R6962" s="2" t="s">
        <v>41314</v>
      </c>
    </row>
    <row r="6963" spans="6:18" x14ac:dyDescent="0.3">
      <c r="F6963" s="13">
        <v>16461</v>
      </c>
      <c r="G6963" s="1" t="s">
        <v>22448</v>
      </c>
      <c r="H6963" s="9" t="s">
        <v>30</v>
      </c>
      <c r="I6963" s="5" t="s">
        <v>33</v>
      </c>
      <c r="J6963" s="5" t="s">
        <v>33</v>
      </c>
      <c r="K6963" s="8" t="s">
        <v>11886</v>
      </c>
      <c r="L6963" s="12" t="s">
        <v>14760</v>
      </c>
      <c r="M6963" s="4" t="s">
        <v>10048</v>
      </c>
      <c r="N6963" s="2" t="s">
        <v>8901</v>
      </c>
      <c r="O6963" s="2" t="s">
        <v>17705</v>
      </c>
      <c r="P6963" s="2" t="s">
        <v>41435</v>
      </c>
      <c r="Q6963" s="2" t="s">
        <v>41643</v>
      </c>
      <c r="R6963" s="2" t="s">
        <v>37873</v>
      </c>
    </row>
    <row r="6964" spans="6:18" x14ac:dyDescent="0.3">
      <c r="F6964" s="13">
        <v>16462</v>
      </c>
      <c r="G6964" s="1" t="s">
        <v>22448</v>
      </c>
      <c r="H6964" s="9" t="s">
        <v>21479</v>
      </c>
      <c r="I6964" s="5" t="s">
        <v>21480</v>
      </c>
      <c r="J6964" s="5" t="s">
        <v>28978</v>
      </c>
      <c r="K6964" s="8" t="s">
        <v>21481</v>
      </c>
      <c r="L6964" s="12" t="s">
        <v>21482</v>
      </c>
      <c r="M6964" s="4" t="s">
        <v>9940</v>
      </c>
      <c r="N6964" s="2" t="s">
        <v>21483</v>
      </c>
      <c r="O6964" s="2" t="s">
        <v>21484</v>
      </c>
      <c r="P6964" s="2" t="s">
        <v>32154</v>
      </c>
      <c r="Q6964" s="2" t="s">
        <v>41635</v>
      </c>
      <c r="R6964" s="2" t="s">
        <v>32069</v>
      </c>
    </row>
    <row r="6965" spans="6:18" x14ac:dyDescent="0.3">
      <c r="F6965" s="13">
        <v>16463</v>
      </c>
      <c r="G6965" s="1" t="s">
        <v>22448</v>
      </c>
      <c r="H6965" s="9" t="s">
        <v>21490</v>
      </c>
      <c r="I6965" s="5" t="s">
        <v>140</v>
      </c>
      <c r="J6965" s="5" t="s">
        <v>141</v>
      </c>
      <c r="K6965" s="8" t="s">
        <v>21491</v>
      </c>
      <c r="L6965" s="12" t="s">
        <v>21492</v>
      </c>
      <c r="M6965" s="4" t="s">
        <v>29974</v>
      </c>
      <c r="N6965" s="2" t="s">
        <v>21493</v>
      </c>
      <c r="O6965" s="2" t="s">
        <v>21494</v>
      </c>
      <c r="P6965" s="2" t="s">
        <v>41429</v>
      </c>
      <c r="Q6965" s="2" t="s">
        <v>41676</v>
      </c>
      <c r="R6965" s="2" t="s">
        <v>41324</v>
      </c>
    </row>
    <row r="6966" spans="6:18" x14ac:dyDescent="0.3">
      <c r="F6966" s="13">
        <v>16464</v>
      </c>
      <c r="G6966" s="1" t="s">
        <v>22448</v>
      </c>
      <c r="H6966" s="9" t="s">
        <v>22148</v>
      </c>
      <c r="I6966" s="5" t="s">
        <v>35</v>
      </c>
      <c r="J6966" s="5" t="s">
        <v>35</v>
      </c>
      <c r="K6966" s="8" t="s">
        <v>22149</v>
      </c>
      <c r="L6966" s="12" t="s">
        <v>22150</v>
      </c>
      <c r="M6966" s="4" t="s">
        <v>138</v>
      </c>
      <c r="N6966" s="2" t="s">
        <v>22151</v>
      </c>
      <c r="O6966" s="2" t="s">
        <v>22152</v>
      </c>
      <c r="P6966" s="2" t="s">
        <v>42031</v>
      </c>
      <c r="Q6966" s="2" t="s">
        <v>42176</v>
      </c>
      <c r="R6966" s="2" t="s">
        <v>42058</v>
      </c>
    </row>
    <row r="6967" spans="6:18" x14ac:dyDescent="0.3">
      <c r="F6967" s="13">
        <v>16465</v>
      </c>
      <c r="G6967" s="1" t="s">
        <v>22448</v>
      </c>
      <c r="H6967" s="9" t="s">
        <v>21539</v>
      </c>
      <c r="I6967" s="5" t="s">
        <v>72</v>
      </c>
      <c r="J6967" s="5" t="s">
        <v>73</v>
      </c>
      <c r="K6967" s="8" t="s">
        <v>10765</v>
      </c>
      <c r="L6967" s="12" t="s">
        <v>13672</v>
      </c>
      <c r="M6967" s="4" t="s">
        <v>10014</v>
      </c>
      <c r="N6967" s="2" t="s">
        <v>242</v>
      </c>
      <c r="O6967" s="2" t="s">
        <v>21540</v>
      </c>
      <c r="P6967" s="2" t="s">
        <v>34123</v>
      </c>
      <c r="Q6967" s="2" t="s">
        <v>41647</v>
      </c>
      <c r="R6967" s="2" t="s">
        <v>34037</v>
      </c>
    </row>
    <row r="6968" spans="6:18" x14ac:dyDescent="0.3">
      <c r="F6968" s="13">
        <v>16466</v>
      </c>
      <c r="G6968" s="1" t="s">
        <v>22448</v>
      </c>
      <c r="H6968" s="9" t="s">
        <v>22114</v>
      </c>
      <c r="I6968" s="5" t="s">
        <v>22115</v>
      </c>
      <c r="J6968" s="5" t="s">
        <v>29536</v>
      </c>
      <c r="K6968" s="8" t="s">
        <v>22116</v>
      </c>
      <c r="L6968" s="12" t="s">
        <v>22117</v>
      </c>
      <c r="M6968" s="4" t="s">
        <v>30300</v>
      </c>
      <c r="N6968" s="2" t="s">
        <v>22118</v>
      </c>
      <c r="O6968" s="2" t="s">
        <v>22119</v>
      </c>
      <c r="P6968" s="2" t="s">
        <v>41987</v>
      </c>
      <c r="Q6968" s="2" t="s">
        <v>42131</v>
      </c>
      <c r="R6968" s="2" t="s">
        <v>42059</v>
      </c>
    </row>
    <row r="6969" spans="6:18" x14ac:dyDescent="0.3">
      <c r="F6969" s="13">
        <v>16467</v>
      </c>
      <c r="G6969" s="1" t="s">
        <v>22448</v>
      </c>
      <c r="H6969" s="9" t="s">
        <v>22143</v>
      </c>
      <c r="I6969" s="5" t="s">
        <v>40</v>
      </c>
      <c r="J6969" s="5" t="s">
        <v>41</v>
      </c>
      <c r="K6969" s="8" t="s">
        <v>22144</v>
      </c>
      <c r="L6969" s="12" t="s">
        <v>22145</v>
      </c>
      <c r="M6969" s="4" t="s">
        <v>30309</v>
      </c>
      <c r="N6969" s="2" t="s">
        <v>22146</v>
      </c>
      <c r="O6969" s="2" t="s">
        <v>22147</v>
      </c>
      <c r="P6969" s="2" t="s">
        <v>42028</v>
      </c>
      <c r="Q6969" s="2" t="s">
        <v>42135</v>
      </c>
      <c r="R6969" s="2" t="s">
        <v>42009</v>
      </c>
    </row>
    <row r="6970" spans="6:18" x14ac:dyDescent="0.3">
      <c r="F6970" s="13">
        <v>16468</v>
      </c>
      <c r="G6970" s="1" t="s">
        <v>22448</v>
      </c>
      <c r="H6970" s="9" t="s">
        <v>22248</v>
      </c>
      <c r="I6970" s="5" t="s">
        <v>22249</v>
      </c>
      <c r="J6970" s="5" t="s">
        <v>22249</v>
      </c>
      <c r="K6970" s="8" t="s">
        <v>22248</v>
      </c>
      <c r="L6970" s="12" t="s">
        <v>22250</v>
      </c>
      <c r="M6970" s="4" t="s">
        <v>30318</v>
      </c>
      <c r="N6970" s="2" t="s">
        <v>22251</v>
      </c>
      <c r="O6970" s="2" t="s">
        <v>22252</v>
      </c>
      <c r="P6970" s="2" t="s">
        <v>42032</v>
      </c>
      <c r="Q6970" s="2" t="s">
        <v>42177</v>
      </c>
      <c r="R6970" s="2" t="s">
        <v>42060</v>
      </c>
    </row>
    <row r="6971" spans="6:18" x14ac:dyDescent="0.3">
      <c r="F6971" s="13">
        <v>16469</v>
      </c>
      <c r="G6971" s="1" t="s">
        <v>22448</v>
      </c>
      <c r="H6971" s="9" t="s">
        <v>21469</v>
      </c>
      <c r="I6971" s="5" t="s">
        <v>21470</v>
      </c>
      <c r="J6971" s="5" t="s">
        <v>21470</v>
      </c>
      <c r="K6971" s="8" t="s">
        <v>21471</v>
      </c>
      <c r="L6971" s="12" t="s">
        <v>21472</v>
      </c>
      <c r="M6971" s="4" t="s">
        <v>29973</v>
      </c>
      <c r="N6971" s="2" t="s">
        <v>21473</v>
      </c>
      <c r="O6971" s="2" t="s">
        <v>21474</v>
      </c>
      <c r="P6971" s="2" t="s">
        <v>41425</v>
      </c>
      <c r="Q6971" s="2" t="s">
        <v>204</v>
      </c>
      <c r="R6971" s="2" t="s">
        <v>41319</v>
      </c>
    </row>
    <row r="6972" spans="6:18" x14ac:dyDescent="0.3">
      <c r="F6972" s="13">
        <v>16470</v>
      </c>
      <c r="G6972" s="1" t="s">
        <v>22448</v>
      </c>
      <c r="H6972" s="9" t="s">
        <v>21885</v>
      </c>
      <c r="I6972" s="5" t="s">
        <v>21886</v>
      </c>
      <c r="J6972" s="5" t="s">
        <v>21886</v>
      </c>
      <c r="K6972" s="8" t="s">
        <v>21887</v>
      </c>
      <c r="L6972" s="12" t="s">
        <v>21888</v>
      </c>
      <c r="M6972" s="4" t="s">
        <v>30093</v>
      </c>
      <c r="N6972" s="2" t="s">
        <v>21889</v>
      </c>
      <c r="O6972" s="2" t="s">
        <v>21890</v>
      </c>
      <c r="P6972" s="2" t="s">
        <v>236</v>
      </c>
      <c r="Q6972" s="2" t="s">
        <v>41746</v>
      </c>
      <c r="R6972" s="2" t="s">
        <v>41390</v>
      </c>
    </row>
    <row r="6973" spans="6:18" x14ac:dyDescent="0.3">
      <c r="F6973" s="13">
        <v>16471</v>
      </c>
      <c r="G6973" s="1" t="s">
        <v>22448</v>
      </c>
      <c r="H6973" s="9" t="s">
        <v>30</v>
      </c>
      <c r="I6973" s="5" t="s">
        <v>202</v>
      </c>
      <c r="J6973" s="5" t="s">
        <v>203</v>
      </c>
      <c r="K6973" s="8" t="s">
        <v>11886</v>
      </c>
      <c r="L6973" s="12" t="s">
        <v>14760</v>
      </c>
      <c r="M6973" s="4" t="s">
        <v>30145</v>
      </c>
      <c r="N6973" s="2" t="s">
        <v>8901</v>
      </c>
      <c r="O6973" s="2" t="s">
        <v>17705</v>
      </c>
      <c r="P6973" s="2" t="s">
        <v>37835</v>
      </c>
      <c r="Q6973" s="2" t="s">
        <v>41747</v>
      </c>
      <c r="R6973" s="2" t="s">
        <v>41391</v>
      </c>
    </row>
    <row r="6974" spans="6:18" x14ac:dyDescent="0.3">
      <c r="F6974" s="13">
        <v>16472</v>
      </c>
      <c r="G6974" s="1" t="s">
        <v>22448</v>
      </c>
      <c r="H6974" s="9" t="s">
        <v>21479</v>
      </c>
      <c r="I6974" s="5" t="s">
        <v>21480</v>
      </c>
      <c r="J6974" s="5" t="s">
        <v>28978</v>
      </c>
      <c r="K6974" s="8" t="s">
        <v>21481</v>
      </c>
      <c r="L6974" s="12" t="s">
        <v>21482</v>
      </c>
      <c r="M6974" s="4" t="s">
        <v>9940</v>
      </c>
      <c r="N6974" s="2" t="s">
        <v>21483</v>
      </c>
      <c r="O6974" s="2" t="s">
        <v>21484</v>
      </c>
      <c r="P6974" s="2" t="s">
        <v>32154</v>
      </c>
      <c r="Q6974" s="2" t="s">
        <v>41635</v>
      </c>
      <c r="R6974" s="2" t="s">
        <v>32069</v>
      </c>
    </row>
    <row r="6975" spans="6:18" x14ac:dyDescent="0.3">
      <c r="F6975" s="13">
        <v>16473</v>
      </c>
      <c r="G6975" s="1" t="s">
        <v>22448</v>
      </c>
      <c r="H6975" s="9" t="s">
        <v>22253</v>
      </c>
      <c r="I6975" s="5" t="s">
        <v>22254</v>
      </c>
      <c r="J6975" s="5" t="s">
        <v>29547</v>
      </c>
      <c r="K6975" s="8" t="s">
        <v>22255</v>
      </c>
      <c r="L6975" s="12" t="s">
        <v>22256</v>
      </c>
      <c r="M6975" s="4" t="s">
        <v>30319</v>
      </c>
      <c r="N6975" s="2" t="s">
        <v>22257</v>
      </c>
      <c r="O6975" s="2" t="s">
        <v>22258</v>
      </c>
      <c r="P6975" s="2" t="s">
        <v>42033</v>
      </c>
      <c r="Q6975" s="2" t="s">
        <v>42178</v>
      </c>
      <c r="R6975" s="2" t="s">
        <v>42061</v>
      </c>
    </row>
    <row r="6976" spans="6:18" x14ac:dyDescent="0.3">
      <c r="F6976" s="13">
        <v>16474</v>
      </c>
      <c r="G6976" s="1" t="s">
        <v>22448</v>
      </c>
      <c r="H6976" s="9" t="s">
        <v>22288</v>
      </c>
      <c r="I6976" s="5" t="s">
        <v>22289</v>
      </c>
      <c r="J6976" s="5" t="s">
        <v>29548</v>
      </c>
      <c r="K6976" s="8" t="s">
        <v>22290</v>
      </c>
      <c r="L6976" s="12" t="s">
        <v>22291</v>
      </c>
      <c r="M6976" s="4" t="s">
        <v>30320</v>
      </c>
      <c r="N6976" s="2" t="s">
        <v>22292</v>
      </c>
      <c r="O6976" s="2" t="s">
        <v>22293</v>
      </c>
      <c r="P6976" s="2" t="s">
        <v>42034</v>
      </c>
      <c r="Q6976" s="2" t="s">
        <v>42179</v>
      </c>
      <c r="R6976" s="2" t="s">
        <v>42062</v>
      </c>
    </row>
    <row r="6977" spans="6:18" x14ac:dyDescent="0.3">
      <c r="F6977" s="13">
        <v>16475</v>
      </c>
      <c r="G6977" s="1" t="s">
        <v>22448</v>
      </c>
      <c r="H6977" s="9" t="s">
        <v>22259</v>
      </c>
      <c r="I6977" s="5" t="s">
        <v>22260</v>
      </c>
      <c r="J6977" s="5" t="s">
        <v>29549</v>
      </c>
      <c r="K6977" s="8" t="s">
        <v>22261</v>
      </c>
      <c r="L6977" s="12" t="s">
        <v>22262</v>
      </c>
      <c r="M6977" s="4" t="s">
        <v>30321</v>
      </c>
      <c r="N6977" s="2" t="s">
        <v>22263</v>
      </c>
      <c r="O6977" s="2" t="s">
        <v>22264</v>
      </c>
      <c r="P6977" s="2" t="s">
        <v>42035</v>
      </c>
      <c r="Q6977" s="2" t="s">
        <v>42180</v>
      </c>
      <c r="R6977" s="2" t="s">
        <v>30717</v>
      </c>
    </row>
    <row r="6978" spans="6:18" x14ac:dyDescent="0.3">
      <c r="F6978" s="13">
        <v>16476</v>
      </c>
      <c r="G6978" s="1" t="s">
        <v>22448</v>
      </c>
      <c r="H6978" s="9" t="s">
        <v>22880</v>
      </c>
      <c r="I6978" s="5" t="s">
        <v>22881</v>
      </c>
      <c r="J6978" s="5" t="s">
        <v>29550</v>
      </c>
      <c r="K6978" s="8" t="s">
        <v>22882</v>
      </c>
      <c r="L6978" s="12" t="s">
        <v>22883</v>
      </c>
      <c r="M6978" s="4" t="s">
        <v>30322</v>
      </c>
      <c r="N6978" s="2" t="s">
        <v>22884</v>
      </c>
      <c r="O6978" s="2" t="s">
        <v>22885</v>
      </c>
      <c r="P6978" s="2" t="s">
        <v>42036</v>
      </c>
      <c r="Q6978" s="2" t="s">
        <v>42181</v>
      </c>
      <c r="R6978" s="2" t="s">
        <v>42063</v>
      </c>
    </row>
    <row r="6979" spans="6:18" x14ac:dyDescent="0.3">
      <c r="F6979" s="13">
        <v>16477</v>
      </c>
      <c r="G6979" s="1" t="s">
        <v>22448</v>
      </c>
      <c r="H6979" s="9" t="s">
        <v>22265</v>
      </c>
      <c r="I6979" s="5" t="s">
        <v>22266</v>
      </c>
      <c r="J6979" s="5" t="s">
        <v>22266</v>
      </c>
      <c r="K6979" s="8" t="s">
        <v>22267</v>
      </c>
      <c r="L6979" s="12" t="s">
        <v>22268</v>
      </c>
      <c r="M6979" s="4" t="s">
        <v>30323</v>
      </c>
      <c r="N6979" s="2" t="s">
        <v>22269</v>
      </c>
      <c r="O6979" s="2" t="s">
        <v>22270</v>
      </c>
      <c r="P6979" s="2" t="s">
        <v>42041</v>
      </c>
      <c r="Q6979" s="2" t="s">
        <v>42200</v>
      </c>
      <c r="R6979" s="2" t="s">
        <v>42067</v>
      </c>
    </row>
    <row r="6980" spans="6:18" x14ac:dyDescent="0.3">
      <c r="F6980" s="13">
        <v>16478</v>
      </c>
      <c r="G6980" s="1" t="s">
        <v>22448</v>
      </c>
      <c r="H6980" s="9" t="s">
        <v>22271</v>
      </c>
      <c r="I6980" s="5" t="s">
        <v>22272</v>
      </c>
      <c r="J6980" s="5" t="s">
        <v>29551</v>
      </c>
      <c r="K6980" s="8" t="s">
        <v>22273</v>
      </c>
      <c r="L6980" s="12" t="s">
        <v>22274</v>
      </c>
      <c r="M6980" s="4" t="s">
        <v>30324</v>
      </c>
      <c r="N6980" s="2" t="s">
        <v>22276</v>
      </c>
      <c r="O6980" s="2" t="s">
        <v>22277</v>
      </c>
      <c r="P6980" s="2" t="s">
        <v>42042</v>
      </c>
      <c r="Q6980" s="2" t="s">
        <v>42201</v>
      </c>
      <c r="R6980" s="2" t="s">
        <v>42068</v>
      </c>
    </row>
    <row r="6981" spans="6:18" x14ac:dyDescent="0.3">
      <c r="F6981" s="13">
        <v>16479</v>
      </c>
      <c r="G6981" s="1" t="s">
        <v>22448</v>
      </c>
      <c r="H6981" s="9" t="s">
        <v>22278</v>
      </c>
      <c r="I6981" s="5" t="s">
        <v>22279</v>
      </c>
      <c r="J6981" s="5" t="s">
        <v>24131</v>
      </c>
      <c r="K6981" s="8" t="s">
        <v>22280</v>
      </c>
      <c r="L6981" s="12" t="s">
        <v>13166</v>
      </c>
      <c r="M6981" s="4" t="s">
        <v>30325</v>
      </c>
      <c r="N6981" s="2" t="s">
        <v>7380</v>
      </c>
      <c r="O6981" s="2" t="s">
        <v>22281</v>
      </c>
      <c r="P6981" s="2" t="s">
        <v>42043</v>
      </c>
      <c r="Q6981" s="2" t="s">
        <v>42202</v>
      </c>
      <c r="R6981" s="2" t="s">
        <v>42069</v>
      </c>
    </row>
    <row r="6982" spans="6:18" x14ac:dyDescent="0.3">
      <c r="F6982" s="13">
        <v>16480</v>
      </c>
      <c r="G6982" s="1" t="s">
        <v>22448</v>
      </c>
      <c r="H6982" s="9" t="s">
        <v>21539</v>
      </c>
      <c r="I6982" s="5" t="s">
        <v>72</v>
      </c>
      <c r="J6982" s="5" t="s">
        <v>73</v>
      </c>
      <c r="K6982" s="8" t="s">
        <v>10765</v>
      </c>
      <c r="L6982" s="12" t="s">
        <v>13672</v>
      </c>
      <c r="M6982" s="4" t="s">
        <v>30271</v>
      </c>
      <c r="N6982" s="2" t="s">
        <v>242</v>
      </c>
      <c r="O6982" s="2" t="s">
        <v>21540</v>
      </c>
      <c r="P6982" s="2" t="s">
        <v>34123</v>
      </c>
      <c r="Q6982" s="2" t="s">
        <v>34385</v>
      </c>
      <c r="R6982" s="2" t="s">
        <v>41332</v>
      </c>
    </row>
    <row r="6983" spans="6:18" x14ac:dyDescent="0.3">
      <c r="F6983" s="13">
        <v>16481</v>
      </c>
      <c r="G6983" s="1" t="s">
        <v>22448</v>
      </c>
      <c r="H6983" s="9" t="s">
        <v>166</v>
      </c>
      <c r="I6983" s="5" t="s">
        <v>21541</v>
      </c>
      <c r="J6983" s="5" t="s">
        <v>28984</v>
      </c>
      <c r="K6983" s="8" t="s">
        <v>21542</v>
      </c>
      <c r="L6983" s="12" t="s">
        <v>21543</v>
      </c>
      <c r="M6983" s="4" t="s">
        <v>21753</v>
      </c>
      <c r="N6983" s="2" t="s">
        <v>21544</v>
      </c>
      <c r="O6983" s="2" t="s">
        <v>21545</v>
      </c>
      <c r="P6983" s="2" t="s">
        <v>41440</v>
      </c>
      <c r="Q6983" s="2" t="s">
        <v>41794</v>
      </c>
      <c r="R6983" s="2" t="s">
        <v>41493</v>
      </c>
    </row>
    <row r="6984" spans="6:18" x14ac:dyDescent="0.3">
      <c r="F6984" s="13">
        <v>16482</v>
      </c>
      <c r="G6984" s="1" t="s">
        <v>22448</v>
      </c>
      <c r="H6984" s="9" t="s">
        <v>1476</v>
      </c>
      <c r="I6984" s="5" t="s">
        <v>380</v>
      </c>
      <c r="J6984" s="5" t="s">
        <v>28980</v>
      </c>
      <c r="K6984" s="8" t="s">
        <v>12772</v>
      </c>
      <c r="L6984" s="12" t="s">
        <v>15661</v>
      </c>
      <c r="M6984" s="4" t="s">
        <v>10070</v>
      </c>
      <c r="N6984" s="2" t="s">
        <v>9783</v>
      </c>
      <c r="O6984" s="2" t="s">
        <v>18557</v>
      </c>
      <c r="P6984" s="2" t="s">
        <v>32445</v>
      </c>
      <c r="Q6984" s="2" t="s">
        <v>42203</v>
      </c>
      <c r="R6984" s="2" t="s">
        <v>41337</v>
      </c>
    </row>
    <row r="6985" spans="6:18" x14ac:dyDescent="0.3">
      <c r="F6985" s="13">
        <v>16483</v>
      </c>
      <c r="G6985" s="1" t="s">
        <v>22448</v>
      </c>
      <c r="H6985" s="9" t="s">
        <v>21448</v>
      </c>
      <c r="I6985" s="5" t="s">
        <v>21449</v>
      </c>
      <c r="J6985" s="5" t="s">
        <v>21449</v>
      </c>
      <c r="K6985" s="8" t="s">
        <v>21448</v>
      </c>
      <c r="L6985" s="12" t="s">
        <v>21450</v>
      </c>
      <c r="M6985" s="4" t="s">
        <v>29965</v>
      </c>
      <c r="N6985" s="2" t="s">
        <v>21451</v>
      </c>
      <c r="O6985" s="2" t="s">
        <v>21452</v>
      </c>
      <c r="P6985" s="2" t="s">
        <v>41421</v>
      </c>
      <c r="Q6985" s="2" t="s">
        <v>32702</v>
      </c>
      <c r="R6985" s="2" t="s">
        <v>41315</v>
      </c>
    </row>
    <row r="6986" spans="6:18" x14ac:dyDescent="0.3">
      <c r="F6986" s="13">
        <v>16484</v>
      </c>
      <c r="G6986" s="1" t="s">
        <v>22448</v>
      </c>
      <c r="H6986" s="9" t="s">
        <v>21453</v>
      </c>
      <c r="I6986" s="5" t="s">
        <v>21454</v>
      </c>
      <c r="J6986" s="5" t="s">
        <v>28975</v>
      </c>
      <c r="K6986" s="8" t="s">
        <v>21455</v>
      </c>
      <c r="L6986" s="12" t="s">
        <v>21456</v>
      </c>
      <c r="M6986" s="4" t="s">
        <v>29966</v>
      </c>
      <c r="N6986" s="2" t="s">
        <v>21457</v>
      </c>
      <c r="O6986" s="2" t="s">
        <v>21458</v>
      </c>
      <c r="P6986" s="2" t="s">
        <v>42044</v>
      </c>
      <c r="Q6986" s="2" t="s">
        <v>41630</v>
      </c>
      <c r="R6986" s="2" t="s">
        <v>42070</v>
      </c>
    </row>
    <row r="6987" spans="6:18" x14ac:dyDescent="0.3">
      <c r="F6987" s="13">
        <v>16485</v>
      </c>
      <c r="G6987" s="1" t="s">
        <v>22448</v>
      </c>
      <c r="H6987" s="9" t="s">
        <v>224</v>
      </c>
      <c r="I6987" s="5" t="s">
        <v>199</v>
      </c>
      <c r="J6987" s="5" t="s">
        <v>200</v>
      </c>
      <c r="K6987" s="8" t="s">
        <v>21459</v>
      </c>
      <c r="L6987" s="12" t="s">
        <v>12922</v>
      </c>
      <c r="M6987" s="4" t="s">
        <v>23698</v>
      </c>
      <c r="N6987" s="2" t="s">
        <v>7135</v>
      </c>
      <c r="O6987" s="2" t="s">
        <v>21460</v>
      </c>
      <c r="P6987" s="2" t="s">
        <v>31313</v>
      </c>
      <c r="Q6987" s="2" t="s">
        <v>31219</v>
      </c>
      <c r="R6987" s="2" t="s">
        <v>31169</v>
      </c>
    </row>
    <row r="6988" spans="6:18" x14ac:dyDescent="0.3">
      <c r="F6988" s="13">
        <v>16486</v>
      </c>
      <c r="G6988" s="1" t="s">
        <v>22448</v>
      </c>
      <c r="H6988" s="9" t="s">
        <v>21789</v>
      </c>
      <c r="I6988" s="5" t="s">
        <v>21790</v>
      </c>
      <c r="J6988" s="5" t="s">
        <v>29007</v>
      </c>
      <c r="K6988" s="8" t="s">
        <v>21791</v>
      </c>
      <c r="L6988" s="12" t="s">
        <v>21792</v>
      </c>
      <c r="M6988" s="4" t="s">
        <v>24366</v>
      </c>
      <c r="N6988" s="2" t="s">
        <v>21793</v>
      </c>
      <c r="O6988" s="2" t="s">
        <v>21794</v>
      </c>
      <c r="P6988" s="2" t="s">
        <v>32346</v>
      </c>
      <c r="Q6988" s="2" t="s">
        <v>32584</v>
      </c>
      <c r="R6988" s="2" t="s">
        <v>41375</v>
      </c>
    </row>
    <row r="6989" spans="6:18" x14ac:dyDescent="0.3">
      <c r="F6989" s="13">
        <v>16487</v>
      </c>
      <c r="G6989" s="1" t="s">
        <v>22448</v>
      </c>
      <c r="H6989" s="9" t="s">
        <v>21851</v>
      </c>
      <c r="I6989" s="5" t="s">
        <v>21852</v>
      </c>
      <c r="J6989" s="5" t="s">
        <v>29014</v>
      </c>
      <c r="K6989" s="8" t="s">
        <v>21853</v>
      </c>
      <c r="L6989" s="12" t="s">
        <v>21854</v>
      </c>
      <c r="M6989" s="4" t="s">
        <v>30087</v>
      </c>
      <c r="N6989" s="2" t="s">
        <v>21855</v>
      </c>
      <c r="O6989" s="2" t="s">
        <v>21856</v>
      </c>
      <c r="P6989" s="2" t="s">
        <v>41561</v>
      </c>
      <c r="Q6989" s="2" t="s">
        <v>41739</v>
      </c>
      <c r="R6989" s="2" t="s">
        <v>41384</v>
      </c>
    </row>
    <row r="6990" spans="6:18" x14ac:dyDescent="0.3">
      <c r="F6990" s="13">
        <v>16488</v>
      </c>
      <c r="G6990" s="1" t="s">
        <v>22448</v>
      </c>
      <c r="H6990" s="9" t="s">
        <v>21857</v>
      </c>
      <c r="I6990" s="5" t="s">
        <v>233</v>
      </c>
      <c r="J6990" s="5" t="s">
        <v>21860</v>
      </c>
      <c r="K6990" s="8" t="s">
        <v>21858</v>
      </c>
      <c r="L6990" s="12" t="s">
        <v>21859</v>
      </c>
      <c r="M6990" s="4" t="s">
        <v>30088</v>
      </c>
      <c r="N6990" s="2" t="s">
        <v>21860</v>
      </c>
      <c r="O6990" s="2" t="s">
        <v>21861</v>
      </c>
      <c r="P6990" s="2" t="s">
        <v>41513</v>
      </c>
      <c r="Q6990" s="2" t="s">
        <v>41740</v>
      </c>
      <c r="R6990" s="2" t="s">
        <v>41385</v>
      </c>
    </row>
    <row r="6991" spans="6:18" x14ac:dyDescent="0.3">
      <c r="F6991" s="13">
        <v>16489</v>
      </c>
      <c r="G6991" s="1" t="s">
        <v>22448</v>
      </c>
      <c r="H6991" s="9" t="s">
        <v>21443</v>
      </c>
      <c r="I6991" s="5" t="s">
        <v>24</v>
      </c>
      <c r="J6991" s="5" t="s">
        <v>24</v>
      </c>
      <c r="K6991" s="8" t="s">
        <v>21444</v>
      </c>
      <c r="L6991" s="12" t="s">
        <v>21445</v>
      </c>
      <c r="M6991" s="4" t="s">
        <v>30089</v>
      </c>
      <c r="N6991" s="2" t="s">
        <v>21446</v>
      </c>
      <c r="O6991" s="2" t="s">
        <v>21447</v>
      </c>
      <c r="P6991" s="2" t="s">
        <v>41514</v>
      </c>
      <c r="Q6991" s="2" t="s">
        <v>41741</v>
      </c>
      <c r="R6991" s="2" t="s">
        <v>41320</v>
      </c>
    </row>
    <row r="6992" spans="6:18" x14ac:dyDescent="0.3">
      <c r="F6992" s="13">
        <v>16490</v>
      </c>
      <c r="G6992" s="1" t="s">
        <v>22448</v>
      </c>
      <c r="H6992" s="9" t="s">
        <v>30</v>
      </c>
      <c r="I6992" s="5" t="s">
        <v>33</v>
      </c>
      <c r="J6992" s="5" t="s">
        <v>33</v>
      </c>
      <c r="K6992" s="8" t="s">
        <v>11886</v>
      </c>
      <c r="L6992" s="12" t="s">
        <v>14760</v>
      </c>
      <c r="M6992" s="4" t="s">
        <v>10068</v>
      </c>
      <c r="N6992" s="2" t="s">
        <v>8901</v>
      </c>
      <c r="O6992" s="2" t="s">
        <v>17705</v>
      </c>
      <c r="P6992" s="2" t="s">
        <v>41435</v>
      </c>
      <c r="Q6992" s="2" t="s">
        <v>41643</v>
      </c>
      <c r="R6992" s="2" t="s">
        <v>37873</v>
      </c>
    </row>
    <row r="6993" spans="6:18" x14ac:dyDescent="0.3">
      <c r="F6993" s="13">
        <v>16491</v>
      </c>
      <c r="G6993" s="1" t="s">
        <v>22448</v>
      </c>
      <c r="H6993" s="9" t="s">
        <v>21479</v>
      </c>
      <c r="I6993" s="5" t="s">
        <v>21480</v>
      </c>
      <c r="J6993" s="5" t="s">
        <v>28978</v>
      </c>
      <c r="K6993" s="8" t="s">
        <v>21481</v>
      </c>
      <c r="L6993" s="12" t="s">
        <v>21482</v>
      </c>
      <c r="M6993" s="4" t="s">
        <v>9940</v>
      </c>
      <c r="N6993" s="2" t="s">
        <v>21483</v>
      </c>
      <c r="O6993" s="2" t="s">
        <v>21484</v>
      </c>
      <c r="P6993" s="2" t="s">
        <v>32154</v>
      </c>
      <c r="Q6993" s="2" t="s">
        <v>41635</v>
      </c>
      <c r="R6993" s="2" t="s">
        <v>32069</v>
      </c>
    </row>
    <row r="6994" spans="6:18" x14ac:dyDescent="0.3">
      <c r="F6994" s="13">
        <v>16492</v>
      </c>
      <c r="G6994" s="1" t="s">
        <v>22448</v>
      </c>
      <c r="H6994" s="9" t="s">
        <v>21490</v>
      </c>
      <c r="I6994" s="5" t="s">
        <v>140</v>
      </c>
      <c r="J6994" s="5" t="s">
        <v>141</v>
      </c>
      <c r="K6994" s="8" t="s">
        <v>21491</v>
      </c>
      <c r="L6994" s="12" t="s">
        <v>21492</v>
      </c>
      <c r="M6994" s="4" t="s">
        <v>29974</v>
      </c>
      <c r="N6994" s="2" t="s">
        <v>21493</v>
      </c>
      <c r="O6994" s="2" t="s">
        <v>21494</v>
      </c>
      <c r="P6994" s="2" t="s">
        <v>41429</v>
      </c>
      <c r="Q6994" s="2" t="s">
        <v>41676</v>
      </c>
      <c r="R6994" s="2" t="s">
        <v>41324</v>
      </c>
    </row>
    <row r="6995" spans="6:18" x14ac:dyDescent="0.3">
      <c r="F6995" s="13">
        <v>16493</v>
      </c>
      <c r="G6995" s="1" t="s">
        <v>22448</v>
      </c>
      <c r="H6995" s="9" t="s">
        <v>22148</v>
      </c>
      <c r="I6995" s="5" t="s">
        <v>35</v>
      </c>
      <c r="J6995" s="5" t="s">
        <v>35</v>
      </c>
      <c r="K6995" s="8" t="s">
        <v>22149</v>
      </c>
      <c r="L6995" s="12" t="s">
        <v>22150</v>
      </c>
      <c r="M6995" s="4" t="s">
        <v>138</v>
      </c>
      <c r="N6995" s="2" t="s">
        <v>22151</v>
      </c>
      <c r="O6995" s="2" t="s">
        <v>22152</v>
      </c>
      <c r="P6995" s="2" t="s">
        <v>41651</v>
      </c>
      <c r="Q6995" s="2" t="s">
        <v>42089</v>
      </c>
      <c r="R6995" s="2" t="s">
        <v>41578</v>
      </c>
    </row>
    <row r="6996" spans="6:18" x14ac:dyDescent="0.3">
      <c r="F6996" s="13">
        <v>16494</v>
      </c>
      <c r="G6996" s="1" t="s">
        <v>22448</v>
      </c>
      <c r="H6996" s="9" t="s">
        <v>22108</v>
      </c>
      <c r="I6996" s="5" t="s">
        <v>22109</v>
      </c>
      <c r="J6996" s="5" t="s">
        <v>29535</v>
      </c>
      <c r="K6996" s="8" t="s">
        <v>22110</v>
      </c>
      <c r="L6996" s="12" t="s">
        <v>22111</v>
      </c>
      <c r="M6996" s="4" t="s">
        <v>30298</v>
      </c>
      <c r="N6996" s="2" t="s">
        <v>22112</v>
      </c>
      <c r="O6996" s="2" t="s">
        <v>22113</v>
      </c>
      <c r="P6996" s="2" t="s">
        <v>41439</v>
      </c>
      <c r="Q6996" s="2" t="s">
        <v>42130</v>
      </c>
      <c r="R6996" s="2" t="s">
        <v>42071</v>
      </c>
    </row>
    <row r="6997" spans="6:18" x14ac:dyDescent="0.3">
      <c r="F6997" s="13">
        <v>16495</v>
      </c>
      <c r="G6997" s="1" t="s">
        <v>22448</v>
      </c>
      <c r="H6997" s="9" t="s">
        <v>21539</v>
      </c>
      <c r="I6997" s="5" t="s">
        <v>72</v>
      </c>
      <c r="J6997" s="5" t="s">
        <v>73</v>
      </c>
      <c r="K6997" s="8" t="s">
        <v>10765</v>
      </c>
      <c r="L6997" s="12" t="s">
        <v>13672</v>
      </c>
      <c r="M6997" s="4" t="s">
        <v>30271</v>
      </c>
      <c r="N6997" s="2" t="s">
        <v>242</v>
      </c>
      <c r="O6997" s="2" t="s">
        <v>21540</v>
      </c>
      <c r="P6997" s="2" t="s">
        <v>34123</v>
      </c>
      <c r="Q6997" s="2" t="s">
        <v>34385</v>
      </c>
      <c r="R6997" s="2" t="s">
        <v>41332</v>
      </c>
    </row>
    <row r="6998" spans="6:18" x14ac:dyDescent="0.3">
      <c r="F6998" s="13">
        <v>16496</v>
      </c>
      <c r="G6998" s="1" t="s">
        <v>22448</v>
      </c>
      <c r="H6998" s="9" t="s">
        <v>22197</v>
      </c>
      <c r="I6998" s="5" t="s">
        <v>22198</v>
      </c>
      <c r="J6998" s="5" t="s">
        <v>29542</v>
      </c>
      <c r="K6998" s="8" t="s">
        <v>22199</v>
      </c>
      <c r="L6998" s="12" t="s">
        <v>22200</v>
      </c>
      <c r="M6998" s="4" t="s">
        <v>30311</v>
      </c>
      <c r="N6998" s="2" t="s">
        <v>22201</v>
      </c>
      <c r="O6998" s="2" t="s">
        <v>22202</v>
      </c>
      <c r="P6998" s="2" t="s">
        <v>42002</v>
      </c>
      <c r="Q6998" s="2" t="s">
        <v>42146</v>
      </c>
      <c r="R6998" s="2" t="s">
        <v>42020</v>
      </c>
    </row>
    <row r="6999" spans="6:18" x14ac:dyDescent="0.3">
      <c r="F6999" s="13">
        <v>16497</v>
      </c>
      <c r="G6999" s="1" t="s">
        <v>22448</v>
      </c>
      <c r="H6999" s="9" t="s">
        <v>22148</v>
      </c>
      <c r="I6999" s="5" t="s">
        <v>22203</v>
      </c>
      <c r="J6999" s="5" t="s">
        <v>29543</v>
      </c>
      <c r="K6999" s="8" t="s">
        <v>22149</v>
      </c>
      <c r="L6999" s="12" t="s">
        <v>22150</v>
      </c>
      <c r="M6999" s="4" t="s">
        <v>30326</v>
      </c>
      <c r="N6999" s="2" t="s">
        <v>22151</v>
      </c>
      <c r="O6999" s="2" t="s">
        <v>22152</v>
      </c>
      <c r="P6999" s="2" t="s">
        <v>42031</v>
      </c>
      <c r="Q6999" s="2" t="s">
        <v>42204</v>
      </c>
      <c r="R6999" s="2" t="s">
        <v>42011</v>
      </c>
    </row>
    <row r="7000" spans="6:18" x14ac:dyDescent="0.3">
      <c r="F7000" s="13">
        <v>16498</v>
      </c>
      <c r="G7000" s="1" t="s">
        <v>22448</v>
      </c>
      <c r="H7000" s="9" t="s">
        <v>22213</v>
      </c>
      <c r="I7000" s="5" t="s">
        <v>22214</v>
      </c>
      <c r="J7000" s="5" t="s">
        <v>22214</v>
      </c>
      <c r="K7000" s="8" t="s">
        <v>22213</v>
      </c>
      <c r="L7000" s="12" t="s">
        <v>22215</v>
      </c>
      <c r="M7000" s="4" t="s">
        <v>30327</v>
      </c>
      <c r="N7000" s="2" t="s">
        <v>22216</v>
      </c>
      <c r="O7000" s="2" t="s">
        <v>22217</v>
      </c>
      <c r="P7000" s="2" t="s">
        <v>42045</v>
      </c>
      <c r="Q7000" s="2" t="s">
        <v>42205</v>
      </c>
      <c r="R7000" s="2" t="s">
        <v>42072</v>
      </c>
    </row>
    <row r="7001" spans="6:18" x14ac:dyDescent="0.3">
      <c r="F7001" s="13">
        <v>16499</v>
      </c>
      <c r="G7001" s="1" t="s">
        <v>22448</v>
      </c>
      <c r="H7001" s="9" t="s">
        <v>21469</v>
      </c>
      <c r="I7001" s="5" t="s">
        <v>21470</v>
      </c>
      <c r="J7001" s="5" t="s">
        <v>21470</v>
      </c>
      <c r="K7001" s="8" t="s">
        <v>21471</v>
      </c>
      <c r="L7001" s="12" t="s">
        <v>21472</v>
      </c>
      <c r="M7001" s="4" t="s">
        <v>29973</v>
      </c>
      <c r="N7001" s="2" t="s">
        <v>21473</v>
      </c>
      <c r="O7001" s="2" t="s">
        <v>21474</v>
      </c>
      <c r="P7001" s="2" t="s">
        <v>41425</v>
      </c>
      <c r="Q7001" s="2" t="s">
        <v>204</v>
      </c>
      <c r="R7001" s="2" t="s">
        <v>41319</v>
      </c>
    </row>
    <row r="7002" spans="6:18" x14ac:dyDescent="0.3">
      <c r="F7002" s="13">
        <v>16500</v>
      </c>
      <c r="G7002" s="1" t="s">
        <v>22448</v>
      </c>
      <c r="H7002" s="9" t="s">
        <v>21443</v>
      </c>
      <c r="I7002" s="5" t="s">
        <v>24</v>
      </c>
      <c r="J7002" s="5" t="s">
        <v>24</v>
      </c>
      <c r="K7002" s="8" t="s">
        <v>21444</v>
      </c>
      <c r="L7002" s="12" t="s">
        <v>21445</v>
      </c>
      <c r="M7002" s="4" t="s">
        <v>30089</v>
      </c>
      <c r="N7002" s="2" t="s">
        <v>21446</v>
      </c>
      <c r="O7002" s="2" t="s">
        <v>21447</v>
      </c>
      <c r="P7002" s="2" t="s">
        <v>41514</v>
      </c>
      <c r="Q7002" s="2" t="s">
        <v>41741</v>
      </c>
      <c r="R7002" s="2" t="s">
        <v>41320</v>
      </c>
    </row>
    <row r="7003" spans="6:18" x14ac:dyDescent="0.3">
      <c r="F7003" s="13">
        <v>16501</v>
      </c>
      <c r="G7003" s="1" t="s">
        <v>22448</v>
      </c>
      <c r="H7003" s="9" t="s">
        <v>30</v>
      </c>
      <c r="I7003" s="5" t="s">
        <v>202</v>
      </c>
      <c r="J7003" s="5" t="s">
        <v>203</v>
      </c>
      <c r="K7003" s="8" t="s">
        <v>11886</v>
      </c>
      <c r="L7003" s="12" t="s">
        <v>14760</v>
      </c>
      <c r="M7003" s="4" t="s">
        <v>27809</v>
      </c>
      <c r="N7003" s="2" t="s">
        <v>8901</v>
      </c>
      <c r="O7003" s="2" t="s">
        <v>17705</v>
      </c>
      <c r="P7003" s="2" t="s">
        <v>37835</v>
      </c>
      <c r="Q7003" s="2" t="s">
        <v>37992</v>
      </c>
      <c r="R7003" s="2" t="s">
        <v>41391</v>
      </c>
    </row>
    <row r="7004" spans="6:18" x14ac:dyDescent="0.3">
      <c r="F7004" s="13">
        <v>16502</v>
      </c>
      <c r="G7004" s="1" t="s">
        <v>22448</v>
      </c>
      <c r="H7004" s="9" t="s">
        <v>21479</v>
      </c>
      <c r="I7004" s="5" t="s">
        <v>21480</v>
      </c>
      <c r="J7004" s="5" t="s">
        <v>28978</v>
      </c>
      <c r="K7004" s="8" t="s">
        <v>21481</v>
      </c>
      <c r="L7004" s="12" t="s">
        <v>21482</v>
      </c>
      <c r="M7004" s="4" t="s">
        <v>9940</v>
      </c>
      <c r="N7004" s="2" t="s">
        <v>21483</v>
      </c>
      <c r="O7004" s="2" t="s">
        <v>21484</v>
      </c>
      <c r="P7004" s="2" t="s">
        <v>32154</v>
      </c>
      <c r="Q7004" s="2" t="s">
        <v>41635</v>
      </c>
      <c r="R7004" s="2" t="s">
        <v>32069</v>
      </c>
    </row>
    <row r="7005" spans="6:18" x14ac:dyDescent="0.3">
      <c r="F7005" s="13">
        <v>16503</v>
      </c>
      <c r="G7005" s="1" t="s">
        <v>22448</v>
      </c>
      <c r="H7005" s="9" t="s">
        <v>22143</v>
      </c>
      <c r="I7005" s="5" t="s">
        <v>206</v>
      </c>
      <c r="J7005" s="5" t="s">
        <v>207</v>
      </c>
      <c r="K7005" s="8" t="s">
        <v>22144</v>
      </c>
      <c r="L7005" s="12" t="s">
        <v>22145</v>
      </c>
      <c r="M7005" s="4" t="s">
        <v>153</v>
      </c>
      <c r="N7005" s="2" t="s">
        <v>22146</v>
      </c>
      <c r="O7005" s="2" t="s">
        <v>22147</v>
      </c>
      <c r="P7005" s="2" t="s">
        <v>42028</v>
      </c>
      <c r="Q7005" s="2" t="s">
        <v>42206</v>
      </c>
      <c r="R7005" s="2" t="s">
        <v>42057</v>
      </c>
    </row>
    <row r="7006" spans="6:18" x14ac:dyDescent="0.3">
      <c r="F7006" s="13">
        <v>16504</v>
      </c>
      <c r="G7006" s="1" t="s">
        <v>22448</v>
      </c>
      <c r="H7006" s="9" t="s">
        <v>22282</v>
      </c>
      <c r="I7006" s="5" t="s">
        <v>22283</v>
      </c>
      <c r="J7006" s="5" t="s">
        <v>29552</v>
      </c>
      <c r="K7006" s="8" t="s">
        <v>22284</v>
      </c>
      <c r="L7006" s="12" t="s">
        <v>22285</v>
      </c>
      <c r="M7006" s="4" t="s">
        <v>30328</v>
      </c>
      <c r="N7006" s="2" t="s">
        <v>22286</v>
      </c>
      <c r="O7006" s="2" t="s">
        <v>22287</v>
      </c>
      <c r="P7006" s="2" t="s">
        <v>42046</v>
      </c>
      <c r="Q7006" s="2" t="s">
        <v>42207</v>
      </c>
      <c r="R7006" s="2" t="s">
        <v>42073</v>
      </c>
    </row>
    <row r="7007" spans="6:18" x14ac:dyDescent="0.3">
      <c r="F7007" s="13">
        <v>16505</v>
      </c>
      <c r="G7007" s="1" t="s">
        <v>22448</v>
      </c>
      <c r="H7007" s="9" t="s">
        <v>22259</v>
      </c>
      <c r="I7007" s="5" t="s">
        <v>22260</v>
      </c>
      <c r="J7007" s="5" t="s">
        <v>29549</v>
      </c>
      <c r="K7007" s="8" t="s">
        <v>22261</v>
      </c>
      <c r="L7007" s="12" t="s">
        <v>22262</v>
      </c>
      <c r="M7007" s="4" t="s">
        <v>30321</v>
      </c>
      <c r="N7007" s="2" t="s">
        <v>22263</v>
      </c>
      <c r="O7007" s="2" t="s">
        <v>22264</v>
      </c>
      <c r="P7007" s="2" t="s">
        <v>42035</v>
      </c>
      <c r="Q7007" s="2" t="s">
        <v>42180</v>
      </c>
      <c r="R7007" s="2" t="s">
        <v>30717</v>
      </c>
    </row>
    <row r="7008" spans="6:18" x14ac:dyDescent="0.3">
      <c r="F7008" s="13">
        <v>16506</v>
      </c>
      <c r="G7008" s="1" t="s">
        <v>22448</v>
      </c>
      <c r="H7008" s="9" t="s">
        <v>22880</v>
      </c>
      <c r="I7008" s="5" t="s">
        <v>22881</v>
      </c>
      <c r="J7008" s="5" t="s">
        <v>29550</v>
      </c>
      <c r="K7008" s="8" t="s">
        <v>22882</v>
      </c>
      <c r="L7008" s="12" t="s">
        <v>22883</v>
      </c>
      <c r="M7008" s="4" t="s">
        <v>30329</v>
      </c>
      <c r="N7008" s="2" t="s">
        <v>22884</v>
      </c>
      <c r="O7008" s="2" t="s">
        <v>22885</v>
      </c>
      <c r="P7008" s="2" t="s">
        <v>42036</v>
      </c>
      <c r="Q7008" s="2" t="s">
        <v>42208</v>
      </c>
      <c r="R7008" s="2" t="s">
        <v>42063</v>
      </c>
    </row>
    <row r="7009" spans="6:18" x14ac:dyDescent="0.3">
      <c r="F7009" s="13">
        <v>16507</v>
      </c>
      <c r="G7009" s="1" t="s">
        <v>22448</v>
      </c>
      <c r="H7009" s="9" t="s">
        <v>22265</v>
      </c>
      <c r="I7009" s="5" t="s">
        <v>22266</v>
      </c>
      <c r="J7009" s="5" t="s">
        <v>22266</v>
      </c>
      <c r="K7009" s="8" t="s">
        <v>22267</v>
      </c>
      <c r="L7009" s="12" t="s">
        <v>22268</v>
      </c>
      <c r="M7009" s="4" t="s">
        <v>30323</v>
      </c>
      <c r="N7009" s="2" t="s">
        <v>22269</v>
      </c>
      <c r="O7009" s="2" t="s">
        <v>22270</v>
      </c>
      <c r="P7009" s="2" t="s">
        <v>42041</v>
      </c>
      <c r="Q7009" s="2" t="s">
        <v>42200</v>
      </c>
      <c r="R7009" s="2" t="s">
        <v>42067</v>
      </c>
    </row>
    <row r="7010" spans="6:18" x14ac:dyDescent="0.3">
      <c r="F7010" s="13">
        <v>16508</v>
      </c>
      <c r="G7010" s="1" t="s">
        <v>22448</v>
      </c>
      <c r="H7010" s="9" t="s">
        <v>22271</v>
      </c>
      <c r="I7010" s="5" t="s">
        <v>22272</v>
      </c>
      <c r="J7010" s="5" t="s">
        <v>29551</v>
      </c>
      <c r="K7010" s="8" t="s">
        <v>22273</v>
      </c>
      <c r="L7010" s="12" t="s">
        <v>22274</v>
      </c>
      <c r="M7010" s="4" t="s">
        <v>30324</v>
      </c>
      <c r="N7010" s="2" t="s">
        <v>22276</v>
      </c>
      <c r="O7010" s="2" t="s">
        <v>22277</v>
      </c>
      <c r="P7010" s="2" t="s">
        <v>42042</v>
      </c>
      <c r="Q7010" s="2" t="s">
        <v>42201</v>
      </c>
      <c r="R7010" s="2" t="s">
        <v>42068</v>
      </c>
    </row>
    <row r="7011" spans="6:18" x14ac:dyDescent="0.3">
      <c r="F7011" s="13">
        <v>16509</v>
      </c>
      <c r="G7011" s="1" t="s">
        <v>22448</v>
      </c>
      <c r="H7011" s="9" t="s">
        <v>22278</v>
      </c>
      <c r="I7011" s="5" t="s">
        <v>22279</v>
      </c>
      <c r="J7011" s="5" t="s">
        <v>24131</v>
      </c>
      <c r="K7011" s="8" t="s">
        <v>22280</v>
      </c>
      <c r="L7011" s="12" t="s">
        <v>13166</v>
      </c>
      <c r="M7011" s="4" t="s">
        <v>30325</v>
      </c>
      <c r="N7011" s="2" t="s">
        <v>7380</v>
      </c>
      <c r="O7011" s="2" t="s">
        <v>22281</v>
      </c>
      <c r="P7011" s="2" t="s">
        <v>42043</v>
      </c>
      <c r="Q7011" s="2" t="s">
        <v>42202</v>
      </c>
      <c r="R7011" s="2" t="s">
        <v>42069</v>
      </c>
    </row>
    <row r="7012" spans="6:18" x14ac:dyDescent="0.3">
      <c r="F7012" s="13">
        <v>16510</v>
      </c>
      <c r="G7012" s="1" t="s">
        <v>22448</v>
      </c>
      <c r="H7012" s="9" t="s">
        <v>21539</v>
      </c>
      <c r="I7012" s="5" t="s">
        <v>72</v>
      </c>
      <c r="J7012" s="5" t="s">
        <v>73</v>
      </c>
      <c r="K7012" s="8" t="s">
        <v>10765</v>
      </c>
      <c r="L7012" s="12" t="s">
        <v>13672</v>
      </c>
      <c r="M7012" s="4" t="s">
        <v>30271</v>
      </c>
      <c r="N7012" s="2" t="s">
        <v>242</v>
      </c>
      <c r="O7012" s="2" t="s">
        <v>21540</v>
      </c>
      <c r="P7012" s="2" t="s">
        <v>34123</v>
      </c>
      <c r="Q7012" s="2" t="s">
        <v>34385</v>
      </c>
      <c r="R7012" s="2" t="s">
        <v>41332</v>
      </c>
    </row>
    <row r="7013" spans="6:18" x14ac:dyDescent="0.3">
      <c r="F7013" s="13">
        <v>16511</v>
      </c>
      <c r="G7013" s="1" t="s">
        <v>22448</v>
      </c>
      <c r="H7013" s="9" t="s">
        <v>166</v>
      </c>
      <c r="I7013" s="5" t="s">
        <v>21541</v>
      </c>
      <c r="J7013" s="5" t="s">
        <v>28984</v>
      </c>
      <c r="K7013" s="8" t="s">
        <v>21542</v>
      </c>
      <c r="L7013" s="12" t="s">
        <v>21543</v>
      </c>
      <c r="M7013" s="4" t="s">
        <v>21753</v>
      </c>
      <c r="N7013" s="2" t="s">
        <v>21544</v>
      </c>
      <c r="O7013" s="2" t="s">
        <v>21545</v>
      </c>
      <c r="P7013" s="2" t="s">
        <v>41440</v>
      </c>
      <c r="Q7013" s="2" t="s">
        <v>41794</v>
      </c>
      <c r="R7013" s="2" t="s">
        <v>41493</v>
      </c>
    </row>
    <row r="7014" spans="6:18" x14ac:dyDescent="0.3">
      <c r="F7014" s="13">
        <v>16512</v>
      </c>
      <c r="G7014" s="1" t="s">
        <v>22448</v>
      </c>
      <c r="H7014" s="9" t="s">
        <v>3267</v>
      </c>
      <c r="I7014" s="5" t="s">
        <v>226</v>
      </c>
      <c r="J7014" s="5" t="s">
        <v>29013</v>
      </c>
      <c r="K7014" s="8" t="s">
        <v>12770</v>
      </c>
      <c r="L7014" s="12" t="s">
        <v>15667</v>
      </c>
      <c r="M7014" s="4" t="s">
        <v>30086</v>
      </c>
      <c r="N7014" s="2" t="s">
        <v>9788</v>
      </c>
      <c r="O7014" s="2" t="s">
        <v>18551</v>
      </c>
      <c r="P7014" s="2" t="s">
        <v>41510</v>
      </c>
      <c r="Q7014" s="2" t="s">
        <v>41736</v>
      </c>
      <c r="R7014" s="2" t="s">
        <v>41382</v>
      </c>
    </row>
    <row r="7015" spans="6:18" x14ac:dyDescent="0.3">
      <c r="F7015" s="13">
        <v>16513</v>
      </c>
      <c r="G7015" s="1" t="s">
        <v>22448</v>
      </c>
      <c r="H7015" s="9" t="s">
        <v>21448</v>
      </c>
      <c r="I7015" s="5" t="s">
        <v>21449</v>
      </c>
      <c r="J7015" s="5" t="s">
        <v>21449</v>
      </c>
      <c r="K7015" s="8" t="s">
        <v>21448</v>
      </c>
      <c r="L7015" s="12" t="s">
        <v>21450</v>
      </c>
      <c r="M7015" s="4" t="s">
        <v>29965</v>
      </c>
      <c r="N7015" s="2" t="s">
        <v>21451</v>
      </c>
      <c r="O7015" s="2" t="s">
        <v>21452</v>
      </c>
      <c r="P7015" s="2" t="s">
        <v>41421</v>
      </c>
      <c r="Q7015" s="2" t="s">
        <v>32702</v>
      </c>
      <c r="R7015" s="2" t="s">
        <v>41315</v>
      </c>
    </row>
    <row r="7016" spans="6:18" x14ac:dyDescent="0.3">
      <c r="F7016" s="13">
        <v>16514</v>
      </c>
      <c r="G7016" s="1" t="s">
        <v>22448</v>
      </c>
      <c r="H7016" s="9" t="s">
        <v>21453</v>
      </c>
      <c r="I7016" s="5" t="s">
        <v>21454</v>
      </c>
      <c r="J7016" s="5" t="s">
        <v>28975</v>
      </c>
      <c r="K7016" s="8" t="s">
        <v>21455</v>
      </c>
      <c r="L7016" s="12" t="s">
        <v>21456</v>
      </c>
      <c r="M7016" s="4" t="s">
        <v>29966</v>
      </c>
      <c r="N7016" s="2" t="s">
        <v>21457</v>
      </c>
      <c r="O7016" s="2" t="s">
        <v>21458</v>
      </c>
      <c r="P7016" s="2" t="s">
        <v>42044</v>
      </c>
      <c r="Q7016" s="2" t="s">
        <v>41630</v>
      </c>
      <c r="R7016" s="2" t="s">
        <v>42070</v>
      </c>
    </row>
    <row r="7017" spans="6:18" x14ac:dyDescent="0.3">
      <c r="F7017" s="13">
        <v>16515</v>
      </c>
      <c r="G7017" s="1" t="s">
        <v>22448</v>
      </c>
      <c r="H7017" s="9" t="s">
        <v>224</v>
      </c>
      <c r="I7017" s="5" t="s">
        <v>199</v>
      </c>
      <c r="J7017" s="5" t="s">
        <v>200</v>
      </c>
      <c r="K7017" s="8" t="s">
        <v>21459</v>
      </c>
      <c r="L7017" s="12" t="s">
        <v>12922</v>
      </c>
      <c r="M7017" s="4" t="s">
        <v>23698</v>
      </c>
      <c r="N7017" s="2" t="s">
        <v>7135</v>
      </c>
      <c r="O7017" s="2" t="s">
        <v>21460</v>
      </c>
      <c r="P7017" s="2" t="s">
        <v>31313</v>
      </c>
      <c r="Q7017" s="2" t="s">
        <v>31219</v>
      </c>
      <c r="R7017" s="2" t="s">
        <v>31169</v>
      </c>
    </row>
    <row r="7018" spans="6:18" x14ac:dyDescent="0.3">
      <c r="F7018" s="13">
        <v>16516</v>
      </c>
      <c r="G7018" s="1" t="s">
        <v>22448</v>
      </c>
      <c r="H7018" s="9" t="s">
        <v>21789</v>
      </c>
      <c r="I7018" s="5" t="s">
        <v>21790</v>
      </c>
      <c r="J7018" s="5" t="s">
        <v>29007</v>
      </c>
      <c r="K7018" s="8" t="s">
        <v>21791</v>
      </c>
      <c r="L7018" s="12" t="s">
        <v>21792</v>
      </c>
      <c r="M7018" s="4" t="s">
        <v>24366</v>
      </c>
      <c r="N7018" s="2" t="s">
        <v>21793</v>
      </c>
      <c r="O7018" s="2" t="s">
        <v>21794</v>
      </c>
      <c r="P7018" s="2" t="s">
        <v>32346</v>
      </c>
      <c r="Q7018" s="2" t="s">
        <v>32584</v>
      </c>
      <c r="R7018" s="2" t="s">
        <v>41375</v>
      </c>
    </row>
    <row r="7019" spans="6:18" x14ac:dyDescent="0.3">
      <c r="F7019" s="13">
        <v>16517</v>
      </c>
      <c r="G7019" s="1" t="s">
        <v>22448</v>
      </c>
      <c r="H7019" s="9" t="s">
        <v>21851</v>
      </c>
      <c r="I7019" s="5" t="s">
        <v>21852</v>
      </c>
      <c r="J7019" s="5" t="s">
        <v>29014</v>
      </c>
      <c r="K7019" s="8" t="s">
        <v>21853</v>
      </c>
      <c r="L7019" s="12" t="s">
        <v>21854</v>
      </c>
      <c r="M7019" s="4" t="s">
        <v>30087</v>
      </c>
      <c r="N7019" s="2" t="s">
        <v>21855</v>
      </c>
      <c r="O7019" s="2" t="s">
        <v>21856</v>
      </c>
      <c r="P7019" s="2" t="s">
        <v>41561</v>
      </c>
      <c r="Q7019" s="2" t="s">
        <v>41739</v>
      </c>
      <c r="R7019" s="2" t="s">
        <v>41384</v>
      </c>
    </row>
    <row r="7020" spans="6:18" x14ac:dyDescent="0.3">
      <c r="F7020" s="13">
        <v>16518</v>
      </c>
      <c r="G7020" s="1" t="s">
        <v>22448</v>
      </c>
      <c r="H7020" s="9" t="s">
        <v>21857</v>
      </c>
      <c r="I7020" s="5" t="s">
        <v>233</v>
      </c>
      <c r="J7020" s="5" t="s">
        <v>21860</v>
      </c>
      <c r="K7020" s="8" t="s">
        <v>21858</v>
      </c>
      <c r="L7020" s="12" t="s">
        <v>21859</v>
      </c>
      <c r="M7020" s="4" t="s">
        <v>30088</v>
      </c>
      <c r="N7020" s="2" t="s">
        <v>21860</v>
      </c>
      <c r="O7020" s="2" t="s">
        <v>21861</v>
      </c>
      <c r="P7020" s="2" t="s">
        <v>41513</v>
      </c>
      <c r="Q7020" s="2" t="s">
        <v>41740</v>
      </c>
      <c r="R7020" s="2" t="s">
        <v>41385</v>
      </c>
    </row>
    <row r="7021" spans="6:18" x14ac:dyDescent="0.3">
      <c r="F7021" s="13">
        <v>16519</v>
      </c>
      <c r="G7021" s="1" t="s">
        <v>22448</v>
      </c>
      <c r="H7021" s="9" t="s">
        <v>21443</v>
      </c>
      <c r="I7021" s="5" t="s">
        <v>24</v>
      </c>
      <c r="J7021" s="5" t="s">
        <v>24</v>
      </c>
      <c r="K7021" s="8" t="s">
        <v>21444</v>
      </c>
      <c r="L7021" s="12" t="s">
        <v>21445</v>
      </c>
      <c r="M7021" s="4" t="s">
        <v>30089</v>
      </c>
      <c r="N7021" s="2" t="s">
        <v>21446</v>
      </c>
      <c r="O7021" s="2" t="s">
        <v>21447</v>
      </c>
      <c r="P7021" s="2" t="s">
        <v>41514</v>
      </c>
      <c r="Q7021" s="2" t="s">
        <v>41741</v>
      </c>
      <c r="R7021" s="2" t="s">
        <v>41320</v>
      </c>
    </row>
    <row r="7022" spans="6:18" x14ac:dyDescent="0.3">
      <c r="F7022" s="13">
        <v>16520</v>
      </c>
      <c r="G7022" s="1" t="s">
        <v>22448</v>
      </c>
      <c r="H7022" s="9" t="s">
        <v>30</v>
      </c>
      <c r="I7022" s="5" t="s">
        <v>33</v>
      </c>
      <c r="J7022" s="5" t="s">
        <v>33</v>
      </c>
      <c r="K7022" s="8" t="s">
        <v>11886</v>
      </c>
      <c r="L7022" s="12" t="s">
        <v>14760</v>
      </c>
      <c r="M7022" s="4" t="s">
        <v>10068</v>
      </c>
      <c r="N7022" s="2" t="s">
        <v>8901</v>
      </c>
      <c r="O7022" s="2" t="s">
        <v>17705</v>
      </c>
      <c r="P7022" s="2" t="s">
        <v>41435</v>
      </c>
      <c r="Q7022" s="2" t="s">
        <v>41643</v>
      </c>
      <c r="R7022" s="2" t="s">
        <v>37873</v>
      </c>
    </row>
    <row r="7023" spans="6:18" x14ac:dyDescent="0.3">
      <c r="F7023" s="13">
        <v>16521</v>
      </c>
      <c r="G7023" s="1" t="s">
        <v>22448</v>
      </c>
      <c r="H7023" s="9" t="s">
        <v>21479</v>
      </c>
      <c r="I7023" s="5" t="s">
        <v>21480</v>
      </c>
      <c r="J7023" s="5" t="s">
        <v>28978</v>
      </c>
      <c r="K7023" s="8" t="s">
        <v>21481</v>
      </c>
      <c r="L7023" s="12" t="s">
        <v>21482</v>
      </c>
      <c r="M7023" s="4" t="s">
        <v>9940</v>
      </c>
      <c r="N7023" s="2" t="s">
        <v>21483</v>
      </c>
      <c r="O7023" s="2" t="s">
        <v>21484</v>
      </c>
      <c r="P7023" s="2" t="s">
        <v>32154</v>
      </c>
      <c r="Q7023" s="2" t="s">
        <v>41635</v>
      </c>
      <c r="R7023" s="2" t="s">
        <v>32069</v>
      </c>
    </row>
    <row r="7024" spans="6:18" x14ac:dyDescent="0.3">
      <c r="F7024" s="13">
        <v>16522</v>
      </c>
      <c r="G7024" s="1" t="s">
        <v>22448</v>
      </c>
      <c r="H7024" s="9" t="s">
        <v>21490</v>
      </c>
      <c r="I7024" s="5" t="s">
        <v>140</v>
      </c>
      <c r="J7024" s="5" t="s">
        <v>141</v>
      </c>
      <c r="K7024" s="8" t="s">
        <v>21491</v>
      </c>
      <c r="L7024" s="12" t="s">
        <v>21492</v>
      </c>
      <c r="M7024" s="4" t="s">
        <v>29974</v>
      </c>
      <c r="N7024" s="2" t="s">
        <v>21493</v>
      </c>
      <c r="O7024" s="2" t="s">
        <v>21494</v>
      </c>
      <c r="P7024" s="2" t="s">
        <v>41429</v>
      </c>
      <c r="Q7024" s="2" t="s">
        <v>41676</v>
      </c>
      <c r="R7024" s="2" t="s">
        <v>41324</v>
      </c>
    </row>
    <row r="7025" spans="6:18" x14ac:dyDescent="0.3">
      <c r="F7025" s="13">
        <v>16523</v>
      </c>
      <c r="G7025" s="1" t="s">
        <v>22448</v>
      </c>
      <c r="H7025" s="9" t="s">
        <v>22148</v>
      </c>
      <c r="I7025" s="5" t="s">
        <v>35</v>
      </c>
      <c r="J7025" s="5" t="s">
        <v>35</v>
      </c>
      <c r="K7025" s="8" t="s">
        <v>22149</v>
      </c>
      <c r="L7025" s="12" t="s">
        <v>22150</v>
      </c>
      <c r="M7025" s="4" t="s">
        <v>138</v>
      </c>
      <c r="N7025" s="2" t="s">
        <v>22151</v>
      </c>
      <c r="O7025" s="2" t="s">
        <v>22152</v>
      </c>
      <c r="P7025" s="2" t="s">
        <v>41651</v>
      </c>
      <c r="Q7025" s="2" t="s">
        <v>42089</v>
      </c>
      <c r="R7025" s="2" t="s">
        <v>41578</v>
      </c>
    </row>
    <row r="7026" spans="6:18" x14ac:dyDescent="0.3">
      <c r="F7026" s="13">
        <v>16524</v>
      </c>
      <c r="G7026" s="1" t="s">
        <v>22448</v>
      </c>
      <c r="H7026" s="9" t="s">
        <v>22108</v>
      </c>
      <c r="I7026" s="5" t="s">
        <v>22109</v>
      </c>
      <c r="J7026" s="5" t="s">
        <v>29535</v>
      </c>
      <c r="K7026" s="8" t="s">
        <v>22110</v>
      </c>
      <c r="L7026" s="12" t="s">
        <v>22111</v>
      </c>
      <c r="M7026" s="4" t="s">
        <v>30298</v>
      </c>
      <c r="N7026" s="2" t="s">
        <v>22112</v>
      </c>
      <c r="O7026" s="2" t="s">
        <v>22113</v>
      </c>
      <c r="P7026" s="2" t="s">
        <v>41439</v>
      </c>
      <c r="Q7026" s="2" t="s">
        <v>42130</v>
      </c>
      <c r="R7026" s="2" t="s">
        <v>42071</v>
      </c>
    </row>
    <row r="7027" spans="6:18" x14ac:dyDescent="0.3">
      <c r="F7027" s="13">
        <v>16525</v>
      </c>
      <c r="G7027" s="1" t="s">
        <v>22448</v>
      </c>
      <c r="H7027" s="9" t="s">
        <v>21539</v>
      </c>
      <c r="I7027" s="5" t="s">
        <v>72</v>
      </c>
      <c r="J7027" s="5" t="s">
        <v>73</v>
      </c>
      <c r="K7027" s="8" t="s">
        <v>10765</v>
      </c>
      <c r="L7027" s="12" t="s">
        <v>13672</v>
      </c>
      <c r="M7027" s="4" t="s">
        <v>30271</v>
      </c>
      <c r="N7027" s="2" t="s">
        <v>242</v>
      </c>
      <c r="O7027" s="2" t="s">
        <v>21540</v>
      </c>
      <c r="P7027" s="2" t="s">
        <v>34123</v>
      </c>
      <c r="Q7027" s="2" t="s">
        <v>34385</v>
      </c>
      <c r="R7027" s="2" t="s">
        <v>41332</v>
      </c>
    </row>
    <row r="7028" spans="6:18" x14ac:dyDescent="0.3">
      <c r="F7028" s="13">
        <v>16526</v>
      </c>
      <c r="G7028" s="1" t="s">
        <v>22448</v>
      </c>
      <c r="H7028" s="9" t="s">
        <v>22114</v>
      </c>
      <c r="I7028" s="5" t="s">
        <v>22115</v>
      </c>
      <c r="J7028" s="5" t="s">
        <v>29536</v>
      </c>
      <c r="K7028" s="8" t="s">
        <v>22116</v>
      </c>
      <c r="L7028" s="12" t="s">
        <v>22117</v>
      </c>
      <c r="M7028" s="4" t="s">
        <v>30300</v>
      </c>
      <c r="N7028" s="2" t="s">
        <v>22118</v>
      </c>
      <c r="O7028" s="2" t="s">
        <v>22119</v>
      </c>
      <c r="P7028" s="2" t="s">
        <v>41987</v>
      </c>
      <c r="Q7028" s="2" t="s">
        <v>42131</v>
      </c>
      <c r="R7028" s="2" t="s">
        <v>42004</v>
      </c>
    </row>
    <row r="7029" spans="6:18" x14ac:dyDescent="0.3">
      <c r="F7029" s="13">
        <v>16527</v>
      </c>
      <c r="G7029" s="1" t="s">
        <v>22448</v>
      </c>
      <c r="H7029" s="9" t="s">
        <v>22143</v>
      </c>
      <c r="I7029" s="5" t="s">
        <v>40</v>
      </c>
      <c r="J7029" s="5" t="s">
        <v>41</v>
      </c>
      <c r="K7029" s="8" t="s">
        <v>22144</v>
      </c>
      <c r="L7029" s="12" t="s">
        <v>22145</v>
      </c>
      <c r="M7029" s="4" t="s">
        <v>153</v>
      </c>
      <c r="N7029" s="2" t="s">
        <v>22146</v>
      </c>
      <c r="O7029" s="2" t="s">
        <v>22147</v>
      </c>
      <c r="P7029" s="2" t="s">
        <v>41990</v>
      </c>
      <c r="Q7029" s="2" t="s">
        <v>42215</v>
      </c>
      <c r="R7029" s="2" t="s">
        <v>42007</v>
      </c>
    </row>
    <row r="7030" spans="6:18" x14ac:dyDescent="0.3">
      <c r="F7030" s="13">
        <v>16528</v>
      </c>
      <c r="G7030" s="1" t="s">
        <v>22448</v>
      </c>
      <c r="H7030" s="9" t="s">
        <v>22213</v>
      </c>
      <c r="I7030" s="5" t="s">
        <v>22214</v>
      </c>
      <c r="J7030" s="5" t="s">
        <v>22214</v>
      </c>
      <c r="K7030" s="8" t="s">
        <v>22213</v>
      </c>
      <c r="L7030" s="12" t="s">
        <v>22215</v>
      </c>
      <c r="M7030" s="4" t="s">
        <v>30330</v>
      </c>
      <c r="N7030" s="2" t="s">
        <v>22216</v>
      </c>
      <c r="O7030" s="2" t="s">
        <v>22217</v>
      </c>
      <c r="P7030" s="2" t="s">
        <v>42022</v>
      </c>
      <c r="Q7030" s="2" t="s">
        <v>42216</v>
      </c>
      <c r="R7030" s="2" t="s">
        <v>42081</v>
      </c>
    </row>
    <row r="7031" spans="6:18" x14ac:dyDescent="0.3">
      <c r="F7031" s="13">
        <v>16529</v>
      </c>
      <c r="G7031" s="1" t="s">
        <v>22448</v>
      </c>
      <c r="H7031" s="9" t="s">
        <v>22218</v>
      </c>
      <c r="I7031" s="5" t="s">
        <v>22219</v>
      </c>
      <c r="J7031" s="5" t="s">
        <v>22219</v>
      </c>
      <c r="K7031" s="8" t="s">
        <v>22220</v>
      </c>
      <c r="L7031" s="12" t="s">
        <v>22221</v>
      </c>
      <c r="M7031" s="4" t="s">
        <v>10069</v>
      </c>
      <c r="N7031" s="2" t="s">
        <v>22222</v>
      </c>
      <c r="O7031" s="2" t="s">
        <v>22223</v>
      </c>
      <c r="P7031" s="2" t="s">
        <v>42023</v>
      </c>
      <c r="Q7031" s="2" t="s">
        <v>42171</v>
      </c>
      <c r="R7031" s="2" t="s">
        <v>42082</v>
      </c>
    </row>
    <row r="7032" spans="6:18" x14ac:dyDescent="0.3">
      <c r="F7032" s="13">
        <v>16530</v>
      </c>
      <c r="G7032" s="1" t="s">
        <v>22448</v>
      </c>
      <c r="H7032" s="9" t="s">
        <v>21443</v>
      </c>
      <c r="I7032" s="5" t="s">
        <v>24</v>
      </c>
      <c r="J7032" s="5" t="s">
        <v>24</v>
      </c>
      <c r="K7032" s="8" t="s">
        <v>21444</v>
      </c>
      <c r="L7032" s="12" t="s">
        <v>21445</v>
      </c>
      <c r="M7032" s="4" t="s">
        <v>29964</v>
      </c>
      <c r="N7032" s="2" t="s">
        <v>21446</v>
      </c>
      <c r="O7032" s="2" t="s">
        <v>21447</v>
      </c>
      <c r="P7032" s="2" t="s">
        <v>41497</v>
      </c>
      <c r="Q7032" s="2" t="s">
        <v>41420</v>
      </c>
      <c r="R7032" s="2" t="s">
        <v>41314</v>
      </c>
    </row>
    <row r="7033" spans="6:18" x14ac:dyDescent="0.3">
      <c r="F7033" s="13">
        <v>16531</v>
      </c>
      <c r="G7033" s="1" t="s">
        <v>22448</v>
      </c>
      <c r="H7033" s="9" t="s">
        <v>30</v>
      </c>
      <c r="I7033" s="5" t="s">
        <v>33</v>
      </c>
      <c r="J7033" s="5" t="s">
        <v>33</v>
      </c>
      <c r="K7033" s="8" t="s">
        <v>11886</v>
      </c>
      <c r="L7033" s="12" t="s">
        <v>14760</v>
      </c>
      <c r="M7033" s="4" t="s">
        <v>10048</v>
      </c>
      <c r="N7033" s="2" t="s">
        <v>8901</v>
      </c>
      <c r="O7033" s="2" t="s">
        <v>17705</v>
      </c>
      <c r="P7033" s="2" t="s">
        <v>41435</v>
      </c>
      <c r="Q7033" s="2" t="s">
        <v>41643</v>
      </c>
      <c r="R7033" s="2" t="s">
        <v>37873</v>
      </c>
    </row>
    <row r="7034" spans="6:18" x14ac:dyDescent="0.3">
      <c r="F7034" s="13">
        <v>16532</v>
      </c>
      <c r="G7034" s="1" t="s">
        <v>22448</v>
      </c>
      <c r="H7034" s="9" t="s">
        <v>246</v>
      </c>
      <c r="I7034" s="5" t="s">
        <v>25</v>
      </c>
      <c r="J7034" s="5" t="s">
        <v>26</v>
      </c>
      <c r="K7034" s="8" t="s">
        <v>22013</v>
      </c>
      <c r="L7034" s="12" t="s">
        <v>22014</v>
      </c>
      <c r="M7034" s="4" t="s">
        <v>30175</v>
      </c>
      <c r="N7034" s="2" t="s">
        <v>26</v>
      </c>
      <c r="O7034" s="2" t="s">
        <v>22015</v>
      </c>
      <c r="P7034" s="2" t="s">
        <v>41574</v>
      </c>
      <c r="Q7034" s="2" t="s">
        <v>41814</v>
      </c>
      <c r="R7034" s="2" t="s">
        <v>30175</v>
      </c>
    </row>
    <row r="7035" spans="6:18" x14ac:dyDescent="0.3">
      <c r="F7035" s="13">
        <v>16533</v>
      </c>
      <c r="G7035" s="1" t="s">
        <v>22448</v>
      </c>
      <c r="H7035" s="9" t="s">
        <v>22253</v>
      </c>
      <c r="I7035" s="5" t="s">
        <v>22254</v>
      </c>
      <c r="J7035" s="5" t="s">
        <v>29547</v>
      </c>
      <c r="K7035" s="8" t="s">
        <v>22255</v>
      </c>
      <c r="L7035" s="12" t="s">
        <v>22256</v>
      </c>
      <c r="M7035" s="4" t="s">
        <v>30319</v>
      </c>
      <c r="N7035" s="2" t="s">
        <v>22257</v>
      </c>
      <c r="O7035" s="2" t="s">
        <v>22258</v>
      </c>
      <c r="P7035" s="2" t="s">
        <v>42033</v>
      </c>
      <c r="Q7035" s="2" t="s">
        <v>42217</v>
      </c>
      <c r="R7035" s="2" t="s">
        <v>42083</v>
      </c>
    </row>
    <row r="7036" spans="6:18" x14ac:dyDescent="0.3">
      <c r="F7036" s="13">
        <v>16534</v>
      </c>
      <c r="G7036" s="1" t="s">
        <v>22448</v>
      </c>
      <c r="H7036" s="9" t="s">
        <v>22288</v>
      </c>
      <c r="I7036" s="5" t="s">
        <v>22289</v>
      </c>
      <c r="J7036" s="5" t="s">
        <v>29548</v>
      </c>
      <c r="K7036" s="8" t="s">
        <v>22290</v>
      </c>
      <c r="L7036" s="12" t="s">
        <v>22291</v>
      </c>
      <c r="M7036" s="4" t="s">
        <v>30331</v>
      </c>
      <c r="N7036" s="2" t="s">
        <v>22292</v>
      </c>
      <c r="O7036" s="2" t="s">
        <v>22293</v>
      </c>
      <c r="P7036" s="2" t="s">
        <v>42034</v>
      </c>
      <c r="Q7036" s="2" t="s">
        <v>42179</v>
      </c>
      <c r="R7036" s="2" t="s">
        <v>42084</v>
      </c>
    </row>
    <row r="7037" spans="6:18" x14ac:dyDescent="0.3">
      <c r="F7037" s="13">
        <v>16535</v>
      </c>
      <c r="G7037" s="1" t="s">
        <v>22448</v>
      </c>
      <c r="H7037" s="9" t="s">
        <v>22259</v>
      </c>
      <c r="I7037" s="5" t="s">
        <v>22260</v>
      </c>
      <c r="J7037" s="5" t="s">
        <v>29549</v>
      </c>
      <c r="K7037" s="8" t="s">
        <v>22261</v>
      </c>
      <c r="L7037" s="12" t="s">
        <v>22262</v>
      </c>
      <c r="M7037" s="4" t="s">
        <v>30321</v>
      </c>
      <c r="N7037" s="2" t="s">
        <v>22263</v>
      </c>
      <c r="O7037" s="2" t="s">
        <v>22264</v>
      </c>
      <c r="P7037" s="2" t="s">
        <v>42035</v>
      </c>
      <c r="Q7037" s="2" t="s">
        <v>42180</v>
      </c>
      <c r="R7037" s="2" t="s">
        <v>30717</v>
      </c>
    </row>
    <row r="7038" spans="6:18" x14ac:dyDescent="0.3">
      <c r="F7038" s="13">
        <v>16536</v>
      </c>
      <c r="G7038" s="1" t="s">
        <v>22448</v>
      </c>
      <c r="H7038" s="9" t="s">
        <v>22880</v>
      </c>
      <c r="I7038" s="5" t="s">
        <v>22881</v>
      </c>
      <c r="J7038" s="5" t="s">
        <v>29550</v>
      </c>
      <c r="K7038" s="8" t="s">
        <v>22882</v>
      </c>
      <c r="L7038" s="12" t="s">
        <v>22883</v>
      </c>
      <c r="M7038" s="4" t="s">
        <v>30329</v>
      </c>
      <c r="N7038" s="2" t="s">
        <v>22884</v>
      </c>
      <c r="O7038" s="2" t="s">
        <v>22885</v>
      </c>
      <c r="P7038" s="2" t="s">
        <v>42036</v>
      </c>
      <c r="Q7038" s="2" t="s">
        <v>42208</v>
      </c>
      <c r="R7038" s="2" t="s">
        <v>30329</v>
      </c>
    </row>
    <row r="7039" spans="6:18" x14ac:dyDescent="0.3">
      <c r="F7039" s="13">
        <v>16537</v>
      </c>
      <c r="G7039" s="1" t="s">
        <v>22448</v>
      </c>
      <c r="H7039" s="9" t="s">
        <v>22265</v>
      </c>
      <c r="I7039" s="5" t="s">
        <v>22266</v>
      </c>
      <c r="J7039" s="5" t="s">
        <v>22266</v>
      </c>
      <c r="K7039" s="8" t="s">
        <v>22267</v>
      </c>
      <c r="L7039" s="12" t="s">
        <v>22268</v>
      </c>
      <c r="M7039" s="4" t="s">
        <v>30332</v>
      </c>
      <c r="N7039" s="2" t="s">
        <v>22269</v>
      </c>
      <c r="O7039" s="2" t="s">
        <v>22270</v>
      </c>
      <c r="P7039" s="2" t="s">
        <v>42041</v>
      </c>
      <c r="Q7039" s="2" t="s">
        <v>42218</v>
      </c>
      <c r="R7039" s="2" t="s">
        <v>42067</v>
      </c>
    </row>
    <row r="7040" spans="6:18" x14ac:dyDescent="0.3">
      <c r="F7040" s="13">
        <v>16538</v>
      </c>
      <c r="G7040" s="1" t="s">
        <v>22448</v>
      </c>
      <c r="H7040" s="9" t="s">
        <v>22271</v>
      </c>
      <c r="I7040" s="5" t="s">
        <v>22272</v>
      </c>
      <c r="J7040" s="5" t="s">
        <v>29551</v>
      </c>
      <c r="K7040" s="8" t="s">
        <v>22273</v>
      </c>
      <c r="L7040" s="12" t="s">
        <v>22274</v>
      </c>
      <c r="M7040" s="4" t="s">
        <v>22275</v>
      </c>
      <c r="N7040" s="2" t="s">
        <v>22276</v>
      </c>
      <c r="O7040" s="2" t="s">
        <v>22277</v>
      </c>
      <c r="P7040" s="2" t="s">
        <v>42042</v>
      </c>
      <c r="Q7040" s="2" t="s">
        <v>42219</v>
      </c>
      <c r="R7040" s="2" t="s">
        <v>22275</v>
      </c>
    </row>
    <row r="7041" spans="6:18" x14ac:dyDescent="0.3">
      <c r="F7041" s="13">
        <v>16539</v>
      </c>
      <c r="G7041" s="1" t="s">
        <v>22448</v>
      </c>
      <c r="H7041" s="9" t="s">
        <v>22278</v>
      </c>
      <c r="I7041" s="5" t="s">
        <v>22279</v>
      </c>
      <c r="J7041" s="5" t="s">
        <v>24131</v>
      </c>
      <c r="K7041" s="8" t="s">
        <v>22280</v>
      </c>
      <c r="L7041" s="12" t="s">
        <v>13166</v>
      </c>
      <c r="M7041" s="4" t="s">
        <v>30325</v>
      </c>
      <c r="N7041" s="2" t="s">
        <v>7380</v>
      </c>
      <c r="O7041" s="2" t="s">
        <v>22281</v>
      </c>
      <c r="P7041" s="2" t="s">
        <v>42043</v>
      </c>
      <c r="Q7041" s="2" t="s">
        <v>32115</v>
      </c>
      <c r="R7041" s="2" t="s">
        <v>30325</v>
      </c>
    </row>
    <row r="7042" spans="6:18" x14ac:dyDescent="0.3">
      <c r="F7042" s="13">
        <v>16540</v>
      </c>
      <c r="G7042" s="1" t="s">
        <v>22448</v>
      </c>
      <c r="H7042" s="9" t="s">
        <v>21539</v>
      </c>
      <c r="I7042" s="5" t="s">
        <v>72</v>
      </c>
      <c r="J7042" s="5" t="s">
        <v>73</v>
      </c>
      <c r="K7042" s="8" t="s">
        <v>10765</v>
      </c>
      <c r="L7042" s="12" t="s">
        <v>13672</v>
      </c>
      <c r="M7042" s="4" t="s">
        <v>30271</v>
      </c>
      <c r="N7042" s="2" t="s">
        <v>242</v>
      </c>
      <c r="O7042" s="2" t="s">
        <v>21540</v>
      </c>
      <c r="P7042" s="2" t="s">
        <v>34123</v>
      </c>
      <c r="Q7042" s="2" t="s">
        <v>41647</v>
      </c>
      <c r="R7042" s="2" t="s">
        <v>41332</v>
      </c>
    </row>
    <row r="7043" spans="6:18" x14ac:dyDescent="0.3">
      <c r="F7043" s="13">
        <v>16541</v>
      </c>
      <c r="G7043" s="1" t="s">
        <v>22448</v>
      </c>
      <c r="H7043" s="9" t="s">
        <v>21829</v>
      </c>
      <c r="I7043" s="5" t="s">
        <v>175</v>
      </c>
      <c r="J7043" s="5" t="s">
        <v>29011</v>
      </c>
      <c r="K7043" s="8" t="s">
        <v>21830</v>
      </c>
      <c r="L7043" s="12" t="s">
        <v>21831</v>
      </c>
      <c r="M7043" s="4" t="s">
        <v>30333</v>
      </c>
      <c r="N7043" s="2" t="s">
        <v>21832</v>
      </c>
      <c r="O7043" s="2" t="s">
        <v>21833</v>
      </c>
      <c r="P7043" s="2" t="s">
        <v>41507</v>
      </c>
      <c r="Q7043" s="2" t="s">
        <v>41733</v>
      </c>
      <c r="R7043" s="2" t="s">
        <v>30333</v>
      </c>
    </row>
    <row r="7044" spans="6:18" x14ac:dyDescent="0.3">
      <c r="F7044" s="13">
        <v>16542</v>
      </c>
      <c r="G7044" s="1" t="s">
        <v>22448</v>
      </c>
      <c r="H7044" s="9" t="s">
        <v>3267</v>
      </c>
      <c r="I7044" s="5" t="s">
        <v>226</v>
      </c>
      <c r="J7044" s="5" t="s">
        <v>29013</v>
      </c>
      <c r="K7044" s="8" t="s">
        <v>12770</v>
      </c>
      <c r="L7044" s="12" t="s">
        <v>15667</v>
      </c>
      <c r="M7044" s="4" t="s">
        <v>30334</v>
      </c>
      <c r="N7044" s="2" t="s">
        <v>9788</v>
      </c>
      <c r="O7044" s="2" t="s">
        <v>18551</v>
      </c>
      <c r="P7044" s="2" t="s">
        <v>41510</v>
      </c>
      <c r="Q7044" s="2" t="s">
        <v>41736</v>
      </c>
      <c r="R7044" s="2" t="s">
        <v>41778</v>
      </c>
    </row>
    <row r="7045" spans="6:18" x14ac:dyDescent="0.3">
      <c r="F7045" s="13">
        <v>16543</v>
      </c>
      <c r="G7045" s="1" t="s">
        <v>22448</v>
      </c>
      <c r="H7045" s="9" t="s">
        <v>21448</v>
      </c>
      <c r="I7045" s="5" t="s">
        <v>21449</v>
      </c>
      <c r="J7045" s="5" t="s">
        <v>21449</v>
      </c>
      <c r="K7045" s="8" t="s">
        <v>21448</v>
      </c>
      <c r="L7045" s="12" t="s">
        <v>21450</v>
      </c>
      <c r="M7045" s="4" t="s">
        <v>29965</v>
      </c>
      <c r="N7045" s="2" t="s">
        <v>21451</v>
      </c>
      <c r="O7045" s="2" t="s">
        <v>21452</v>
      </c>
      <c r="P7045" s="2" t="s">
        <v>41421</v>
      </c>
      <c r="Q7045" s="2" t="s">
        <v>42037</v>
      </c>
      <c r="R7045" s="2" t="s">
        <v>41315</v>
      </c>
    </row>
    <row r="7046" spans="6:18" x14ac:dyDescent="0.3">
      <c r="F7046" s="13">
        <v>16544</v>
      </c>
      <c r="G7046" s="1" t="s">
        <v>22448</v>
      </c>
      <c r="H7046" s="9" t="s">
        <v>21453</v>
      </c>
      <c r="I7046" s="5" t="s">
        <v>21454</v>
      </c>
      <c r="J7046" s="5" t="s">
        <v>28975</v>
      </c>
      <c r="K7046" s="8" t="s">
        <v>21455</v>
      </c>
      <c r="L7046" s="12" t="s">
        <v>21456</v>
      </c>
      <c r="M7046" s="4" t="s">
        <v>29966</v>
      </c>
      <c r="N7046" s="2" t="s">
        <v>21457</v>
      </c>
      <c r="O7046" s="2" t="s">
        <v>21458</v>
      </c>
      <c r="P7046" s="2" t="s">
        <v>42044</v>
      </c>
      <c r="Q7046" s="2" t="s">
        <v>41630</v>
      </c>
      <c r="R7046" s="2" t="s">
        <v>41316</v>
      </c>
    </row>
    <row r="7047" spans="6:18" x14ac:dyDescent="0.3">
      <c r="F7047" s="13">
        <v>16545</v>
      </c>
      <c r="G7047" s="1" t="s">
        <v>22448</v>
      </c>
      <c r="H7047" s="9" t="s">
        <v>224</v>
      </c>
      <c r="I7047" s="5" t="s">
        <v>199</v>
      </c>
      <c r="J7047" s="5" t="s">
        <v>200</v>
      </c>
      <c r="K7047" s="8" t="s">
        <v>21459</v>
      </c>
      <c r="L7047" s="12" t="s">
        <v>12922</v>
      </c>
      <c r="M7047" s="4" t="s">
        <v>23698</v>
      </c>
      <c r="N7047" s="2" t="s">
        <v>7135</v>
      </c>
      <c r="O7047" s="2" t="s">
        <v>21460</v>
      </c>
      <c r="P7047" s="2" t="s">
        <v>31313</v>
      </c>
      <c r="Q7047" s="2" t="s">
        <v>31219</v>
      </c>
      <c r="R7047" s="2" t="s">
        <v>31169</v>
      </c>
    </row>
    <row r="7048" spans="6:18" x14ac:dyDescent="0.3">
      <c r="F7048" s="13">
        <v>16546</v>
      </c>
      <c r="G7048" s="1" t="s">
        <v>22448</v>
      </c>
      <c r="H7048" s="9" t="s">
        <v>21789</v>
      </c>
      <c r="I7048" s="5" t="s">
        <v>21790</v>
      </c>
      <c r="J7048" s="5" t="s">
        <v>29007</v>
      </c>
      <c r="K7048" s="8" t="s">
        <v>21791</v>
      </c>
      <c r="L7048" s="12" t="s">
        <v>21792</v>
      </c>
      <c r="M7048" s="4" t="s">
        <v>30216</v>
      </c>
      <c r="N7048" s="2" t="s">
        <v>21793</v>
      </c>
      <c r="O7048" s="2" t="s">
        <v>21794</v>
      </c>
      <c r="P7048" s="2" t="s">
        <v>32346</v>
      </c>
      <c r="Q7048" s="2" t="s">
        <v>42220</v>
      </c>
      <c r="R7048" s="2" t="s">
        <v>41375</v>
      </c>
    </row>
    <row r="7049" spans="6:18" x14ac:dyDescent="0.3">
      <c r="F7049" s="13">
        <v>16547</v>
      </c>
      <c r="G7049" s="1" t="s">
        <v>22448</v>
      </c>
      <c r="H7049" s="9" t="s">
        <v>21851</v>
      </c>
      <c r="I7049" s="5" t="s">
        <v>21852</v>
      </c>
      <c r="J7049" s="5" t="s">
        <v>29014</v>
      </c>
      <c r="K7049" s="8" t="s">
        <v>21853</v>
      </c>
      <c r="L7049" s="12" t="s">
        <v>21854</v>
      </c>
      <c r="M7049" s="4" t="s">
        <v>30087</v>
      </c>
      <c r="N7049" s="2" t="s">
        <v>21855</v>
      </c>
      <c r="O7049" s="2" t="s">
        <v>21856</v>
      </c>
      <c r="P7049" s="2" t="s">
        <v>41561</v>
      </c>
      <c r="Q7049" s="2" t="s">
        <v>41739</v>
      </c>
      <c r="R7049" s="2" t="s">
        <v>41384</v>
      </c>
    </row>
    <row r="7050" spans="6:18" x14ac:dyDescent="0.3">
      <c r="F7050" s="13">
        <v>16548</v>
      </c>
      <c r="G7050" s="1" t="s">
        <v>22448</v>
      </c>
      <c r="H7050" s="9" t="s">
        <v>21857</v>
      </c>
      <c r="I7050" s="5" t="s">
        <v>233</v>
      </c>
      <c r="J7050" s="5" t="s">
        <v>21860</v>
      </c>
      <c r="K7050" s="8" t="s">
        <v>21858</v>
      </c>
      <c r="L7050" s="12" t="s">
        <v>21859</v>
      </c>
      <c r="M7050" s="4" t="s">
        <v>30335</v>
      </c>
      <c r="N7050" s="2" t="s">
        <v>21860</v>
      </c>
      <c r="O7050" s="2" t="s">
        <v>21861</v>
      </c>
      <c r="P7050" s="2" t="s">
        <v>41513</v>
      </c>
      <c r="Q7050" s="2" t="s">
        <v>42097</v>
      </c>
      <c r="R7050" s="2" t="s">
        <v>41385</v>
      </c>
    </row>
    <row r="7051" spans="6:18" x14ac:dyDescent="0.3">
      <c r="F7051" s="13">
        <v>16549</v>
      </c>
      <c r="G7051" s="1" t="s">
        <v>22448</v>
      </c>
      <c r="H7051" s="9" t="s">
        <v>21443</v>
      </c>
      <c r="I7051" s="5" t="s">
        <v>24</v>
      </c>
      <c r="J7051" s="5" t="s">
        <v>24</v>
      </c>
      <c r="K7051" s="8" t="s">
        <v>21444</v>
      </c>
      <c r="L7051" s="12" t="s">
        <v>21445</v>
      </c>
      <c r="M7051" s="4" t="s">
        <v>29964</v>
      </c>
      <c r="N7051" s="2" t="s">
        <v>21446</v>
      </c>
      <c r="O7051" s="2" t="s">
        <v>21447</v>
      </c>
      <c r="P7051" s="2" t="s">
        <v>41497</v>
      </c>
      <c r="Q7051" s="2" t="s">
        <v>41420</v>
      </c>
      <c r="R7051" s="2" t="s">
        <v>41314</v>
      </c>
    </row>
    <row r="7052" spans="6:18" x14ac:dyDescent="0.3">
      <c r="F7052" s="13">
        <v>16550</v>
      </c>
      <c r="G7052" s="1" t="s">
        <v>22448</v>
      </c>
      <c r="H7052" s="9" t="s">
        <v>30</v>
      </c>
      <c r="I7052" s="5" t="s">
        <v>33</v>
      </c>
      <c r="J7052" s="5" t="s">
        <v>33</v>
      </c>
      <c r="K7052" s="8" t="s">
        <v>11886</v>
      </c>
      <c r="L7052" s="12" t="s">
        <v>14760</v>
      </c>
      <c r="M7052" s="4" t="s">
        <v>10048</v>
      </c>
      <c r="N7052" s="2" t="s">
        <v>8901</v>
      </c>
      <c r="O7052" s="2" t="s">
        <v>17705</v>
      </c>
      <c r="P7052" s="2" t="s">
        <v>41435</v>
      </c>
      <c r="Q7052" s="2" t="s">
        <v>41643</v>
      </c>
      <c r="R7052" s="2" t="s">
        <v>37873</v>
      </c>
    </row>
    <row r="7053" spans="6:18" x14ac:dyDescent="0.3">
      <c r="F7053" s="13">
        <v>16551</v>
      </c>
      <c r="G7053" s="1" t="s">
        <v>22448</v>
      </c>
      <c r="H7053" s="9" t="s">
        <v>21479</v>
      </c>
      <c r="I7053" s="5" t="s">
        <v>21480</v>
      </c>
      <c r="J7053" s="5" t="s">
        <v>28978</v>
      </c>
      <c r="K7053" s="8" t="s">
        <v>21481</v>
      </c>
      <c r="L7053" s="12" t="s">
        <v>21482</v>
      </c>
      <c r="M7053" s="4" t="s">
        <v>9940</v>
      </c>
      <c r="N7053" s="2" t="s">
        <v>21483</v>
      </c>
      <c r="O7053" s="2" t="s">
        <v>21484</v>
      </c>
      <c r="P7053" s="2" t="s">
        <v>32154</v>
      </c>
      <c r="Q7053" s="2" t="s">
        <v>41635</v>
      </c>
      <c r="R7053" s="2" t="s">
        <v>32069</v>
      </c>
    </row>
    <row r="7054" spans="6:18" x14ac:dyDescent="0.3">
      <c r="F7054" s="13">
        <v>16552</v>
      </c>
      <c r="G7054" s="1" t="s">
        <v>22448</v>
      </c>
      <c r="H7054" s="9" t="s">
        <v>21490</v>
      </c>
      <c r="I7054" s="5" t="s">
        <v>140</v>
      </c>
      <c r="J7054" s="5" t="s">
        <v>141</v>
      </c>
      <c r="K7054" s="8" t="s">
        <v>21491</v>
      </c>
      <c r="L7054" s="12" t="s">
        <v>21492</v>
      </c>
      <c r="M7054" s="4" t="s">
        <v>29974</v>
      </c>
      <c r="N7054" s="2" t="s">
        <v>21493</v>
      </c>
      <c r="O7054" s="2" t="s">
        <v>21494</v>
      </c>
      <c r="P7054" s="2" t="s">
        <v>41429</v>
      </c>
      <c r="Q7054" s="2" t="s">
        <v>41676</v>
      </c>
      <c r="R7054" s="2" t="s">
        <v>41324</v>
      </c>
    </row>
    <row r="7055" spans="6:18" x14ac:dyDescent="0.3">
      <c r="F7055" s="13">
        <v>16553</v>
      </c>
      <c r="G7055" s="1" t="s">
        <v>22448</v>
      </c>
      <c r="H7055" s="9" t="s">
        <v>22148</v>
      </c>
      <c r="I7055" s="5" t="s">
        <v>35</v>
      </c>
      <c r="J7055" s="5" t="s">
        <v>35</v>
      </c>
      <c r="K7055" s="8" t="s">
        <v>22149</v>
      </c>
      <c r="L7055" s="12" t="s">
        <v>22150</v>
      </c>
      <c r="M7055" s="4" t="s">
        <v>138</v>
      </c>
      <c r="N7055" s="2" t="s">
        <v>22151</v>
      </c>
      <c r="O7055" s="2" t="s">
        <v>22152</v>
      </c>
      <c r="P7055" s="2" t="s">
        <v>41651</v>
      </c>
      <c r="Q7055" s="2" t="s">
        <v>42089</v>
      </c>
      <c r="R7055" s="2" t="s">
        <v>42047</v>
      </c>
    </row>
    <row r="7056" spans="6:18" x14ac:dyDescent="0.3">
      <c r="F7056" s="13">
        <v>16554</v>
      </c>
      <c r="G7056" s="1" t="s">
        <v>22448</v>
      </c>
      <c r="H7056" s="9" t="s">
        <v>22108</v>
      </c>
      <c r="I7056" s="5" t="s">
        <v>22109</v>
      </c>
      <c r="J7056" s="5" t="s">
        <v>29535</v>
      </c>
      <c r="K7056" s="8" t="s">
        <v>22110</v>
      </c>
      <c r="L7056" s="12" t="s">
        <v>22111</v>
      </c>
      <c r="M7056" s="4" t="s">
        <v>30336</v>
      </c>
      <c r="N7056" s="2" t="s">
        <v>22112</v>
      </c>
      <c r="O7056" s="2" t="s">
        <v>22113</v>
      </c>
      <c r="P7056" s="2" t="s">
        <v>42066</v>
      </c>
      <c r="Q7056" s="2" t="s">
        <v>42130</v>
      </c>
      <c r="R7056" s="2" t="s">
        <v>42085</v>
      </c>
    </row>
    <row r="7057" spans="6:18" x14ac:dyDescent="0.3">
      <c r="F7057" s="13">
        <v>16555</v>
      </c>
      <c r="G7057" s="1" t="s">
        <v>22448</v>
      </c>
      <c r="H7057" s="9" t="s">
        <v>21539</v>
      </c>
      <c r="I7057" s="5" t="s">
        <v>72</v>
      </c>
      <c r="J7057" s="5" t="s">
        <v>73</v>
      </c>
      <c r="K7057" s="8" t="s">
        <v>10765</v>
      </c>
      <c r="L7057" s="12" t="s">
        <v>13672</v>
      </c>
      <c r="M7057" s="4" t="s">
        <v>30271</v>
      </c>
      <c r="N7057" s="2" t="s">
        <v>242</v>
      </c>
      <c r="O7057" s="2" t="s">
        <v>21540</v>
      </c>
      <c r="P7057" s="2" t="s">
        <v>34123</v>
      </c>
      <c r="Q7057" s="2" t="s">
        <v>41647</v>
      </c>
      <c r="R7057" s="2" t="s">
        <v>41332</v>
      </c>
    </row>
    <row r="7058" spans="6:18" x14ac:dyDescent="0.3">
      <c r="F7058" s="13">
        <v>16556</v>
      </c>
      <c r="G7058" s="1" t="s">
        <v>22448</v>
      </c>
      <c r="H7058" s="9" t="s">
        <v>22197</v>
      </c>
      <c r="I7058" s="5" t="s">
        <v>22198</v>
      </c>
      <c r="J7058" s="5" t="s">
        <v>29542</v>
      </c>
      <c r="K7058" s="8" t="s">
        <v>22199</v>
      </c>
      <c r="L7058" s="12" t="s">
        <v>22200</v>
      </c>
      <c r="M7058" s="4" t="s">
        <v>30311</v>
      </c>
      <c r="N7058" s="2" t="s">
        <v>22201</v>
      </c>
      <c r="O7058" s="2" t="s">
        <v>22202</v>
      </c>
      <c r="P7058" s="2" t="s">
        <v>42002</v>
      </c>
      <c r="Q7058" s="2" t="s">
        <v>42146</v>
      </c>
      <c r="R7058" s="2" t="s">
        <v>42020</v>
      </c>
    </row>
    <row r="7059" spans="6:18" x14ac:dyDescent="0.3">
      <c r="F7059" s="13">
        <v>16557</v>
      </c>
      <c r="G7059" s="1" t="s">
        <v>22448</v>
      </c>
      <c r="H7059" s="9" t="s">
        <v>22143</v>
      </c>
      <c r="I7059" s="5" t="s">
        <v>206</v>
      </c>
      <c r="J7059" s="5" t="s">
        <v>207</v>
      </c>
      <c r="K7059" s="8" t="s">
        <v>22144</v>
      </c>
      <c r="L7059" s="12" t="s">
        <v>22145</v>
      </c>
      <c r="M7059" s="4" t="s">
        <v>30309</v>
      </c>
      <c r="N7059" s="2" t="s">
        <v>22146</v>
      </c>
      <c r="O7059" s="2" t="s">
        <v>22147</v>
      </c>
      <c r="P7059" s="2" t="s">
        <v>42030</v>
      </c>
      <c r="Q7059" s="2" t="s">
        <v>42206</v>
      </c>
      <c r="R7059" s="2" t="s">
        <v>42009</v>
      </c>
    </row>
    <row r="7060" spans="6:18" x14ac:dyDescent="0.3">
      <c r="F7060" s="13">
        <v>16558</v>
      </c>
      <c r="G7060" s="1" t="s">
        <v>22448</v>
      </c>
      <c r="H7060" s="9" t="s">
        <v>22213</v>
      </c>
      <c r="I7060" s="5" t="s">
        <v>22214</v>
      </c>
      <c r="J7060" s="5" t="s">
        <v>22214</v>
      </c>
      <c r="K7060" s="8" t="s">
        <v>22213</v>
      </c>
      <c r="L7060" s="12" t="s">
        <v>22215</v>
      </c>
      <c r="M7060" s="4" t="s">
        <v>30330</v>
      </c>
      <c r="N7060" s="2" t="s">
        <v>22216</v>
      </c>
      <c r="O7060" s="2" t="s">
        <v>22217</v>
      </c>
      <c r="P7060" s="2" t="s">
        <v>42022</v>
      </c>
      <c r="Q7060" s="2" t="s">
        <v>42216</v>
      </c>
      <c r="R7060" s="2" t="s">
        <v>42081</v>
      </c>
    </row>
    <row r="7061" spans="6:18" x14ac:dyDescent="0.3">
      <c r="F7061" s="13">
        <v>16559</v>
      </c>
      <c r="G7061" s="1" t="s">
        <v>22448</v>
      </c>
      <c r="H7061" s="9" t="s">
        <v>22218</v>
      </c>
      <c r="I7061" s="5" t="s">
        <v>22219</v>
      </c>
      <c r="J7061" s="5" t="s">
        <v>22219</v>
      </c>
      <c r="K7061" s="8" t="s">
        <v>22220</v>
      </c>
      <c r="L7061" s="12" t="s">
        <v>22221</v>
      </c>
      <c r="M7061" s="4" t="s">
        <v>10069</v>
      </c>
      <c r="N7061" s="2" t="s">
        <v>22222</v>
      </c>
      <c r="O7061" s="2" t="s">
        <v>22223</v>
      </c>
      <c r="P7061" s="2" t="s">
        <v>42023</v>
      </c>
      <c r="Q7061" s="2" t="s">
        <v>42171</v>
      </c>
      <c r="R7061" s="2" t="s">
        <v>42082</v>
      </c>
    </row>
    <row r="7062" spans="6:18" x14ac:dyDescent="0.3">
      <c r="F7062" s="13">
        <v>16560</v>
      </c>
      <c r="G7062" s="1" t="s">
        <v>22448</v>
      </c>
      <c r="H7062" s="9" t="s">
        <v>21443</v>
      </c>
      <c r="I7062" s="5" t="s">
        <v>24</v>
      </c>
      <c r="J7062" s="5" t="s">
        <v>24</v>
      </c>
      <c r="K7062" s="8" t="s">
        <v>21444</v>
      </c>
      <c r="L7062" s="12" t="s">
        <v>21445</v>
      </c>
      <c r="M7062" s="4" t="s">
        <v>29964</v>
      </c>
      <c r="N7062" s="2" t="s">
        <v>21446</v>
      </c>
      <c r="O7062" s="2" t="s">
        <v>21447</v>
      </c>
      <c r="P7062" s="2" t="s">
        <v>41497</v>
      </c>
      <c r="Q7062" s="2" t="s">
        <v>41420</v>
      </c>
      <c r="R7062" s="2" t="s">
        <v>41314</v>
      </c>
    </row>
    <row r="7063" spans="6:18" x14ac:dyDescent="0.3">
      <c r="F7063" s="13">
        <v>16561</v>
      </c>
      <c r="G7063" s="1" t="s">
        <v>22448</v>
      </c>
      <c r="H7063" s="9" t="s">
        <v>30</v>
      </c>
      <c r="I7063" s="5" t="s">
        <v>33</v>
      </c>
      <c r="J7063" s="5" t="s">
        <v>33</v>
      </c>
      <c r="K7063" s="8" t="s">
        <v>11886</v>
      </c>
      <c r="L7063" s="12" t="s">
        <v>14760</v>
      </c>
      <c r="M7063" s="4" t="s">
        <v>10048</v>
      </c>
      <c r="N7063" s="2" t="s">
        <v>8901</v>
      </c>
      <c r="O7063" s="2" t="s">
        <v>17705</v>
      </c>
      <c r="P7063" s="2" t="s">
        <v>41435</v>
      </c>
      <c r="Q7063" s="2" t="s">
        <v>41643</v>
      </c>
      <c r="R7063" s="2" t="s">
        <v>37873</v>
      </c>
    </row>
    <row r="7064" spans="6:18" x14ac:dyDescent="0.3">
      <c r="F7064" s="13">
        <v>16562</v>
      </c>
      <c r="G7064" s="1" t="s">
        <v>22448</v>
      </c>
      <c r="H7064" s="9" t="s">
        <v>246</v>
      </c>
      <c r="I7064" s="5" t="s">
        <v>25</v>
      </c>
      <c r="J7064" s="5" t="s">
        <v>26</v>
      </c>
      <c r="K7064" s="8" t="s">
        <v>22013</v>
      </c>
      <c r="L7064" s="12" t="s">
        <v>22014</v>
      </c>
      <c r="M7064" s="4" t="s">
        <v>30175</v>
      </c>
      <c r="N7064" s="2" t="s">
        <v>26</v>
      </c>
      <c r="O7064" s="2" t="s">
        <v>22015</v>
      </c>
      <c r="P7064" s="2" t="s">
        <v>41574</v>
      </c>
      <c r="Q7064" s="2" t="s">
        <v>41814</v>
      </c>
      <c r="R7064" s="2" t="s">
        <v>30175</v>
      </c>
    </row>
    <row r="7065" spans="6:18" x14ac:dyDescent="0.3">
      <c r="F7065" s="13">
        <v>16563</v>
      </c>
      <c r="G7065" s="1" t="s">
        <v>22448</v>
      </c>
      <c r="H7065" s="9" t="s">
        <v>22253</v>
      </c>
      <c r="I7065" s="5" t="s">
        <v>22254</v>
      </c>
      <c r="J7065" s="5" t="s">
        <v>29547</v>
      </c>
      <c r="K7065" s="8" t="s">
        <v>22255</v>
      </c>
      <c r="L7065" s="12" t="s">
        <v>22256</v>
      </c>
      <c r="M7065" s="4" t="s">
        <v>30319</v>
      </c>
      <c r="N7065" s="2" t="s">
        <v>22257</v>
      </c>
      <c r="O7065" s="2" t="s">
        <v>22258</v>
      </c>
      <c r="P7065" s="2" t="s">
        <v>42033</v>
      </c>
      <c r="Q7065" s="2" t="s">
        <v>42217</v>
      </c>
      <c r="R7065" s="2" t="s">
        <v>42083</v>
      </c>
    </row>
    <row r="7066" spans="6:18" x14ac:dyDescent="0.3">
      <c r="F7066" s="13">
        <v>16564</v>
      </c>
      <c r="G7066" s="1" t="s">
        <v>22448</v>
      </c>
      <c r="H7066" s="9" t="s">
        <v>22282</v>
      </c>
      <c r="I7066" s="5" t="s">
        <v>22283</v>
      </c>
      <c r="J7066" s="5" t="s">
        <v>29552</v>
      </c>
      <c r="K7066" s="8" t="s">
        <v>22284</v>
      </c>
      <c r="L7066" s="12" t="s">
        <v>22285</v>
      </c>
      <c r="M7066" s="4" t="s">
        <v>30328</v>
      </c>
      <c r="N7066" s="2" t="s">
        <v>22286</v>
      </c>
      <c r="O7066" s="2" t="s">
        <v>22287</v>
      </c>
      <c r="P7066" s="2" t="s">
        <v>42046</v>
      </c>
      <c r="Q7066" s="2" t="s">
        <v>42207</v>
      </c>
      <c r="R7066" s="2" t="s">
        <v>42073</v>
      </c>
    </row>
    <row r="7067" spans="6:18" x14ac:dyDescent="0.3">
      <c r="F7067" s="13">
        <v>16565</v>
      </c>
      <c r="G7067" s="1" t="s">
        <v>22448</v>
      </c>
      <c r="H7067" s="9" t="s">
        <v>22259</v>
      </c>
      <c r="I7067" s="5" t="s">
        <v>22260</v>
      </c>
      <c r="J7067" s="5" t="s">
        <v>29549</v>
      </c>
      <c r="K7067" s="8" t="s">
        <v>22261</v>
      </c>
      <c r="L7067" s="12" t="s">
        <v>22262</v>
      </c>
      <c r="M7067" s="4" t="s">
        <v>30321</v>
      </c>
      <c r="N7067" s="2" t="s">
        <v>22263</v>
      </c>
      <c r="O7067" s="2" t="s">
        <v>22264</v>
      </c>
      <c r="P7067" s="2" t="s">
        <v>42035</v>
      </c>
      <c r="Q7067" s="2" t="s">
        <v>42180</v>
      </c>
      <c r="R7067" s="2" t="s">
        <v>30717</v>
      </c>
    </row>
    <row r="7068" spans="6:18" x14ac:dyDescent="0.3">
      <c r="F7068" s="13">
        <v>16566</v>
      </c>
      <c r="G7068" s="1" t="s">
        <v>22448</v>
      </c>
      <c r="H7068" s="9" t="s">
        <v>22880</v>
      </c>
      <c r="I7068" s="5" t="s">
        <v>22881</v>
      </c>
      <c r="J7068" s="5" t="s">
        <v>29550</v>
      </c>
      <c r="K7068" s="8" t="s">
        <v>22882</v>
      </c>
      <c r="L7068" s="12" t="s">
        <v>22883</v>
      </c>
      <c r="M7068" s="4" t="s">
        <v>30329</v>
      </c>
      <c r="N7068" s="2" t="s">
        <v>22884</v>
      </c>
      <c r="O7068" s="2" t="s">
        <v>22885</v>
      </c>
      <c r="P7068" s="2" t="s">
        <v>42036</v>
      </c>
      <c r="Q7068" s="2" t="s">
        <v>42208</v>
      </c>
      <c r="R7068" s="2" t="s">
        <v>30329</v>
      </c>
    </row>
    <row r="7069" spans="6:18" x14ac:dyDescent="0.3">
      <c r="F7069" s="13">
        <v>16567</v>
      </c>
      <c r="G7069" s="1" t="s">
        <v>22448</v>
      </c>
      <c r="H7069" s="9" t="s">
        <v>22265</v>
      </c>
      <c r="I7069" s="5" t="s">
        <v>22266</v>
      </c>
      <c r="J7069" s="5" t="s">
        <v>22266</v>
      </c>
      <c r="K7069" s="8" t="s">
        <v>22267</v>
      </c>
      <c r="L7069" s="12" t="s">
        <v>22268</v>
      </c>
      <c r="M7069" s="4" t="s">
        <v>30332</v>
      </c>
      <c r="N7069" s="2" t="s">
        <v>22269</v>
      </c>
      <c r="O7069" s="2" t="s">
        <v>22270</v>
      </c>
      <c r="P7069" s="2" t="s">
        <v>42041</v>
      </c>
      <c r="Q7069" s="2" t="s">
        <v>42218</v>
      </c>
      <c r="R7069" s="2" t="s">
        <v>42067</v>
      </c>
    </row>
    <row r="7070" spans="6:18" x14ac:dyDescent="0.3">
      <c r="F7070" s="13">
        <v>16568</v>
      </c>
      <c r="G7070" s="1" t="s">
        <v>22448</v>
      </c>
      <c r="H7070" s="9" t="s">
        <v>22271</v>
      </c>
      <c r="I7070" s="5" t="s">
        <v>22272</v>
      </c>
      <c r="J7070" s="5" t="s">
        <v>29551</v>
      </c>
      <c r="K7070" s="8" t="s">
        <v>22273</v>
      </c>
      <c r="L7070" s="12" t="s">
        <v>22274</v>
      </c>
      <c r="M7070" s="4" t="s">
        <v>22275</v>
      </c>
      <c r="N7070" s="2" t="s">
        <v>22276</v>
      </c>
      <c r="O7070" s="2" t="s">
        <v>22277</v>
      </c>
      <c r="P7070" s="2" t="s">
        <v>42042</v>
      </c>
      <c r="Q7070" s="2" t="s">
        <v>42219</v>
      </c>
      <c r="R7070" s="2" t="s">
        <v>22275</v>
      </c>
    </row>
    <row r="7071" spans="6:18" x14ac:dyDescent="0.3">
      <c r="F7071" s="13">
        <v>16569</v>
      </c>
      <c r="G7071" s="1" t="s">
        <v>22448</v>
      </c>
      <c r="H7071" s="9" t="s">
        <v>22278</v>
      </c>
      <c r="I7071" s="5" t="s">
        <v>22279</v>
      </c>
      <c r="J7071" s="5" t="s">
        <v>24131</v>
      </c>
      <c r="K7071" s="8" t="s">
        <v>22280</v>
      </c>
      <c r="L7071" s="12" t="s">
        <v>13166</v>
      </c>
      <c r="M7071" s="4" t="s">
        <v>30325</v>
      </c>
      <c r="N7071" s="2" t="s">
        <v>7380</v>
      </c>
      <c r="O7071" s="2" t="s">
        <v>22281</v>
      </c>
      <c r="P7071" s="2" t="s">
        <v>42043</v>
      </c>
      <c r="Q7071" s="2" t="s">
        <v>32115</v>
      </c>
      <c r="R7071" s="2" t="s">
        <v>30325</v>
      </c>
    </row>
    <row r="7072" spans="6:18" x14ac:dyDescent="0.3">
      <c r="F7072" s="13">
        <v>16570</v>
      </c>
      <c r="G7072" s="1" t="s">
        <v>22448</v>
      </c>
      <c r="H7072" s="9" t="s">
        <v>21539</v>
      </c>
      <c r="I7072" s="5" t="s">
        <v>72</v>
      </c>
      <c r="J7072" s="5" t="s">
        <v>73</v>
      </c>
      <c r="K7072" s="8" t="s">
        <v>10765</v>
      </c>
      <c r="L7072" s="12" t="s">
        <v>13672</v>
      </c>
      <c r="M7072" s="4" t="s">
        <v>30271</v>
      </c>
      <c r="N7072" s="2" t="s">
        <v>242</v>
      </c>
      <c r="O7072" s="2" t="s">
        <v>21540</v>
      </c>
      <c r="P7072" s="2" t="s">
        <v>34123</v>
      </c>
      <c r="Q7072" s="2" t="s">
        <v>41647</v>
      </c>
      <c r="R7072" s="2" t="s">
        <v>41332</v>
      </c>
    </row>
    <row r="7073" spans="6:18" x14ac:dyDescent="0.3">
      <c r="F7073" s="13">
        <v>16571</v>
      </c>
      <c r="G7073" s="1" t="s">
        <v>22448</v>
      </c>
      <c r="H7073" s="9" t="s">
        <v>166</v>
      </c>
      <c r="I7073" s="5" t="s">
        <v>21541</v>
      </c>
      <c r="J7073" s="5" t="s">
        <v>28984</v>
      </c>
      <c r="K7073" s="8" t="s">
        <v>21542</v>
      </c>
      <c r="L7073" s="12" t="s">
        <v>21543</v>
      </c>
      <c r="M7073" s="4" t="s">
        <v>21753</v>
      </c>
      <c r="N7073" s="2" t="s">
        <v>21544</v>
      </c>
      <c r="O7073" s="2" t="s">
        <v>21545</v>
      </c>
      <c r="P7073" s="2" t="s">
        <v>41752</v>
      </c>
      <c r="Q7073" s="2" t="s">
        <v>41794</v>
      </c>
      <c r="R7073" s="2" t="s">
        <v>41493</v>
      </c>
    </row>
    <row r="7074" spans="6:18" x14ac:dyDescent="0.3">
      <c r="F7074" s="13">
        <v>16572</v>
      </c>
      <c r="G7074" s="1" t="s">
        <v>22448</v>
      </c>
      <c r="H7074" s="9" t="s">
        <v>3267</v>
      </c>
      <c r="I7074" s="5" t="s">
        <v>226</v>
      </c>
      <c r="J7074" s="5" t="s">
        <v>29013</v>
      </c>
      <c r="K7074" s="8" t="s">
        <v>12770</v>
      </c>
      <c r="L7074" s="12" t="s">
        <v>15667</v>
      </c>
      <c r="M7074" s="4" t="s">
        <v>30334</v>
      </c>
      <c r="N7074" s="2" t="s">
        <v>9788</v>
      </c>
      <c r="O7074" s="2" t="s">
        <v>18551</v>
      </c>
      <c r="P7074" s="2" t="s">
        <v>41510</v>
      </c>
      <c r="Q7074" s="2" t="s">
        <v>41736</v>
      </c>
      <c r="R7074" s="2" t="s">
        <v>41778</v>
      </c>
    </row>
    <row r="7075" spans="6:18" x14ac:dyDescent="0.3">
      <c r="F7075" s="13">
        <v>16573</v>
      </c>
      <c r="G7075" s="1" t="s">
        <v>22448</v>
      </c>
      <c r="H7075" s="9" t="s">
        <v>21448</v>
      </c>
      <c r="I7075" s="5" t="s">
        <v>21449</v>
      </c>
      <c r="J7075" s="5" t="s">
        <v>21449</v>
      </c>
      <c r="K7075" s="8" t="s">
        <v>21448</v>
      </c>
      <c r="L7075" s="12" t="s">
        <v>21450</v>
      </c>
      <c r="M7075" s="4" t="s">
        <v>29965</v>
      </c>
      <c r="N7075" s="2" t="s">
        <v>21451</v>
      </c>
      <c r="O7075" s="2" t="s">
        <v>21452</v>
      </c>
      <c r="P7075" s="2" t="s">
        <v>41421</v>
      </c>
      <c r="Q7075" s="2" t="s">
        <v>42037</v>
      </c>
      <c r="R7075" s="2" t="s">
        <v>41315</v>
      </c>
    </row>
    <row r="7076" spans="6:18" x14ac:dyDescent="0.3">
      <c r="F7076" s="13">
        <v>16574</v>
      </c>
      <c r="G7076" s="1" t="s">
        <v>22448</v>
      </c>
      <c r="H7076" s="9" t="s">
        <v>21453</v>
      </c>
      <c r="I7076" s="5" t="s">
        <v>21454</v>
      </c>
      <c r="J7076" s="5" t="s">
        <v>28975</v>
      </c>
      <c r="K7076" s="8" t="s">
        <v>21455</v>
      </c>
      <c r="L7076" s="12" t="s">
        <v>21456</v>
      </c>
      <c r="M7076" s="4" t="s">
        <v>29966</v>
      </c>
      <c r="N7076" s="2" t="s">
        <v>21457</v>
      </c>
      <c r="O7076" s="2" t="s">
        <v>21458</v>
      </c>
      <c r="P7076" s="2" t="s">
        <v>42044</v>
      </c>
      <c r="Q7076" s="2" t="s">
        <v>41630</v>
      </c>
      <c r="R7076" s="2" t="s">
        <v>41316</v>
      </c>
    </row>
    <row r="7077" spans="6:18" x14ac:dyDescent="0.3">
      <c r="F7077" s="13">
        <v>16575</v>
      </c>
      <c r="G7077" s="1" t="s">
        <v>22448</v>
      </c>
      <c r="H7077" s="9" t="s">
        <v>224</v>
      </c>
      <c r="I7077" s="5" t="s">
        <v>199</v>
      </c>
      <c r="J7077" s="5" t="s">
        <v>200</v>
      </c>
      <c r="K7077" s="8" t="s">
        <v>21459</v>
      </c>
      <c r="L7077" s="12" t="s">
        <v>12922</v>
      </c>
      <c r="M7077" s="4" t="s">
        <v>23698</v>
      </c>
      <c r="N7077" s="2" t="s">
        <v>7135</v>
      </c>
      <c r="O7077" s="2" t="s">
        <v>21460</v>
      </c>
      <c r="P7077" s="2" t="s">
        <v>31313</v>
      </c>
      <c r="Q7077" s="2" t="s">
        <v>31219</v>
      </c>
      <c r="R7077" s="2" t="s">
        <v>31169</v>
      </c>
    </row>
    <row r="7078" spans="6:18" x14ac:dyDescent="0.3">
      <c r="F7078" s="13">
        <v>16576</v>
      </c>
      <c r="G7078" s="1" t="s">
        <v>22448</v>
      </c>
      <c r="H7078" s="9" t="s">
        <v>22148</v>
      </c>
      <c r="I7078" s="5" t="s">
        <v>35</v>
      </c>
      <c r="J7078" s="5" t="s">
        <v>35</v>
      </c>
      <c r="K7078" s="8" t="s">
        <v>22149</v>
      </c>
      <c r="L7078" s="12" t="s">
        <v>22150</v>
      </c>
      <c r="M7078" s="4" t="s">
        <v>138</v>
      </c>
      <c r="N7078" s="2" t="s">
        <v>22151</v>
      </c>
      <c r="O7078" s="2" t="s">
        <v>22152</v>
      </c>
      <c r="P7078" s="2" t="s">
        <v>41651</v>
      </c>
      <c r="Q7078" s="2" t="s">
        <v>42089</v>
      </c>
      <c r="R7078" s="2" t="s">
        <v>42047</v>
      </c>
    </row>
    <row r="7079" spans="6:18" x14ac:dyDescent="0.3">
      <c r="F7079" s="13">
        <v>16577</v>
      </c>
      <c r="G7079" s="1" t="s">
        <v>22448</v>
      </c>
      <c r="H7079" s="9" t="s">
        <v>22108</v>
      </c>
      <c r="I7079" s="5" t="s">
        <v>22109</v>
      </c>
      <c r="J7079" s="5" t="s">
        <v>29535</v>
      </c>
      <c r="K7079" s="8" t="s">
        <v>22110</v>
      </c>
      <c r="L7079" s="12" t="s">
        <v>22111</v>
      </c>
      <c r="M7079" s="4" t="s">
        <v>30337</v>
      </c>
      <c r="N7079" s="2" t="s">
        <v>22112</v>
      </c>
      <c r="O7079" s="2" t="s">
        <v>22113</v>
      </c>
      <c r="P7079" s="2" t="s">
        <v>30337</v>
      </c>
      <c r="Q7079" s="2" t="s">
        <v>30337</v>
      </c>
      <c r="R7079" s="2" t="s">
        <v>30337</v>
      </c>
    </row>
    <row r="7080" spans="6:18" x14ac:dyDescent="0.3">
      <c r="F7080" s="13">
        <v>16578</v>
      </c>
      <c r="G7080" s="1" t="s">
        <v>22448</v>
      </c>
      <c r="H7080" s="9" t="s">
        <v>21539</v>
      </c>
      <c r="I7080" s="5" t="s">
        <v>72</v>
      </c>
      <c r="J7080" s="5" t="s">
        <v>73</v>
      </c>
      <c r="K7080" s="8" t="s">
        <v>10765</v>
      </c>
      <c r="L7080" s="12" t="s">
        <v>13672</v>
      </c>
      <c r="M7080" s="4" t="s">
        <v>9899</v>
      </c>
      <c r="N7080" s="2" t="s">
        <v>242</v>
      </c>
      <c r="O7080" s="2" t="s">
        <v>21540</v>
      </c>
      <c r="P7080" s="2" t="s">
        <v>41439</v>
      </c>
      <c r="Q7080" s="2" t="s">
        <v>34385</v>
      </c>
      <c r="R7080" s="2" t="s">
        <v>41332</v>
      </c>
    </row>
    <row r="7081" spans="6:18" x14ac:dyDescent="0.3">
      <c r="F7081" s="13">
        <v>16579</v>
      </c>
      <c r="G7081" s="1" t="s">
        <v>22448</v>
      </c>
      <c r="H7081" s="9" t="s">
        <v>22114</v>
      </c>
      <c r="I7081" s="5" t="s">
        <v>22115</v>
      </c>
      <c r="J7081" s="5" t="s">
        <v>29536</v>
      </c>
      <c r="K7081" s="8" t="s">
        <v>22116</v>
      </c>
      <c r="L7081" s="12" t="s">
        <v>22117</v>
      </c>
      <c r="M7081" s="4" t="s">
        <v>30338</v>
      </c>
      <c r="N7081" s="2" t="s">
        <v>22118</v>
      </c>
      <c r="O7081" s="2" t="s">
        <v>22119</v>
      </c>
      <c r="P7081" s="2" t="s">
        <v>41987</v>
      </c>
      <c r="Q7081" s="2" t="s">
        <v>42131</v>
      </c>
      <c r="R7081" s="2" t="s">
        <v>42004</v>
      </c>
    </row>
    <row r="7082" spans="6:18" x14ac:dyDescent="0.3">
      <c r="F7082" s="13">
        <v>16580</v>
      </c>
      <c r="G7082" s="1" t="s">
        <v>22448</v>
      </c>
      <c r="H7082" s="9" t="s">
        <v>21762</v>
      </c>
      <c r="I7082" s="5" t="s">
        <v>196</v>
      </c>
      <c r="J7082" s="5" t="s">
        <v>29004</v>
      </c>
      <c r="K7082" s="8" t="s">
        <v>12766</v>
      </c>
      <c r="L7082" s="12" t="s">
        <v>21763</v>
      </c>
      <c r="M7082" s="4" t="s">
        <v>30277</v>
      </c>
      <c r="N7082" s="2" t="s">
        <v>21764</v>
      </c>
      <c r="O7082" s="2" t="s">
        <v>21765</v>
      </c>
      <c r="P7082" s="2" t="s">
        <v>42076</v>
      </c>
      <c r="Q7082" s="2" t="s">
        <v>225</v>
      </c>
      <c r="R7082" s="2" t="s">
        <v>30267</v>
      </c>
    </row>
    <row r="7083" spans="6:18" x14ac:dyDescent="0.3">
      <c r="F7083" s="13">
        <v>16581</v>
      </c>
      <c r="G7083" s="1" t="s">
        <v>22448</v>
      </c>
      <c r="H7083" s="9" t="s">
        <v>22213</v>
      </c>
      <c r="I7083" s="5" t="s">
        <v>22214</v>
      </c>
      <c r="J7083" s="5" t="s">
        <v>22214</v>
      </c>
      <c r="K7083" s="8" t="s">
        <v>22213</v>
      </c>
      <c r="L7083" s="12" t="s">
        <v>22215</v>
      </c>
      <c r="M7083" s="4" t="s">
        <v>30330</v>
      </c>
      <c r="N7083" s="2" t="s">
        <v>22216</v>
      </c>
      <c r="O7083" s="2" t="s">
        <v>22217</v>
      </c>
      <c r="P7083" s="2" t="s">
        <v>42077</v>
      </c>
      <c r="Q7083" s="2" t="s">
        <v>42222</v>
      </c>
      <c r="R7083" s="2" t="s">
        <v>42081</v>
      </c>
    </row>
    <row r="7084" spans="6:18" x14ac:dyDescent="0.3">
      <c r="F7084" s="13">
        <v>16582</v>
      </c>
      <c r="G7084" s="1" t="s">
        <v>22448</v>
      </c>
      <c r="H7084" s="9" t="s">
        <v>21469</v>
      </c>
      <c r="I7084" s="5" t="s">
        <v>21470</v>
      </c>
      <c r="J7084" s="5" t="s">
        <v>21470</v>
      </c>
      <c r="K7084" s="8" t="s">
        <v>21471</v>
      </c>
      <c r="L7084" s="12" t="s">
        <v>21472</v>
      </c>
      <c r="M7084" s="4" t="s">
        <v>29973</v>
      </c>
      <c r="N7084" s="2" t="s">
        <v>21473</v>
      </c>
      <c r="O7084" s="2" t="s">
        <v>21474</v>
      </c>
      <c r="P7084" s="2" t="s">
        <v>41425</v>
      </c>
      <c r="Q7084" s="2" t="s">
        <v>204</v>
      </c>
      <c r="R7084" s="2" t="s">
        <v>41319</v>
      </c>
    </row>
    <row r="7085" spans="6:18" x14ac:dyDescent="0.3">
      <c r="F7085" s="13">
        <v>16583</v>
      </c>
      <c r="G7085" s="1" t="s">
        <v>22448</v>
      </c>
      <c r="H7085" s="9" t="s">
        <v>21443</v>
      </c>
      <c r="I7085" s="5" t="s">
        <v>24</v>
      </c>
      <c r="J7085" s="5" t="s">
        <v>24</v>
      </c>
      <c r="K7085" s="8" t="s">
        <v>21444</v>
      </c>
      <c r="L7085" s="12" t="s">
        <v>21445</v>
      </c>
      <c r="M7085" s="4" t="s">
        <v>30089</v>
      </c>
      <c r="N7085" s="2" t="s">
        <v>21446</v>
      </c>
      <c r="O7085" s="2" t="s">
        <v>21447</v>
      </c>
      <c r="P7085" s="2" t="s">
        <v>41497</v>
      </c>
      <c r="Q7085" s="2" t="s">
        <v>41420</v>
      </c>
      <c r="R7085" s="2" t="s">
        <v>41314</v>
      </c>
    </row>
    <row r="7086" spans="6:18" x14ac:dyDescent="0.3">
      <c r="F7086" s="13">
        <v>16584</v>
      </c>
      <c r="G7086" s="1" t="s">
        <v>22448</v>
      </c>
      <c r="H7086" s="9" t="s">
        <v>30</v>
      </c>
      <c r="I7086" s="5" t="s">
        <v>33</v>
      </c>
      <c r="J7086" s="5" t="s">
        <v>33</v>
      </c>
      <c r="K7086" s="8" t="s">
        <v>11886</v>
      </c>
      <c r="L7086" s="12" t="s">
        <v>14760</v>
      </c>
      <c r="M7086" s="4" t="s">
        <v>10048</v>
      </c>
      <c r="N7086" s="2" t="s">
        <v>8901</v>
      </c>
      <c r="O7086" s="2" t="s">
        <v>17705</v>
      </c>
      <c r="P7086" s="2" t="s">
        <v>37835</v>
      </c>
      <c r="Q7086" s="2" t="s">
        <v>41643</v>
      </c>
      <c r="R7086" s="2" t="s">
        <v>37873</v>
      </c>
    </row>
    <row r="7087" spans="6:18" x14ac:dyDescent="0.3">
      <c r="F7087" s="13">
        <v>16585</v>
      </c>
      <c r="G7087" s="1" t="s">
        <v>22448</v>
      </c>
      <c r="H7087" s="9" t="s">
        <v>21479</v>
      </c>
      <c r="I7087" s="5" t="s">
        <v>21480</v>
      </c>
      <c r="J7087" s="5" t="s">
        <v>28978</v>
      </c>
      <c r="K7087" s="8" t="s">
        <v>21481</v>
      </c>
      <c r="L7087" s="12" t="s">
        <v>21482</v>
      </c>
      <c r="M7087" s="4" t="s">
        <v>9940</v>
      </c>
      <c r="N7087" s="2" t="s">
        <v>21483</v>
      </c>
      <c r="O7087" s="2" t="s">
        <v>21484</v>
      </c>
      <c r="P7087" s="2" t="s">
        <v>32154</v>
      </c>
      <c r="Q7087" s="2" t="s">
        <v>41635</v>
      </c>
      <c r="R7087" s="2" t="s">
        <v>32069</v>
      </c>
    </row>
    <row r="7088" spans="6:18" x14ac:dyDescent="0.3">
      <c r="F7088" s="13">
        <v>16586</v>
      </c>
      <c r="G7088" s="1" t="s">
        <v>22448</v>
      </c>
      <c r="H7088" s="9" t="s">
        <v>22253</v>
      </c>
      <c r="I7088" s="5" t="s">
        <v>22254</v>
      </c>
      <c r="J7088" s="5" t="s">
        <v>29547</v>
      </c>
      <c r="K7088" s="8" t="s">
        <v>22255</v>
      </c>
      <c r="L7088" s="12" t="s">
        <v>22256</v>
      </c>
      <c r="M7088" s="4" t="s">
        <v>30319</v>
      </c>
      <c r="N7088" s="2" t="s">
        <v>22257</v>
      </c>
      <c r="O7088" s="2" t="s">
        <v>22258</v>
      </c>
      <c r="P7088" s="2" t="s">
        <v>42033</v>
      </c>
      <c r="Q7088" s="2" t="s">
        <v>42178</v>
      </c>
      <c r="R7088" s="2" t="s">
        <v>42083</v>
      </c>
    </row>
    <row r="7089" spans="6:18" x14ac:dyDescent="0.3">
      <c r="F7089" s="13">
        <v>16587</v>
      </c>
      <c r="G7089" s="1" t="s">
        <v>22448</v>
      </c>
      <c r="H7089" s="9" t="s">
        <v>22282</v>
      </c>
      <c r="I7089" s="5" t="s">
        <v>22283</v>
      </c>
      <c r="J7089" s="5" t="s">
        <v>29552</v>
      </c>
      <c r="K7089" s="8" t="s">
        <v>22284</v>
      </c>
      <c r="L7089" s="12" t="s">
        <v>22285</v>
      </c>
      <c r="M7089" s="4" t="s">
        <v>30328</v>
      </c>
      <c r="N7089" s="2" t="s">
        <v>22286</v>
      </c>
      <c r="O7089" s="2" t="s">
        <v>22287</v>
      </c>
      <c r="P7089" s="2" t="s">
        <v>42046</v>
      </c>
      <c r="Q7089" s="2" t="s">
        <v>42207</v>
      </c>
      <c r="R7089" s="2" t="s">
        <v>42073</v>
      </c>
    </row>
    <row r="7090" spans="6:18" x14ac:dyDescent="0.3">
      <c r="F7090" s="13">
        <v>16588</v>
      </c>
      <c r="G7090" s="1" t="s">
        <v>22448</v>
      </c>
      <c r="H7090" s="9" t="s">
        <v>22259</v>
      </c>
      <c r="I7090" s="5" t="s">
        <v>22260</v>
      </c>
      <c r="J7090" s="5" t="s">
        <v>29549</v>
      </c>
      <c r="K7090" s="8" t="s">
        <v>22261</v>
      </c>
      <c r="L7090" s="12" t="s">
        <v>22262</v>
      </c>
      <c r="M7090" s="4" t="s">
        <v>30339</v>
      </c>
      <c r="N7090" s="2" t="s">
        <v>22263</v>
      </c>
      <c r="O7090" s="2" t="s">
        <v>22264</v>
      </c>
      <c r="P7090" s="2" t="s">
        <v>42078</v>
      </c>
      <c r="Q7090" s="2" t="s">
        <v>42223</v>
      </c>
      <c r="R7090" s="2" t="s">
        <v>30339</v>
      </c>
    </row>
    <row r="7091" spans="6:18" x14ac:dyDescent="0.3">
      <c r="F7091" s="13">
        <v>16589</v>
      </c>
      <c r="G7091" s="1" t="s">
        <v>22448</v>
      </c>
      <c r="H7091" s="9" t="s">
        <v>22880</v>
      </c>
      <c r="I7091" s="5" t="s">
        <v>22881</v>
      </c>
      <c r="J7091" s="5" t="s">
        <v>29550</v>
      </c>
      <c r="K7091" s="8" t="s">
        <v>22882</v>
      </c>
      <c r="L7091" s="12" t="s">
        <v>22883</v>
      </c>
      <c r="M7091" s="4" t="s">
        <v>30329</v>
      </c>
      <c r="N7091" s="2" t="s">
        <v>22884</v>
      </c>
      <c r="O7091" s="2" t="s">
        <v>22885</v>
      </c>
      <c r="P7091" s="2" t="s">
        <v>42036</v>
      </c>
      <c r="Q7091" s="2" t="s">
        <v>42224</v>
      </c>
      <c r="R7091" s="2" t="s">
        <v>42063</v>
      </c>
    </row>
    <row r="7092" spans="6:18" x14ac:dyDescent="0.3">
      <c r="F7092" s="13">
        <v>16590</v>
      </c>
      <c r="G7092" s="1" t="s">
        <v>22448</v>
      </c>
      <c r="H7092" s="9" t="s">
        <v>22265</v>
      </c>
      <c r="I7092" s="5" t="s">
        <v>22266</v>
      </c>
      <c r="J7092" s="5" t="s">
        <v>22266</v>
      </c>
      <c r="K7092" s="8" t="s">
        <v>22267</v>
      </c>
      <c r="L7092" s="12" t="s">
        <v>22268</v>
      </c>
      <c r="M7092" s="4" t="s">
        <v>30332</v>
      </c>
      <c r="N7092" s="2" t="s">
        <v>22269</v>
      </c>
      <c r="O7092" s="2" t="s">
        <v>22270</v>
      </c>
      <c r="P7092" s="2" t="s">
        <v>42041</v>
      </c>
      <c r="Q7092" s="2" t="s">
        <v>42225</v>
      </c>
      <c r="R7092" s="2" t="s">
        <v>42067</v>
      </c>
    </row>
    <row r="7093" spans="6:18" x14ac:dyDescent="0.3">
      <c r="F7093" s="13">
        <v>16591</v>
      </c>
      <c r="G7093" s="1" t="s">
        <v>22448</v>
      </c>
      <c r="H7093" s="9" t="s">
        <v>22271</v>
      </c>
      <c r="I7093" s="5" t="s">
        <v>22272</v>
      </c>
      <c r="J7093" s="5" t="s">
        <v>29551</v>
      </c>
      <c r="K7093" s="8" t="s">
        <v>22273</v>
      </c>
      <c r="L7093" s="12" t="s">
        <v>22274</v>
      </c>
      <c r="M7093" s="4" t="s">
        <v>30324</v>
      </c>
      <c r="N7093" s="2" t="s">
        <v>22276</v>
      </c>
      <c r="O7093" s="2" t="s">
        <v>22277</v>
      </c>
      <c r="P7093" s="2" t="s">
        <v>42079</v>
      </c>
      <c r="Q7093" s="2" t="s">
        <v>42226</v>
      </c>
      <c r="R7093" s="2" t="s">
        <v>42068</v>
      </c>
    </row>
    <row r="7094" spans="6:18" x14ac:dyDescent="0.3">
      <c r="F7094" s="13">
        <v>16592</v>
      </c>
      <c r="G7094" s="1" t="s">
        <v>22448</v>
      </c>
      <c r="H7094" s="9" t="s">
        <v>22278</v>
      </c>
      <c r="I7094" s="5" t="s">
        <v>22279</v>
      </c>
      <c r="J7094" s="5" t="s">
        <v>24131</v>
      </c>
      <c r="K7094" s="8" t="s">
        <v>22280</v>
      </c>
      <c r="L7094" s="12" t="s">
        <v>13166</v>
      </c>
      <c r="M7094" s="4" t="s">
        <v>30325</v>
      </c>
      <c r="N7094" s="2" t="s">
        <v>7380</v>
      </c>
      <c r="O7094" s="2" t="s">
        <v>22281</v>
      </c>
      <c r="P7094" s="2" t="s">
        <v>42043</v>
      </c>
      <c r="Q7094" s="2" t="s">
        <v>32115</v>
      </c>
      <c r="R7094" s="2" t="s">
        <v>30325</v>
      </c>
    </row>
    <row r="7095" spans="6:18" x14ac:dyDescent="0.3">
      <c r="F7095" s="13">
        <v>16593</v>
      </c>
      <c r="G7095" s="1" t="s">
        <v>22448</v>
      </c>
      <c r="H7095" s="9" t="s">
        <v>21539</v>
      </c>
      <c r="I7095" s="5" t="s">
        <v>72</v>
      </c>
      <c r="J7095" s="5" t="s">
        <v>73</v>
      </c>
      <c r="K7095" s="8" t="s">
        <v>10765</v>
      </c>
      <c r="L7095" s="12" t="s">
        <v>13672</v>
      </c>
      <c r="M7095" s="4" t="s">
        <v>9899</v>
      </c>
      <c r="N7095" s="2" t="s">
        <v>242</v>
      </c>
      <c r="O7095" s="2" t="s">
        <v>21540</v>
      </c>
      <c r="P7095" s="2" t="s">
        <v>41439</v>
      </c>
      <c r="Q7095" s="2" t="s">
        <v>34385</v>
      </c>
      <c r="R7095" s="2" t="s">
        <v>41332</v>
      </c>
    </row>
    <row r="7096" spans="6:18" x14ac:dyDescent="0.3">
      <c r="F7096" s="13">
        <v>16594</v>
      </c>
      <c r="G7096" s="1" t="s">
        <v>22448</v>
      </c>
      <c r="H7096" s="9" t="s">
        <v>166</v>
      </c>
      <c r="I7096" s="5" t="s">
        <v>21541</v>
      </c>
      <c r="J7096" s="5" t="s">
        <v>28984</v>
      </c>
      <c r="K7096" s="8" t="s">
        <v>21542</v>
      </c>
      <c r="L7096" s="12" t="s">
        <v>21543</v>
      </c>
      <c r="M7096" s="4" t="s">
        <v>21753</v>
      </c>
      <c r="N7096" s="2" t="s">
        <v>21544</v>
      </c>
      <c r="O7096" s="2" t="s">
        <v>21545</v>
      </c>
      <c r="P7096" s="2" t="s">
        <v>41836</v>
      </c>
      <c r="Q7096" s="2" t="s">
        <v>42227</v>
      </c>
      <c r="R7096" s="2" t="s">
        <v>41493</v>
      </c>
    </row>
    <row r="7097" spans="6:18" x14ac:dyDescent="0.3">
      <c r="F7097" s="13">
        <v>16595</v>
      </c>
      <c r="G7097" s="1" t="s">
        <v>22448</v>
      </c>
      <c r="H7097" s="9" t="s">
        <v>21974</v>
      </c>
      <c r="I7097" s="5" t="s">
        <v>21975</v>
      </c>
      <c r="J7097" s="5" t="s">
        <v>21975</v>
      </c>
      <c r="K7097" s="8" t="s">
        <v>21976</v>
      </c>
      <c r="L7097" s="12" t="s">
        <v>21977</v>
      </c>
      <c r="M7097" s="4" t="s">
        <v>30154</v>
      </c>
      <c r="N7097" s="2" t="s">
        <v>21978</v>
      </c>
      <c r="O7097" s="2" t="s">
        <v>21979</v>
      </c>
      <c r="P7097" s="2" t="s">
        <v>41545</v>
      </c>
      <c r="Q7097" s="2" t="s">
        <v>41793</v>
      </c>
      <c r="R7097" s="2" t="s">
        <v>41492</v>
      </c>
    </row>
    <row r="7098" spans="6:18" x14ac:dyDescent="0.3">
      <c r="F7098" s="13">
        <v>16596</v>
      </c>
      <c r="G7098" s="1" t="s">
        <v>22448</v>
      </c>
      <c r="H7098" s="9" t="s">
        <v>22137</v>
      </c>
      <c r="I7098" s="5" t="s">
        <v>22138</v>
      </c>
      <c r="J7098" s="5" t="s">
        <v>29539</v>
      </c>
      <c r="K7098" s="8" t="s">
        <v>22139</v>
      </c>
      <c r="L7098" s="12" t="s">
        <v>22140</v>
      </c>
      <c r="M7098" s="4" t="s">
        <v>30303</v>
      </c>
      <c r="N7098" s="2" t="s">
        <v>22141</v>
      </c>
      <c r="O7098" s="2" t="s">
        <v>22142</v>
      </c>
      <c r="P7098" s="2" t="s">
        <v>41991</v>
      </c>
      <c r="Q7098" s="2" t="s">
        <v>42228</v>
      </c>
      <c r="R7098" s="2" t="s">
        <v>42008</v>
      </c>
    </row>
    <row r="7099" spans="6:18" x14ac:dyDescent="0.3">
      <c r="F7099" s="13">
        <v>16597</v>
      </c>
      <c r="G7099" s="1" t="s">
        <v>22448</v>
      </c>
      <c r="H7099" s="9" t="s">
        <v>3267</v>
      </c>
      <c r="I7099" s="5" t="s">
        <v>226</v>
      </c>
      <c r="J7099" s="5" t="s">
        <v>29013</v>
      </c>
      <c r="K7099" s="8" t="s">
        <v>12770</v>
      </c>
      <c r="L7099" s="12" t="s">
        <v>15667</v>
      </c>
      <c r="M7099" s="4" t="s">
        <v>30086</v>
      </c>
      <c r="N7099" s="2" t="s">
        <v>9788</v>
      </c>
      <c r="O7099" s="2" t="s">
        <v>18551</v>
      </c>
      <c r="P7099" s="2" t="s">
        <v>41510</v>
      </c>
      <c r="Q7099" s="2" t="s">
        <v>165</v>
      </c>
      <c r="R7099" s="2" t="s">
        <v>165</v>
      </c>
    </row>
    <row r="7100" spans="6:18" x14ac:dyDescent="0.3">
      <c r="F7100" s="13">
        <v>16598</v>
      </c>
      <c r="G7100" s="1" t="s">
        <v>22448</v>
      </c>
      <c r="H7100" s="9" t="s">
        <v>21448</v>
      </c>
      <c r="I7100" s="5" t="s">
        <v>21449</v>
      </c>
      <c r="J7100" s="5" t="s">
        <v>21449</v>
      </c>
      <c r="K7100" s="8" t="s">
        <v>21448</v>
      </c>
      <c r="L7100" s="12" t="s">
        <v>21450</v>
      </c>
      <c r="M7100" s="4" t="s">
        <v>29965</v>
      </c>
      <c r="N7100" s="2" t="s">
        <v>21451</v>
      </c>
      <c r="O7100" s="2" t="s">
        <v>21452</v>
      </c>
      <c r="P7100" s="2" t="s">
        <v>41421</v>
      </c>
      <c r="Q7100" s="2" t="s">
        <v>41844</v>
      </c>
      <c r="R7100" s="2" t="s">
        <v>41705</v>
      </c>
    </row>
    <row r="7101" spans="6:18" x14ac:dyDescent="0.3">
      <c r="F7101" s="13">
        <v>16599</v>
      </c>
      <c r="G7101" s="1" t="s">
        <v>22448</v>
      </c>
      <c r="H7101" s="9" t="s">
        <v>21453</v>
      </c>
      <c r="I7101" s="5" t="s">
        <v>21454</v>
      </c>
      <c r="J7101" s="5" t="s">
        <v>28975</v>
      </c>
      <c r="K7101" s="8" t="s">
        <v>21455</v>
      </c>
      <c r="L7101" s="12" t="s">
        <v>21456</v>
      </c>
      <c r="M7101" s="4" t="s">
        <v>29966</v>
      </c>
      <c r="N7101" s="2" t="s">
        <v>21457</v>
      </c>
      <c r="O7101" s="2" t="s">
        <v>21458</v>
      </c>
      <c r="P7101" s="2" t="s">
        <v>41422</v>
      </c>
      <c r="Q7101" s="2" t="s">
        <v>41630</v>
      </c>
      <c r="R7101" s="2" t="s">
        <v>41316</v>
      </c>
    </row>
    <row r="7102" spans="6:18" x14ac:dyDescent="0.3">
      <c r="F7102" s="13">
        <v>16600</v>
      </c>
      <c r="G7102" s="1" t="s">
        <v>22448</v>
      </c>
      <c r="H7102" s="9" t="s">
        <v>224</v>
      </c>
      <c r="I7102" s="5" t="s">
        <v>199</v>
      </c>
      <c r="J7102" s="5" t="s">
        <v>200</v>
      </c>
      <c r="K7102" s="8" t="s">
        <v>21459</v>
      </c>
      <c r="L7102" s="12" t="s">
        <v>12922</v>
      </c>
      <c r="M7102" s="4" t="s">
        <v>23698</v>
      </c>
      <c r="N7102" s="2" t="s">
        <v>7135</v>
      </c>
      <c r="O7102" s="2" t="s">
        <v>21460</v>
      </c>
      <c r="P7102" s="2" t="s">
        <v>31313</v>
      </c>
      <c r="Q7102" s="2" t="s">
        <v>31219</v>
      </c>
      <c r="R7102" s="2" t="s">
        <v>31169</v>
      </c>
    </row>
    <row r="7103" spans="6:18" x14ac:dyDescent="0.3">
      <c r="F7103" s="13">
        <v>16601</v>
      </c>
      <c r="G7103" s="1" t="s">
        <v>22448</v>
      </c>
      <c r="H7103" s="9" t="s">
        <v>22148</v>
      </c>
      <c r="I7103" s="5" t="s">
        <v>35</v>
      </c>
      <c r="J7103" s="5" t="s">
        <v>35</v>
      </c>
      <c r="K7103" s="8" t="s">
        <v>22149</v>
      </c>
      <c r="L7103" s="12" t="s">
        <v>22150</v>
      </c>
      <c r="M7103" s="4" t="s">
        <v>138</v>
      </c>
      <c r="N7103" s="2" t="s">
        <v>22151</v>
      </c>
      <c r="O7103" s="2" t="s">
        <v>22152</v>
      </c>
      <c r="P7103" s="2" t="s">
        <v>42021</v>
      </c>
      <c r="Q7103" s="2" t="s">
        <v>42229</v>
      </c>
      <c r="R7103" s="2" t="s">
        <v>42047</v>
      </c>
    </row>
    <row r="7104" spans="6:18" x14ac:dyDescent="0.3">
      <c r="F7104" s="13">
        <v>16602</v>
      </c>
      <c r="G7104" s="1" t="s">
        <v>22448</v>
      </c>
      <c r="H7104" s="9" t="s">
        <v>22108</v>
      </c>
      <c r="I7104" s="5" t="s">
        <v>22109</v>
      </c>
      <c r="J7104" s="5" t="s">
        <v>29535</v>
      </c>
      <c r="K7104" s="8" t="s">
        <v>22110</v>
      </c>
      <c r="L7104" s="12" t="s">
        <v>22111</v>
      </c>
      <c r="M7104" s="4" t="s">
        <v>30337</v>
      </c>
      <c r="N7104" s="2" t="s">
        <v>22112</v>
      </c>
      <c r="O7104" s="2" t="s">
        <v>22113</v>
      </c>
      <c r="P7104" s="2" t="s">
        <v>30337</v>
      </c>
      <c r="Q7104" s="2" t="s">
        <v>30337</v>
      </c>
      <c r="R7104" s="2" t="s">
        <v>30337</v>
      </c>
    </row>
    <row r="7105" spans="6:18" x14ac:dyDescent="0.3">
      <c r="F7105" s="13">
        <v>16603</v>
      </c>
      <c r="G7105" s="1" t="s">
        <v>22448</v>
      </c>
      <c r="H7105" s="9" t="s">
        <v>21539</v>
      </c>
      <c r="I7105" s="5" t="s">
        <v>72</v>
      </c>
      <c r="J7105" s="5" t="s">
        <v>73</v>
      </c>
      <c r="K7105" s="8" t="s">
        <v>10765</v>
      </c>
      <c r="L7105" s="12" t="s">
        <v>13672</v>
      </c>
      <c r="M7105" s="4" t="s">
        <v>9899</v>
      </c>
      <c r="N7105" s="2" t="s">
        <v>242</v>
      </c>
      <c r="O7105" s="2" t="s">
        <v>21540</v>
      </c>
      <c r="P7105" s="2" t="s">
        <v>41439</v>
      </c>
      <c r="Q7105" s="2" t="s">
        <v>34385</v>
      </c>
      <c r="R7105" s="2" t="s">
        <v>41332</v>
      </c>
    </row>
    <row r="7106" spans="6:18" x14ac:dyDescent="0.3">
      <c r="F7106" s="13">
        <v>16604</v>
      </c>
      <c r="G7106" s="1" t="s">
        <v>22448</v>
      </c>
      <c r="H7106" s="9" t="s">
        <v>22197</v>
      </c>
      <c r="I7106" s="5" t="s">
        <v>22198</v>
      </c>
      <c r="J7106" s="5" t="s">
        <v>29542</v>
      </c>
      <c r="K7106" s="8" t="s">
        <v>22199</v>
      </c>
      <c r="L7106" s="12" t="s">
        <v>22200</v>
      </c>
      <c r="M7106" s="4" t="s">
        <v>30311</v>
      </c>
      <c r="N7106" s="2" t="s">
        <v>22201</v>
      </c>
      <c r="O7106" s="2" t="s">
        <v>22202</v>
      </c>
      <c r="P7106" s="2" t="s">
        <v>42002</v>
      </c>
      <c r="Q7106" s="2" t="s">
        <v>42146</v>
      </c>
      <c r="R7106" s="2" t="s">
        <v>42020</v>
      </c>
    </row>
    <row r="7107" spans="6:18" x14ac:dyDescent="0.3">
      <c r="F7107" s="13">
        <v>16605</v>
      </c>
      <c r="G7107" s="1" t="s">
        <v>22448</v>
      </c>
      <c r="H7107" s="9" t="s">
        <v>22243</v>
      </c>
      <c r="I7107" s="5" t="s">
        <v>174</v>
      </c>
      <c r="J7107" s="5" t="s">
        <v>29546</v>
      </c>
      <c r="K7107" s="8" t="s">
        <v>22244</v>
      </c>
      <c r="L7107" s="12" t="s">
        <v>22245</v>
      </c>
      <c r="M7107" s="4" t="s">
        <v>21753</v>
      </c>
      <c r="N7107" s="2" t="s">
        <v>22246</v>
      </c>
      <c r="O7107" s="2" t="s">
        <v>22247</v>
      </c>
      <c r="P7107" s="2" t="s">
        <v>41752</v>
      </c>
      <c r="Q7107" s="2" t="s">
        <v>41648</v>
      </c>
      <c r="R7107" s="2" t="s">
        <v>41333</v>
      </c>
    </row>
    <row r="7108" spans="6:18" x14ac:dyDescent="0.3">
      <c r="F7108" s="13">
        <v>16606</v>
      </c>
      <c r="G7108" s="1" t="s">
        <v>22448</v>
      </c>
      <c r="H7108" s="9" t="s">
        <v>22213</v>
      </c>
      <c r="I7108" s="5" t="s">
        <v>22214</v>
      </c>
      <c r="J7108" s="5" t="s">
        <v>22214</v>
      </c>
      <c r="K7108" s="8" t="s">
        <v>22213</v>
      </c>
      <c r="L7108" s="12" t="s">
        <v>22215</v>
      </c>
      <c r="M7108" s="4" t="s">
        <v>30330</v>
      </c>
      <c r="N7108" s="2" t="s">
        <v>22216</v>
      </c>
      <c r="O7108" s="2" t="s">
        <v>22217</v>
      </c>
      <c r="P7108" s="2" t="s">
        <v>42077</v>
      </c>
      <c r="Q7108" s="2" t="s">
        <v>42222</v>
      </c>
      <c r="R7108" s="2" t="s">
        <v>42081</v>
      </c>
    </row>
    <row r="7109" spans="6:18" x14ac:dyDescent="0.3">
      <c r="F7109" s="13">
        <v>16607</v>
      </c>
      <c r="G7109" s="1" t="s">
        <v>22448</v>
      </c>
      <c r="H7109" s="9" t="s">
        <v>22218</v>
      </c>
      <c r="I7109" s="5" t="s">
        <v>22219</v>
      </c>
      <c r="J7109" s="5" t="s">
        <v>22219</v>
      </c>
      <c r="K7109" s="8" t="s">
        <v>22220</v>
      </c>
      <c r="L7109" s="12" t="s">
        <v>22221</v>
      </c>
      <c r="M7109" s="4" t="s">
        <v>10069</v>
      </c>
      <c r="N7109" s="2" t="s">
        <v>22222</v>
      </c>
      <c r="O7109" s="2" t="s">
        <v>22223</v>
      </c>
      <c r="P7109" s="2" t="s">
        <v>42080</v>
      </c>
      <c r="Q7109" s="2" t="s">
        <v>42171</v>
      </c>
      <c r="R7109" s="2" t="s">
        <v>42082</v>
      </c>
    </row>
    <row r="7110" spans="6:18" x14ac:dyDescent="0.3">
      <c r="F7110" s="13">
        <v>16608</v>
      </c>
      <c r="G7110" s="1" t="s">
        <v>22448</v>
      </c>
      <c r="H7110" s="9" t="s">
        <v>21443</v>
      </c>
      <c r="I7110" s="5" t="s">
        <v>24</v>
      </c>
      <c r="J7110" s="5" t="s">
        <v>24</v>
      </c>
      <c r="K7110" s="8" t="s">
        <v>21444</v>
      </c>
      <c r="L7110" s="12" t="s">
        <v>21445</v>
      </c>
      <c r="M7110" s="4" t="s">
        <v>30089</v>
      </c>
      <c r="N7110" s="2" t="s">
        <v>21446</v>
      </c>
      <c r="O7110" s="2" t="s">
        <v>21447</v>
      </c>
      <c r="P7110" s="2" t="s">
        <v>41497</v>
      </c>
      <c r="Q7110" s="2" t="s">
        <v>41420</v>
      </c>
      <c r="R7110" s="2" t="s">
        <v>41314</v>
      </c>
    </row>
    <row r="7111" spans="6:18" x14ac:dyDescent="0.3">
      <c r="F7111" s="13">
        <v>16609</v>
      </c>
      <c r="G7111" s="1" t="s">
        <v>22448</v>
      </c>
      <c r="H7111" s="9" t="s">
        <v>30</v>
      </c>
      <c r="I7111" s="5" t="s">
        <v>33</v>
      </c>
      <c r="J7111" s="5" t="s">
        <v>33</v>
      </c>
      <c r="K7111" s="8" t="s">
        <v>11886</v>
      </c>
      <c r="L7111" s="12" t="s">
        <v>14760</v>
      </c>
      <c r="M7111" s="4" t="s">
        <v>10048</v>
      </c>
      <c r="N7111" s="2" t="s">
        <v>8901</v>
      </c>
      <c r="O7111" s="2" t="s">
        <v>17705</v>
      </c>
      <c r="P7111" s="2" t="s">
        <v>37835</v>
      </c>
      <c r="Q7111" s="2" t="s">
        <v>41643</v>
      </c>
      <c r="R7111" s="2" t="s">
        <v>37873</v>
      </c>
    </row>
    <row r="7112" spans="6:18" x14ac:dyDescent="0.3">
      <c r="F7112" s="13">
        <v>16610</v>
      </c>
      <c r="G7112" s="1" t="s">
        <v>22448</v>
      </c>
      <c r="H7112" s="9" t="s">
        <v>246</v>
      </c>
      <c r="I7112" s="5" t="s">
        <v>25</v>
      </c>
      <c r="J7112" s="5" t="s">
        <v>26</v>
      </c>
      <c r="K7112" s="8" t="s">
        <v>22013</v>
      </c>
      <c r="L7112" s="12" t="s">
        <v>22014</v>
      </c>
      <c r="M7112" s="4" t="s">
        <v>30175</v>
      </c>
      <c r="N7112" s="2" t="s">
        <v>26</v>
      </c>
      <c r="O7112" s="2" t="s">
        <v>22015</v>
      </c>
      <c r="P7112" s="2" t="s">
        <v>41574</v>
      </c>
      <c r="Q7112" s="2" t="s">
        <v>41814</v>
      </c>
      <c r="R7112" s="2" t="s">
        <v>30175</v>
      </c>
    </row>
    <row r="7113" spans="6:18" x14ac:dyDescent="0.3">
      <c r="F7113" s="13">
        <v>16611</v>
      </c>
      <c r="G7113" s="1" t="s">
        <v>22448</v>
      </c>
      <c r="H7113" s="9" t="s">
        <v>22179</v>
      </c>
      <c r="I7113" s="5" t="s">
        <v>22180</v>
      </c>
      <c r="J7113" s="5" t="s">
        <v>29541</v>
      </c>
      <c r="K7113" s="8" t="s">
        <v>22181</v>
      </c>
      <c r="L7113" s="12" t="s">
        <v>22182</v>
      </c>
      <c r="M7113" s="4" t="s">
        <v>30307</v>
      </c>
      <c r="N7113" s="2" t="s">
        <v>22183</v>
      </c>
      <c r="O7113" s="2" t="s">
        <v>22184</v>
      </c>
      <c r="P7113" s="2" t="s">
        <v>41998</v>
      </c>
      <c r="Q7113" s="2" t="s">
        <v>42142</v>
      </c>
      <c r="R7113" s="2" t="s">
        <v>42015</v>
      </c>
    </row>
    <row r="7114" spans="6:18" x14ac:dyDescent="0.3">
      <c r="F7114" s="13">
        <v>16612</v>
      </c>
      <c r="G7114" s="1" t="s">
        <v>22448</v>
      </c>
      <c r="H7114" s="9" t="s">
        <v>22143</v>
      </c>
      <c r="I7114" s="5" t="s">
        <v>206</v>
      </c>
      <c r="J7114" s="5" t="s">
        <v>207</v>
      </c>
      <c r="K7114" s="8" t="s">
        <v>22144</v>
      </c>
      <c r="L7114" s="12" t="s">
        <v>22145</v>
      </c>
      <c r="M7114" s="4" t="s">
        <v>153</v>
      </c>
      <c r="N7114" s="2" t="s">
        <v>22146</v>
      </c>
      <c r="O7114" s="2" t="s">
        <v>22147</v>
      </c>
      <c r="P7114" s="2" t="s">
        <v>41992</v>
      </c>
      <c r="Q7114" s="2" t="s">
        <v>42206</v>
      </c>
      <c r="R7114" s="2" t="s">
        <v>42057</v>
      </c>
    </row>
    <row r="7115" spans="6:18" x14ac:dyDescent="0.3">
      <c r="F7115" s="13">
        <v>16613</v>
      </c>
      <c r="G7115" s="1" t="s">
        <v>22448</v>
      </c>
      <c r="H7115" s="9" t="s">
        <v>22282</v>
      </c>
      <c r="I7115" s="5" t="s">
        <v>22283</v>
      </c>
      <c r="J7115" s="5" t="s">
        <v>29552</v>
      </c>
      <c r="K7115" s="8" t="s">
        <v>22284</v>
      </c>
      <c r="L7115" s="12" t="s">
        <v>22285</v>
      </c>
      <c r="M7115" s="4" t="s">
        <v>30328</v>
      </c>
      <c r="N7115" s="2" t="s">
        <v>22286</v>
      </c>
      <c r="O7115" s="2" t="s">
        <v>22287</v>
      </c>
      <c r="P7115" s="2" t="s">
        <v>42046</v>
      </c>
      <c r="Q7115" s="2" t="s">
        <v>42207</v>
      </c>
      <c r="R7115" s="2" t="s">
        <v>42073</v>
      </c>
    </row>
    <row r="7116" spans="6:18" x14ac:dyDescent="0.3">
      <c r="F7116" s="13">
        <v>16614</v>
      </c>
      <c r="G7116" s="1" t="s">
        <v>22448</v>
      </c>
      <c r="H7116" s="9" t="s">
        <v>22259</v>
      </c>
      <c r="I7116" s="5" t="s">
        <v>22260</v>
      </c>
      <c r="J7116" s="5" t="s">
        <v>29549</v>
      </c>
      <c r="K7116" s="8" t="s">
        <v>22261</v>
      </c>
      <c r="L7116" s="12" t="s">
        <v>22262</v>
      </c>
      <c r="M7116" s="4" t="s">
        <v>30339</v>
      </c>
      <c r="N7116" s="2" t="s">
        <v>22263</v>
      </c>
      <c r="O7116" s="2" t="s">
        <v>22264</v>
      </c>
      <c r="P7116" s="2" t="s">
        <v>42078</v>
      </c>
      <c r="Q7116" s="2" t="s">
        <v>42223</v>
      </c>
      <c r="R7116" s="2" t="s">
        <v>30339</v>
      </c>
    </row>
    <row r="7117" spans="6:18" x14ac:dyDescent="0.3">
      <c r="F7117" s="13">
        <v>16615</v>
      </c>
      <c r="G7117" s="1" t="s">
        <v>22448</v>
      </c>
      <c r="H7117" s="9" t="s">
        <v>22880</v>
      </c>
      <c r="I7117" s="5" t="s">
        <v>22881</v>
      </c>
      <c r="J7117" s="5" t="s">
        <v>29550</v>
      </c>
      <c r="K7117" s="8" t="s">
        <v>22882</v>
      </c>
      <c r="L7117" s="12" t="s">
        <v>22883</v>
      </c>
      <c r="M7117" s="4" t="s">
        <v>30329</v>
      </c>
      <c r="N7117" s="2" t="s">
        <v>22884</v>
      </c>
      <c r="O7117" s="2" t="s">
        <v>22885</v>
      </c>
      <c r="P7117" s="2" t="s">
        <v>42036</v>
      </c>
      <c r="Q7117" s="2" t="s">
        <v>42224</v>
      </c>
      <c r="R7117" s="2" t="s">
        <v>42063</v>
      </c>
    </row>
    <row r="7118" spans="6:18" x14ac:dyDescent="0.3">
      <c r="F7118" s="13">
        <v>16616</v>
      </c>
      <c r="G7118" s="1" t="s">
        <v>22448</v>
      </c>
      <c r="H7118" s="9" t="s">
        <v>22265</v>
      </c>
      <c r="I7118" s="5" t="s">
        <v>22266</v>
      </c>
      <c r="J7118" s="5" t="s">
        <v>22266</v>
      </c>
      <c r="K7118" s="8" t="s">
        <v>22267</v>
      </c>
      <c r="L7118" s="12" t="s">
        <v>22268</v>
      </c>
      <c r="M7118" s="4" t="s">
        <v>30332</v>
      </c>
      <c r="N7118" s="2" t="s">
        <v>22269</v>
      </c>
      <c r="O7118" s="2" t="s">
        <v>22270</v>
      </c>
      <c r="P7118" s="2" t="s">
        <v>42041</v>
      </c>
      <c r="Q7118" s="2" t="s">
        <v>42225</v>
      </c>
      <c r="R7118" s="2" t="s">
        <v>42067</v>
      </c>
    </row>
    <row r="7119" spans="6:18" x14ac:dyDescent="0.3">
      <c r="F7119" s="13">
        <v>16617</v>
      </c>
      <c r="G7119" s="1" t="s">
        <v>22448</v>
      </c>
      <c r="H7119" s="9" t="s">
        <v>22271</v>
      </c>
      <c r="I7119" s="5" t="s">
        <v>22272</v>
      </c>
      <c r="J7119" s="5" t="s">
        <v>29551</v>
      </c>
      <c r="K7119" s="8" t="s">
        <v>22273</v>
      </c>
      <c r="L7119" s="12" t="s">
        <v>22274</v>
      </c>
      <c r="M7119" s="4" t="s">
        <v>30324</v>
      </c>
      <c r="N7119" s="2" t="s">
        <v>22276</v>
      </c>
      <c r="O7119" s="2" t="s">
        <v>22277</v>
      </c>
      <c r="P7119" s="2" t="s">
        <v>42079</v>
      </c>
      <c r="Q7119" s="2" t="s">
        <v>42226</v>
      </c>
      <c r="R7119" s="2" t="s">
        <v>42068</v>
      </c>
    </row>
    <row r="7120" spans="6:18" x14ac:dyDescent="0.3">
      <c r="F7120" s="13">
        <v>16618</v>
      </c>
      <c r="G7120" s="1" t="s">
        <v>22448</v>
      </c>
      <c r="H7120" s="9" t="s">
        <v>22278</v>
      </c>
      <c r="I7120" s="5" t="s">
        <v>22279</v>
      </c>
      <c r="J7120" s="5" t="s">
        <v>24131</v>
      </c>
      <c r="K7120" s="8" t="s">
        <v>22280</v>
      </c>
      <c r="L7120" s="12" t="s">
        <v>13166</v>
      </c>
      <c r="M7120" s="4" t="s">
        <v>30325</v>
      </c>
      <c r="N7120" s="2" t="s">
        <v>7380</v>
      </c>
      <c r="O7120" s="2" t="s">
        <v>22281</v>
      </c>
      <c r="P7120" s="2" t="s">
        <v>42043</v>
      </c>
      <c r="Q7120" s="2" t="s">
        <v>32115</v>
      </c>
      <c r="R7120" s="2" t="s">
        <v>30325</v>
      </c>
    </row>
    <row r="7121" spans="6:18" x14ac:dyDescent="0.3">
      <c r="F7121" s="13">
        <v>16619</v>
      </c>
      <c r="G7121" s="1" t="s">
        <v>22448</v>
      </c>
      <c r="H7121" s="9" t="s">
        <v>21539</v>
      </c>
      <c r="I7121" s="5" t="s">
        <v>72</v>
      </c>
      <c r="J7121" s="5" t="s">
        <v>73</v>
      </c>
      <c r="K7121" s="8" t="s">
        <v>10765</v>
      </c>
      <c r="L7121" s="12" t="s">
        <v>13672</v>
      </c>
      <c r="M7121" s="4" t="s">
        <v>9899</v>
      </c>
      <c r="N7121" s="2" t="s">
        <v>242</v>
      </c>
      <c r="O7121" s="2" t="s">
        <v>21540</v>
      </c>
      <c r="P7121" s="2" t="s">
        <v>41439</v>
      </c>
      <c r="Q7121" s="2" t="s">
        <v>34385</v>
      </c>
      <c r="R7121" s="2" t="s">
        <v>41332</v>
      </c>
    </row>
    <row r="7122" spans="6:18" x14ac:dyDescent="0.3">
      <c r="F7122" s="13">
        <v>16620</v>
      </c>
      <c r="G7122" s="1" t="s">
        <v>22448</v>
      </c>
      <c r="H7122" s="9" t="s">
        <v>166</v>
      </c>
      <c r="I7122" s="5" t="s">
        <v>21541</v>
      </c>
      <c r="J7122" s="5" t="s">
        <v>28984</v>
      </c>
      <c r="K7122" s="8" t="s">
        <v>21542</v>
      </c>
      <c r="L7122" s="12" t="s">
        <v>21543</v>
      </c>
      <c r="M7122" s="4" t="s">
        <v>21753</v>
      </c>
      <c r="N7122" s="2" t="s">
        <v>21544</v>
      </c>
      <c r="O7122" s="2" t="s">
        <v>21545</v>
      </c>
      <c r="P7122" s="2" t="s">
        <v>41836</v>
      </c>
      <c r="Q7122" s="2" t="s">
        <v>42227</v>
      </c>
      <c r="R7122" s="2" t="s">
        <v>41493</v>
      </c>
    </row>
    <row r="7123" spans="6:18" x14ac:dyDescent="0.3">
      <c r="F7123" s="13">
        <v>16621</v>
      </c>
      <c r="G7123" s="1" t="s">
        <v>22448</v>
      </c>
      <c r="H7123" s="9" t="s">
        <v>21974</v>
      </c>
      <c r="I7123" s="5" t="s">
        <v>21975</v>
      </c>
      <c r="J7123" s="5" t="s">
        <v>21975</v>
      </c>
      <c r="K7123" s="8" t="s">
        <v>21976</v>
      </c>
      <c r="L7123" s="12" t="s">
        <v>21977</v>
      </c>
      <c r="M7123" s="4" t="s">
        <v>30154</v>
      </c>
      <c r="N7123" s="2" t="s">
        <v>21978</v>
      </c>
      <c r="O7123" s="2" t="s">
        <v>21979</v>
      </c>
      <c r="P7123" s="2" t="s">
        <v>41545</v>
      </c>
      <c r="Q7123" s="2" t="s">
        <v>41793</v>
      </c>
      <c r="R7123" s="2" t="s">
        <v>41492</v>
      </c>
    </row>
    <row r="7124" spans="6:18" x14ac:dyDescent="0.3">
      <c r="F7124" s="13">
        <v>16622</v>
      </c>
      <c r="G7124" s="1" t="s">
        <v>22448</v>
      </c>
      <c r="H7124" s="9" t="s">
        <v>22137</v>
      </c>
      <c r="I7124" s="5" t="s">
        <v>22138</v>
      </c>
      <c r="J7124" s="5" t="s">
        <v>29539</v>
      </c>
      <c r="K7124" s="8" t="s">
        <v>22139</v>
      </c>
      <c r="L7124" s="12" t="s">
        <v>22140</v>
      </c>
      <c r="M7124" s="4" t="s">
        <v>30303</v>
      </c>
      <c r="N7124" s="2" t="s">
        <v>22141</v>
      </c>
      <c r="O7124" s="2" t="s">
        <v>22142</v>
      </c>
      <c r="P7124" s="2" t="s">
        <v>41991</v>
      </c>
      <c r="Q7124" s="2" t="s">
        <v>42228</v>
      </c>
      <c r="R7124" s="2" t="s">
        <v>42008</v>
      </c>
    </row>
    <row r="7125" spans="6:18" x14ac:dyDescent="0.3">
      <c r="F7125" s="13">
        <v>16623</v>
      </c>
      <c r="G7125" s="1" t="s">
        <v>22448</v>
      </c>
      <c r="H7125" s="9" t="s">
        <v>3267</v>
      </c>
      <c r="I7125" s="5" t="s">
        <v>226</v>
      </c>
      <c r="J7125" s="5" t="s">
        <v>29013</v>
      </c>
      <c r="K7125" s="8" t="s">
        <v>12770</v>
      </c>
      <c r="L7125" s="12" t="s">
        <v>15667</v>
      </c>
      <c r="M7125" s="4" t="s">
        <v>30086</v>
      </c>
      <c r="N7125" s="2" t="s">
        <v>9788</v>
      </c>
      <c r="O7125" s="2" t="s">
        <v>18551</v>
      </c>
      <c r="P7125" s="2" t="s">
        <v>41510</v>
      </c>
      <c r="Q7125" s="2" t="s">
        <v>165</v>
      </c>
      <c r="R7125" s="2" t="s">
        <v>165</v>
      </c>
    </row>
    <row r="7126" spans="6:18" x14ac:dyDescent="0.3">
      <c r="F7126" s="13">
        <v>16624</v>
      </c>
      <c r="G7126" s="1" t="s">
        <v>22448</v>
      </c>
      <c r="H7126" s="9" t="s">
        <v>21448</v>
      </c>
      <c r="I7126" s="5" t="s">
        <v>21449</v>
      </c>
      <c r="J7126" s="5" t="s">
        <v>21449</v>
      </c>
      <c r="K7126" s="8" t="s">
        <v>21448</v>
      </c>
      <c r="L7126" s="12" t="s">
        <v>21450</v>
      </c>
      <c r="M7126" s="4" t="s">
        <v>29965</v>
      </c>
      <c r="N7126" s="2" t="s">
        <v>21451</v>
      </c>
      <c r="O7126" s="2" t="s">
        <v>21452</v>
      </c>
      <c r="P7126" s="2" t="s">
        <v>41421</v>
      </c>
      <c r="Q7126" s="2" t="s">
        <v>41844</v>
      </c>
      <c r="R7126" s="2" t="s">
        <v>41705</v>
      </c>
    </row>
    <row r="7127" spans="6:18" x14ac:dyDescent="0.3">
      <c r="F7127" s="13">
        <v>16625</v>
      </c>
      <c r="G7127" s="1" t="s">
        <v>22448</v>
      </c>
      <c r="H7127" s="9" t="s">
        <v>21453</v>
      </c>
      <c r="I7127" s="5" t="s">
        <v>21454</v>
      </c>
      <c r="J7127" s="5" t="s">
        <v>28975</v>
      </c>
      <c r="K7127" s="8" t="s">
        <v>21455</v>
      </c>
      <c r="L7127" s="12" t="s">
        <v>21456</v>
      </c>
      <c r="M7127" s="4" t="s">
        <v>29966</v>
      </c>
      <c r="N7127" s="2" t="s">
        <v>21457</v>
      </c>
      <c r="O7127" s="2" t="s">
        <v>21458</v>
      </c>
      <c r="P7127" s="2" t="s">
        <v>41422</v>
      </c>
      <c r="Q7127" s="2" t="s">
        <v>41630</v>
      </c>
      <c r="R7127" s="2" t="s">
        <v>41316</v>
      </c>
    </row>
    <row r="7128" spans="6:18" x14ac:dyDescent="0.3">
      <c r="F7128" s="13">
        <v>16626</v>
      </c>
      <c r="G7128" s="1" t="s">
        <v>22448</v>
      </c>
      <c r="H7128" s="9" t="s">
        <v>224</v>
      </c>
      <c r="I7128" s="5" t="s">
        <v>199</v>
      </c>
      <c r="J7128" s="5" t="s">
        <v>200</v>
      </c>
      <c r="K7128" s="8" t="s">
        <v>21459</v>
      </c>
      <c r="L7128" s="12" t="s">
        <v>12922</v>
      </c>
      <c r="M7128" s="4" t="s">
        <v>23698</v>
      </c>
      <c r="N7128" s="2" t="s">
        <v>7135</v>
      </c>
      <c r="O7128" s="2" t="s">
        <v>21460</v>
      </c>
      <c r="P7128" s="2" t="s">
        <v>31313</v>
      </c>
      <c r="Q7128" s="2" t="s">
        <v>31219</v>
      </c>
      <c r="R7128" s="2" t="s">
        <v>31169</v>
      </c>
    </row>
    <row r="7129" spans="6:18" x14ac:dyDescent="0.3">
      <c r="F7129" s="13">
        <v>16627</v>
      </c>
      <c r="G7129" s="1" t="s">
        <v>22448</v>
      </c>
      <c r="H7129" s="9" t="s">
        <v>22148</v>
      </c>
      <c r="I7129" s="5" t="s">
        <v>35</v>
      </c>
      <c r="J7129" s="5" t="s">
        <v>35</v>
      </c>
      <c r="K7129" s="8" t="s">
        <v>22149</v>
      </c>
      <c r="L7129" s="12" t="s">
        <v>22150</v>
      </c>
      <c r="M7129" s="4" t="s">
        <v>138</v>
      </c>
      <c r="N7129" s="2" t="s">
        <v>22151</v>
      </c>
      <c r="O7129" s="2" t="s">
        <v>22152</v>
      </c>
      <c r="P7129" s="2" t="s">
        <v>42021</v>
      </c>
      <c r="Q7129" s="2" t="s">
        <v>42229</v>
      </c>
      <c r="R7129" s="2" t="s">
        <v>42047</v>
      </c>
    </row>
    <row r="7130" spans="6:18" x14ac:dyDescent="0.3">
      <c r="F7130" s="13">
        <v>16628</v>
      </c>
      <c r="G7130" s="1" t="s">
        <v>22448</v>
      </c>
      <c r="H7130" s="9" t="s">
        <v>22108</v>
      </c>
      <c r="I7130" s="5" t="s">
        <v>22109</v>
      </c>
      <c r="J7130" s="5" t="s">
        <v>29535</v>
      </c>
      <c r="K7130" s="8" t="s">
        <v>22110</v>
      </c>
      <c r="L7130" s="12" t="s">
        <v>22111</v>
      </c>
      <c r="M7130" s="4" t="s">
        <v>30340</v>
      </c>
      <c r="N7130" s="2" t="s">
        <v>22112</v>
      </c>
      <c r="O7130" s="2" t="s">
        <v>22113</v>
      </c>
      <c r="P7130" s="2" t="s">
        <v>42092</v>
      </c>
      <c r="Q7130" s="2" t="s">
        <v>42233</v>
      </c>
      <c r="R7130" s="2" t="s">
        <v>42098</v>
      </c>
    </row>
    <row r="7131" spans="6:18" x14ac:dyDescent="0.3">
      <c r="F7131" s="13">
        <v>16629</v>
      </c>
      <c r="G7131" s="1" t="s">
        <v>22448</v>
      </c>
      <c r="H7131" s="9" t="s">
        <v>21539</v>
      </c>
      <c r="I7131" s="5" t="s">
        <v>72</v>
      </c>
      <c r="J7131" s="5" t="s">
        <v>73</v>
      </c>
      <c r="K7131" s="8" t="s">
        <v>10765</v>
      </c>
      <c r="L7131" s="12" t="s">
        <v>13672</v>
      </c>
      <c r="M7131" s="4" t="s">
        <v>30281</v>
      </c>
      <c r="N7131" s="2" t="s">
        <v>242</v>
      </c>
      <c r="O7131" s="2" t="s">
        <v>21540</v>
      </c>
      <c r="P7131" s="2" t="s">
        <v>41439</v>
      </c>
      <c r="Q7131" s="2" t="s">
        <v>34385</v>
      </c>
      <c r="R7131" s="2" t="s">
        <v>41332</v>
      </c>
    </row>
    <row r="7132" spans="6:18" x14ac:dyDescent="0.3">
      <c r="F7132" s="13">
        <v>16630</v>
      </c>
      <c r="G7132" s="1" t="s">
        <v>22448</v>
      </c>
      <c r="H7132" s="9" t="s">
        <v>22114</v>
      </c>
      <c r="I7132" s="5" t="s">
        <v>22115</v>
      </c>
      <c r="J7132" s="5" t="s">
        <v>29536</v>
      </c>
      <c r="K7132" s="8" t="s">
        <v>22116</v>
      </c>
      <c r="L7132" s="12" t="s">
        <v>22117</v>
      </c>
      <c r="M7132" s="4" t="s">
        <v>30300</v>
      </c>
      <c r="N7132" s="2" t="s">
        <v>22118</v>
      </c>
      <c r="O7132" s="2" t="s">
        <v>22119</v>
      </c>
      <c r="P7132" s="2" t="s">
        <v>41987</v>
      </c>
      <c r="Q7132" s="2" t="s">
        <v>42131</v>
      </c>
      <c r="R7132" s="2" t="s">
        <v>42004</v>
      </c>
    </row>
    <row r="7133" spans="6:18" x14ac:dyDescent="0.3">
      <c r="F7133" s="13">
        <v>16631</v>
      </c>
      <c r="G7133" s="1" t="s">
        <v>22448</v>
      </c>
      <c r="H7133" s="9" t="s">
        <v>21762</v>
      </c>
      <c r="I7133" s="5" t="s">
        <v>196</v>
      </c>
      <c r="J7133" s="5" t="s">
        <v>29004</v>
      </c>
      <c r="K7133" s="8" t="s">
        <v>12766</v>
      </c>
      <c r="L7133" s="12" t="s">
        <v>21763</v>
      </c>
      <c r="M7133" s="4" t="s">
        <v>30275</v>
      </c>
      <c r="N7133" s="2" t="s">
        <v>21764</v>
      </c>
      <c r="O7133" s="2" t="s">
        <v>21765</v>
      </c>
      <c r="P7133" s="2" t="s">
        <v>42076</v>
      </c>
      <c r="Q7133" s="2" t="s">
        <v>225</v>
      </c>
      <c r="R7133" s="2" t="s">
        <v>30277</v>
      </c>
    </row>
    <row r="7134" spans="6:18" x14ac:dyDescent="0.3">
      <c r="F7134" s="13">
        <v>16632</v>
      </c>
      <c r="G7134" s="1" t="s">
        <v>22448</v>
      </c>
      <c r="H7134" s="9" t="s">
        <v>22213</v>
      </c>
      <c r="I7134" s="5" t="s">
        <v>22214</v>
      </c>
      <c r="J7134" s="5" t="s">
        <v>22214</v>
      </c>
      <c r="K7134" s="8" t="s">
        <v>22213</v>
      </c>
      <c r="L7134" s="12" t="s">
        <v>22215</v>
      </c>
      <c r="M7134" s="4" t="s">
        <v>30330</v>
      </c>
      <c r="N7134" s="2" t="s">
        <v>22216</v>
      </c>
      <c r="O7134" s="2" t="s">
        <v>22217</v>
      </c>
      <c r="P7134" s="2" t="s">
        <v>42093</v>
      </c>
      <c r="Q7134" s="2" t="s">
        <v>42222</v>
      </c>
      <c r="R7134" s="2" t="s">
        <v>42081</v>
      </c>
    </row>
    <row r="7135" spans="6:18" x14ac:dyDescent="0.3">
      <c r="F7135" s="13">
        <v>16633</v>
      </c>
      <c r="G7135" s="1" t="s">
        <v>22448</v>
      </c>
      <c r="H7135" s="9" t="s">
        <v>21469</v>
      </c>
      <c r="I7135" s="5" t="s">
        <v>21470</v>
      </c>
      <c r="J7135" s="5" t="s">
        <v>21470</v>
      </c>
      <c r="K7135" s="8" t="s">
        <v>21471</v>
      </c>
      <c r="L7135" s="12" t="s">
        <v>21472</v>
      </c>
      <c r="M7135" s="4" t="s">
        <v>29969</v>
      </c>
      <c r="N7135" s="2" t="s">
        <v>21473</v>
      </c>
      <c r="O7135" s="2" t="s">
        <v>21474</v>
      </c>
      <c r="P7135" s="2" t="s">
        <v>41425</v>
      </c>
      <c r="Q7135" s="2" t="s">
        <v>204</v>
      </c>
      <c r="R7135" s="2" t="s">
        <v>41319</v>
      </c>
    </row>
    <row r="7136" spans="6:18" x14ac:dyDescent="0.3">
      <c r="F7136" s="13">
        <v>16634</v>
      </c>
      <c r="G7136" s="1" t="s">
        <v>22448</v>
      </c>
      <c r="H7136" s="9" t="s">
        <v>21443</v>
      </c>
      <c r="I7136" s="5" t="s">
        <v>24</v>
      </c>
      <c r="J7136" s="5" t="s">
        <v>24</v>
      </c>
      <c r="K7136" s="8" t="s">
        <v>21444</v>
      </c>
      <c r="L7136" s="12" t="s">
        <v>21445</v>
      </c>
      <c r="M7136" s="4" t="s">
        <v>29964</v>
      </c>
      <c r="N7136" s="2" t="s">
        <v>21446</v>
      </c>
      <c r="O7136" s="2" t="s">
        <v>21447</v>
      </c>
      <c r="P7136" s="2" t="s">
        <v>41497</v>
      </c>
      <c r="Q7136" s="2" t="s">
        <v>41420</v>
      </c>
      <c r="R7136" s="2" t="s">
        <v>41314</v>
      </c>
    </row>
    <row r="7137" spans="6:18" x14ac:dyDescent="0.3">
      <c r="F7137" s="13">
        <v>16635</v>
      </c>
      <c r="G7137" s="1" t="s">
        <v>22448</v>
      </c>
      <c r="H7137" s="9" t="s">
        <v>30</v>
      </c>
      <c r="I7137" s="5" t="s">
        <v>33</v>
      </c>
      <c r="J7137" s="5" t="s">
        <v>33</v>
      </c>
      <c r="K7137" s="8" t="s">
        <v>11886</v>
      </c>
      <c r="L7137" s="12" t="s">
        <v>14760</v>
      </c>
      <c r="M7137" s="4" t="s">
        <v>10048</v>
      </c>
      <c r="N7137" s="2" t="s">
        <v>8901</v>
      </c>
      <c r="O7137" s="2" t="s">
        <v>17705</v>
      </c>
      <c r="P7137" s="2" t="s">
        <v>41435</v>
      </c>
      <c r="Q7137" s="2" t="s">
        <v>41643</v>
      </c>
      <c r="R7137" s="2" t="s">
        <v>37873</v>
      </c>
    </row>
    <row r="7138" spans="6:18" x14ac:dyDescent="0.3">
      <c r="F7138" s="13">
        <v>16636</v>
      </c>
      <c r="G7138" s="1" t="s">
        <v>22448</v>
      </c>
      <c r="H7138" s="9" t="s">
        <v>21479</v>
      </c>
      <c r="I7138" s="5" t="s">
        <v>21480</v>
      </c>
      <c r="J7138" s="5" t="s">
        <v>28978</v>
      </c>
      <c r="K7138" s="8" t="s">
        <v>21481</v>
      </c>
      <c r="L7138" s="12" t="s">
        <v>21482</v>
      </c>
      <c r="M7138" s="4" t="s">
        <v>9940</v>
      </c>
      <c r="N7138" s="2" t="s">
        <v>21483</v>
      </c>
      <c r="O7138" s="2" t="s">
        <v>21484</v>
      </c>
      <c r="P7138" s="2" t="s">
        <v>32154</v>
      </c>
      <c r="Q7138" s="2" t="s">
        <v>41635</v>
      </c>
      <c r="R7138" s="2" t="s">
        <v>32069</v>
      </c>
    </row>
    <row r="7139" spans="6:18" x14ac:dyDescent="0.3">
      <c r="F7139" s="13">
        <v>16637</v>
      </c>
      <c r="G7139" s="1" t="s">
        <v>22448</v>
      </c>
      <c r="H7139" s="9" t="s">
        <v>22179</v>
      </c>
      <c r="I7139" s="5" t="s">
        <v>22180</v>
      </c>
      <c r="J7139" s="5" t="s">
        <v>29541</v>
      </c>
      <c r="K7139" s="8" t="s">
        <v>22181</v>
      </c>
      <c r="L7139" s="12" t="s">
        <v>22182</v>
      </c>
      <c r="M7139" s="4" t="s">
        <v>30307</v>
      </c>
      <c r="N7139" s="2" t="s">
        <v>22183</v>
      </c>
      <c r="O7139" s="2" t="s">
        <v>22184</v>
      </c>
      <c r="P7139" s="2" t="s">
        <v>41998</v>
      </c>
      <c r="Q7139" s="2" t="s">
        <v>42142</v>
      </c>
      <c r="R7139" s="2" t="s">
        <v>42015</v>
      </c>
    </row>
    <row r="7140" spans="6:18" x14ac:dyDescent="0.3">
      <c r="F7140" s="13">
        <v>16638</v>
      </c>
      <c r="G7140" s="1" t="s">
        <v>22448</v>
      </c>
      <c r="H7140" s="9" t="s">
        <v>22253</v>
      </c>
      <c r="I7140" s="5" t="s">
        <v>22254</v>
      </c>
      <c r="J7140" s="5" t="s">
        <v>29547</v>
      </c>
      <c r="K7140" s="8" t="s">
        <v>22255</v>
      </c>
      <c r="L7140" s="12" t="s">
        <v>22256</v>
      </c>
      <c r="M7140" s="4" t="s">
        <v>30319</v>
      </c>
      <c r="N7140" s="2" t="s">
        <v>22257</v>
      </c>
      <c r="O7140" s="2" t="s">
        <v>22258</v>
      </c>
      <c r="P7140" s="2" t="s">
        <v>42033</v>
      </c>
      <c r="Q7140" s="2" t="s">
        <v>42178</v>
      </c>
      <c r="R7140" s="2" t="s">
        <v>42099</v>
      </c>
    </row>
    <row r="7141" spans="6:18" x14ac:dyDescent="0.3">
      <c r="F7141" s="13">
        <v>16639</v>
      </c>
      <c r="G7141" s="1" t="s">
        <v>22448</v>
      </c>
      <c r="H7141" s="9" t="s">
        <v>22282</v>
      </c>
      <c r="I7141" s="5" t="s">
        <v>22283</v>
      </c>
      <c r="J7141" s="5" t="s">
        <v>29552</v>
      </c>
      <c r="K7141" s="8" t="s">
        <v>22284</v>
      </c>
      <c r="L7141" s="12" t="s">
        <v>22285</v>
      </c>
      <c r="M7141" s="4" t="s">
        <v>30328</v>
      </c>
      <c r="N7141" s="2" t="s">
        <v>22286</v>
      </c>
      <c r="O7141" s="2" t="s">
        <v>22287</v>
      </c>
      <c r="P7141" s="2" t="s">
        <v>42046</v>
      </c>
      <c r="Q7141" s="2" t="s">
        <v>42207</v>
      </c>
      <c r="R7141" s="2" t="s">
        <v>42073</v>
      </c>
    </row>
    <row r="7142" spans="6:18" x14ac:dyDescent="0.3">
      <c r="F7142" s="13">
        <v>16640</v>
      </c>
      <c r="G7142" s="1" t="s">
        <v>22448</v>
      </c>
      <c r="H7142" s="9" t="s">
        <v>22259</v>
      </c>
      <c r="I7142" s="5" t="s">
        <v>22260</v>
      </c>
      <c r="J7142" s="5" t="s">
        <v>29549</v>
      </c>
      <c r="K7142" s="8" t="s">
        <v>22261</v>
      </c>
      <c r="L7142" s="12" t="s">
        <v>22262</v>
      </c>
      <c r="M7142" s="4" t="s">
        <v>30339</v>
      </c>
      <c r="N7142" s="2" t="s">
        <v>22263</v>
      </c>
      <c r="O7142" s="2" t="s">
        <v>22264</v>
      </c>
      <c r="P7142" s="2" t="s">
        <v>42078</v>
      </c>
      <c r="Q7142" s="2" t="s">
        <v>42180</v>
      </c>
      <c r="R7142" s="2" t="s">
        <v>30339</v>
      </c>
    </row>
    <row r="7143" spans="6:18" x14ac:dyDescent="0.3">
      <c r="F7143" s="13">
        <v>16641</v>
      </c>
      <c r="G7143" s="1" t="s">
        <v>22448</v>
      </c>
      <c r="H7143" s="9" t="s">
        <v>22880</v>
      </c>
      <c r="I7143" s="5" t="s">
        <v>22881</v>
      </c>
      <c r="J7143" s="5" t="s">
        <v>29550</v>
      </c>
      <c r="K7143" s="8" t="s">
        <v>22882</v>
      </c>
      <c r="L7143" s="12" t="s">
        <v>22883</v>
      </c>
      <c r="M7143" s="4" t="s">
        <v>30329</v>
      </c>
      <c r="N7143" s="2" t="s">
        <v>22884</v>
      </c>
      <c r="O7143" s="2" t="s">
        <v>22885</v>
      </c>
      <c r="P7143" s="2" t="s">
        <v>42036</v>
      </c>
      <c r="Q7143" s="2" t="s">
        <v>42234</v>
      </c>
      <c r="R7143" s="2" t="s">
        <v>42063</v>
      </c>
    </row>
    <row r="7144" spans="6:18" x14ac:dyDescent="0.3">
      <c r="F7144" s="13">
        <v>16642</v>
      </c>
      <c r="G7144" s="1" t="s">
        <v>22448</v>
      </c>
      <c r="H7144" s="9" t="s">
        <v>22265</v>
      </c>
      <c r="I7144" s="5" t="s">
        <v>22266</v>
      </c>
      <c r="J7144" s="5" t="s">
        <v>22266</v>
      </c>
      <c r="K7144" s="8" t="s">
        <v>22267</v>
      </c>
      <c r="L7144" s="12" t="s">
        <v>22268</v>
      </c>
      <c r="M7144" s="4" t="s">
        <v>30323</v>
      </c>
      <c r="N7144" s="2" t="s">
        <v>22269</v>
      </c>
      <c r="O7144" s="2" t="s">
        <v>22270</v>
      </c>
      <c r="P7144" s="2" t="s">
        <v>42041</v>
      </c>
      <c r="Q7144" s="2" t="s">
        <v>42200</v>
      </c>
      <c r="R7144" s="2" t="s">
        <v>42067</v>
      </c>
    </row>
    <row r="7145" spans="6:18" x14ac:dyDescent="0.3">
      <c r="F7145" s="13">
        <v>16643</v>
      </c>
      <c r="G7145" s="1" t="s">
        <v>22448</v>
      </c>
      <c r="H7145" s="9" t="s">
        <v>22271</v>
      </c>
      <c r="I7145" s="5" t="s">
        <v>22272</v>
      </c>
      <c r="J7145" s="5" t="s">
        <v>29551</v>
      </c>
      <c r="K7145" s="8" t="s">
        <v>22273</v>
      </c>
      <c r="L7145" s="12" t="s">
        <v>22274</v>
      </c>
      <c r="M7145" s="4" t="s">
        <v>30324</v>
      </c>
      <c r="N7145" s="2" t="s">
        <v>22276</v>
      </c>
      <c r="O7145" s="2" t="s">
        <v>22277</v>
      </c>
      <c r="P7145" s="2" t="s">
        <v>42079</v>
      </c>
      <c r="Q7145" s="2" t="s">
        <v>42226</v>
      </c>
      <c r="R7145" s="2" t="s">
        <v>42068</v>
      </c>
    </row>
    <row r="7146" spans="6:18" x14ac:dyDescent="0.3">
      <c r="F7146" s="13">
        <v>16644</v>
      </c>
      <c r="G7146" s="1" t="s">
        <v>22448</v>
      </c>
      <c r="H7146" s="9" t="s">
        <v>22278</v>
      </c>
      <c r="I7146" s="5" t="s">
        <v>22279</v>
      </c>
      <c r="J7146" s="5" t="s">
        <v>24131</v>
      </c>
      <c r="K7146" s="8" t="s">
        <v>22280</v>
      </c>
      <c r="L7146" s="12" t="s">
        <v>13166</v>
      </c>
      <c r="M7146" s="4" t="s">
        <v>24201</v>
      </c>
      <c r="N7146" s="2" t="s">
        <v>7380</v>
      </c>
      <c r="O7146" s="2" t="s">
        <v>22281</v>
      </c>
      <c r="P7146" s="2" t="s">
        <v>42043</v>
      </c>
      <c r="Q7146" s="2" t="s">
        <v>42202</v>
      </c>
      <c r="R7146" s="2" t="s">
        <v>42100</v>
      </c>
    </row>
    <row r="7147" spans="6:18" x14ac:dyDescent="0.3">
      <c r="F7147" s="13">
        <v>16645</v>
      </c>
      <c r="G7147" s="1" t="s">
        <v>22448</v>
      </c>
      <c r="H7147" s="9" t="s">
        <v>21539</v>
      </c>
      <c r="I7147" s="5" t="s">
        <v>72</v>
      </c>
      <c r="J7147" s="5" t="s">
        <v>73</v>
      </c>
      <c r="K7147" s="8" t="s">
        <v>10765</v>
      </c>
      <c r="L7147" s="12" t="s">
        <v>13672</v>
      </c>
      <c r="M7147" s="4" t="s">
        <v>30281</v>
      </c>
      <c r="N7147" s="2" t="s">
        <v>242</v>
      </c>
      <c r="O7147" s="2" t="s">
        <v>21540</v>
      </c>
      <c r="P7147" s="2" t="s">
        <v>41439</v>
      </c>
      <c r="Q7147" s="2" t="s">
        <v>34385</v>
      </c>
      <c r="R7147" s="2" t="s">
        <v>41332</v>
      </c>
    </row>
    <row r="7148" spans="6:18" x14ac:dyDescent="0.3">
      <c r="F7148" s="13">
        <v>16646</v>
      </c>
      <c r="G7148" s="1" t="s">
        <v>22448</v>
      </c>
      <c r="H7148" s="9" t="s">
        <v>166</v>
      </c>
      <c r="I7148" s="5" t="s">
        <v>21541</v>
      </c>
      <c r="J7148" s="5" t="s">
        <v>28984</v>
      </c>
      <c r="K7148" s="8" t="s">
        <v>21542</v>
      </c>
      <c r="L7148" s="12" t="s">
        <v>21543</v>
      </c>
      <c r="M7148" s="4" t="s">
        <v>21753</v>
      </c>
      <c r="N7148" s="2" t="s">
        <v>21544</v>
      </c>
      <c r="O7148" s="2" t="s">
        <v>21545</v>
      </c>
      <c r="P7148" s="2" t="s">
        <v>41836</v>
      </c>
      <c r="Q7148" s="2" t="s">
        <v>42235</v>
      </c>
      <c r="R7148" s="2" t="s">
        <v>42056</v>
      </c>
    </row>
    <row r="7149" spans="6:18" x14ac:dyDescent="0.3">
      <c r="F7149" s="13">
        <v>16647</v>
      </c>
      <c r="G7149" s="1" t="s">
        <v>22448</v>
      </c>
      <c r="H7149" s="9" t="s">
        <v>21974</v>
      </c>
      <c r="I7149" s="5" t="s">
        <v>21975</v>
      </c>
      <c r="J7149" s="5" t="s">
        <v>21975</v>
      </c>
      <c r="K7149" s="8" t="s">
        <v>21976</v>
      </c>
      <c r="L7149" s="12" t="s">
        <v>21977</v>
      </c>
      <c r="M7149" s="4" t="s">
        <v>30154</v>
      </c>
      <c r="N7149" s="2" t="s">
        <v>21978</v>
      </c>
      <c r="O7149" s="2" t="s">
        <v>21979</v>
      </c>
      <c r="P7149" s="2" t="s">
        <v>41545</v>
      </c>
      <c r="Q7149" s="2" t="s">
        <v>41685</v>
      </c>
      <c r="R7149" s="2" t="s">
        <v>41492</v>
      </c>
    </row>
    <row r="7150" spans="6:18" x14ac:dyDescent="0.3">
      <c r="F7150" s="13">
        <v>16648</v>
      </c>
      <c r="G7150" s="1" t="s">
        <v>22448</v>
      </c>
      <c r="H7150" s="9" t="s">
        <v>22137</v>
      </c>
      <c r="I7150" s="5" t="s">
        <v>22138</v>
      </c>
      <c r="J7150" s="5" t="s">
        <v>29539</v>
      </c>
      <c r="K7150" s="8" t="s">
        <v>22139</v>
      </c>
      <c r="L7150" s="12" t="s">
        <v>22140</v>
      </c>
      <c r="M7150" s="4" t="s">
        <v>30303</v>
      </c>
      <c r="N7150" s="2" t="s">
        <v>22141</v>
      </c>
      <c r="O7150" s="2" t="s">
        <v>22142</v>
      </c>
      <c r="P7150" s="2" t="s">
        <v>41991</v>
      </c>
      <c r="Q7150" s="2" t="s">
        <v>42228</v>
      </c>
      <c r="R7150" s="2" t="s">
        <v>42008</v>
      </c>
    </row>
    <row r="7151" spans="6:18" x14ac:dyDescent="0.3">
      <c r="F7151" s="13">
        <v>16649</v>
      </c>
      <c r="G7151" s="1" t="s">
        <v>22448</v>
      </c>
      <c r="H7151" s="9" t="s">
        <v>3267</v>
      </c>
      <c r="I7151" s="5" t="s">
        <v>226</v>
      </c>
      <c r="J7151" s="5" t="s">
        <v>29013</v>
      </c>
      <c r="K7151" s="8" t="s">
        <v>12770</v>
      </c>
      <c r="L7151" s="12" t="s">
        <v>15667</v>
      </c>
      <c r="M7151" s="4" t="s">
        <v>30037</v>
      </c>
      <c r="N7151" s="2" t="s">
        <v>9788</v>
      </c>
      <c r="O7151" s="2" t="s">
        <v>18551</v>
      </c>
      <c r="P7151" s="2" t="s">
        <v>165</v>
      </c>
      <c r="Q7151" s="2" t="s">
        <v>165</v>
      </c>
      <c r="R7151" s="2" t="s">
        <v>41778</v>
      </c>
    </row>
    <row r="7152" spans="6:18" x14ac:dyDescent="0.3">
      <c r="F7152" s="13">
        <v>16650</v>
      </c>
      <c r="G7152" s="1" t="s">
        <v>22448</v>
      </c>
      <c r="H7152" s="9" t="s">
        <v>21448</v>
      </c>
      <c r="I7152" s="5" t="s">
        <v>21449</v>
      </c>
      <c r="J7152" s="5" t="s">
        <v>21449</v>
      </c>
      <c r="K7152" s="8" t="s">
        <v>21448</v>
      </c>
      <c r="L7152" s="12" t="s">
        <v>21450</v>
      </c>
      <c r="M7152" s="4" t="s">
        <v>29965</v>
      </c>
      <c r="N7152" s="2" t="s">
        <v>21451</v>
      </c>
      <c r="O7152" s="2" t="s">
        <v>21452</v>
      </c>
      <c r="P7152" s="2" t="s">
        <v>41421</v>
      </c>
      <c r="Q7152" s="2" t="s">
        <v>41782</v>
      </c>
      <c r="R7152" s="2" t="s">
        <v>41315</v>
      </c>
    </row>
    <row r="7153" spans="6:18" x14ac:dyDescent="0.3">
      <c r="F7153" s="13">
        <v>16651</v>
      </c>
      <c r="G7153" s="1" t="s">
        <v>22448</v>
      </c>
      <c r="H7153" s="9" t="s">
        <v>21453</v>
      </c>
      <c r="I7153" s="5" t="s">
        <v>21454</v>
      </c>
      <c r="J7153" s="5" t="s">
        <v>28975</v>
      </c>
      <c r="K7153" s="8" t="s">
        <v>21455</v>
      </c>
      <c r="L7153" s="12" t="s">
        <v>21456</v>
      </c>
      <c r="M7153" s="4" t="s">
        <v>29966</v>
      </c>
      <c r="N7153" s="2" t="s">
        <v>21457</v>
      </c>
      <c r="O7153" s="2" t="s">
        <v>21458</v>
      </c>
      <c r="P7153" s="2" t="s">
        <v>42044</v>
      </c>
      <c r="Q7153" s="2" t="s">
        <v>41630</v>
      </c>
      <c r="R7153" s="2" t="s">
        <v>41316</v>
      </c>
    </row>
    <row r="7154" spans="6:18" x14ac:dyDescent="0.3">
      <c r="F7154" s="13">
        <v>16652</v>
      </c>
      <c r="G7154" s="1" t="s">
        <v>22448</v>
      </c>
      <c r="H7154" s="9" t="s">
        <v>224</v>
      </c>
      <c r="I7154" s="5" t="s">
        <v>199</v>
      </c>
      <c r="J7154" s="5" t="s">
        <v>200</v>
      </c>
      <c r="K7154" s="8" t="s">
        <v>21459</v>
      </c>
      <c r="L7154" s="12" t="s">
        <v>12922</v>
      </c>
      <c r="M7154" s="4" t="s">
        <v>23698</v>
      </c>
      <c r="N7154" s="2" t="s">
        <v>7135</v>
      </c>
      <c r="O7154" s="2" t="s">
        <v>21460</v>
      </c>
      <c r="P7154" s="2" t="s">
        <v>31313</v>
      </c>
      <c r="Q7154" s="2" t="s">
        <v>31219</v>
      </c>
      <c r="R7154" s="2" t="s">
        <v>31169</v>
      </c>
    </row>
    <row r="7155" spans="6:18" x14ac:dyDescent="0.3">
      <c r="F7155" s="13">
        <v>16653</v>
      </c>
      <c r="G7155" s="1" t="s">
        <v>22448</v>
      </c>
      <c r="H7155" s="9" t="s">
        <v>22148</v>
      </c>
      <c r="I7155" s="5" t="s">
        <v>35</v>
      </c>
      <c r="J7155" s="5" t="s">
        <v>35</v>
      </c>
      <c r="K7155" s="8" t="s">
        <v>22149</v>
      </c>
      <c r="L7155" s="12" t="s">
        <v>22150</v>
      </c>
      <c r="M7155" s="4" t="s">
        <v>138</v>
      </c>
      <c r="N7155" s="2" t="s">
        <v>22151</v>
      </c>
      <c r="O7155" s="2" t="s">
        <v>22152</v>
      </c>
      <c r="P7155" s="2" t="s">
        <v>42021</v>
      </c>
      <c r="Q7155" s="2" t="s">
        <v>42229</v>
      </c>
      <c r="R7155" s="2" t="s">
        <v>42047</v>
      </c>
    </row>
    <row r="7156" spans="6:18" x14ac:dyDescent="0.3">
      <c r="F7156" s="13">
        <v>16654</v>
      </c>
      <c r="G7156" s="1" t="s">
        <v>22448</v>
      </c>
      <c r="H7156" s="9" t="s">
        <v>22108</v>
      </c>
      <c r="I7156" s="5" t="s">
        <v>22109</v>
      </c>
      <c r="J7156" s="5" t="s">
        <v>29535</v>
      </c>
      <c r="K7156" s="8" t="s">
        <v>22110</v>
      </c>
      <c r="L7156" s="12" t="s">
        <v>22111</v>
      </c>
      <c r="M7156" s="4" t="s">
        <v>30340</v>
      </c>
      <c r="N7156" s="2" t="s">
        <v>22112</v>
      </c>
      <c r="O7156" s="2" t="s">
        <v>22113</v>
      </c>
      <c r="P7156" s="2" t="s">
        <v>42092</v>
      </c>
      <c r="Q7156" s="2" t="s">
        <v>42233</v>
      </c>
      <c r="R7156" s="2" t="s">
        <v>42098</v>
      </c>
    </row>
    <row r="7157" spans="6:18" x14ac:dyDescent="0.3">
      <c r="F7157" s="13">
        <v>16655</v>
      </c>
      <c r="G7157" s="1" t="s">
        <v>22448</v>
      </c>
      <c r="H7157" s="9" t="s">
        <v>21539</v>
      </c>
      <c r="I7157" s="5" t="s">
        <v>72</v>
      </c>
      <c r="J7157" s="5" t="s">
        <v>73</v>
      </c>
      <c r="K7157" s="8" t="s">
        <v>10765</v>
      </c>
      <c r="L7157" s="12" t="s">
        <v>13672</v>
      </c>
      <c r="M7157" s="4" t="s">
        <v>30281</v>
      </c>
      <c r="N7157" s="2" t="s">
        <v>242</v>
      </c>
      <c r="O7157" s="2" t="s">
        <v>21540</v>
      </c>
      <c r="P7157" s="2" t="s">
        <v>41439</v>
      </c>
      <c r="Q7157" s="2" t="s">
        <v>34385</v>
      </c>
      <c r="R7157" s="2" t="s">
        <v>41332</v>
      </c>
    </row>
    <row r="7158" spans="6:18" x14ac:dyDescent="0.3">
      <c r="F7158" s="13">
        <v>16656</v>
      </c>
      <c r="G7158" s="1" t="s">
        <v>22448</v>
      </c>
      <c r="H7158" s="9" t="s">
        <v>22197</v>
      </c>
      <c r="I7158" s="5" t="s">
        <v>22198</v>
      </c>
      <c r="J7158" s="5" t="s">
        <v>29542</v>
      </c>
      <c r="K7158" s="8" t="s">
        <v>22199</v>
      </c>
      <c r="L7158" s="12" t="s">
        <v>22200</v>
      </c>
      <c r="M7158" s="4" t="s">
        <v>30311</v>
      </c>
      <c r="N7158" s="2" t="s">
        <v>22201</v>
      </c>
      <c r="O7158" s="2" t="s">
        <v>22202</v>
      </c>
      <c r="P7158" s="2" t="s">
        <v>42002</v>
      </c>
      <c r="Q7158" s="2" t="s">
        <v>42146</v>
      </c>
      <c r="R7158" s="2" t="s">
        <v>42020</v>
      </c>
    </row>
    <row r="7159" spans="6:18" x14ac:dyDescent="0.3">
      <c r="F7159" s="13">
        <v>16657</v>
      </c>
      <c r="G7159" s="1" t="s">
        <v>22448</v>
      </c>
      <c r="H7159" s="9" t="s">
        <v>21762</v>
      </c>
      <c r="I7159" s="5" t="s">
        <v>196</v>
      </c>
      <c r="J7159" s="5" t="s">
        <v>29004</v>
      </c>
      <c r="K7159" s="8" t="s">
        <v>12766</v>
      </c>
      <c r="L7159" s="12" t="s">
        <v>21763</v>
      </c>
      <c r="M7159" s="4" t="s">
        <v>30275</v>
      </c>
      <c r="N7159" s="2" t="s">
        <v>21764</v>
      </c>
      <c r="O7159" s="2" t="s">
        <v>21765</v>
      </c>
      <c r="P7159" s="2" t="s">
        <v>42076</v>
      </c>
      <c r="Q7159" s="2" t="s">
        <v>225</v>
      </c>
      <c r="R7159" s="2" t="s">
        <v>30277</v>
      </c>
    </row>
    <row r="7160" spans="6:18" x14ac:dyDescent="0.3">
      <c r="F7160" s="13">
        <v>16658</v>
      </c>
      <c r="G7160" s="1" t="s">
        <v>22448</v>
      </c>
      <c r="H7160" s="9" t="s">
        <v>22213</v>
      </c>
      <c r="I7160" s="5" t="s">
        <v>22214</v>
      </c>
      <c r="J7160" s="5" t="s">
        <v>22214</v>
      </c>
      <c r="K7160" s="8" t="s">
        <v>22213</v>
      </c>
      <c r="L7160" s="12" t="s">
        <v>22215</v>
      </c>
      <c r="M7160" s="4" t="s">
        <v>30330</v>
      </c>
      <c r="N7160" s="2" t="s">
        <v>22216</v>
      </c>
      <c r="O7160" s="2" t="s">
        <v>22217</v>
      </c>
      <c r="P7160" s="2" t="s">
        <v>42093</v>
      </c>
      <c r="Q7160" s="2" t="s">
        <v>42222</v>
      </c>
      <c r="R7160" s="2" t="s">
        <v>42081</v>
      </c>
    </row>
    <row r="7161" spans="6:18" x14ac:dyDescent="0.3">
      <c r="F7161" s="13">
        <v>16659</v>
      </c>
      <c r="G7161" s="1" t="s">
        <v>22448</v>
      </c>
      <c r="H7161" s="9" t="s">
        <v>22218</v>
      </c>
      <c r="I7161" s="5" t="s">
        <v>22219</v>
      </c>
      <c r="J7161" s="5" t="s">
        <v>22219</v>
      </c>
      <c r="K7161" s="8" t="s">
        <v>22220</v>
      </c>
      <c r="L7161" s="12" t="s">
        <v>22221</v>
      </c>
      <c r="M7161" s="4" t="s">
        <v>30341</v>
      </c>
      <c r="N7161" s="2" t="s">
        <v>22222</v>
      </c>
      <c r="O7161" s="2" t="s">
        <v>22223</v>
      </c>
      <c r="P7161" s="2" t="s">
        <v>42080</v>
      </c>
      <c r="Q7161" s="2" t="s">
        <v>42171</v>
      </c>
      <c r="R7161" s="2" t="s">
        <v>42082</v>
      </c>
    </row>
    <row r="7162" spans="6:18" x14ac:dyDescent="0.3">
      <c r="F7162" s="13">
        <v>16660</v>
      </c>
      <c r="G7162" s="1" t="s">
        <v>22448</v>
      </c>
      <c r="H7162" s="9" t="s">
        <v>21443</v>
      </c>
      <c r="I7162" s="5" t="s">
        <v>24</v>
      </c>
      <c r="J7162" s="5" t="s">
        <v>24</v>
      </c>
      <c r="K7162" s="8" t="s">
        <v>21444</v>
      </c>
      <c r="L7162" s="12" t="s">
        <v>21445</v>
      </c>
      <c r="M7162" s="4" t="s">
        <v>29964</v>
      </c>
      <c r="N7162" s="2" t="s">
        <v>21446</v>
      </c>
      <c r="O7162" s="2" t="s">
        <v>21447</v>
      </c>
      <c r="P7162" s="2" t="s">
        <v>41497</v>
      </c>
      <c r="Q7162" s="2" t="s">
        <v>41420</v>
      </c>
      <c r="R7162" s="2" t="s">
        <v>41314</v>
      </c>
    </row>
    <row r="7163" spans="6:18" x14ac:dyDescent="0.3">
      <c r="F7163" s="13">
        <v>16661</v>
      </c>
      <c r="G7163" s="1" t="s">
        <v>22448</v>
      </c>
      <c r="H7163" s="9" t="s">
        <v>30</v>
      </c>
      <c r="I7163" s="5" t="s">
        <v>33</v>
      </c>
      <c r="J7163" s="5" t="s">
        <v>33</v>
      </c>
      <c r="K7163" s="8" t="s">
        <v>11886</v>
      </c>
      <c r="L7163" s="12" t="s">
        <v>14760</v>
      </c>
      <c r="M7163" s="4" t="s">
        <v>10048</v>
      </c>
      <c r="N7163" s="2" t="s">
        <v>8901</v>
      </c>
      <c r="O7163" s="2" t="s">
        <v>17705</v>
      </c>
      <c r="P7163" s="2" t="s">
        <v>41435</v>
      </c>
      <c r="Q7163" s="2" t="s">
        <v>41643</v>
      </c>
      <c r="R7163" s="2" t="s">
        <v>37873</v>
      </c>
    </row>
    <row r="7164" spans="6:18" x14ac:dyDescent="0.3">
      <c r="F7164" s="13">
        <v>16662</v>
      </c>
      <c r="G7164" s="1" t="s">
        <v>22448</v>
      </c>
      <c r="H7164" s="9" t="s">
        <v>246</v>
      </c>
      <c r="I7164" s="5" t="s">
        <v>25</v>
      </c>
      <c r="J7164" s="5" t="s">
        <v>26</v>
      </c>
      <c r="K7164" s="8" t="s">
        <v>22013</v>
      </c>
      <c r="L7164" s="12" t="s">
        <v>22014</v>
      </c>
      <c r="M7164" s="4" t="s">
        <v>30175</v>
      </c>
      <c r="N7164" s="2" t="s">
        <v>26</v>
      </c>
      <c r="O7164" s="2" t="s">
        <v>22015</v>
      </c>
      <c r="P7164" s="2" t="s">
        <v>41574</v>
      </c>
      <c r="Q7164" s="2" t="s">
        <v>41814</v>
      </c>
      <c r="R7164" s="2" t="s">
        <v>30175</v>
      </c>
    </row>
    <row r="7165" spans="6:18" x14ac:dyDescent="0.3">
      <c r="F7165" s="13">
        <v>16663</v>
      </c>
      <c r="G7165" s="1" t="s">
        <v>22448</v>
      </c>
      <c r="H7165" s="9" t="s">
        <v>22179</v>
      </c>
      <c r="I7165" s="5" t="s">
        <v>22180</v>
      </c>
      <c r="J7165" s="5" t="s">
        <v>29541</v>
      </c>
      <c r="K7165" s="8" t="s">
        <v>22181</v>
      </c>
      <c r="L7165" s="12" t="s">
        <v>22182</v>
      </c>
      <c r="M7165" s="4" t="s">
        <v>30307</v>
      </c>
      <c r="N7165" s="2" t="s">
        <v>22183</v>
      </c>
      <c r="O7165" s="2" t="s">
        <v>22184</v>
      </c>
      <c r="P7165" s="2" t="s">
        <v>41998</v>
      </c>
      <c r="Q7165" s="2" t="s">
        <v>42142</v>
      </c>
      <c r="R7165" s="2" t="s">
        <v>42015</v>
      </c>
    </row>
    <row r="7166" spans="6:18" x14ac:dyDescent="0.3">
      <c r="F7166" s="13">
        <v>16664</v>
      </c>
      <c r="G7166" s="1" t="s">
        <v>22448</v>
      </c>
      <c r="H7166" s="9" t="s">
        <v>22143</v>
      </c>
      <c r="I7166" s="5" t="s">
        <v>206</v>
      </c>
      <c r="J7166" s="5" t="s">
        <v>207</v>
      </c>
      <c r="K7166" s="8" t="s">
        <v>22144</v>
      </c>
      <c r="L7166" s="12" t="s">
        <v>22145</v>
      </c>
      <c r="M7166" s="4" t="s">
        <v>153</v>
      </c>
      <c r="N7166" s="2" t="s">
        <v>22146</v>
      </c>
      <c r="O7166" s="2" t="s">
        <v>22147</v>
      </c>
      <c r="P7166" s="2" t="s">
        <v>42028</v>
      </c>
      <c r="Q7166" s="2" t="s">
        <v>42206</v>
      </c>
      <c r="R7166" s="2" t="s">
        <v>153</v>
      </c>
    </row>
    <row r="7167" spans="6:18" x14ac:dyDescent="0.3">
      <c r="F7167" s="13">
        <v>16665</v>
      </c>
      <c r="G7167" s="1" t="s">
        <v>22448</v>
      </c>
      <c r="H7167" s="9" t="s">
        <v>22137</v>
      </c>
      <c r="I7167" s="5" t="s">
        <v>22138</v>
      </c>
      <c r="J7167" s="5" t="s">
        <v>29539</v>
      </c>
      <c r="K7167" s="8" t="s">
        <v>22139</v>
      </c>
      <c r="L7167" s="12" t="s">
        <v>22140</v>
      </c>
      <c r="M7167" s="4" t="s">
        <v>30303</v>
      </c>
      <c r="N7167" s="2" t="s">
        <v>22141</v>
      </c>
      <c r="O7167" s="2" t="s">
        <v>22142</v>
      </c>
      <c r="P7167" s="2" t="s">
        <v>41991</v>
      </c>
      <c r="Q7167" s="2" t="s">
        <v>42228</v>
      </c>
      <c r="R7167" s="2" t="s">
        <v>42008</v>
      </c>
    </row>
    <row r="7168" spans="6:18" x14ac:dyDescent="0.3">
      <c r="F7168" s="13">
        <v>16666</v>
      </c>
      <c r="G7168" s="1" t="s">
        <v>22448</v>
      </c>
      <c r="H7168" s="9" t="s">
        <v>22282</v>
      </c>
      <c r="I7168" s="5" t="s">
        <v>22283</v>
      </c>
      <c r="J7168" s="5" t="s">
        <v>29552</v>
      </c>
      <c r="K7168" s="8" t="s">
        <v>22284</v>
      </c>
      <c r="L7168" s="12" t="s">
        <v>22285</v>
      </c>
      <c r="M7168" s="4" t="s">
        <v>30328</v>
      </c>
      <c r="N7168" s="2" t="s">
        <v>22286</v>
      </c>
      <c r="O7168" s="2" t="s">
        <v>22287</v>
      </c>
      <c r="P7168" s="2" t="s">
        <v>42046</v>
      </c>
      <c r="Q7168" s="2" t="s">
        <v>42207</v>
      </c>
      <c r="R7168" s="2" t="s">
        <v>42073</v>
      </c>
    </row>
    <row r="7169" spans="6:18" x14ac:dyDescent="0.3">
      <c r="F7169" s="13">
        <v>16667</v>
      </c>
      <c r="G7169" s="1" t="s">
        <v>22448</v>
      </c>
      <c r="H7169" s="9" t="s">
        <v>22259</v>
      </c>
      <c r="I7169" s="5" t="s">
        <v>22260</v>
      </c>
      <c r="J7169" s="5" t="s">
        <v>29549</v>
      </c>
      <c r="K7169" s="8" t="s">
        <v>22261</v>
      </c>
      <c r="L7169" s="12" t="s">
        <v>22262</v>
      </c>
      <c r="M7169" s="4" t="s">
        <v>30339</v>
      </c>
      <c r="N7169" s="2" t="s">
        <v>22263</v>
      </c>
      <c r="O7169" s="2" t="s">
        <v>22264</v>
      </c>
      <c r="P7169" s="2" t="s">
        <v>42078</v>
      </c>
      <c r="Q7169" s="2" t="s">
        <v>42180</v>
      </c>
      <c r="R7169" s="2" t="s">
        <v>30339</v>
      </c>
    </row>
    <row r="7170" spans="6:18" x14ac:dyDescent="0.3">
      <c r="F7170" s="13">
        <v>16668</v>
      </c>
      <c r="G7170" s="1" t="s">
        <v>22448</v>
      </c>
      <c r="H7170" s="9" t="s">
        <v>22880</v>
      </c>
      <c r="I7170" s="5" t="s">
        <v>22881</v>
      </c>
      <c r="J7170" s="5" t="s">
        <v>29550</v>
      </c>
      <c r="K7170" s="8" t="s">
        <v>22882</v>
      </c>
      <c r="L7170" s="12" t="s">
        <v>22883</v>
      </c>
      <c r="M7170" s="4" t="s">
        <v>30329</v>
      </c>
      <c r="N7170" s="2" t="s">
        <v>22884</v>
      </c>
      <c r="O7170" s="2" t="s">
        <v>22885</v>
      </c>
      <c r="P7170" s="2" t="s">
        <v>42036</v>
      </c>
      <c r="Q7170" s="2" t="s">
        <v>42234</v>
      </c>
      <c r="R7170" s="2" t="s">
        <v>42063</v>
      </c>
    </row>
    <row r="7171" spans="6:18" x14ac:dyDescent="0.3">
      <c r="F7171" s="13">
        <v>16669</v>
      </c>
      <c r="G7171" s="1" t="s">
        <v>22448</v>
      </c>
      <c r="H7171" s="9" t="s">
        <v>22265</v>
      </c>
      <c r="I7171" s="5" t="s">
        <v>22266</v>
      </c>
      <c r="J7171" s="5" t="s">
        <v>22266</v>
      </c>
      <c r="K7171" s="8" t="s">
        <v>22267</v>
      </c>
      <c r="L7171" s="12" t="s">
        <v>22268</v>
      </c>
      <c r="M7171" s="4" t="s">
        <v>30323</v>
      </c>
      <c r="N7171" s="2" t="s">
        <v>22269</v>
      </c>
      <c r="O7171" s="2" t="s">
        <v>22270</v>
      </c>
      <c r="P7171" s="2" t="s">
        <v>42041</v>
      </c>
      <c r="Q7171" s="2" t="s">
        <v>42200</v>
      </c>
      <c r="R7171" s="2" t="s">
        <v>42067</v>
      </c>
    </row>
    <row r="7172" spans="6:18" x14ac:dyDescent="0.3">
      <c r="F7172" s="13">
        <v>16670</v>
      </c>
      <c r="G7172" s="1" t="s">
        <v>22448</v>
      </c>
      <c r="H7172" s="9" t="s">
        <v>22271</v>
      </c>
      <c r="I7172" s="5" t="s">
        <v>22272</v>
      </c>
      <c r="J7172" s="5" t="s">
        <v>29551</v>
      </c>
      <c r="K7172" s="8" t="s">
        <v>22273</v>
      </c>
      <c r="L7172" s="12" t="s">
        <v>22274</v>
      </c>
      <c r="M7172" s="4" t="s">
        <v>30324</v>
      </c>
      <c r="N7172" s="2" t="s">
        <v>22276</v>
      </c>
      <c r="O7172" s="2" t="s">
        <v>22277</v>
      </c>
      <c r="P7172" s="2" t="s">
        <v>42079</v>
      </c>
      <c r="Q7172" s="2" t="s">
        <v>42226</v>
      </c>
      <c r="R7172" s="2" t="s">
        <v>42068</v>
      </c>
    </row>
    <row r="7173" spans="6:18" x14ac:dyDescent="0.3">
      <c r="F7173" s="13">
        <v>16671</v>
      </c>
      <c r="G7173" s="1" t="s">
        <v>22448</v>
      </c>
      <c r="H7173" s="9" t="s">
        <v>22278</v>
      </c>
      <c r="I7173" s="5" t="s">
        <v>22279</v>
      </c>
      <c r="J7173" s="5" t="s">
        <v>24131</v>
      </c>
      <c r="K7173" s="8" t="s">
        <v>22280</v>
      </c>
      <c r="L7173" s="12" t="s">
        <v>13166</v>
      </c>
      <c r="M7173" s="4" t="s">
        <v>24201</v>
      </c>
      <c r="N7173" s="2" t="s">
        <v>7380</v>
      </c>
      <c r="O7173" s="2" t="s">
        <v>22281</v>
      </c>
      <c r="P7173" s="2" t="s">
        <v>42043</v>
      </c>
      <c r="Q7173" s="2" t="s">
        <v>42202</v>
      </c>
      <c r="R7173" s="2" t="s">
        <v>42100</v>
      </c>
    </row>
    <row r="7174" spans="6:18" x14ac:dyDescent="0.3">
      <c r="F7174" s="13">
        <v>16672</v>
      </c>
      <c r="G7174" s="1" t="s">
        <v>22448</v>
      </c>
      <c r="H7174" s="9" t="s">
        <v>21539</v>
      </c>
      <c r="I7174" s="5" t="s">
        <v>72</v>
      </c>
      <c r="J7174" s="5" t="s">
        <v>73</v>
      </c>
      <c r="K7174" s="8" t="s">
        <v>10765</v>
      </c>
      <c r="L7174" s="12" t="s">
        <v>13672</v>
      </c>
      <c r="M7174" s="4" t="s">
        <v>30281</v>
      </c>
      <c r="N7174" s="2" t="s">
        <v>242</v>
      </c>
      <c r="O7174" s="2" t="s">
        <v>21540</v>
      </c>
      <c r="P7174" s="2" t="s">
        <v>41439</v>
      </c>
      <c r="Q7174" s="2" t="s">
        <v>34385</v>
      </c>
      <c r="R7174" s="2" t="s">
        <v>41332</v>
      </c>
    </row>
    <row r="7175" spans="6:18" x14ac:dyDescent="0.3">
      <c r="F7175" s="13">
        <v>16673</v>
      </c>
      <c r="G7175" s="1" t="s">
        <v>22448</v>
      </c>
      <c r="H7175" s="9" t="s">
        <v>166</v>
      </c>
      <c r="I7175" s="5" t="s">
        <v>21541</v>
      </c>
      <c r="J7175" s="5" t="s">
        <v>28984</v>
      </c>
      <c r="K7175" s="8" t="s">
        <v>21542</v>
      </c>
      <c r="L7175" s="12" t="s">
        <v>21543</v>
      </c>
      <c r="M7175" s="4" t="s">
        <v>21753</v>
      </c>
      <c r="N7175" s="2" t="s">
        <v>21544</v>
      </c>
      <c r="O7175" s="2" t="s">
        <v>21545</v>
      </c>
      <c r="P7175" s="2" t="s">
        <v>41836</v>
      </c>
      <c r="Q7175" s="2" t="s">
        <v>42235</v>
      </c>
      <c r="R7175" s="2" t="s">
        <v>42056</v>
      </c>
    </row>
    <row r="7176" spans="6:18" x14ac:dyDescent="0.3">
      <c r="F7176" s="13">
        <v>16674</v>
      </c>
      <c r="G7176" s="1" t="s">
        <v>22448</v>
      </c>
      <c r="H7176" s="9" t="s">
        <v>21974</v>
      </c>
      <c r="I7176" s="5" t="s">
        <v>21975</v>
      </c>
      <c r="J7176" s="5" t="s">
        <v>21975</v>
      </c>
      <c r="K7176" s="8" t="s">
        <v>21976</v>
      </c>
      <c r="L7176" s="12" t="s">
        <v>21977</v>
      </c>
      <c r="M7176" s="4" t="s">
        <v>30154</v>
      </c>
      <c r="N7176" s="2" t="s">
        <v>21978</v>
      </c>
      <c r="O7176" s="2" t="s">
        <v>21979</v>
      </c>
      <c r="P7176" s="2" t="s">
        <v>41545</v>
      </c>
      <c r="Q7176" s="2" t="s">
        <v>41685</v>
      </c>
      <c r="R7176" s="2" t="s">
        <v>41492</v>
      </c>
    </row>
    <row r="7177" spans="6:18" x14ac:dyDescent="0.3">
      <c r="F7177" s="13">
        <v>16675</v>
      </c>
      <c r="G7177" s="1" t="s">
        <v>22448</v>
      </c>
      <c r="H7177" s="9" t="s">
        <v>22137</v>
      </c>
      <c r="I7177" s="5" t="s">
        <v>22138</v>
      </c>
      <c r="J7177" s="5" t="s">
        <v>29539</v>
      </c>
      <c r="K7177" s="8" t="s">
        <v>22139</v>
      </c>
      <c r="L7177" s="12" t="s">
        <v>22140</v>
      </c>
      <c r="M7177" s="4" t="s">
        <v>30303</v>
      </c>
      <c r="N7177" s="2" t="s">
        <v>22141</v>
      </c>
      <c r="O7177" s="2" t="s">
        <v>22142</v>
      </c>
      <c r="P7177" s="2" t="s">
        <v>41991</v>
      </c>
      <c r="Q7177" s="2" t="s">
        <v>42228</v>
      </c>
      <c r="R7177" s="2" t="s">
        <v>42008</v>
      </c>
    </row>
    <row r="7178" spans="6:18" x14ac:dyDescent="0.3">
      <c r="F7178" s="13">
        <v>16676</v>
      </c>
      <c r="G7178" s="1" t="s">
        <v>22448</v>
      </c>
      <c r="H7178" s="9" t="s">
        <v>3267</v>
      </c>
      <c r="I7178" s="5" t="s">
        <v>226</v>
      </c>
      <c r="J7178" s="5" t="s">
        <v>29013</v>
      </c>
      <c r="K7178" s="8" t="s">
        <v>12770</v>
      </c>
      <c r="L7178" s="12" t="s">
        <v>15667</v>
      </c>
      <c r="M7178" s="4" t="s">
        <v>30037</v>
      </c>
      <c r="N7178" s="2" t="s">
        <v>9788</v>
      </c>
      <c r="O7178" s="2" t="s">
        <v>18551</v>
      </c>
      <c r="P7178" s="2" t="s">
        <v>165</v>
      </c>
      <c r="Q7178" s="2" t="s">
        <v>165</v>
      </c>
      <c r="R7178" s="2" t="s">
        <v>41778</v>
      </c>
    </row>
    <row r="7179" spans="6:18" x14ac:dyDescent="0.3">
      <c r="F7179" s="13">
        <v>16677</v>
      </c>
      <c r="G7179" s="1" t="s">
        <v>22448</v>
      </c>
      <c r="H7179" s="9" t="s">
        <v>21448</v>
      </c>
      <c r="I7179" s="5" t="s">
        <v>21449</v>
      </c>
      <c r="J7179" s="5" t="s">
        <v>21449</v>
      </c>
      <c r="K7179" s="8" t="s">
        <v>21448</v>
      </c>
      <c r="L7179" s="12" t="s">
        <v>21450</v>
      </c>
      <c r="M7179" s="4" t="s">
        <v>29965</v>
      </c>
      <c r="N7179" s="2" t="s">
        <v>21451</v>
      </c>
      <c r="O7179" s="2" t="s">
        <v>21452</v>
      </c>
      <c r="P7179" s="2" t="s">
        <v>41421</v>
      </c>
      <c r="Q7179" s="2" t="s">
        <v>41872</v>
      </c>
      <c r="R7179" s="2" t="s">
        <v>29965</v>
      </c>
    </row>
    <row r="7180" spans="6:18" x14ac:dyDescent="0.3">
      <c r="F7180" s="13">
        <v>16678</v>
      </c>
      <c r="G7180" s="1" t="s">
        <v>22448</v>
      </c>
      <c r="H7180" s="9" t="s">
        <v>21453</v>
      </c>
      <c r="I7180" s="5" t="s">
        <v>21454</v>
      </c>
      <c r="J7180" s="5" t="s">
        <v>28975</v>
      </c>
      <c r="K7180" s="8" t="s">
        <v>21455</v>
      </c>
      <c r="L7180" s="12" t="s">
        <v>21456</v>
      </c>
      <c r="M7180" s="4" t="s">
        <v>29966</v>
      </c>
      <c r="N7180" s="2" t="s">
        <v>21457</v>
      </c>
      <c r="O7180" s="2" t="s">
        <v>21458</v>
      </c>
      <c r="P7180" s="2" t="s">
        <v>41422</v>
      </c>
      <c r="Q7180" s="2" t="s">
        <v>41630</v>
      </c>
      <c r="R7180" s="2" t="s">
        <v>41404</v>
      </c>
    </row>
    <row r="7181" spans="6:18" x14ac:dyDescent="0.3">
      <c r="F7181" s="13">
        <v>16679</v>
      </c>
      <c r="G7181" s="1" t="s">
        <v>22448</v>
      </c>
      <c r="H7181" s="9" t="s">
        <v>224</v>
      </c>
      <c r="I7181" s="5" t="s">
        <v>199</v>
      </c>
      <c r="J7181" s="5" t="s">
        <v>200</v>
      </c>
      <c r="K7181" s="8" t="s">
        <v>21459</v>
      </c>
      <c r="L7181" s="12" t="s">
        <v>12922</v>
      </c>
      <c r="M7181" s="4" t="s">
        <v>23698</v>
      </c>
      <c r="N7181" s="2" t="s">
        <v>7135</v>
      </c>
      <c r="O7181" s="2" t="s">
        <v>21460</v>
      </c>
      <c r="P7181" s="2" t="s">
        <v>31313</v>
      </c>
      <c r="Q7181" s="2" t="s">
        <v>31219</v>
      </c>
      <c r="R7181" s="2" t="s">
        <v>31169</v>
      </c>
    </row>
    <row r="7182" spans="6:18" x14ac:dyDescent="0.3">
      <c r="F7182" s="13">
        <v>16680</v>
      </c>
      <c r="G7182" s="1" t="s">
        <v>22448</v>
      </c>
      <c r="H7182" s="9" t="s">
        <v>21789</v>
      </c>
      <c r="I7182" s="5" t="s">
        <v>21790</v>
      </c>
      <c r="J7182" s="5" t="s">
        <v>29007</v>
      </c>
      <c r="K7182" s="8" t="s">
        <v>21791</v>
      </c>
      <c r="L7182" s="12" t="s">
        <v>21792</v>
      </c>
      <c r="M7182" s="4" t="s">
        <v>30077</v>
      </c>
      <c r="N7182" s="2" t="s">
        <v>21793</v>
      </c>
      <c r="O7182" s="2" t="s">
        <v>21794</v>
      </c>
      <c r="P7182" s="2" t="s">
        <v>32346</v>
      </c>
      <c r="Q7182" s="2" t="s">
        <v>32473</v>
      </c>
      <c r="R7182" s="2" t="s">
        <v>41522</v>
      </c>
    </row>
    <row r="7183" spans="6:18" x14ac:dyDescent="0.3">
      <c r="F7183" s="13">
        <v>16681</v>
      </c>
      <c r="G7183" s="1" t="s">
        <v>22448</v>
      </c>
      <c r="H7183" s="9" t="s">
        <v>21851</v>
      </c>
      <c r="I7183" s="5" t="s">
        <v>21852</v>
      </c>
      <c r="J7183" s="5" t="s">
        <v>29014</v>
      </c>
      <c r="K7183" s="8" t="s">
        <v>21853</v>
      </c>
      <c r="L7183" s="12" t="s">
        <v>21854</v>
      </c>
      <c r="M7183" s="4" t="s">
        <v>30087</v>
      </c>
      <c r="N7183" s="2" t="s">
        <v>21855</v>
      </c>
      <c r="O7183" s="2" t="s">
        <v>21856</v>
      </c>
      <c r="P7183" s="2" t="s">
        <v>41561</v>
      </c>
      <c r="Q7183" s="2" t="s">
        <v>41739</v>
      </c>
      <c r="R7183" s="2" t="s">
        <v>41523</v>
      </c>
    </row>
    <row r="7184" spans="6:18" x14ac:dyDescent="0.3">
      <c r="F7184" s="13">
        <v>16682</v>
      </c>
      <c r="G7184" s="1" t="s">
        <v>22448</v>
      </c>
      <c r="H7184" s="9" t="s">
        <v>21469</v>
      </c>
      <c r="I7184" s="5" t="s">
        <v>21470</v>
      </c>
      <c r="J7184" s="5" t="s">
        <v>21470</v>
      </c>
      <c r="K7184" s="8" t="s">
        <v>21471</v>
      </c>
      <c r="L7184" s="12" t="s">
        <v>21472</v>
      </c>
      <c r="M7184" s="4" t="s">
        <v>29973</v>
      </c>
      <c r="N7184" s="2" t="s">
        <v>21473</v>
      </c>
      <c r="O7184" s="2" t="s">
        <v>21474</v>
      </c>
      <c r="P7184" s="2" t="s">
        <v>41425</v>
      </c>
      <c r="Q7184" s="2" t="s">
        <v>204</v>
      </c>
      <c r="R7184" s="2" t="s">
        <v>41319</v>
      </c>
    </row>
    <row r="7185" spans="6:18" x14ac:dyDescent="0.3">
      <c r="F7185" s="13">
        <v>16683</v>
      </c>
      <c r="G7185" s="1" t="s">
        <v>22448</v>
      </c>
      <c r="H7185" s="9" t="s">
        <v>21466</v>
      </c>
      <c r="I7185" s="5" t="s">
        <v>21921</v>
      </c>
      <c r="J7185" s="5" t="s">
        <v>21921</v>
      </c>
      <c r="K7185" s="8" t="s">
        <v>21467</v>
      </c>
      <c r="L7185" s="12" t="s">
        <v>21468</v>
      </c>
      <c r="M7185" s="4" t="s">
        <v>30342</v>
      </c>
      <c r="N7185" s="2" t="s">
        <v>21446</v>
      </c>
      <c r="O7185" s="2" t="s">
        <v>21447</v>
      </c>
      <c r="P7185" s="2" t="s">
        <v>41534</v>
      </c>
      <c r="Q7185" s="2" t="s">
        <v>42088</v>
      </c>
      <c r="R7185" s="2" t="s">
        <v>41407</v>
      </c>
    </row>
    <row r="7186" spans="6:18" x14ac:dyDescent="0.3">
      <c r="F7186" s="13">
        <v>16684</v>
      </c>
      <c r="G7186" s="1" t="s">
        <v>22448</v>
      </c>
      <c r="H7186" s="9" t="s">
        <v>30</v>
      </c>
      <c r="I7186" s="5" t="s">
        <v>202</v>
      </c>
      <c r="J7186" s="5" t="s">
        <v>203</v>
      </c>
      <c r="K7186" s="8" t="s">
        <v>11886</v>
      </c>
      <c r="L7186" s="12" t="s">
        <v>14760</v>
      </c>
      <c r="M7186" s="4" t="s">
        <v>27809</v>
      </c>
      <c r="N7186" s="2" t="s">
        <v>8901</v>
      </c>
      <c r="O7186" s="2" t="s">
        <v>17705</v>
      </c>
      <c r="P7186" s="2" t="s">
        <v>37835</v>
      </c>
      <c r="Q7186" s="2" t="s">
        <v>41643</v>
      </c>
      <c r="R7186" s="2" t="s">
        <v>37873</v>
      </c>
    </row>
    <row r="7187" spans="6:18" x14ac:dyDescent="0.3">
      <c r="F7187" s="13">
        <v>16685</v>
      </c>
      <c r="G7187" s="1" t="s">
        <v>22448</v>
      </c>
      <c r="H7187" s="9" t="s">
        <v>21479</v>
      </c>
      <c r="I7187" s="5" t="s">
        <v>21480</v>
      </c>
      <c r="J7187" s="5" t="s">
        <v>28978</v>
      </c>
      <c r="K7187" s="8" t="s">
        <v>21481</v>
      </c>
      <c r="L7187" s="12" t="s">
        <v>21482</v>
      </c>
      <c r="M7187" s="4" t="s">
        <v>9940</v>
      </c>
      <c r="N7187" s="2" t="s">
        <v>21483</v>
      </c>
      <c r="O7187" s="2" t="s">
        <v>21484</v>
      </c>
      <c r="P7187" s="2" t="s">
        <v>32154</v>
      </c>
      <c r="Q7187" s="2" t="s">
        <v>41635</v>
      </c>
      <c r="R7187" s="2" t="s">
        <v>32069</v>
      </c>
    </row>
    <row r="7188" spans="6:18" x14ac:dyDescent="0.3">
      <c r="F7188" s="13">
        <v>16686</v>
      </c>
      <c r="G7188" s="1" t="s">
        <v>22448</v>
      </c>
      <c r="H7188" s="9" t="s">
        <v>1476</v>
      </c>
      <c r="I7188" s="5" t="s">
        <v>380</v>
      </c>
      <c r="J7188" s="5" t="s">
        <v>28980</v>
      </c>
      <c r="K7188" s="8" t="s">
        <v>12772</v>
      </c>
      <c r="L7188" s="12" t="s">
        <v>15661</v>
      </c>
      <c r="M7188" s="4" t="s">
        <v>29972</v>
      </c>
      <c r="N7188" s="2" t="s">
        <v>9783</v>
      </c>
      <c r="O7188" s="2" t="s">
        <v>18557</v>
      </c>
      <c r="P7188" s="2" t="s">
        <v>32445</v>
      </c>
      <c r="Q7188" s="2" t="s">
        <v>42243</v>
      </c>
      <c r="R7188" s="2" t="s">
        <v>29972</v>
      </c>
    </row>
    <row r="7189" spans="6:18" x14ac:dyDescent="0.3">
      <c r="F7189" s="13">
        <v>16687</v>
      </c>
      <c r="G7189" s="1" t="s">
        <v>22448</v>
      </c>
      <c r="H7189" s="9" t="s">
        <v>21851</v>
      </c>
      <c r="I7189" s="5" t="s">
        <v>21852</v>
      </c>
      <c r="J7189" s="5" t="s">
        <v>29014</v>
      </c>
      <c r="K7189" s="8" t="s">
        <v>21853</v>
      </c>
      <c r="L7189" s="12" t="s">
        <v>21854</v>
      </c>
      <c r="M7189" s="4" t="s">
        <v>30087</v>
      </c>
      <c r="N7189" s="2" t="s">
        <v>21855</v>
      </c>
      <c r="O7189" s="2" t="s">
        <v>21856</v>
      </c>
      <c r="P7189" s="2" t="s">
        <v>41561</v>
      </c>
      <c r="Q7189" s="2" t="s">
        <v>41739</v>
      </c>
      <c r="R7189" s="2" t="s">
        <v>41523</v>
      </c>
    </row>
    <row r="7190" spans="6:18" x14ac:dyDescent="0.3">
      <c r="F7190" s="13">
        <v>16688</v>
      </c>
      <c r="G7190" s="1" t="s">
        <v>22448</v>
      </c>
      <c r="H7190" s="9" t="s">
        <v>21857</v>
      </c>
      <c r="I7190" s="5" t="s">
        <v>233</v>
      </c>
      <c r="J7190" s="5" t="s">
        <v>21860</v>
      </c>
      <c r="K7190" s="8" t="s">
        <v>21858</v>
      </c>
      <c r="L7190" s="12" t="s">
        <v>21859</v>
      </c>
      <c r="M7190" s="4" t="s">
        <v>30088</v>
      </c>
      <c r="N7190" s="2" t="s">
        <v>21860</v>
      </c>
      <c r="O7190" s="2" t="s">
        <v>21861</v>
      </c>
      <c r="P7190" s="2" t="s">
        <v>41513</v>
      </c>
      <c r="Q7190" s="2" t="s">
        <v>41740</v>
      </c>
      <c r="R7190" s="2" t="s">
        <v>41396</v>
      </c>
    </row>
    <row r="7191" spans="6:18" x14ac:dyDescent="0.3">
      <c r="F7191" s="13">
        <v>16689</v>
      </c>
      <c r="G7191" s="1" t="s">
        <v>22448</v>
      </c>
      <c r="H7191" s="9" t="s">
        <v>21443</v>
      </c>
      <c r="I7191" s="5" t="s">
        <v>24</v>
      </c>
      <c r="J7191" s="5" t="s">
        <v>24</v>
      </c>
      <c r="K7191" s="8" t="s">
        <v>21444</v>
      </c>
      <c r="L7191" s="12" t="s">
        <v>21445</v>
      </c>
      <c r="M7191" s="4" t="s">
        <v>30089</v>
      </c>
      <c r="N7191" s="2" t="s">
        <v>21446</v>
      </c>
      <c r="O7191" s="2" t="s">
        <v>21447</v>
      </c>
      <c r="P7191" s="2" t="s">
        <v>41426</v>
      </c>
      <c r="Q7191" s="2" t="s">
        <v>41741</v>
      </c>
      <c r="R7191" s="2" t="s">
        <v>41520</v>
      </c>
    </row>
    <row r="7192" spans="6:18" x14ac:dyDescent="0.3">
      <c r="F7192" s="13">
        <v>16690</v>
      </c>
      <c r="G7192" s="1" t="s">
        <v>22448</v>
      </c>
      <c r="H7192" s="9" t="s">
        <v>30</v>
      </c>
      <c r="I7192" s="5" t="s">
        <v>33</v>
      </c>
      <c r="J7192" s="5" t="s">
        <v>33</v>
      </c>
      <c r="K7192" s="8" t="s">
        <v>11886</v>
      </c>
      <c r="L7192" s="12" t="s">
        <v>14760</v>
      </c>
      <c r="M7192" s="4" t="s">
        <v>10048</v>
      </c>
      <c r="N7192" s="2" t="s">
        <v>8901</v>
      </c>
      <c r="O7192" s="2" t="s">
        <v>17705</v>
      </c>
      <c r="P7192" s="2" t="s">
        <v>41435</v>
      </c>
      <c r="Q7192" s="2" t="s">
        <v>41643</v>
      </c>
      <c r="R7192" s="2" t="s">
        <v>41351</v>
      </c>
    </row>
    <row r="7193" spans="6:18" x14ac:dyDescent="0.3">
      <c r="F7193" s="13">
        <v>16691</v>
      </c>
      <c r="G7193" s="1" t="s">
        <v>22448</v>
      </c>
      <c r="H7193" s="9" t="s">
        <v>246</v>
      </c>
      <c r="I7193" s="5" t="s">
        <v>25</v>
      </c>
      <c r="J7193" s="5" t="s">
        <v>26</v>
      </c>
      <c r="K7193" s="8" t="s">
        <v>22013</v>
      </c>
      <c r="L7193" s="12" t="s">
        <v>22014</v>
      </c>
      <c r="M7193" s="4" t="s">
        <v>30175</v>
      </c>
      <c r="N7193" s="2" t="s">
        <v>26</v>
      </c>
      <c r="O7193" s="2" t="s">
        <v>22015</v>
      </c>
      <c r="P7193" s="2" t="s">
        <v>41574</v>
      </c>
      <c r="Q7193" s="2" t="s">
        <v>41814</v>
      </c>
      <c r="R7193" s="2" t="s">
        <v>30175</v>
      </c>
    </row>
    <row r="7194" spans="6:18" x14ac:dyDescent="0.3">
      <c r="F7194" s="13">
        <v>16692</v>
      </c>
      <c r="G7194" s="1" t="s">
        <v>22448</v>
      </c>
      <c r="H7194" s="9" t="s">
        <v>22033</v>
      </c>
      <c r="I7194" s="5" t="s">
        <v>43</v>
      </c>
      <c r="J7194" s="5" t="s">
        <v>44</v>
      </c>
      <c r="K7194" s="8" t="s">
        <v>22034</v>
      </c>
      <c r="L7194" s="12" t="s">
        <v>22035</v>
      </c>
      <c r="M7194" s="4" t="s">
        <v>30199</v>
      </c>
      <c r="N7194" s="2" t="s">
        <v>22036</v>
      </c>
      <c r="O7194" s="2" t="s">
        <v>22037</v>
      </c>
      <c r="P7194" s="2" t="s">
        <v>41620</v>
      </c>
      <c r="Q7194" s="2" t="s">
        <v>41851</v>
      </c>
      <c r="R7194" s="2" t="s">
        <v>41560</v>
      </c>
    </row>
    <row r="7195" spans="6:18" x14ac:dyDescent="0.3">
      <c r="F7195" s="13">
        <v>16693</v>
      </c>
      <c r="G7195" s="1" t="s">
        <v>22448</v>
      </c>
      <c r="H7195" s="9" t="s">
        <v>21490</v>
      </c>
      <c r="I7195" s="5" t="s">
        <v>140</v>
      </c>
      <c r="J7195" s="5" t="s">
        <v>141</v>
      </c>
      <c r="K7195" s="8" t="s">
        <v>21491</v>
      </c>
      <c r="L7195" s="12" t="s">
        <v>21492</v>
      </c>
      <c r="M7195" s="4" t="s">
        <v>29974</v>
      </c>
      <c r="N7195" s="2" t="s">
        <v>21493</v>
      </c>
      <c r="O7195" s="2" t="s">
        <v>21494</v>
      </c>
      <c r="P7195" s="2" t="s">
        <v>41429</v>
      </c>
      <c r="Q7195" s="2" t="s">
        <v>41681</v>
      </c>
      <c r="R7195" s="2" t="s">
        <v>41324</v>
      </c>
    </row>
    <row r="7196" spans="6:18" x14ac:dyDescent="0.3">
      <c r="F7196" s="13">
        <v>16694</v>
      </c>
      <c r="G7196" s="1" t="s">
        <v>22448</v>
      </c>
      <c r="H7196" s="9" t="s">
        <v>21869</v>
      </c>
      <c r="I7196" s="5" t="s">
        <v>45</v>
      </c>
      <c r="J7196" s="5" t="s">
        <v>45</v>
      </c>
      <c r="K7196" s="8" t="s">
        <v>21870</v>
      </c>
      <c r="L7196" s="12" t="s">
        <v>21871</v>
      </c>
      <c r="M7196" s="4" t="s">
        <v>30006</v>
      </c>
      <c r="N7196" s="2" t="s">
        <v>21554</v>
      </c>
      <c r="O7196" s="2" t="s">
        <v>21872</v>
      </c>
      <c r="P7196" s="2" t="s">
        <v>41450</v>
      </c>
      <c r="Q7196" s="2" t="s">
        <v>41662</v>
      </c>
      <c r="R7196" s="2" t="s">
        <v>41335</v>
      </c>
    </row>
    <row r="7197" spans="6:18" x14ac:dyDescent="0.3">
      <c r="F7197" s="13">
        <v>16695</v>
      </c>
      <c r="G7197" s="1" t="s">
        <v>22448</v>
      </c>
      <c r="H7197" s="9" t="s">
        <v>21647</v>
      </c>
      <c r="I7197" s="5" t="s">
        <v>54</v>
      </c>
      <c r="J7197" s="5" t="s">
        <v>54</v>
      </c>
      <c r="K7197" s="8" t="s">
        <v>21648</v>
      </c>
      <c r="L7197" s="12" t="s">
        <v>15666</v>
      </c>
      <c r="M7197" s="4" t="s">
        <v>30022</v>
      </c>
      <c r="N7197" s="2" t="s">
        <v>9787</v>
      </c>
      <c r="O7197" s="2" t="s">
        <v>21649</v>
      </c>
      <c r="P7197" s="2" t="s">
        <v>41461</v>
      </c>
      <c r="Q7197" s="2" t="s">
        <v>41678</v>
      </c>
      <c r="R7197" s="2" t="s">
        <v>41352</v>
      </c>
    </row>
    <row r="7198" spans="6:18" x14ac:dyDescent="0.3">
      <c r="F7198" s="13">
        <v>16696</v>
      </c>
      <c r="G7198" s="1" t="s">
        <v>22448</v>
      </c>
      <c r="H7198" s="9" t="s">
        <v>21891</v>
      </c>
      <c r="I7198" s="5" t="s">
        <v>21892</v>
      </c>
      <c r="J7198" s="5" t="s">
        <v>29016</v>
      </c>
      <c r="K7198" s="8" t="s">
        <v>21893</v>
      </c>
      <c r="L7198" s="12" t="s">
        <v>21894</v>
      </c>
      <c r="M7198" s="4" t="s">
        <v>30075</v>
      </c>
      <c r="N7198" s="2" t="s">
        <v>21895</v>
      </c>
      <c r="O7198" s="2" t="s">
        <v>21896</v>
      </c>
      <c r="P7198" s="2" t="s">
        <v>37597</v>
      </c>
      <c r="Q7198" s="2" t="s">
        <v>41748</v>
      </c>
      <c r="R7198" s="2" t="s">
        <v>41582</v>
      </c>
    </row>
    <row r="7199" spans="6:18" x14ac:dyDescent="0.3">
      <c r="F7199" s="13">
        <v>16697</v>
      </c>
      <c r="G7199" s="1" t="s">
        <v>22448</v>
      </c>
      <c r="H7199" s="9" t="s">
        <v>21963</v>
      </c>
      <c r="I7199" s="5" t="s">
        <v>183</v>
      </c>
      <c r="J7199" s="5" t="s">
        <v>184</v>
      </c>
      <c r="K7199" s="8" t="s">
        <v>21964</v>
      </c>
      <c r="L7199" s="12" t="s">
        <v>21965</v>
      </c>
      <c r="M7199" s="4" t="s">
        <v>10072</v>
      </c>
      <c r="N7199" s="2" t="s">
        <v>21966</v>
      </c>
      <c r="O7199" s="2" t="s">
        <v>21967</v>
      </c>
      <c r="P7199" s="2" t="s">
        <v>41715</v>
      </c>
      <c r="Q7199" s="2" t="s">
        <v>42244</v>
      </c>
      <c r="R7199" s="2" t="s">
        <v>41416</v>
      </c>
    </row>
    <row r="7200" spans="6:18" x14ac:dyDescent="0.3">
      <c r="F7200" s="13">
        <v>16698</v>
      </c>
      <c r="G7200" s="1" t="s">
        <v>22448</v>
      </c>
      <c r="H7200" s="9" t="s">
        <v>21642</v>
      </c>
      <c r="I7200" s="5" t="s">
        <v>21800</v>
      </c>
      <c r="J7200" s="5" t="s">
        <v>29008</v>
      </c>
      <c r="K7200" s="8" t="s">
        <v>21643</v>
      </c>
      <c r="L7200" s="12" t="s">
        <v>21644</v>
      </c>
      <c r="M7200" s="4" t="s">
        <v>169</v>
      </c>
      <c r="N7200" s="2" t="s">
        <v>21645</v>
      </c>
      <c r="O7200" s="2" t="s">
        <v>21646</v>
      </c>
      <c r="P7200" s="2" t="s">
        <v>41501</v>
      </c>
      <c r="Q7200" s="2" t="s">
        <v>41677</v>
      </c>
      <c r="R7200" s="2" t="s">
        <v>41374</v>
      </c>
    </row>
    <row r="7201" spans="6:18" x14ac:dyDescent="0.3">
      <c r="F7201" s="13">
        <v>16699</v>
      </c>
      <c r="G7201" s="1" t="s">
        <v>22448</v>
      </c>
      <c r="H7201" s="9" t="s">
        <v>21647</v>
      </c>
      <c r="I7201" s="5" t="s">
        <v>54</v>
      </c>
      <c r="J7201" s="5" t="s">
        <v>54</v>
      </c>
      <c r="K7201" s="8" t="s">
        <v>21648</v>
      </c>
      <c r="L7201" s="12" t="s">
        <v>15666</v>
      </c>
      <c r="M7201" s="4" t="s">
        <v>30022</v>
      </c>
      <c r="N7201" s="2" t="s">
        <v>9787</v>
      </c>
      <c r="O7201" s="2" t="s">
        <v>21649</v>
      </c>
      <c r="P7201" s="2" t="s">
        <v>41461</v>
      </c>
      <c r="Q7201" s="2" t="s">
        <v>41678</v>
      </c>
      <c r="R7201" s="2" t="s">
        <v>41352</v>
      </c>
    </row>
    <row r="7202" spans="6:18" x14ac:dyDescent="0.3">
      <c r="F7202" s="13">
        <v>16700</v>
      </c>
      <c r="G7202" s="1" t="s">
        <v>22448</v>
      </c>
      <c r="H7202" s="9" t="s">
        <v>21505</v>
      </c>
      <c r="I7202" s="5" t="s">
        <v>21506</v>
      </c>
      <c r="J7202" s="5" t="s">
        <v>21506</v>
      </c>
      <c r="K7202" s="8" t="s">
        <v>21507</v>
      </c>
      <c r="L7202" s="12" t="s">
        <v>21508</v>
      </c>
      <c r="M7202" s="4" t="s">
        <v>30218</v>
      </c>
      <c r="N7202" s="2" t="s">
        <v>21509</v>
      </c>
      <c r="O7202" s="2" t="s">
        <v>21510</v>
      </c>
      <c r="P7202" s="2" t="s">
        <v>41615</v>
      </c>
      <c r="Q7202" s="2" t="s">
        <v>41641</v>
      </c>
      <c r="R7202" s="2" t="s">
        <v>41755</v>
      </c>
    </row>
    <row r="7203" spans="6:18" x14ac:dyDescent="0.3">
      <c r="F7203" s="13">
        <v>16701</v>
      </c>
      <c r="G7203" s="1" t="s">
        <v>22448</v>
      </c>
      <c r="H7203" s="9" t="s">
        <v>21992</v>
      </c>
      <c r="I7203" s="5" t="s">
        <v>21993</v>
      </c>
      <c r="J7203" s="5" t="s">
        <v>29070</v>
      </c>
      <c r="K7203" s="8" t="s">
        <v>21994</v>
      </c>
      <c r="L7203" s="12" t="s">
        <v>21995</v>
      </c>
      <c r="M7203" s="4" t="s">
        <v>30169</v>
      </c>
      <c r="N7203" s="2" t="s">
        <v>21996</v>
      </c>
      <c r="O7203" s="2" t="s">
        <v>21997</v>
      </c>
      <c r="P7203" s="2" t="s">
        <v>41563</v>
      </c>
      <c r="Q7203" s="2" t="s">
        <v>41804</v>
      </c>
      <c r="R7203" s="2" t="s">
        <v>41756</v>
      </c>
    </row>
    <row r="7204" spans="6:18" x14ac:dyDescent="0.3">
      <c r="F7204" s="13">
        <v>16702</v>
      </c>
      <c r="G7204" s="1" t="s">
        <v>22448</v>
      </c>
      <c r="H7204" s="9" t="s">
        <v>21443</v>
      </c>
      <c r="I7204" s="5" t="s">
        <v>24</v>
      </c>
      <c r="J7204" s="5" t="s">
        <v>24</v>
      </c>
      <c r="K7204" s="8" t="s">
        <v>21444</v>
      </c>
      <c r="L7204" s="12" t="s">
        <v>21445</v>
      </c>
      <c r="M7204" s="4" t="s">
        <v>30089</v>
      </c>
      <c r="N7204" s="2" t="s">
        <v>21446</v>
      </c>
      <c r="O7204" s="2" t="s">
        <v>21447</v>
      </c>
      <c r="P7204" s="2" t="s">
        <v>41426</v>
      </c>
      <c r="Q7204" s="2" t="s">
        <v>41741</v>
      </c>
      <c r="R7204" s="2" t="s">
        <v>41520</v>
      </c>
    </row>
    <row r="7205" spans="6:18" x14ac:dyDescent="0.3">
      <c r="F7205" s="13">
        <v>16703</v>
      </c>
      <c r="G7205" s="1" t="s">
        <v>22448</v>
      </c>
      <c r="H7205" s="9" t="s">
        <v>21998</v>
      </c>
      <c r="I7205" s="5" t="s">
        <v>190</v>
      </c>
      <c r="J7205" s="5" t="s">
        <v>191</v>
      </c>
      <c r="K7205" s="8" t="s">
        <v>21999</v>
      </c>
      <c r="L7205" s="12" t="s">
        <v>22000</v>
      </c>
      <c r="M7205" s="4" t="s">
        <v>10068</v>
      </c>
      <c r="N7205" s="2" t="s">
        <v>22001</v>
      </c>
      <c r="O7205" s="2" t="s">
        <v>22002</v>
      </c>
      <c r="P7205" s="2" t="s">
        <v>42111</v>
      </c>
      <c r="Q7205" s="2" t="s">
        <v>41677</v>
      </c>
      <c r="R7205" s="2" t="s">
        <v>41351</v>
      </c>
    </row>
    <row r="7206" spans="6:18" x14ac:dyDescent="0.3">
      <c r="F7206" s="13">
        <v>16704</v>
      </c>
      <c r="G7206" s="1" t="s">
        <v>22448</v>
      </c>
      <c r="H7206" s="9" t="s">
        <v>22028</v>
      </c>
      <c r="I7206" s="5" t="s">
        <v>22029</v>
      </c>
      <c r="J7206" s="5" t="s">
        <v>22029</v>
      </c>
      <c r="K7206" s="8" t="s">
        <v>21627</v>
      </c>
      <c r="L7206" s="12" t="s">
        <v>22030</v>
      </c>
      <c r="M7206" s="4" t="s">
        <v>30198</v>
      </c>
      <c r="N7206" s="2" t="s">
        <v>22031</v>
      </c>
      <c r="O7206" s="2" t="s">
        <v>22032</v>
      </c>
      <c r="P7206" s="2" t="s">
        <v>41481</v>
      </c>
      <c r="Q7206" s="2" t="s">
        <v>42245</v>
      </c>
      <c r="R7206" s="2" t="s">
        <v>41554</v>
      </c>
    </row>
    <row r="7207" spans="6:18" x14ac:dyDescent="0.3">
      <c r="F7207" s="13">
        <v>16705</v>
      </c>
      <c r="G7207" s="1" t="s">
        <v>22448</v>
      </c>
      <c r="H7207" s="9" t="s">
        <v>22288</v>
      </c>
      <c r="I7207" s="5" t="s">
        <v>22289</v>
      </c>
      <c r="J7207" s="5" t="s">
        <v>29548</v>
      </c>
      <c r="K7207" s="8" t="s">
        <v>22290</v>
      </c>
      <c r="L7207" s="12" t="s">
        <v>22291</v>
      </c>
      <c r="M7207" s="4" t="s">
        <v>30331</v>
      </c>
      <c r="N7207" s="2" t="s">
        <v>22292</v>
      </c>
      <c r="O7207" s="2" t="s">
        <v>22293</v>
      </c>
      <c r="P7207" s="2" t="s">
        <v>42034</v>
      </c>
      <c r="Q7207" s="2" t="s">
        <v>42179</v>
      </c>
      <c r="R7207" s="2" t="s">
        <v>42084</v>
      </c>
    </row>
    <row r="7208" spans="6:18" x14ac:dyDescent="0.3">
      <c r="F7208" s="13">
        <v>16706</v>
      </c>
      <c r="G7208" s="1" t="s">
        <v>22448</v>
      </c>
      <c r="H7208" s="9" t="s">
        <v>224</v>
      </c>
      <c r="I7208" s="5" t="s">
        <v>199</v>
      </c>
      <c r="J7208" s="5" t="s">
        <v>200</v>
      </c>
      <c r="K7208" s="8" t="s">
        <v>21459</v>
      </c>
      <c r="L7208" s="12" t="s">
        <v>12922</v>
      </c>
      <c r="M7208" s="4" t="s">
        <v>23698</v>
      </c>
      <c r="N7208" s="2" t="s">
        <v>7135</v>
      </c>
      <c r="O7208" s="2" t="s">
        <v>21460</v>
      </c>
      <c r="P7208" s="2" t="s">
        <v>31313</v>
      </c>
      <c r="Q7208" s="2" t="s">
        <v>31219</v>
      </c>
      <c r="R7208" s="2" t="s">
        <v>31169</v>
      </c>
    </row>
    <row r="7209" spans="6:18" x14ac:dyDescent="0.3">
      <c r="F7209" s="13">
        <v>16707</v>
      </c>
      <c r="G7209" s="1" t="s">
        <v>22448</v>
      </c>
      <c r="H7209" s="9" t="s">
        <v>22282</v>
      </c>
      <c r="I7209" s="5" t="s">
        <v>22283</v>
      </c>
      <c r="J7209" s="5" t="s">
        <v>29552</v>
      </c>
      <c r="K7209" s="8" t="s">
        <v>22284</v>
      </c>
      <c r="L7209" s="12" t="s">
        <v>22285</v>
      </c>
      <c r="M7209" s="4" t="s">
        <v>30328</v>
      </c>
      <c r="N7209" s="2" t="s">
        <v>22286</v>
      </c>
      <c r="O7209" s="2" t="s">
        <v>22287</v>
      </c>
      <c r="P7209" s="2" t="s">
        <v>42046</v>
      </c>
      <c r="Q7209" s="2" t="s">
        <v>42207</v>
      </c>
      <c r="R7209" s="2" t="s">
        <v>42102</v>
      </c>
    </row>
    <row r="7210" spans="6:18" x14ac:dyDescent="0.3">
      <c r="F7210" s="13">
        <v>16708</v>
      </c>
      <c r="G7210" s="1" t="s">
        <v>22448</v>
      </c>
      <c r="H7210" s="9" t="s">
        <v>21613</v>
      </c>
      <c r="I7210" s="5" t="s">
        <v>21614</v>
      </c>
      <c r="J7210" s="5" t="s">
        <v>21614</v>
      </c>
      <c r="K7210" s="8" t="s">
        <v>21615</v>
      </c>
      <c r="L7210" s="12" t="s">
        <v>21616</v>
      </c>
      <c r="M7210" s="4" t="s">
        <v>30017</v>
      </c>
      <c r="N7210" s="2" t="s">
        <v>21617</v>
      </c>
      <c r="O7210" s="2" t="s">
        <v>21618</v>
      </c>
      <c r="P7210" s="2" t="s">
        <v>42112</v>
      </c>
      <c r="Q7210" s="2" t="s">
        <v>42246</v>
      </c>
      <c r="R7210" s="2" t="s">
        <v>30351</v>
      </c>
    </row>
    <row r="7211" spans="6:18" x14ac:dyDescent="0.3">
      <c r="F7211" s="13">
        <v>16709</v>
      </c>
      <c r="G7211" s="1" t="s">
        <v>22448</v>
      </c>
      <c r="H7211" s="9" t="s">
        <v>21974</v>
      </c>
      <c r="I7211" s="5" t="s">
        <v>21975</v>
      </c>
      <c r="J7211" s="5" t="s">
        <v>21975</v>
      </c>
      <c r="K7211" s="8" t="s">
        <v>21976</v>
      </c>
      <c r="L7211" s="12" t="s">
        <v>21977</v>
      </c>
      <c r="M7211" s="4" t="s">
        <v>30154</v>
      </c>
      <c r="N7211" s="2" t="s">
        <v>21978</v>
      </c>
      <c r="O7211" s="2" t="s">
        <v>21979</v>
      </c>
      <c r="P7211" s="2" t="s">
        <v>41545</v>
      </c>
      <c r="Q7211" s="2" t="s">
        <v>41685</v>
      </c>
      <c r="R7211" s="2" t="s">
        <v>41418</v>
      </c>
    </row>
    <row r="7212" spans="6:18" x14ac:dyDescent="0.3">
      <c r="F7212" s="13">
        <v>16710</v>
      </c>
      <c r="G7212" s="1" t="s">
        <v>22448</v>
      </c>
      <c r="H7212" s="9" t="s">
        <v>3267</v>
      </c>
      <c r="I7212" s="5" t="s">
        <v>226</v>
      </c>
      <c r="J7212" s="5" t="s">
        <v>29013</v>
      </c>
      <c r="K7212" s="8" t="s">
        <v>12770</v>
      </c>
      <c r="L7212" s="12" t="s">
        <v>15667</v>
      </c>
      <c r="M7212" s="4" t="s">
        <v>30086</v>
      </c>
      <c r="N7212" s="2" t="s">
        <v>9788</v>
      </c>
      <c r="O7212" s="2" t="s">
        <v>18551</v>
      </c>
      <c r="P7212" s="2" t="s">
        <v>41510</v>
      </c>
      <c r="Q7212" s="2" t="s">
        <v>41736</v>
      </c>
      <c r="R7212" s="2" t="s">
        <v>41778</v>
      </c>
    </row>
    <row r="7213" spans="6:18" x14ac:dyDescent="0.3">
      <c r="F7213" s="13">
        <v>16711</v>
      </c>
      <c r="G7213" s="1" t="s">
        <v>22448</v>
      </c>
      <c r="H7213" s="9" t="s">
        <v>21448</v>
      </c>
      <c r="I7213" s="5" t="s">
        <v>21449</v>
      </c>
      <c r="J7213" s="5" t="s">
        <v>21449</v>
      </c>
      <c r="K7213" s="8" t="s">
        <v>21448</v>
      </c>
      <c r="L7213" s="12" t="s">
        <v>21450</v>
      </c>
      <c r="M7213" s="4" t="s">
        <v>29965</v>
      </c>
      <c r="N7213" s="2" t="s">
        <v>21451</v>
      </c>
      <c r="O7213" s="2" t="s">
        <v>21452</v>
      </c>
      <c r="P7213" s="2" t="s">
        <v>41421</v>
      </c>
      <c r="Q7213" s="2" t="s">
        <v>41872</v>
      </c>
      <c r="R7213" s="2" t="s">
        <v>29965</v>
      </c>
    </row>
    <row r="7214" spans="6:18" x14ac:dyDescent="0.3">
      <c r="F7214" s="13">
        <v>16712</v>
      </c>
      <c r="G7214" s="1" t="s">
        <v>22448</v>
      </c>
      <c r="H7214" s="9" t="s">
        <v>21453</v>
      </c>
      <c r="I7214" s="5" t="s">
        <v>21454</v>
      </c>
      <c r="J7214" s="5" t="s">
        <v>28975</v>
      </c>
      <c r="K7214" s="8" t="s">
        <v>21455</v>
      </c>
      <c r="L7214" s="12" t="s">
        <v>21456</v>
      </c>
      <c r="M7214" s="4" t="s">
        <v>29966</v>
      </c>
      <c r="N7214" s="2" t="s">
        <v>21457</v>
      </c>
      <c r="O7214" s="2" t="s">
        <v>21458</v>
      </c>
      <c r="P7214" s="2" t="s">
        <v>41422</v>
      </c>
      <c r="Q7214" s="2" t="s">
        <v>41630</v>
      </c>
      <c r="R7214" s="2" t="s">
        <v>41404</v>
      </c>
    </row>
    <row r="7215" spans="6:18" x14ac:dyDescent="0.3">
      <c r="F7215" s="13">
        <v>16713</v>
      </c>
      <c r="G7215" s="1" t="s">
        <v>22448</v>
      </c>
      <c r="H7215" s="9" t="s">
        <v>224</v>
      </c>
      <c r="I7215" s="5" t="s">
        <v>199</v>
      </c>
      <c r="J7215" s="5" t="s">
        <v>200</v>
      </c>
      <c r="K7215" s="8" t="s">
        <v>21459</v>
      </c>
      <c r="L7215" s="12" t="s">
        <v>12922</v>
      </c>
      <c r="M7215" s="4" t="s">
        <v>23698</v>
      </c>
      <c r="N7215" s="2" t="s">
        <v>7135</v>
      </c>
      <c r="O7215" s="2" t="s">
        <v>21460</v>
      </c>
      <c r="P7215" s="2" t="s">
        <v>31313</v>
      </c>
      <c r="Q7215" s="2" t="s">
        <v>31219</v>
      </c>
      <c r="R7215" s="2" t="s">
        <v>31169</v>
      </c>
    </row>
    <row r="7216" spans="6:18" x14ac:dyDescent="0.3">
      <c r="F7216" s="13">
        <v>16714</v>
      </c>
      <c r="G7216" s="1" t="s">
        <v>22448</v>
      </c>
      <c r="H7216" s="9" t="s">
        <v>22294</v>
      </c>
      <c r="I7216" s="5" t="s">
        <v>22295</v>
      </c>
      <c r="J7216" s="5" t="s">
        <v>29652</v>
      </c>
      <c r="K7216" s="8" t="s">
        <v>22296</v>
      </c>
      <c r="L7216" s="12" t="s">
        <v>22297</v>
      </c>
      <c r="M7216" s="4" t="s">
        <v>30343</v>
      </c>
      <c r="N7216" s="2" t="s">
        <v>22298</v>
      </c>
      <c r="O7216" s="2" t="s">
        <v>22299</v>
      </c>
      <c r="P7216" s="2" t="s">
        <v>41837</v>
      </c>
      <c r="Q7216" s="2" t="s">
        <v>41878</v>
      </c>
      <c r="R7216" s="2" t="s">
        <v>42103</v>
      </c>
    </row>
    <row r="7217" spans="6:18" x14ac:dyDescent="0.3">
      <c r="F7217" s="13">
        <v>16715</v>
      </c>
      <c r="G7217" s="1" t="s">
        <v>22448</v>
      </c>
      <c r="H7217" s="9" t="s">
        <v>21789</v>
      </c>
      <c r="I7217" s="5" t="s">
        <v>21790</v>
      </c>
      <c r="J7217" s="5" t="s">
        <v>29007</v>
      </c>
      <c r="K7217" s="8" t="s">
        <v>21791</v>
      </c>
      <c r="L7217" s="12" t="s">
        <v>21792</v>
      </c>
      <c r="M7217" s="4" t="s">
        <v>30077</v>
      </c>
      <c r="N7217" s="2" t="s">
        <v>21793</v>
      </c>
      <c r="O7217" s="2" t="s">
        <v>21794</v>
      </c>
      <c r="P7217" s="2" t="s">
        <v>32346</v>
      </c>
      <c r="Q7217" s="2" t="s">
        <v>32473</v>
      </c>
      <c r="R7217" s="2" t="s">
        <v>41522</v>
      </c>
    </row>
    <row r="7218" spans="6:18" x14ac:dyDescent="0.3">
      <c r="F7218" s="13">
        <v>16716</v>
      </c>
      <c r="G7218" s="1" t="s">
        <v>22448</v>
      </c>
      <c r="H7218" s="9" t="s">
        <v>21851</v>
      </c>
      <c r="I7218" s="5" t="s">
        <v>21852</v>
      </c>
      <c r="J7218" s="5" t="s">
        <v>29014</v>
      </c>
      <c r="K7218" s="8" t="s">
        <v>21853</v>
      </c>
      <c r="L7218" s="12" t="s">
        <v>21854</v>
      </c>
      <c r="M7218" s="4" t="s">
        <v>30087</v>
      </c>
      <c r="N7218" s="2" t="s">
        <v>21855</v>
      </c>
      <c r="O7218" s="2" t="s">
        <v>21856</v>
      </c>
      <c r="P7218" s="2" t="s">
        <v>41561</v>
      </c>
      <c r="Q7218" s="2" t="s">
        <v>41739</v>
      </c>
      <c r="R7218" s="2" t="s">
        <v>41523</v>
      </c>
    </row>
    <row r="7219" spans="6:18" x14ac:dyDescent="0.3">
      <c r="F7219" s="13">
        <v>16717</v>
      </c>
      <c r="G7219" s="1" t="s">
        <v>22448</v>
      </c>
      <c r="H7219" s="9" t="s">
        <v>21469</v>
      </c>
      <c r="I7219" s="5" t="s">
        <v>21470</v>
      </c>
      <c r="J7219" s="5" t="s">
        <v>21470</v>
      </c>
      <c r="K7219" s="8" t="s">
        <v>21471</v>
      </c>
      <c r="L7219" s="12" t="s">
        <v>21472</v>
      </c>
      <c r="M7219" s="4" t="s">
        <v>29973</v>
      </c>
      <c r="N7219" s="2" t="s">
        <v>21473</v>
      </c>
      <c r="O7219" s="2" t="s">
        <v>21474</v>
      </c>
      <c r="P7219" s="2" t="s">
        <v>41425</v>
      </c>
      <c r="Q7219" s="2" t="s">
        <v>204</v>
      </c>
      <c r="R7219" s="2" t="s">
        <v>41319</v>
      </c>
    </row>
    <row r="7220" spans="6:18" x14ac:dyDescent="0.3">
      <c r="F7220" s="13">
        <v>16718</v>
      </c>
      <c r="G7220" s="1" t="s">
        <v>22448</v>
      </c>
      <c r="H7220" s="9" t="s">
        <v>21963</v>
      </c>
      <c r="I7220" s="5" t="s">
        <v>183</v>
      </c>
      <c r="J7220" s="5" t="s">
        <v>184</v>
      </c>
      <c r="K7220" s="8" t="s">
        <v>21964</v>
      </c>
      <c r="L7220" s="12" t="s">
        <v>21965</v>
      </c>
      <c r="M7220" s="4" t="s">
        <v>10072</v>
      </c>
      <c r="N7220" s="2" t="s">
        <v>21966</v>
      </c>
      <c r="O7220" s="2" t="s">
        <v>21967</v>
      </c>
      <c r="P7220" s="2" t="s">
        <v>41715</v>
      </c>
      <c r="Q7220" s="2" t="s">
        <v>42244</v>
      </c>
      <c r="R7220" s="2" t="s">
        <v>41416</v>
      </c>
    </row>
    <row r="7221" spans="6:18" x14ac:dyDescent="0.3">
      <c r="F7221" s="13">
        <v>16719</v>
      </c>
      <c r="G7221" s="1" t="s">
        <v>22448</v>
      </c>
      <c r="H7221" s="9" t="s">
        <v>21658</v>
      </c>
      <c r="I7221" s="5" t="s">
        <v>21950</v>
      </c>
      <c r="J7221" s="5" t="s">
        <v>29066</v>
      </c>
      <c r="K7221" s="8" t="s">
        <v>21660</v>
      </c>
      <c r="L7221" s="12" t="s">
        <v>21644</v>
      </c>
      <c r="M7221" s="4" t="s">
        <v>30344</v>
      </c>
      <c r="N7221" s="2" t="s">
        <v>9784</v>
      </c>
      <c r="O7221" s="2" t="s">
        <v>21661</v>
      </c>
      <c r="P7221" s="2" t="s">
        <v>41539</v>
      </c>
      <c r="Q7221" s="2" t="s">
        <v>32515</v>
      </c>
      <c r="R7221" s="2" t="s">
        <v>41413</v>
      </c>
    </row>
    <row r="7222" spans="6:18" x14ac:dyDescent="0.3">
      <c r="F7222" s="13">
        <v>16720</v>
      </c>
      <c r="G7222" s="1" t="s">
        <v>22448</v>
      </c>
      <c r="H7222" s="9" t="s">
        <v>21479</v>
      </c>
      <c r="I7222" s="5" t="s">
        <v>21480</v>
      </c>
      <c r="J7222" s="5" t="s">
        <v>28978</v>
      </c>
      <c r="K7222" s="8" t="s">
        <v>21481</v>
      </c>
      <c r="L7222" s="12" t="s">
        <v>21482</v>
      </c>
      <c r="M7222" s="4" t="s">
        <v>9940</v>
      </c>
      <c r="N7222" s="2" t="s">
        <v>21483</v>
      </c>
      <c r="O7222" s="2" t="s">
        <v>21484</v>
      </c>
      <c r="P7222" s="2" t="s">
        <v>32154</v>
      </c>
      <c r="Q7222" s="2" t="s">
        <v>41635</v>
      </c>
      <c r="R7222" s="2" t="s">
        <v>32069</v>
      </c>
    </row>
    <row r="7223" spans="6:18" x14ac:dyDescent="0.3">
      <c r="F7223" s="13">
        <v>16721</v>
      </c>
      <c r="G7223" s="1" t="s">
        <v>22448</v>
      </c>
      <c r="H7223" s="9" t="s">
        <v>21737</v>
      </c>
      <c r="I7223" s="5" t="s">
        <v>48</v>
      </c>
      <c r="J7223" s="5" t="s">
        <v>49</v>
      </c>
      <c r="K7223" s="8" t="s">
        <v>21738</v>
      </c>
      <c r="L7223" s="12" t="s">
        <v>21739</v>
      </c>
      <c r="M7223" s="4" t="s">
        <v>30090</v>
      </c>
      <c r="N7223" s="2" t="s">
        <v>21740</v>
      </c>
      <c r="O7223" s="2" t="s">
        <v>21741</v>
      </c>
      <c r="P7223" s="2" t="s">
        <v>41515</v>
      </c>
      <c r="Q7223" s="2" t="s">
        <v>41846</v>
      </c>
      <c r="R7223" s="2" t="s">
        <v>42104</v>
      </c>
    </row>
    <row r="7224" spans="6:18" x14ac:dyDescent="0.3">
      <c r="F7224" s="13">
        <v>16722</v>
      </c>
      <c r="G7224" s="1" t="s">
        <v>22448</v>
      </c>
      <c r="H7224" s="9" t="s">
        <v>22300</v>
      </c>
      <c r="I7224" s="5" t="s">
        <v>22301</v>
      </c>
      <c r="J7224" s="5" t="s">
        <v>22301</v>
      </c>
      <c r="K7224" s="8" t="s">
        <v>22300</v>
      </c>
      <c r="L7224" s="12" t="s">
        <v>22302</v>
      </c>
      <c r="M7224" s="4" t="s">
        <v>24370</v>
      </c>
      <c r="N7224" s="2" t="s">
        <v>22303</v>
      </c>
      <c r="O7224" s="2" t="s">
        <v>22304</v>
      </c>
      <c r="P7224" s="2" t="s">
        <v>32351</v>
      </c>
      <c r="Q7224" s="2" t="s">
        <v>42247</v>
      </c>
      <c r="R7224" s="2" t="s">
        <v>42105</v>
      </c>
    </row>
    <row r="7225" spans="6:18" x14ac:dyDescent="0.3">
      <c r="F7225" s="13">
        <v>16723</v>
      </c>
      <c r="G7225" s="1" t="s">
        <v>22448</v>
      </c>
      <c r="H7225" s="9" t="s">
        <v>21857</v>
      </c>
      <c r="I7225" s="5" t="s">
        <v>233</v>
      </c>
      <c r="J7225" s="5" t="s">
        <v>21860</v>
      </c>
      <c r="K7225" s="8" t="s">
        <v>21858</v>
      </c>
      <c r="L7225" s="12" t="s">
        <v>21859</v>
      </c>
      <c r="M7225" s="4" t="s">
        <v>30088</v>
      </c>
      <c r="N7225" s="2" t="s">
        <v>21860</v>
      </c>
      <c r="O7225" s="2" t="s">
        <v>21861</v>
      </c>
      <c r="P7225" s="2" t="s">
        <v>41513</v>
      </c>
      <c r="Q7225" s="2" t="s">
        <v>41740</v>
      </c>
      <c r="R7225" s="2" t="s">
        <v>41396</v>
      </c>
    </row>
    <row r="7226" spans="6:18" x14ac:dyDescent="0.3">
      <c r="F7226" s="13">
        <v>16724</v>
      </c>
      <c r="G7226" s="1" t="s">
        <v>22448</v>
      </c>
      <c r="H7226" s="9" t="s">
        <v>21443</v>
      </c>
      <c r="I7226" s="5" t="s">
        <v>24</v>
      </c>
      <c r="J7226" s="5" t="s">
        <v>24</v>
      </c>
      <c r="K7226" s="8" t="s">
        <v>21444</v>
      </c>
      <c r="L7226" s="12" t="s">
        <v>21445</v>
      </c>
      <c r="M7226" s="4" t="s">
        <v>30089</v>
      </c>
      <c r="N7226" s="2" t="s">
        <v>21446</v>
      </c>
      <c r="O7226" s="2" t="s">
        <v>21447</v>
      </c>
      <c r="P7226" s="2" t="s">
        <v>41426</v>
      </c>
      <c r="Q7226" s="2" t="s">
        <v>41741</v>
      </c>
      <c r="R7226" s="2" t="s">
        <v>41520</v>
      </c>
    </row>
    <row r="7227" spans="6:18" x14ac:dyDescent="0.3">
      <c r="F7227" s="13">
        <v>16725</v>
      </c>
      <c r="G7227" s="1" t="s">
        <v>22448</v>
      </c>
      <c r="H7227" s="9" t="s">
        <v>30</v>
      </c>
      <c r="I7227" s="5" t="s">
        <v>33</v>
      </c>
      <c r="J7227" s="5" t="s">
        <v>33</v>
      </c>
      <c r="K7227" s="8" t="s">
        <v>11886</v>
      </c>
      <c r="L7227" s="12" t="s">
        <v>14760</v>
      </c>
      <c r="M7227" s="4" t="s">
        <v>10048</v>
      </c>
      <c r="N7227" s="2" t="s">
        <v>8901</v>
      </c>
      <c r="O7227" s="2" t="s">
        <v>17705</v>
      </c>
      <c r="P7227" s="2" t="s">
        <v>41435</v>
      </c>
      <c r="Q7227" s="2" t="s">
        <v>41643</v>
      </c>
      <c r="R7227" s="2" t="s">
        <v>41351</v>
      </c>
    </row>
    <row r="7228" spans="6:18" x14ac:dyDescent="0.3">
      <c r="F7228" s="13">
        <v>16726</v>
      </c>
      <c r="G7228" s="1" t="s">
        <v>22448</v>
      </c>
      <c r="H7228" s="9" t="s">
        <v>246</v>
      </c>
      <c r="I7228" s="5" t="s">
        <v>25</v>
      </c>
      <c r="J7228" s="5" t="s">
        <v>26</v>
      </c>
      <c r="K7228" s="8" t="s">
        <v>22013</v>
      </c>
      <c r="L7228" s="12" t="s">
        <v>22014</v>
      </c>
      <c r="M7228" s="4" t="s">
        <v>30175</v>
      </c>
      <c r="N7228" s="2" t="s">
        <v>26</v>
      </c>
      <c r="O7228" s="2" t="s">
        <v>22015</v>
      </c>
      <c r="P7228" s="2" t="s">
        <v>41574</v>
      </c>
      <c r="Q7228" s="2" t="s">
        <v>41814</v>
      </c>
      <c r="R7228" s="2" t="s">
        <v>30175</v>
      </c>
    </row>
    <row r="7229" spans="6:18" x14ac:dyDescent="0.3">
      <c r="F7229" s="13">
        <v>16727</v>
      </c>
      <c r="G7229" s="1" t="s">
        <v>22448</v>
      </c>
      <c r="H7229" s="9" t="s">
        <v>22033</v>
      </c>
      <c r="I7229" s="5" t="s">
        <v>43</v>
      </c>
      <c r="J7229" s="5" t="s">
        <v>44</v>
      </c>
      <c r="K7229" s="8" t="s">
        <v>22034</v>
      </c>
      <c r="L7229" s="12" t="s">
        <v>22035</v>
      </c>
      <c r="M7229" s="4" t="s">
        <v>30199</v>
      </c>
      <c r="N7229" s="2" t="s">
        <v>22036</v>
      </c>
      <c r="O7229" s="2" t="s">
        <v>22037</v>
      </c>
      <c r="P7229" s="2" t="s">
        <v>41620</v>
      </c>
      <c r="Q7229" s="2" t="s">
        <v>41887</v>
      </c>
      <c r="R7229" s="2" t="s">
        <v>41560</v>
      </c>
    </row>
    <row r="7230" spans="6:18" x14ac:dyDescent="0.3">
      <c r="F7230" s="13">
        <v>16728</v>
      </c>
      <c r="G7230" s="1" t="s">
        <v>22448</v>
      </c>
      <c r="H7230" s="9" t="s">
        <v>21490</v>
      </c>
      <c r="I7230" s="5" t="s">
        <v>140</v>
      </c>
      <c r="J7230" s="5" t="s">
        <v>141</v>
      </c>
      <c r="K7230" s="8" t="s">
        <v>21491</v>
      </c>
      <c r="L7230" s="12" t="s">
        <v>21492</v>
      </c>
      <c r="M7230" s="4" t="s">
        <v>29974</v>
      </c>
      <c r="N7230" s="2" t="s">
        <v>21493</v>
      </c>
      <c r="O7230" s="2" t="s">
        <v>21494</v>
      </c>
      <c r="P7230" s="2" t="s">
        <v>41429</v>
      </c>
      <c r="Q7230" s="2" t="s">
        <v>41676</v>
      </c>
      <c r="R7230" s="2" t="s">
        <v>41324</v>
      </c>
    </row>
    <row r="7231" spans="6:18" x14ac:dyDescent="0.3">
      <c r="F7231" s="13">
        <v>16729</v>
      </c>
      <c r="G7231" s="1" t="s">
        <v>22448</v>
      </c>
      <c r="H7231" s="9" t="s">
        <v>21869</v>
      </c>
      <c r="I7231" s="5" t="s">
        <v>45</v>
      </c>
      <c r="J7231" s="5" t="s">
        <v>45</v>
      </c>
      <c r="K7231" s="8" t="s">
        <v>21870</v>
      </c>
      <c r="L7231" s="12" t="s">
        <v>21871</v>
      </c>
      <c r="M7231" s="4" t="s">
        <v>30006</v>
      </c>
      <c r="N7231" s="2" t="s">
        <v>21554</v>
      </c>
      <c r="O7231" s="2" t="s">
        <v>21872</v>
      </c>
      <c r="P7231" s="2" t="s">
        <v>41516</v>
      </c>
      <c r="Q7231" s="2" t="s">
        <v>41662</v>
      </c>
      <c r="R7231" s="2" t="s">
        <v>41335</v>
      </c>
    </row>
    <row r="7232" spans="6:18" x14ac:dyDescent="0.3">
      <c r="F7232" s="13">
        <v>16730</v>
      </c>
      <c r="G7232" s="1" t="s">
        <v>22448</v>
      </c>
      <c r="H7232" s="9" t="s">
        <v>21647</v>
      </c>
      <c r="I7232" s="5" t="s">
        <v>54</v>
      </c>
      <c r="J7232" s="5" t="s">
        <v>54</v>
      </c>
      <c r="K7232" s="8" t="s">
        <v>21648</v>
      </c>
      <c r="L7232" s="12" t="s">
        <v>15666</v>
      </c>
      <c r="M7232" s="4" t="s">
        <v>30022</v>
      </c>
      <c r="N7232" s="2" t="s">
        <v>9787</v>
      </c>
      <c r="O7232" s="2" t="s">
        <v>21649</v>
      </c>
      <c r="P7232" s="2" t="s">
        <v>41461</v>
      </c>
      <c r="Q7232" s="2" t="s">
        <v>41678</v>
      </c>
      <c r="R7232" s="2" t="s">
        <v>41352</v>
      </c>
    </row>
    <row r="7233" spans="6:18" x14ac:dyDescent="0.3">
      <c r="F7233" s="13">
        <v>16731</v>
      </c>
      <c r="G7233" s="1" t="s">
        <v>22448</v>
      </c>
      <c r="H7233" s="9" t="s">
        <v>21891</v>
      </c>
      <c r="I7233" s="5" t="s">
        <v>21892</v>
      </c>
      <c r="J7233" s="5" t="s">
        <v>29016</v>
      </c>
      <c r="K7233" s="8" t="s">
        <v>21893</v>
      </c>
      <c r="L7233" s="12" t="s">
        <v>21894</v>
      </c>
      <c r="M7233" s="4" t="s">
        <v>29969</v>
      </c>
      <c r="N7233" s="2" t="s">
        <v>21895</v>
      </c>
      <c r="O7233" s="2" t="s">
        <v>21896</v>
      </c>
      <c r="P7233" s="2" t="s">
        <v>42124</v>
      </c>
      <c r="Q7233" s="2" t="s">
        <v>41748</v>
      </c>
      <c r="R7233" s="2" t="s">
        <v>41582</v>
      </c>
    </row>
    <row r="7234" spans="6:18" x14ac:dyDescent="0.3">
      <c r="F7234" s="13">
        <v>16732</v>
      </c>
      <c r="G7234" s="1" t="s">
        <v>22448</v>
      </c>
      <c r="H7234" s="9" t="s">
        <v>21443</v>
      </c>
      <c r="I7234" s="5" t="s">
        <v>24</v>
      </c>
      <c r="J7234" s="5" t="s">
        <v>24</v>
      </c>
      <c r="K7234" s="8" t="s">
        <v>21444</v>
      </c>
      <c r="L7234" s="12" t="s">
        <v>21445</v>
      </c>
      <c r="M7234" s="4" t="s">
        <v>29964</v>
      </c>
      <c r="N7234" s="2" t="s">
        <v>21446</v>
      </c>
      <c r="O7234" s="2" t="s">
        <v>21447</v>
      </c>
      <c r="P7234" s="2" t="s">
        <v>41497</v>
      </c>
      <c r="Q7234" s="2" t="s">
        <v>41420</v>
      </c>
      <c r="R7234" s="2" t="s">
        <v>41314</v>
      </c>
    </row>
    <row r="7235" spans="6:18" x14ac:dyDescent="0.3">
      <c r="F7235" s="13">
        <v>16733</v>
      </c>
      <c r="G7235" s="1" t="s">
        <v>22448</v>
      </c>
      <c r="H7235" s="9" t="s">
        <v>21998</v>
      </c>
      <c r="I7235" s="5" t="s">
        <v>190</v>
      </c>
      <c r="J7235" s="5" t="s">
        <v>191</v>
      </c>
      <c r="K7235" s="8" t="s">
        <v>21999</v>
      </c>
      <c r="L7235" s="12" t="s">
        <v>22000</v>
      </c>
      <c r="M7235" s="4" t="s">
        <v>169</v>
      </c>
      <c r="N7235" s="2" t="s">
        <v>22001</v>
      </c>
      <c r="O7235" s="2" t="s">
        <v>22002</v>
      </c>
      <c r="P7235" s="2" t="s">
        <v>41435</v>
      </c>
      <c r="Q7235" s="2" t="s">
        <v>41677</v>
      </c>
      <c r="R7235" s="2" t="s">
        <v>41351</v>
      </c>
    </row>
    <row r="7236" spans="6:18" x14ac:dyDescent="0.3">
      <c r="F7236" s="13">
        <v>16734</v>
      </c>
      <c r="G7236" s="1" t="s">
        <v>22448</v>
      </c>
      <c r="H7236" s="9" t="s">
        <v>21647</v>
      </c>
      <c r="I7236" s="5" t="s">
        <v>54</v>
      </c>
      <c r="J7236" s="5" t="s">
        <v>54</v>
      </c>
      <c r="K7236" s="8" t="s">
        <v>21648</v>
      </c>
      <c r="L7236" s="12" t="s">
        <v>15666</v>
      </c>
      <c r="M7236" s="4" t="s">
        <v>30022</v>
      </c>
      <c r="N7236" s="2" t="s">
        <v>9787</v>
      </c>
      <c r="O7236" s="2" t="s">
        <v>21649</v>
      </c>
      <c r="P7236" s="2" t="s">
        <v>41461</v>
      </c>
      <c r="Q7236" s="2" t="s">
        <v>41678</v>
      </c>
      <c r="R7236" s="2" t="s">
        <v>41352</v>
      </c>
    </row>
    <row r="7237" spans="6:18" x14ac:dyDescent="0.3">
      <c r="F7237" s="13">
        <v>16735</v>
      </c>
      <c r="G7237" s="1" t="s">
        <v>22448</v>
      </c>
      <c r="H7237" s="9" t="s">
        <v>3264</v>
      </c>
      <c r="I7237" s="5" t="s">
        <v>216</v>
      </c>
      <c r="J7237" s="5" t="s">
        <v>29071</v>
      </c>
      <c r="K7237" s="8" t="s">
        <v>12767</v>
      </c>
      <c r="L7237" s="12" t="s">
        <v>15660</v>
      </c>
      <c r="M7237" s="4" t="s">
        <v>10065</v>
      </c>
      <c r="N7237" s="2" t="s">
        <v>9782</v>
      </c>
      <c r="O7237" s="2" t="s">
        <v>18553</v>
      </c>
      <c r="P7237" s="2" t="s">
        <v>3263</v>
      </c>
      <c r="Q7237" s="2" t="s">
        <v>41683</v>
      </c>
      <c r="R7237" s="2" t="s">
        <v>41381</v>
      </c>
    </row>
    <row r="7238" spans="6:18" x14ac:dyDescent="0.3">
      <c r="F7238" s="13">
        <v>16736</v>
      </c>
      <c r="G7238" s="1" t="s">
        <v>22448</v>
      </c>
      <c r="H7238" s="9" t="s">
        <v>21992</v>
      </c>
      <c r="I7238" s="5" t="s">
        <v>21993</v>
      </c>
      <c r="J7238" s="5" t="s">
        <v>29070</v>
      </c>
      <c r="K7238" s="8" t="s">
        <v>21994</v>
      </c>
      <c r="L7238" s="12" t="s">
        <v>21995</v>
      </c>
      <c r="M7238" s="4" t="s">
        <v>29973</v>
      </c>
      <c r="N7238" s="2" t="s">
        <v>21996</v>
      </c>
      <c r="O7238" s="2" t="s">
        <v>21997</v>
      </c>
      <c r="P7238" s="2" t="s">
        <v>41716</v>
      </c>
      <c r="Q7238" s="2" t="s">
        <v>41804</v>
      </c>
      <c r="R7238" s="2" t="s">
        <v>41756</v>
      </c>
    </row>
    <row r="7239" spans="6:18" x14ac:dyDescent="0.3">
      <c r="F7239" s="13">
        <v>16737</v>
      </c>
      <c r="G7239" s="1" t="s">
        <v>22448</v>
      </c>
      <c r="H7239" s="9" t="s">
        <v>21517</v>
      </c>
      <c r="I7239" s="5" t="s">
        <v>34</v>
      </c>
      <c r="J7239" s="5" t="s">
        <v>34</v>
      </c>
      <c r="K7239" s="8" t="s">
        <v>21518</v>
      </c>
      <c r="L7239" s="12" t="s">
        <v>21519</v>
      </c>
      <c r="M7239" s="4" t="s">
        <v>29968</v>
      </c>
      <c r="N7239" s="2" t="s">
        <v>21520</v>
      </c>
      <c r="O7239" s="2" t="s">
        <v>21521</v>
      </c>
      <c r="P7239" s="2" t="s">
        <v>41434</v>
      </c>
      <c r="Q7239" s="2" t="s">
        <v>41632</v>
      </c>
      <c r="R7239" s="2" t="s">
        <v>42106</v>
      </c>
    </row>
    <row r="7240" spans="6:18" x14ac:dyDescent="0.3">
      <c r="F7240" s="13">
        <v>16738</v>
      </c>
      <c r="G7240" s="1" t="s">
        <v>22448</v>
      </c>
      <c r="H7240" s="9" t="s">
        <v>30</v>
      </c>
      <c r="I7240" s="5" t="s">
        <v>202</v>
      </c>
      <c r="J7240" s="5" t="s">
        <v>203</v>
      </c>
      <c r="K7240" s="8" t="s">
        <v>11886</v>
      </c>
      <c r="L7240" s="12" t="s">
        <v>14760</v>
      </c>
      <c r="M7240" s="4" t="s">
        <v>10048</v>
      </c>
      <c r="N7240" s="2" t="s">
        <v>8901</v>
      </c>
      <c r="O7240" s="2" t="s">
        <v>17705</v>
      </c>
      <c r="P7240" s="2" t="s">
        <v>37835</v>
      </c>
      <c r="Q7240" s="2" t="s">
        <v>41643</v>
      </c>
      <c r="R7240" s="2" t="s">
        <v>37873</v>
      </c>
    </row>
    <row r="7241" spans="6:18" x14ac:dyDescent="0.3">
      <c r="F7241" s="13">
        <v>16739</v>
      </c>
      <c r="G7241" s="1" t="s">
        <v>22448</v>
      </c>
      <c r="H7241" s="9" t="s">
        <v>3264</v>
      </c>
      <c r="I7241" s="5" t="s">
        <v>52</v>
      </c>
      <c r="J7241" s="5" t="s">
        <v>53</v>
      </c>
      <c r="K7241" s="8" t="s">
        <v>12767</v>
      </c>
      <c r="L7241" s="12" t="s">
        <v>15660</v>
      </c>
      <c r="M7241" s="4" t="s">
        <v>30025</v>
      </c>
      <c r="N7241" s="2" t="s">
        <v>9782</v>
      </c>
      <c r="O7241" s="2" t="s">
        <v>18553</v>
      </c>
      <c r="P7241" s="2" t="s">
        <v>41436</v>
      </c>
      <c r="Q7241" s="2" t="s">
        <v>41805</v>
      </c>
      <c r="R7241" s="2" t="s">
        <v>41353</v>
      </c>
    </row>
    <row r="7242" spans="6:18" x14ac:dyDescent="0.3">
      <c r="F7242" s="13">
        <v>16740</v>
      </c>
      <c r="G7242" s="1" t="s">
        <v>22448</v>
      </c>
      <c r="H7242" s="9" t="s">
        <v>22288</v>
      </c>
      <c r="I7242" s="5" t="s">
        <v>22289</v>
      </c>
      <c r="J7242" s="5" t="s">
        <v>29548</v>
      </c>
      <c r="K7242" s="8" t="s">
        <v>22290</v>
      </c>
      <c r="L7242" s="12" t="s">
        <v>22291</v>
      </c>
      <c r="M7242" s="4" t="s">
        <v>30320</v>
      </c>
      <c r="N7242" s="2" t="s">
        <v>22292</v>
      </c>
      <c r="O7242" s="2" t="s">
        <v>22293</v>
      </c>
      <c r="P7242" s="2" t="s">
        <v>42034</v>
      </c>
      <c r="Q7242" s="2" t="s">
        <v>42179</v>
      </c>
      <c r="R7242" s="2" t="s">
        <v>42062</v>
      </c>
    </row>
    <row r="7243" spans="6:18" x14ac:dyDescent="0.3">
      <c r="F7243" s="13">
        <v>16741</v>
      </c>
      <c r="G7243" s="1" t="s">
        <v>22448</v>
      </c>
      <c r="H7243" s="9" t="s">
        <v>224</v>
      </c>
      <c r="I7243" s="5" t="s">
        <v>199</v>
      </c>
      <c r="J7243" s="5" t="s">
        <v>200</v>
      </c>
      <c r="K7243" s="8" t="s">
        <v>21459</v>
      </c>
      <c r="L7243" s="12" t="s">
        <v>12922</v>
      </c>
      <c r="M7243" s="4" t="s">
        <v>23698</v>
      </c>
      <c r="N7243" s="2" t="s">
        <v>7135</v>
      </c>
      <c r="O7243" s="2" t="s">
        <v>21460</v>
      </c>
      <c r="P7243" s="2" t="s">
        <v>31313</v>
      </c>
      <c r="Q7243" s="2" t="s">
        <v>31219</v>
      </c>
      <c r="R7243" s="2" t="s">
        <v>31169</v>
      </c>
    </row>
    <row r="7244" spans="6:18" x14ac:dyDescent="0.3">
      <c r="F7244" s="13">
        <v>16742</v>
      </c>
      <c r="G7244" s="1" t="s">
        <v>22448</v>
      </c>
      <c r="H7244" s="9" t="s">
        <v>22282</v>
      </c>
      <c r="I7244" s="5" t="s">
        <v>22283</v>
      </c>
      <c r="J7244" s="5" t="s">
        <v>29552</v>
      </c>
      <c r="K7244" s="8" t="s">
        <v>22284</v>
      </c>
      <c r="L7244" s="12" t="s">
        <v>22285</v>
      </c>
      <c r="M7244" s="4" t="s">
        <v>30345</v>
      </c>
      <c r="N7244" s="2" t="s">
        <v>22286</v>
      </c>
      <c r="O7244" s="2" t="s">
        <v>22287</v>
      </c>
      <c r="P7244" s="2" t="s">
        <v>42046</v>
      </c>
      <c r="Q7244" s="2" t="s">
        <v>42207</v>
      </c>
      <c r="R7244" s="2" t="s">
        <v>30345</v>
      </c>
    </row>
    <row r="7245" spans="6:18" x14ac:dyDescent="0.3">
      <c r="F7245" s="13">
        <v>16743</v>
      </c>
      <c r="G7245" s="1" t="s">
        <v>22448</v>
      </c>
      <c r="H7245" s="9" t="s">
        <v>22305</v>
      </c>
      <c r="I7245" s="5" t="s">
        <v>22306</v>
      </c>
      <c r="J7245" s="5" t="s">
        <v>29653</v>
      </c>
      <c r="K7245" s="8" t="s">
        <v>22307</v>
      </c>
      <c r="L7245" s="12" t="s">
        <v>22308</v>
      </c>
      <c r="M7245" s="4" t="s">
        <v>30346</v>
      </c>
      <c r="N7245" s="2" t="s">
        <v>22310</v>
      </c>
      <c r="O7245" s="2" t="s">
        <v>22311</v>
      </c>
      <c r="P7245" s="2" t="s">
        <v>42125</v>
      </c>
      <c r="Q7245" s="2" t="s">
        <v>42266</v>
      </c>
      <c r="R7245" s="2" t="s">
        <v>42107</v>
      </c>
    </row>
    <row r="7246" spans="6:18" x14ac:dyDescent="0.3">
      <c r="F7246" s="13">
        <v>16744</v>
      </c>
      <c r="G7246" s="1" t="s">
        <v>22448</v>
      </c>
      <c r="H7246" s="9" t="s">
        <v>22312</v>
      </c>
      <c r="I7246" s="5" t="s">
        <v>22313</v>
      </c>
      <c r="J7246" s="5" t="s">
        <v>29654</v>
      </c>
      <c r="K7246" s="8" t="s">
        <v>22314</v>
      </c>
      <c r="L7246" s="12" t="s">
        <v>22315</v>
      </c>
      <c r="M7246" s="4" t="s">
        <v>30347</v>
      </c>
      <c r="N7246" s="2" t="s">
        <v>22316</v>
      </c>
      <c r="O7246" s="2" t="s">
        <v>22317</v>
      </c>
      <c r="P7246" s="2" t="s">
        <v>42126</v>
      </c>
      <c r="Q7246" s="2" t="s">
        <v>42267</v>
      </c>
      <c r="R7246" s="2" t="s">
        <v>42108</v>
      </c>
    </row>
    <row r="7247" spans="6:18" x14ac:dyDescent="0.3">
      <c r="F7247" s="13">
        <v>16745</v>
      </c>
      <c r="G7247" s="1" t="s">
        <v>22448</v>
      </c>
      <c r="H7247" s="9" t="s">
        <v>21974</v>
      </c>
      <c r="I7247" s="5" t="s">
        <v>21975</v>
      </c>
      <c r="J7247" s="5" t="s">
        <v>21975</v>
      </c>
      <c r="K7247" s="8" t="s">
        <v>21976</v>
      </c>
      <c r="L7247" s="12" t="s">
        <v>21977</v>
      </c>
      <c r="M7247" s="4" t="s">
        <v>30154</v>
      </c>
      <c r="N7247" s="2" t="s">
        <v>21978</v>
      </c>
      <c r="O7247" s="2" t="s">
        <v>21979</v>
      </c>
      <c r="P7247" s="2" t="s">
        <v>41545</v>
      </c>
      <c r="Q7247" s="2" t="s">
        <v>41793</v>
      </c>
      <c r="R7247" s="2" t="s">
        <v>41418</v>
      </c>
    </row>
    <row r="7248" spans="6:18" x14ac:dyDescent="0.3">
      <c r="F7248" s="13">
        <v>16746</v>
      </c>
      <c r="G7248" s="1" t="s">
        <v>22448</v>
      </c>
      <c r="H7248" s="9" t="s">
        <v>1476</v>
      </c>
      <c r="I7248" s="5" t="s">
        <v>380</v>
      </c>
      <c r="J7248" s="5" t="s">
        <v>28980</v>
      </c>
      <c r="K7248" s="8" t="s">
        <v>12772</v>
      </c>
      <c r="L7248" s="12" t="s">
        <v>15661</v>
      </c>
      <c r="M7248" s="4" t="s">
        <v>30077</v>
      </c>
      <c r="N7248" s="2" t="s">
        <v>9783</v>
      </c>
      <c r="O7248" s="2" t="s">
        <v>18557</v>
      </c>
      <c r="P7248" s="2" t="s">
        <v>32445</v>
      </c>
      <c r="Q7248" s="2" t="s">
        <v>41638</v>
      </c>
      <c r="R7248" s="2" t="s">
        <v>29972</v>
      </c>
    </row>
    <row r="7249" spans="6:18" x14ac:dyDescent="0.3">
      <c r="F7249" s="13">
        <v>16747</v>
      </c>
      <c r="G7249" s="1" t="s">
        <v>22448</v>
      </c>
      <c r="H7249" s="9" t="s">
        <v>21448</v>
      </c>
      <c r="I7249" s="5" t="s">
        <v>21449</v>
      </c>
      <c r="J7249" s="5" t="s">
        <v>21449</v>
      </c>
      <c r="K7249" s="8" t="s">
        <v>21448</v>
      </c>
      <c r="L7249" s="12" t="s">
        <v>21450</v>
      </c>
      <c r="M7249" s="4" t="s">
        <v>29965</v>
      </c>
      <c r="N7249" s="2" t="s">
        <v>21451</v>
      </c>
      <c r="O7249" s="2" t="s">
        <v>21452</v>
      </c>
      <c r="P7249" s="2" t="s">
        <v>41421</v>
      </c>
      <c r="Q7249" s="2" t="s">
        <v>41872</v>
      </c>
      <c r="R7249" s="2" t="s">
        <v>29965</v>
      </c>
    </row>
    <row r="7250" spans="6:18" x14ac:dyDescent="0.3">
      <c r="F7250" s="13">
        <v>16748</v>
      </c>
      <c r="G7250" s="1" t="s">
        <v>22448</v>
      </c>
      <c r="H7250" s="9" t="s">
        <v>21453</v>
      </c>
      <c r="I7250" s="5" t="s">
        <v>21454</v>
      </c>
      <c r="J7250" s="5" t="s">
        <v>28975</v>
      </c>
      <c r="K7250" s="8" t="s">
        <v>21455</v>
      </c>
      <c r="L7250" s="12" t="s">
        <v>21456</v>
      </c>
      <c r="M7250" s="4" t="s">
        <v>29966</v>
      </c>
      <c r="N7250" s="2" t="s">
        <v>21457</v>
      </c>
      <c r="O7250" s="2" t="s">
        <v>21458</v>
      </c>
      <c r="P7250" s="2" t="s">
        <v>41422</v>
      </c>
      <c r="Q7250" s="2" t="s">
        <v>41630</v>
      </c>
      <c r="R7250" s="2" t="s">
        <v>41404</v>
      </c>
    </row>
    <row r="7251" spans="6:18" x14ac:dyDescent="0.3">
      <c r="F7251" s="13">
        <v>16749</v>
      </c>
      <c r="G7251" s="1" t="s">
        <v>22448</v>
      </c>
      <c r="H7251" s="9" t="s">
        <v>224</v>
      </c>
      <c r="I7251" s="5" t="s">
        <v>199</v>
      </c>
      <c r="J7251" s="5" t="s">
        <v>200</v>
      </c>
      <c r="K7251" s="8" t="s">
        <v>21459</v>
      </c>
      <c r="L7251" s="12" t="s">
        <v>12922</v>
      </c>
      <c r="M7251" s="4" t="s">
        <v>23698</v>
      </c>
      <c r="N7251" s="2" t="s">
        <v>7135</v>
      </c>
      <c r="O7251" s="2" t="s">
        <v>21460</v>
      </c>
      <c r="P7251" s="2" t="s">
        <v>31313</v>
      </c>
      <c r="Q7251" s="2" t="s">
        <v>31219</v>
      </c>
      <c r="R7251" s="2" t="s">
        <v>31169</v>
      </c>
    </row>
    <row r="7252" spans="6:18" x14ac:dyDescent="0.3">
      <c r="F7252" s="13">
        <v>16750</v>
      </c>
      <c r="G7252" s="1" t="s">
        <v>22448</v>
      </c>
      <c r="H7252" s="9" t="s">
        <v>22016</v>
      </c>
      <c r="I7252" s="5" t="s">
        <v>22017</v>
      </c>
      <c r="J7252" s="5" t="s">
        <v>29119</v>
      </c>
      <c r="K7252" s="8" t="s">
        <v>22018</v>
      </c>
      <c r="L7252" s="12" t="s">
        <v>21848</v>
      </c>
      <c r="M7252" s="4" t="s">
        <v>30348</v>
      </c>
      <c r="N7252" s="2" t="s">
        <v>22020</v>
      </c>
      <c r="O7252" s="2" t="s">
        <v>22021</v>
      </c>
      <c r="P7252" s="2" t="s">
        <v>42127</v>
      </c>
      <c r="Q7252" s="2" t="s">
        <v>42243</v>
      </c>
      <c r="R7252" s="2" t="s">
        <v>42109</v>
      </c>
    </row>
    <row r="7253" spans="6:18" x14ac:dyDescent="0.3">
      <c r="F7253" s="13">
        <v>16751</v>
      </c>
      <c r="G7253" s="1" t="s">
        <v>22448</v>
      </c>
      <c r="H7253" s="9" t="s">
        <v>1476</v>
      </c>
      <c r="I7253" s="5" t="s">
        <v>380</v>
      </c>
      <c r="J7253" s="5" t="s">
        <v>28980</v>
      </c>
      <c r="K7253" s="8" t="s">
        <v>12772</v>
      </c>
      <c r="L7253" s="12" t="s">
        <v>15661</v>
      </c>
      <c r="M7253" s="4" t="s">
        <v>30077</v>
      </c>
      <c r="N7253" s="2" t="s">
        <v>9783</v>
      </c>
      <c r="O7253" s="2" t="s">
        <v>18557</v>
      </c>
      <c r="P7253" s="2" t="s">
        <v>32445</v>
      </c>
      <c r="Q7253" s="2" t="s">
        <v>41638</v>
      </c>
      <c r="R7253" s="2" t="s">
        <v>29972</v>
      </c>
    </row>
    <row r="7254" spans="6:18" x14ac:dyDescent="0.3">
      <c r="F7254" s="13">
        <v>16752</v>
      </c>
      <c r="G7254" s="1" t="s">
        <v>22448</v>
      </c>
      <c r="H7254" s="9" t="s">
        <v>21851</v>
      </c>
      <c r="I7254" s="5" t="s">
        <v>21852</v>
      </c>
      <c r="J7254" s="5" t="s">
        <v>29014</v>
      </c>
      <c r="K7254" s="8" t="s">
        <v>21853</v>
      </c>
      <c r="L7254" s="12" t="s">
        <v>21854</v>
      </c>
      <c r="M7254" s="4" t="s">
        <v>30087</v>
      </c>
      <c r="N7254" s="2" t="s">
        <v>21855</v>
      </c>
      <c r="O7254" s="2" t="s">
        <v>21856</v>
      </c>
      <c r="P7254" s="2" t="s">
        <v>41561</v>
      </c>
      <c r="Q7254" s="2" t="s">
        <v>41739</v>
      </c>
      <c r="R7254" s="2" t="s">
        <v>41523</v>
      </c>
    </row>
    <row r="7255" spans="6:18" x14ac:dyDescent="0.3">
      <c r="F7255" s="13">
        <v>16753</v>
      </c>
      <c r="G7255" s="1" t="s">
        <v>22448</v>
      </c>
      <c r="H7255" s="9" t="s">
        <v>21857</v>
      </c>
      <c r="I7255" s="5" t="s">
        <v>233</v>
      </c>
      <c r="J7255" s="5" t="s">
        <v>21860</v>
      </c>
      <c r="K7255" s="8" t="s">
        <v>21858</v>
      </c>
      <c r="L7255" s="12" t="s">
        <v>21859</v>
      </c>
      <c r="M7255" s="4" t="s">
        <v>30088</v>
      </c>
      <c r="N7255" s="2" t="s">
        <v>21860</v>
      </c>
      <c r="O7255" s="2" t="s">
        <v>21861</v>
      </c>
      <c r="P7255" s="2" t="s">
        <v>41513</v>
      </c>
      <c r="Q7255" s="2" t="s">
        <v>41740</v>
      </c>
      <c r="R7255" s="2" t="s">
        <v>41396</v>
      </c>
    </row>
    <row r="7256" spans="6:18" x14ac:dyDescent="0.3">
      <c r="F7256" s="13">
        <v>16754</v>
      </c>
      <c r="G7256" s="1" t="s">
        <v>22448</v>
      </c>
      <c r="H7256" s="9" t="s">
        <v>21443</v>
      </c>
      <c r="I7256" s="5" t="s">
        <v>24</v>
      </c>
      <c r="J7256" s="5" t="s">
        <v>24</v>
      </c>
      <c r="K7256" s="8" t="s">
        <v>21444</v>
      </c>
      <c r="L7256" s="12" t="s">
        <v>21445</v>
      </c>
      <c r="M7256" s="4" t="s">
        <v>29964</v>
      </c>
      <c r="N7256" s="2" t="s">
        <v>21446</v>
      </c>
      <c r="O7256" s="2" t="s">
        <v>21447</v>
      </c>
      <c r="P7256" s="2" t="s">
        <v>41497</v>
      </c>
      <c r="Q7256" s="2" t="s">
        <v>41420</v>
      </c>
      <c r="R7256" s="2" t="s">
        <v>41314</v>
      </c>
    </row>
    <row r="7257" spans="6:18" x14ac:dyDescent="0.3">
      <c r="F7257" s="13">
        <v>16755</v>
      </c>
      <c r="G7257" s="1" t="s">
        <v>22448</v>
      </c>
      <c r="H7257" s="9" t="s">
        <v>30</v>
      </c>
      <c r="I7257" s="5" t="s">
        <v>33</v>
      </c>
      <c r="J7257" s="5" t="s">
        <v>33</v>
      </c>
      <c r="K7257" s="8" t="s">
        <v>11886</v>
      </c>
      <c r="L7257" s="12" t="s">
        <v>14760</v>
      </c>
      <c r="M7257" s="4" t="s">
        <v>10068</v>
      </c>
      <c r="N7257" s="2" t="s">
        <v>8901</v>
      </c>
      <c r="O7257" s="2" t="s">
        <v>17705</v>
      </c>
      <c r="P7257" s="2" t="s">
        <v>41435</v>
      </c>
      <c r="Q7257" s="2" t="s">
        <v>41886</v>
      </c>
      <c r="R7257" s="2" t="s">
        <v>41374</v>
      </c>
    </row>
    <row r="7258" spans="6:18" x14ac:dyDescent="0.3">
      <c r="F7258" s="13">
        <v>16756</v>
      </c>
      <c r="G7258" s="1" t="s">
        <v>22448</v>
      </c>
      <c r="H7258" s="9" t="s">
        <v>21922</v>
      </c>
      <c r="I7258" s="5" t="s">
        <v>111</v>
      </c>
      <c r="J7258" s="5" t="s">
        <v>112</v>
      </c>
      <c r="K7258" s="8" t="s">
        <v>21923</v>
      </c>
      <c r="L7258" s="12" t="s">
        <v>21924</v>
      </c>
      <c r="M7258" s="4" t="s">
        <v>29976</v>
      </c>
      <c r="N7258" s="2" t="s">
        <v>111</v>
      </c>
      <c r="O7258" s="2" t="s">
        <v>21925</v>
      </c>
      <c r="P7258" s="2" t="s">
        <v>41431</v>
      </c>
      <c r="Q7258" s="2" t="s">
        <v>41431</v>
      </c>
      <c r="R7258" s="2" t="s">
        <v>29976</v>
      </c>
    </row>
    <row r="7259" spans="6:18" x14ac:dyDescent="0.3">
      <c r="F7259" s="13">
        <v>16757</v>
      </c>
      <c r="G7259" s="1" t="s">
        <v>22448</v>
      </c>
      <c r="H7259" s="9" t="s">
        <v>22318</v>
      </c>
      <c r="I7259" s="5" t="s">
        <v>22319</v>
      </c>
      <c r="J7259" s="5" t="s">
        <v>29655</v>
      </c>
      <c r="K7259" s="8" t="s">
        <v>22320</v>
      </c>
      <c r="L7259" s="12" t="s">
        <v>22321</v>
      </c>
      <c r="M7259" s="4" t="s">
        <v>30349</v>
      </c>
      <c r="N7259" s="2" t="s">
        <v>22322</v>
      </c>
      <c r="O7259" s="2" t="s">
        <v>22323</v>
      </c>
      <c r="P7259" s="2" t="s">
        <v>42128</v>
      </c>
      <c r="Q7259" s="2" t="s">
        <v>42268</v>
      </c>
      <c r="R7259" s="2" t="s">
        <v>30349</v>
      </c>
    </row>
    <row r="7260" spans="6:18" x14ac:dyDescent="0.3">
      <c r="F7260" s="13">
        <v>16758</v>
      </c>
      <c r="G7260" s="1" t="s">
        <v>22448</v>
      </c>
      <c r="H7260" s="9" t="s">
        <v>22300</v>
      </c>
      <c r="I7260" s="5" t="s">
        <v>22301</v>
      </c>
      <c r="J7260" s="5" t="s">
        <v>22301</v>
      </c>
      <c r="K7260" s="8" t="s">
        <v>22300</v>
      </c>
      <c r="L7260" s="12" t="s">
        <v>22302</v>
      </c>
      <c r="M7260" s="4" t="s">
        <v>30350</v>
      </c>
      <c r="N7260" s="2" t="s">
        <v>22303</v>
      </c>
      <c r="O7260" s="2" t="s">
        <v>22304</v>
      </c>
      <c r="P7260" s="2" t="s">
        <v>32351</v>
      </c>
      <c r="Q7260" s="2" t="s">
        <v>42247</v>
      </c>
      <c r="R7260" s="2" t="s">
        <v>24370</v>
      </c>
    </row>
    <row r="7261" spans="6:18" x14ac:dyDescent="0.3">
      <c r="F7261" s="13">
        <v>16759</v>
      </c>
      <c r="G7261" s="1" t="s">
        <v>22448</v>
      </c>
      <c r="H7261" s="9" t="s">
        <v>21857</v>
      </c>
      <c r="I7261" s="5" t="s">
        <v>233</v>
      </c>
      <c r="J7261" s="5" t="s">
        <v>21860</v>
      </c>
      <c r="K7261" s="8" t="s">
        <v>21858</v>
      </c>
      <c r="L7261" s="12" t="s">
        <v>21859</v>
      </c>
      <c r="M7261" s="4" t="s">
        <v>30088</v>
      </c>
      <c r="N7261" s="2" t="s">
        <v>21860</v>
      </c>
      <c r="O7261" s="2" t="s">
        <v>21861</v>
      </c>
      <c r="P7261" s="2" t="s">
        <v>41513</v>
      </c>
      <c r="Q7261" s="2" t="s">
        <v>41740</v>
      </c>
      <c r="R7261" s="2" t="s">
        <v>41396</v>
      </c>
    </row>
    <row r="7262" spans="6:18" x14ac:dyDescent="0.3">
      <c r="F7262" s="13">
        <v>16760</v>
      </c>
      <c r="G7262" s="1" t="s">
        <v>22448</v>
      </c>
      <c r="H7262" s="9" t="s">
        <v>21517</v>
      </c>
      <c r="I7262" s="5" t="s">
        <v>34</v>
      </c>
      <c r="J7262" s="5" t="s">
        <v>34</v>
      </c>
      <c r="K7262" s="8" t="s">
        <v>21518</v>
      </c>
      <c r="L7262" s="12" t="s">
        <v>21519</v>
      </c>
      <c r="M7262" s="4" t="s">
        <v>29968</v>
      </c>
      <c r="N7262" s="2" t="s">
        <v>21520</v>
      </c>
      <c r="O7262" s="2" t="s">
        <v>21521</v>
      </c>
      <c r="P7262" s="2" t="s">
        <v>41434</v>
      </c>
      <c r="Q7262" s="2" t="s">
        <v>41632</v>
      </c>
      <c r="R7262" s="2" t="s">
        <v>42106</v>
      </c>
    </row>
    <row r="7263" spans="6:18" x14ac:dyDescent="0.3">
      <c r="F7263" s="13">
        <v>16761</v>
      </c>
      <c r="G7263" s="1" t="s">
        <v>22448</v>
      </c>
      <c r="H7263" s="9" t="s">
        <v>30</v>
      </c>
      <c r="I7263" s="5" t="s">
        <v>33</v>
      </c>
      <c r="J7263" s="5" t="s">
        <v>33</v>
      </c>
      <c r="K7263" s="8" t="s">
        <v>11886</v>
      </c>
      <c r="L7263" s="12" t="s">
        <v>14760</v>
      </c>
      <c r="M7263" s="4" t="s">
        <v>10068</v>
      </c>
      <c r="N7263" s="2" t="s">
        <v>8901</v>
      </c>
      <c r="O7263" s="2" t="s">
        <v>17705</v>
      </c>
      <c r="P7263" s="2" t="s">
        <v>41435</v>
      </c>
      <c r="Q7263" s="2" t="s">
        <v>41886</v>
      </c>
      <c r="R7263" s="2" t="s">
        <v>41374</v>
      </c>
    </row>
    <row r="7264" spans="6:18" x14ac:dyDescent="0.3">
      <c r="F7264" s="13">
        <v>16762</v>
      </c>
      <c r="G7264" s="1" t="s">
        <v>22448</v>
      </c>
      <c r="H7264" s="9" t="s">
        <v>21479</v>
      </c>
      <c r="I7264" s="5" t="s">
        <v>21480</v>
      </c>
      <c r="J7264" s="5" t="s">
        <v>28978</v>
      </c>
      <c r="K7264" s="8" t="s">
        <v>21481</v>
      </c>
      <c r="L7264" s="12" t="s">
        <v>21482</v>
      </c>
      <c r="M7264" s="4" t="s">
        <v>9940</v>
      </c>
      <c r="N7264" s="2" t="s">
        <v>21483</v>
      </c>
      <c r="O7264" s="2" t="s">
        <v>21484</v>
      </c>
      <c r="P7264" s="2" t="s">
        <v>32154</v>
      </c>
      <c r="Q7264" s="2" t="s">
        <v>41635</v>
      </c>
      <c r="R7264" s="2" t="s">
        <v>32069</v>
      </c>
    </row>
    <row r="7265" spans="6:18" x14ac:dyDescent="0.3">
      <c r="F7265" s="13">
        <v>16763</v>
      </c>
      <c r="G7265" s="1" t="s">
        <v>22448</v>
      </c>
      <c r="H7265" s="9" t="s">
        <v>21737</v>
      </c>
      <c r="I7265" s="5" t="s">
        <v>48</v>
      </c>
      <c r="J7265" s="5" t="s">
        <v>49</v>
      </c>
      <c r="K7265" s="8" t="s">
        <v>21738</v>
      </c>
      <c r="L7265" s="12" t="s">
        <v>21739</v>
      </c>
      <c r="M7265" s="4" t="s">
        <v>30090</v>
      </c>
      <c r="N7265" s="2" t="s">
        <v>21740</v>
      </c>
      <c r="O7265" s="2" t="s">
        <v>21741</v>
      </c>
      <c r="P7265" s="2" t="s">
        <v>41515</v>
      </c>
      <c r="Q7265" s="2" t="s">
        <v>41846</v>
      </c>
      <c r="R7265" s="2" t="s">
        <v>42110</v>
      </c>
    </row>
    <row r="7266" spans="6:18" x14ac:dyDescent="0.3">
      <c r="F7266" s="13">
        <v>16764</v>
      </c>
      <c r="G7266" s="1" t="s">
        <v>22448</v>
      </c>
      <c r="H7266" s="9" t="s">
        <v>21490</v>
      </c>
      <c r="I7266" s="5" t="s">
        <v>140</v>
      </c>
      <c r="J7266" s="5" t="s">
        <v>141</v>
      </c>
      <c r="K7266" s="8" t="s">
        <v>21491</v>
      </c>
      <c r="L7266" s="12" t="s">
        <v>21492</v>
      </c>
      <c r="M7266" s="4" t="s">
        <v>29974</v>
      </c>
      <c r="N7266" s="2" t="s">
        <v>21493</v>
      </c>
      <c r="O7266" s="2" t="s">
        <v>21494</v>
      </c>
      <c r="P7266" s="2" t="s">
        <v>41429</v>
      </c>
      <c r="Q7266" s="2" t="s">
        <v>41676</v>
      </c>
      <c r="R7266" s="2" t="s">
        <v>41324</v>
      </c>
    </row>
    <row r="7267" spans="6:18" x14ac:dyDescent="0.3">
      <c r="F7267" s="13">
        <v>16765</v>
      </c>
      <c r="G7267" s="1" t="s">
        <v>22448</v>
      </c>
      <c r="H7267" s="9" t="s">
        <v>21742</v>
      </c>
      <c r="I7267" s="5" t="s">
        <v>59</v>
      </c>
      <c r="J7267" s="5" t="s">
        <v>59</v>
      </c>
      <c r="K7267" s="8" t="s">
        <v>12770</v>
      </c>
      <c r="L7267" s="12" t="s">
        <v>15645</v>
      </c>
      <c r="M7267" s="4" t="s">
        <v>30037</v>
      </c>
      <c r="N7267" s="2" t="s">
        <v>9767</v>
      </c>
      <c r="O7267" s="2" t="s">
        <v>18551</v>
      </c>
      <c r="P7267" s="2" t="s">
        <v>41442</v>
      </c>
      <c r="Q7267" s="2" t="s">
        <v>41662</v>
      </c>
      <c r="R7267" s="2" t="s">
        <v>41343</v>
      </c>
    </row>
    <row r="7268" spans="6:18" x14ac:dyDescent="0.3">
      <c r="F7268" s="13">
        <v>16766</v>
      </c>
      <c r="G7268" s="1" t="s">
        <v>22448</v>
      </c>
      <c r="H7268" s="9" t="s">
        <v>21789</v>
      </c>
      <c r="I7268" s="5" t="s">
        <v>21790</v>
      </c>
      <c r="J7268" s="5" t="s">
        <v>29007</v>
      </c>
      <c r="K7268" s="8" t="s">
        <v>21791</v>
      </c>
      <c r="L7268" s="12" t="s">
        <v>21792</v>
      </c>
      <c r="M7268" s="4" t="s">
        <v>30216</v>
      </c>
      <c r="N7268" s="2" t="s">
        <v>21793</v>
      </c>
      <c r="O7268" s="2" t="s">
        <v>21794</v>
      </c>
      <c r="P7268" s="2" t="s">
        <v>42129</v>
      </c>
      <c r="Q7268" s="2" t="s">
        <v>32584</v>
      </c>
      <c r="R7268" s="2" t="s">
        <v>41522</v>
      </c>
    </row>
    <row r="7269" spans="6:18" x14ac:dyDescent="0.3">
      <c r="F7269" s="13">
        <v>16767</v>
      </c>
      <c r="G7269" s="1" t="s">
        <v>22448</v>
      </c>
      <c r="H7269" s="9" t="s">
        <v>21957</v>
      </c>
      <c r="I7269" s="5" t="s">
        <v>21958</v>
      </c>
      <c r="J7269" s="5" t="s">
        <v>29067</v>
      </c>
      <c r="K7269" s="8" t="s">
        <v>21959</v>
      </c>
      <c r="L7269" s="12" t="s">
        <v>21960</v>
      </c>
      <c r="M7269" s="4" t="s">
        <v>30094</v>
      </c>
      <c r="N7269" s="2" t="s">
        <v>21961</v>
      </c>
      <c r="O7269" s="2" t="s">
        <v>21962</v>
      </c>
      <c r="P7269" s="2" t="s">
        <v>37597</v>
      </c>
      <c r="Q7269" s="2" t="s">
        <v>41748</v>
      </c>
      <c r="R7269" s="2" t="s">
        <v>41415</v>
      </c>
    </row>
    <row r="7270" spans="6:18" x14ac:dyDescent="0.3">
      <c r="F7270" s="13">
        <v>16768</v>
      </c>
      <c r="G7270" s="1" t="s">
        <v>22448</v>
      </c>
      <c r="H7270" s="9" t="s">
        <v>21443</v>
      </c>
      <c r="I7270" s="5" t="s">
        <v>24</v>
      </c>
      <c r="J7270" s="5" t="s">
        <v>24</v>
      </c>
      <c r="K7270" s="8" t="s">
        <v>21444</v>
      </c>
      <c r="L7270" s="12" t="s">
        <v>21445</v>
      </c>
      <c r="M7270" s="4" t="s">
        <v>29964</v>
      </c>
      <c r="N7270" s="2" t="s">
        <v>21446</v>
      </c>
      <c r="O7270" s="2" t="s">
        <v>21447</v>
      </c>
      <c r="P7270" s="2" t="s">
        <v>41497</v>
      </c>
      <c r="Q7270" s="2" t="s">
        <v>41420</v>
      </c>
      <c r="R7270" s="2" t="s">
        <v>41314</v>
      </c>
    </row>
    <row r="7271" spans="6:18" x14ac:dyDescent="0.3">
      <c r="F7271" s="13">
        <v>16769</v>
      </c>
      <c r="G7271" s="1" t="s">
        <v>22448</v>
      </c>
      <c r="H7271" s="9" t="s">
        <v>21642</v>
      </c>
      <c r="I7271" s="5" t="s">
        <v>21800</v>
      </c>
      <c r="J7271" s="5" t="s">
        <v>29008</v>
      </c>
      <c r="K7271" s="8" t="s">
        <v>21643</v>
      </c>
      <c r="L7271" s="12" t="s">
        <v>21644</v>
      </c>
      <c r="M7271" s="4" t="s">
        <v>10068</v>
      </c>
      <c r="N7271" s="2" t="s">
        <v>21645</v>
      </c>
      <c r="O7271" s="2" t="s">
        <v>21646</v>
      </c>
      <c r="P7271" s="2" t="s">
        <v>41501</v>
      </c>
      <c r="Q7271" s="2" t="s">
        <v>41640</v>
      </c>
      <c r="R7271" s="2" t="s">
        <v>41351</v>
      </c>
    </row>
    <row r="7272" spans="6:18" x14ac:dyDescent="0.3">
      <c r="F7272" s="13">
        <v>16770</v>
      </c>
      <c r="G7272" s="1" t="s">
        <v>22448</v>
      </c>
      <c r="H7272" s="9" t="s">
        <v>21647</v>
      </c>
      <c r="I7272" s="5" t="s">
        <v>54</v>
      </c>
      <c r="J7272" s="5" t="s">
        <v>54</v>
      </c>
      <c r="K7272" s="8" t="s">
        <v>21648</v>
      </c>
      <c r="L7272" s="12" t="s">
        <v>15666</v>
      </c>
      <c r="M7272" s="4" t="s">
        <v>30022</v>
      </c>
      <c r="N7272" s="2" t="s">
        <v>9787</v>
      </c>
      <c r="O7272" s="2" t="s">
        <v>21649</v>
      </c>
      <c r="P7272" s="2" t="s">
        <v>41461</v>
      </c>
      <c r="Q7272" s="2" t="s">
        <v>41678</v>
      </c>
      <c r="R7272" s="2" t="s">
        <v>41352</v>
      </c>
    </row>
    <row r="7273" spans="6:18" x14ac:dyDescent="0.3">
      <c r="F7273" s="13">
        <v>16771</v>
      </c>
      <c r="G7273" s="1" t="s">
        <v>22448</v>
      </c>
      <c r="H7273" s="9" t="s">
        <v>3264</v>
      </c>
      <c r="I7273" s="5" t="s">
        <v>216</v>
      </c>
      <c r="J7273" s="5" t="s">
        <v>29071</v>
      </c>
      <c r="K7273" s="8" t="s">
        <v>12767</v>
      </c>
      <c r="L7273" s="12" t="s">
        <v>15660</v>
      </c>
      <c r="M7273" s="4" t="s">
        <v>10065</v>
      </c>
      <c r="N7273" s="2" t="s">
        <v>9782</v>
      </c>
      <c r="O7273" s="2" t="s">
        <v>18553</v>
      </c>
      <c r="P7273" s="2" t="s">
        <v>3263</v>
      </c>
      <c r="Q7273" s="2" t="s">
        <v>41683</v>
      </c>
      <c r="R7273" s="2" t="s">
        <v>41381</v>
      </c>
    </row>
    <row r="7274" spans="6:18" x14ac:dyDescent="0.3">
      <c r="F7274" s="13">
        <v>16772</v>
      </c>
      <c r="G7274" s="1" t="s">
        <v>22448</v>
      </c>
      <c r="H7274" s="9" t="s">
        <v>21469</v>
      </c>
      <c r="I7274" s="5" t="s">
        <v>21470</v>
      </c>
      <c r="J7274" s="5" t="s">
        <v>21470</v>
      </c>
      <c r="K7274" s="8" t="s">
        <v>21471</v>
      </c>
      <c r="L7274" s="12" t="s">
        <v>21472</v>
      </c>
      <c r="M7274" s="4" t="s">
        <v>29973</v>
      </c>
      <c r="N7274" s="2" t="s">
        <v>21473</v>
      </c>
      <c r="O7274" s="2" t="s">
        <v>21474</v>
      </c>
      <c r="P7274" s="2" t="s">
        <v>41425</v>
      </c>
      <c r="Q7274" s="2" t="s">
        <v>204</v>
      </c>
      <c r="R7274" s="2" t="s">
        <v>41319</v>
      </c>
    </row>
    <row r="7275" spans="6:18" x14ac:dyDescent="0.3">
      <c r="F7275" s="13">
        <v>16773</v>
      </c>
      <c r="G7275" s="1" t="s">
        <v>22448</v>
      </c>
      <c r="H7275" s="9" t="s">
        <v>21443</v>
      </c>
      <c r="I7275" s="5" t="s">
        <v>24</v>
      </c>
      <c r="J7275" s="5" t="s">
        <v>24</v>
      </c>
      <c r="K7275" s="8" t="s">
        <v>21444</v>
      </c>
      <c r="L7275" s="12" t="s">
        <v>21445</v>
      </c>
      <c r="M7275" s="4" t="s">
        <v>29964</v>
      </c>
      <c r="N7275" s="2" t="s">
        <v>21446</v>
      </c>
      <c r="O7275" s="2" t="s">
        <v>21447</v>
      </c>
      <c r="P7275" s="2" t="s">
        <v>41497</v>
      </c>
      <c r="Q7275" s="2" t="s">
        <v>41420</v>
      </c>
      <c r="R7275" s="2" t="s">
        <v>41314</v>
      </c>
    </row>
    <row r="7276" spans="6:18" x14ac:dyDescent="0.3">
      <c r="F7276" s="13">
        <v>16774</v>
      </c>
      <c r="G7276" s="1" t="s">
        <v>22448</v>
      </c>
      <c r="H7276" s="9" t="s">
        <v>30</v>
      </c>
      <c r="I7276" s="5" t="s">
        <v>202</v>
      </c>
      <c r="J7276" s="5" t="s">
        <v>203</v>
      </c>
      <c r="K7276" s="8" t="s">
        <v>11886</v>
      </c>
      <c r="L7276" s="12" t="s">
        <v>14760</v>
      </c>
      <c r="M7276" s="4" t="s">
        <v>10048</v>
      </c>
      <c r="N7276" s="2" t="s">
        <v>8901</v>
      </c>
      <c r="O7276" s="2" t="s">
        <v>17705</v>
      </c>
      <c r="P7276" s="2" t="s">
        <v>37835</v>
      </c>
      <c r="Q7276" s="2" t="s">
        <v>41643</v>
      </c>
      <c r="R7276" s="2" t="s">
        <v>37873</v>
      </c>
    </row>
    <row r="7277" spans="6:18" x14ac:dyDescent="0.3">
      <c r="F7277" s="13">
        <v>16775</v>
      </c>
      <c r="G7277" s="1" t="s">
        <v>22448</v>
      </c>
      <c r="H7277" s="9" t="s">
        <v>22044</v>
      </c>
      <c r="I7277" s="5" t="s">
        <v>239</v>
      </c>
      <c r="J7277" s="5" t="s">
        <v>240</v>
      </c>
      <c r="K7277" s="8" t="s">
        <v>22045</v>
      </c>
      <c r="L7277" s="12" t="s">
        <v>22046</v>
      </c>
      <c r="M7277" s="4" t="s">
        <v>30188</v>
      </c>
      <c r="N7277" s="2" t="s">
        <v>22047</v>
      </c>
      <c r="O7277" s="2" t="s">
        <v>22048</v>
      </c>
      <c r="P7277" s="2" t="s">
        <v>41765</v>
      </c>
      <c r="Q7277" s="2" t="s">
        <v>41727</v>
      </c>
      <c r="R7277" s="2" t="s">
        <v>41577</v>
      </c>
    </row>
    <row r="7278" spans="6:18" x14ac:dyDescent="0.3">
      <c r="F7278" s="13">
        <v>16776</v>
      </c>
      <c r="G7278" s="1" t="s">
        <v>22448</v>
      </c>
      <c r="H7278" s="9" t="s">
        <v>22288</v>
      </c>
      <c r="I7278" s="5" t="s">
        <v>22289</v>
      </c>
      <c r="J7278" s="5" t="s">
        <v>29548</v>
      </c>
      <c r="K7278" s="8" t="s">
        <v>22290</v>
      </c>
      <c r="L7278" s="12" t="s">
        <v>22291</v>
      </c>
      <c r="M7278" s="4" t="s">
        <v>30320</v>
      </c>
      <c r="N7278" s="2" t="s">
        <v>22292</v>
      </c>
      <c r="O7278" s="2" t="s">
        <v>22293</v>
      </c>
      <c r="P7278" s="2" t="s">
        <v>42034</v>
      </c>
      <c r="Q7278" s="2" t="s">
        <v>42179</v>
      </c>
      <c r="R7278" s="2" t="s">
        <v>42062</v>
      </c>
    </row>
    <row r="7279" spans="6:18" x14ac:dyDescent="0.3">
      <c r="F7279" s="13">
        <v>16777</v>
      </c>
      <c r="G7279" s="1" t="s">
        <v>22448</v>
      </c>
      <c r="H7279" s="9" t="s">
        <v>224</v>
      </c>
      <c r="I7279" s="5" t="s">
        <v>199</v>
      </c>
      <c r="J7279" s="5" t="s">
        <v>200</v>
      </c>
      <c r="K7279" s="8" t="s">
        <v>21459</v>
      </c>
      <c r="L7279" s="12" t="s">
        <v>12922</v>
      </c>
      <c r="M7279" s="4" t="s">
        <v>23698</v>
      </c>
      <c r="N7279" s="2" t="s">
        <v>7135</v>
      </c>
      <c r="O7279" s="2" t="s">
        <v>21460</v>
      </c>
      <c r="P7279" s="2" t="s">
        <v>31313</v>
      </c>
      <c r="Q7279" s="2" t="s">
        <v>31219</v>
      </c>
      <c r="R7279" s="2" t="s">
        <v>31169</v>
      </c>
    </row>
    <row r="7280" spans="6:18" x14ac:dyDescent="0.3">
      <c r="F7280" s="13">
        <v>16778</v>
      </c>
      <c r="G7280" s="1" t="s">
        <v>22448</v>
      </c>
      <c r="H7280" s="9" t="s">
        <v>22282</v>
      </c>
      <c r="I7280" s="5" t="s">
        <v>22283</v>
      </c>
      <c r="J7280" s="5" t="s">
        <v>29552</v>
      </c>
      <c r="K7280" s="8" t="s">
        <v>22284</v>
      </c>
      <c r="L7280" s="12" t="s">
        <v>22285</v>
      </c>
      <c r="M7280" s="4" t="s">
        <v>30328</v>
      </c>
      <c r="N7280" s="2" t="s">
        <v>22286</v>
      </c>
      <c r="O7280" s="2" t="s">
        <v>22287</v>
      </c>
      <c r="P7280" s="2" t="s">
        <v>42159</v>
      </c>
      <c r="Q7280" s="2" t="s">
        <v>42269</v>
      </c>
      <c r="R7280" s="2" t="s">
        <v>42102</v>
      </c>
    </row>
    <row r="7281" spans="6:18" x14ac:dyDescent="0.3">
      <c r="F7281" s="13">
        <v>16779</v>
      </c>
      <c r="G7281" s="1" t="s">
        <v>22448</v>
      </c>
      <c r="H7281" s="9" t="s">
        <v>22305</v>
      </c>
      <c r="I7281" s="5" t="s">
        <v>22306</v>
      </c>
      <c r="J7281" s="5" t="s">
        <v>29653</v>
      </c>
      <c r="K7281" s="8" t="s">
        <v>22307</v>
      </c>
      <c r="L7281" s="12" t="s">
        <v>22308</v>
      </c>
      <c r="M7281" s="4" t="s">
        <v>30346</v>
      </c>
      <c r="N7281" s="2" t="s">
        <v>22310</v>
      </c>
      <c r="O7281" s="2" t="s">
        <v>22311</v>
      </c>
      <c r="P7281" s="2" t="s">
        <v>42125</v>
      </c>
      <c r="Q7281" s="2" t="s">
        <v>42266</v>
      </c>
      <c r="R7281" s="2" t="s">
        <v>42107</v>
      </c>
    </row>
    <row r="7282" spans="6:18" x14ac:dyDescent="0.3">
      <c r="F7282" s="13">
        <v>16780</v>
      </c>
      <c r="G7282" s="1" t="s">
        <v>22448</v>
      </c>
      <c r="H7282" s="9" t="s">
        <v>21613</v>
      </c>
      <c r="I7282" s="5" t="s">
        <v>21614</v>
      </c>
      <c r="J7282" s="5" t="s">
        <v>21614</v>
      </c>
      <c r="K7282" s="8" t="s">
        <v>21615</v>
      </c>
      <c r="L7282" s="12" t="s">
        <v>21616</v>
      </c>
      <c r="M7282" s="4" t="s">
        <v>30351</v>
      </c>
      <c r="N7282" s="2" t="s">
        <v>21617</v>
      </c>
      <c r="O7282" s="2" t="s">
        <v>21618</v>
      </c>
      <c r="P7282" s="2" t="s">
        <v>42112</v>
      </c>
      <c r="Q7282" s="2" t="s">
        <v>41456</v>
      </c>
      <c r="R7282" s="2" t="s">
        <v>30351</v>
      </c>
    </row>
    <row r="7283" spans="6:18" x14ac:dyDescent="0.3">
      <c r="F7283" s="13">
        <v>16781</v>
      </c>
      <c r="G7283" s="1" t="s">
        <v>22448</v>
      </c>
      <c r="H7283" s="9" t="s">
        <v>21667</v>
      </c>
      <c r="I7283" s="5" t="s">
        <v>21668</v>
      </c>
      <c r="J7283" s="5" t="s">
        <v>28997</v>
      </c>
      <c r="K7283" s="8" t="s">
        <v>21669</v>
      </c>
      <c r="L7283" s="12" t="s">
        <v>21670</v>
      </c>
      <c r="M7283" s="4" t="s">
        <v>30026</v>
      </c>
      <c r="N7283" s="2" t="s">
        <v>21671</v>
      </c>
      <c r="O7283" s="2" t="s">
        <v>21672</v>
      </c>
      <c r="P7283" s="2" t="s">
        <v>41466</v>
      </c>
      <c r="Q7283" s="2" t="s">
        <v>41685</v>
      </c>
      <c r="R7283" s="2" t="s">
        <v>41763</v>
      </c>
    </row>
    <row r="7284" spans="6:18" x14ac:dyDescent="0.3">
      <c r="F7284" s="13">
        <v>16782</v>
      </c>
      <c r="G7284" s="1" t="s">
        <v>22448</v>
      </c>
      <c r="H7284" s="9" t="s">
        <v>3267</v>
      </c>
      <c r="I7284" s="5" t="s">
        <v>226</v>
      </c>
      <c r="J7284" s="5" t="s">
        <v>29013</v>
      </c>
      <c r="K7284" s="8" t="s">
        <v>12770</v>
      </c>
      <c r="L7284" s="12" t="s">
        <v>15667</v>
      </c>
      <c r="M7284" s="4" t="s">
        <v>30086</v>
      </c>
      <c r="N7284" s="2" t="s">
        <v>9788</v>
      </c>
      <c r="O7284" s="2" t="s">
        <v>18551</v>
      </c>
      <c r="P7284" s="2" t="s">
        <v>41510</v>
      </c>
      <c r="Q7284" s="2" t="s">
        <v>41736</v>
      </c>
      <c r="R7284" s="2" t="s">
        <v>41704</v>
      </c>
    </row>
    <row r="7285" spans="6:18" x14ac:dyDescent="0.3">
      <c r="F7285" s="13">
        <v>16783</v>
      </c>
      <c r="G7285" s="1" t="s">
        <v>22448</v>
      </c>
      <c r="H7285" s="9" t="s">
        <v>21448</v>
      </c>
      <c r="I7285" s="5" t="s">
        <v>21449</v>
      </c>
      <c r="J7285" s="5" t="s">
        <v>21449</v>
      </c>
      <c r="K7285" s="8" t="s">
        <v>21448</v>
      </c>
      <c r="L7285" s="12" t="s">
        <v>21450</v>
      </c>
      <c r="M7285" s="4" t="s">
        <v>29965</v>
      </c>
      <c r="N7285" s="2" t="s">
        <v>21451</v>
      </c>
      <c r="O7285" s="2" t="s">
        <v>21452</v>
      </c>
      <c r="P7285" s="2" t="s">
        <v>41421</v>
      </c>
      <c r="Q7285" s="2" t="s">
        <v>42270</v>
      </c>
      <c r="R7285" s="2" t="s">
        <v>29965</v>
      </c>
    </row>
    <row r="7286" spans="6:18" x14ac:dyDescent="0.3">
      <c r="F7286" s="13">
        <v>16784</v>
      </c>
      <c r="G7286" s="1" t="s">
        <v>22448</v>
      </c>
      <c r="H7286" s="9" t="s">
        <v>21453</v>
      </c>
      <c r="I7286" s="5" t="s">
        <v>21454</v>
      </c>
      <c r="J7286" s="5" t="s">
        <v>28975</v>
      </c>
      <c r="K7286" s="8" t="s">
        <v>21455</v>
      </c>
      <c r="L7286" s="12" t="s">
        <v>21456</v>
      </c>
      <c r="M7286" s="4" t="s">
        <v>29966</v>
      </c>
      <c r="N7286" s="2" t="s">
        <v>21457</v>
      </c>
      <c r="O7286" s="2" t="s">
        <v>21458</v>
      </c>
      <c r="P7286" s="2" t="s">
        <v>41422</v>
      </c>
      <c r="Q7286" s="2" t="s">
        <v>41630</v>
      </c>
      <c r="R7286" s="2" t="s">
        <v>41404</v>
      </c>
    </row>
    <row r="7287" spans="6:18" x14ac:dyDescent="0.3">
      <c r="F7287" s="13">
        <v>16785</v>
      </c>
      <c r="G7287" s="1" t="s">
        <v>22448</v>
      </c>
      <c r="H7287" s="9" t="s">
        <v>224</v>
      </c>
      <c r="I7287" s="5" t="s">
        <v>199</v>
      </c>
      <c r="J7287" s="5" t="s">
        <v>200</v>
      </c>
      <c r="K7287" s="8" t="s">
        <v>21459</v>
      </c>
      <c r="L7287" s="12" t="s">
        <v>12922</v>
      </c>
      <c r="M7287" s="4" t="s">
        <v>23698</v>
      </c>
      <c r="N7287" s="2" t="s">
        <v>7135</v>
      </c>
      <c r="O7287" s="2" t="s">
        <v>21460</v>
      </c>
      <c r="P7287" s="2" t="s">
        <v>31313</v>
      </c>
      <c r="Q7287" s="2" t="s">
        <v>31219</v>
      </c>
      <c r="R7287" s="2" t="s">
        <v>31169</v>
      </c>
    </row>
    <row r="7288" spans="6:18" x14ac:dyDescent="0.3">
      <c r="F7288" s="13">
        <v>16786</v>
      </c>
      <c r="G7288" s="1" t="s">
        <v>22448</v>
      </c>
      <c r="H7288" s="9" t="s">
        <v>22016</v>
      </c>
      <c r="I7288" s="5" t="s">
        <v>72292</v>
      </c>
      <c r="J7288" s="5" t="s">
        <v>29119</v>
      </c>
      <c r="K7288" s="8" t="s">
        <v>22018</v>
      </c>
      <c r="L7288" s="12" t="s">
        <v>21848</v>
      </c>
      <c r="M7288" s="4" t="s">
        <v>30274</v>
      </c>
      <c r="N7288" s="2" t="s">
        <v>22020</v>
      </c>
      <c r="O7288" s="2" t="s">
        <v>22021</v>
      </c>
      <c r="P7288" s="2" t="s">
        <v>72297</v>
      </c>
      <c r="Q7288" s="2" t="s">
        <v>72300</v>
      </c>
      <c r="R7288" s="2" t="s">
        <v>24366</v>
      </c>
    </row>
    <row r="7289" spans="6:18" x14ac:dyDescent="0.3">
      <c r="F7289" s="13">
        <v>16787</v>
      </c>
      <c r="G7289" s="1" t="s">
        <v>22448</v>
      </c>
      <c r="H7289" s="9" t="s">
        <v>1476</v>
      </c>
      <c r="I7289" s="5" t="s">
        <v>380</v>
      </c>
      <c r="J7289" s="5" t="s">
        <v>28980</v>
      </c>
      <c r="K7289" s="8" t="s">
        <v>12772</v>
      </c>
      <c r="L7289" s="12" t="s">
        <v>15661</v>
      </c>
      <c r="M7289" s="4" t="s">
        <v>10067</v>
      </c>
      <c r="N7289" s="2" t="s">
        <v>9783</v>
      </c>
      <c r="O7289" s="2" t="s">
        <v>18557</v>
      </c>
      <c r="P7289" s="2" t="s">
        <v>32445</v>
      </c>
      <c r="Q7289" s="2" t="s">
        <v>42203</v>
      </c>
      <c r="R7289" s="2" t="s">
        <v>41522</v>
      </c>
    </row>
    <row r="7290" spans="6:18" x14ac:dyDescent="0.3">
      <c r="F7290" s="13">
        <v>16788</v>
      </c>
      <c r="G7290" s="1" t="s">
        <v>22448</v>
      </c>
      <c r="H7290" s="9" t="s">
        <v>21851</v>
      </c>
      <c r="I7290" s="5" t="s">
        <v>21852</v>
      </c>
      <c r="J7290" s="5" t="s">
        <v>29014</v>
      </c>
      <c r="K7290" s="8" t="s">
        <v>21853</v>
      </c>
      <c r="L7290" s="12" t="s">
        <v>21854</v>
      </c>
      <c r="M7290" s="4" t="s">
        <v>30087</v>
      </c>
      <c r="N7290" s="2" t="s">
        <v>21855</v>
      </c>
      <c r="O7290" s="2" t="s">
        <v>21856</v>
      </c>
      <c r="P7290" s="2" t="s">
        <v>41561</v>
      </c>
      <c r="Q7290" s="2" t="s">
        <v>41739</v>
      </c>
      <c r="R7290" s="2" t="s">
        <v>41523</v>
      </c>
    </row>
    <row r="7291" spans="6:18" x14ac:dyDescent="0.3">
      <c r="F7291" s="13">
        <v>16789</v>
      </c>
      <c r="G7291" s="1" t="s">
        <v>22448</v>
      </c>
      <c r="H7291" s="9" t="s">
        <v>21857</v>
      </c>
      <c r="I7291" s="5" t="s">
        <v>233</v>
      </c>
      <c r="J7291" s="5" t="s">
        <v>21860</v>
      </c>
      <c r="K7291" s="8" t="s">
        <v>21858</v>
      </c>
      <c r="L7291" s="12" t="s">
        <v>21859</v>
      </c>
      <c r="M7291" s="4" t="s">
        <v>30088</v>
      </c>
      <c r="N7291" s="2" t="s">
        <v>21860</v>
      </c>
      <c r="O7291" s="2" t="s">
        <v>21861</v>
      </c>
      <c r="P7291" s="2" t="s">
        <v>41513</v>
      </c>
      <c r="Q7291" s="2" t="s">
        <v>41740</v>
      </c>
      <c r="R7291" s="2" t="s">
        <v>41396</v>
      </c>
    </row>
    <row r="7292" spans="6:18" x14ac:dyDescent="0.3">
      <c r="F7292" s="13">
        <v>16790</v>
      </c>
      <c r="G7292" s="1" t="s">
        <v>22448</v>
      </c>
      <c r="H7292" s="9" t="s">
        <v>21443</v>
      </c>
      <c r="I7292" s="5" t="s">
        <v>24</v>
      </c>
      <c r="J7292" s="5" t="s">
        <v>24</v>
      </c>
      <c r="K7292" s="8" t="s">
        <v>21444</v>
      </c>
      <c r="L7292" s="12" t="s">
        <v>21445</v>
      </c>
      <c r="M7292" s="4" t="s">
        <v>30089</v>
      </c>
      <c r="N7292" s="2" t="s">
        <v>21446</v>
      </c>
      <c r="O7292" s="2" t="s">
        <v>21447</v>
      </c>
      <c r="P7292" s="2" t="s">
        <v>41426</v>
      </c>
      <c r="Q7292" s="2" t="s">
        <v>41803</v>
      </c>
      <c r="R7292" s="2" t="s">
        <v>41520</v>
      </c>
    </row>
    <row r="7293" spans="6:18" x14ac:dyDescent="0.3">
      <c r="F7293" s="13">
        <v>16791</v>
      </c>
      <c r="G7293" s="1" t="s">
        <v>22448</v>
      </c>
      <c r="H7293" s="9" t="s">
        <v>30</v>
      </c>
      <c r="I7293" s="5" t="s">
        <v>33</v>
      </c>
      <c r="J7293" s="5" t="s">
        <v>33</v>
      </c>
      <c r="K7293" s="8" t="s">
        <v>11886</v>
      </c>
      <c r="L7293" s="12" t="s">
        <v>14760</v>
      </c>
      <c r="M7293" s="4" t="s">
        <v>10048</v>
      </c>
      <c r="N7293" s="2" t="s">
        <v>8901</v>
      </c>
      <c r="O7293" s="2" t="s">
        <v>17705</v>
      </c>
      <c r="P7293" s="2" t="s">
        <v>41435</v>
      </c>
      <c r="Q7293" s="2" t="s">
        <v>41643</v>
      </c>
      <c r="R7293" s="2" t="s">
        <v>37873</v>
      </c>
    </row>
    <row r="7294" spans="6:18" x14ac:dyDescent="0.3">
      <c r="F7294" s="13">
        <v>16792</v>
      </c>
      <c r="G7294" s="1" t="s">
        <v>22448</v>
      </c>
      <c r="H7294" s="9" t="s">
        <v>21479</v>
      </c>
      <c r="I7294" s="5" t="s">
        <v>21480</v>
      </c>
      <c r="J7294" s="5" t="s">
        <v>28978</v>
      </c>
      <c r="K7294" s="8" t="s">
        <v>21481</v>
      </c>
      <c r="L7294" s="12" t="s">
        <v>21482</v>
      </c>
      <c r="M7294" s="4" t="s">
        <v>9940</v>
      </c>
      <c r="N7294" s="2" t="s">
        <v>21483</v>
      </c>
      <c r="O7294" s="2" t="s">
        <v>21484</v>
      </c>
      <c r="P7294" s="2" t="s">
        <v>32154</v>
      </c>
      <c r="Q7294" s="2" t="s">
        <v>41635</v>
      </c>
      <c r="R7294" s="2" t="s">
        <v>32069</v>
      </c>
    </row>
    <row r="7295" spans="6:18" x14ac:dyDescent="0.3">
      <c r="F7295" s="13">
        <v>16793</v>
      </c>
      <c r="G7295" s="1" t="s">
        <v>22448</v>
      </c>
      <c r="H7295" s="9" t="s">
        <v>21789</v>
      </c>
      <c r="I7295" s="5" t="s">
        <v>21790</v>
      </c>
      <c r="J7295" s="5" t="s">
        <v>29007</v>
      </c>
      <c r="K7295" s="8" t="s">
        <v>21791</v>
      </c>
      <c r="L7295" s="12" t="s">
        <v>21792</v>
      </c>
      <c r="M7295" s="4" t="s">
        <v>30216</v>
      </c>
      <c r="N7295" s="2" t="s">
        <v>21793</v>
      </c>
      <c r="O7295" s="2" t="s">
        <v>21794</v>
      </c>
      <c r="P7295" s="2" t="s">
        <v>32445</v>
      </c>
      <c r="Q7295" s="2" t="s">
        <v>32584</v>
      </c>
      <c r="R7295" s="2" t="s">
        <v>41522</v>
      </c>
    </row>
    <row r="7296" spans="6:18" x14ac:dyDescent="0.3">
      <c r="F7296" s="13">
        <v>16794</v>
      </c>
      <c r="G7296" s="1" t="s">
        <v>22448</v>
      </c>
      <c r="H7296" s="9" t="s">
        <v>22300</v>
      </c>
      <c r="I7296" s="5" t="s">
        <v>22301</v>
      </c>
      <c r="J7296" s="5" t="s">
        <v>22301</v>
      </c>
      <c r="K7296" s="8" t="s">
        <v>22300</v>
      </c>
      <c r="L7296" s="12" t="s">
        <v>22302</v>
      </c>
      <c r="M7296" s="4" t="s">
        <v>30352</v>
      </c>
      <c r="N7296" s="2" t="s">
        <v>22303</v>
      </c>
      <c r="O7296" s="2" t="s">
        <v>22304</v>
      </c>
      <c r="P7296" s="2" t="s">
        <v>42160</v>
      </c>
      <c r="Q7296" s="2" t="s">
        <v>42247</v>
      </c>
      <c r="R7296" s="2" t="s">
        <v>42115</v>
      </c>
    </row>
    <row r="7297" spans="6:18" x14ac:dyDescent="0.3">
      <c r="F7297" s="13">
        <v>16795</v>
      </c>
      <c r="G7297" s="1" t="s">
        <v>22448</v>
      </c>
      <c r="H7297" s="9" t="s">
        <v>21469</v>
      </c>
      <c r="I7297" s="5" t="s">
        <v>21470</v>
      </c>
      <c r="J7297" s="5" t="s">
        <v>21470</v>
      </c>
      <c r="K7297" s="8" t="s">
        <v>21471</v>
      </c>
      <c r="L7297" s="12" t="s">
        <v>21472</v>
      </c>
      <c r="M7297" s="4" t="s">
        <v>29973</v>
      </c>
      <c r="N7297" s="2" t="s">
        <v>21473</v>
      </c>
      <c r="O7297" s="2" t="s">
        <v>21474</v>
      </c>
      <c r="P7297" s="2" t="s">
        <v>41425</v>
      </c>
      <c r="Q7297" s="2" t="s">
        <v>204</v>
      </c>
      <c r="R7297" s="2" t="s">
        <v>41319</v>
      </c>
    </row>
    <row r="7298" spans="6:18" x14ac:dyDescent="0.3">
      <c r="F7298" s="13">
        <v>16796</v>
      </c>
      <c r="G7298" s="1" t="s">
        <v>22448</v>
      </c>
      <c r="H7298" s="9" t="s">
        <v>21517</v>
      </c>
      <c r="I7298" s="5" t="s">
        <v>34</v>
      </c>
      <c r="J7298" s="5" t="s">
        <v>34</v>
      </c>
      <c r="K7298" s="8" t="s">
        <v>21518</v>
      </c>
      <c r="L7298" s="12" t="s">
        <v>21519</v>
      </c>
      <c r="M7298" s="4" t="s">
        <v>30035</v>
      </c>
      <c r="N7298" s="2" t="s">
        <v>21520</v>
      </c>
      <c r="O7298" s="2" t="s">
        <v>21521</v>
      </c>
      <c r="P7298" s="2" t="s">
        <v>41434</v>
      </c>
      <c r="Q7298" s="2" t="s">
        <v>41632</v>
      </c>
      <c r="R7298" s="2" t="s">
        <v>42106</v>
      </c>
    </row>
    <row r="7299" spans="6:18" x14ac:dyDescent="0.3">
      <c r="F7299" s="13">
        <v>16797</v>
      </c>
      <c r="G7299" s="1" t="s">
        <v>22448</v>
      </c>
      <c r="H7299" s="9" t="s">
        <v>30</v>
      </c>
      <c r="I7299" s="5" t="s">
        <v>202</v>
      </c>
      <c r="J7299" s="5" t="s">
        <v>203</v>
      </c>
      <c r="K7299" s="8" t="s">
        <v>11886</v>
      </c>
      <c r="L7299" s="12" t="s">
        <v>14760</v>
      </c>
      <c r="M7299" s="4" t="s">
        <v>30145</v>
      </c>
      <c r="N7299" s="2" t="s">
        <v>8901</v>
      </c>
      <c r="O7299" s="2" t="s">
        <v>17705</v>
      </c>
      <c r="P7299" s="2" t="s">
        <v>37835</v>
      </c>
      <c r="Q7299" s="2" t="s">
        <v>37992</v>
      </c>
      <c r="R7299" s="2" t="s">
        <v>41391</v>
      </c>
    </row>
    <row r="7300" spans="6:18" x14ac:dyDescent="0.3">
      <c r="F7300" s="13">
        <v>16798</v>
      </c>
      <c r="G7300" s="1" t="s">
        <v>22448</v>
      </c>
      <c r="H7300" s="9" t="s">
        <v>21801</v>
      </c>
      <c r="I7300" s="5" t="s">
        <v>36</v>
      </c>
      <c r="J7300" s="5" t="s">
        <v>36</v>
      </c>
      <c r="K7300" s="8" t="s">
        <v>21802</v>
      </c>
      <c r="L7300" s="12" t="s">
        <v>21803</v>
      </c>
      <c r="M7300" s="4" t="s">
        <v>30079</v>
      </c>
      <c r="N7300" s="2" t="s">
        <v>21804</v>
      </c>
      <c r="O7300" s="2" t="s">
        <v>21805</v>
      </c>
      <c r="P7300" s="2" t="s">
        <v>41503</v>
      </c>
      <c r="Q7300" s="2" t="s">
        <v>41729</v>
      </c>
      <c r="R7300" s="2" t="s">
        <v>41377</v>
      </c>
    </row>
    <row r="7301" spans="6:18" x14ac:dyDescent="0.3">
      <c r="F7301" s="13">
        <v>16799</v>
      </c>
      <c r="G7301" s="1" t="s">
        <v>22448</v>
      </c>
      <c r="H7301" s="9" t="s">
        <v>22033</v>
      </c>
      <c r="I7301" s="5" t="s">
        <v>43</v>
      </c>
      <c r="J7301" s="5" t="s">
        <v>44</v>
      </c>
      <c r="K7301" s="8" t="s">
        <v>22034</v>
      </c>
      <c r="L7301" s="12" t="s">
        <v>22035</v>
      </c>
      <c r="M7301" s="4" t="s">
        <v>30199</v>
      </c>
      <c r="N7301" s="2" t="s">
        <v>22036</v>
      </c>
      <c r="O7301" s="2" t="s">
        <v>22037</v>
      </c>
      <c r="P7301" s="2" t="s">
        <v>41620</v>
      </c>
      <c r="Q7301" s="2" t="s">
        <v>41887</v>
      </c>
      <c r="R7301" s="2" t="s">
        <v>41560</v>
      </c>
    </row>
    <row r="7302" spans="6:18" x14ac:dyDescent="0.3">
      <c r="F7302" s="13">
        <v>16800</v>
      </c>
      <c r="G7302" s="1" t="s">
        <v>22448</v>
      </c>
      <c r="H7302" s="9" t="s">
        <v>21490</v>
      </c>
      <c r="I7302" s="5" t="s">
        <v>140</v>
      </c>
      <c r="J7302" s="5" t="s">
        <v>141</v>
      </c>
      <c r="K7302" s="8" t="s">
        <v>21491</v>
      </c>
      <c r="L7302" s="12" t="s">
        <v>21492</v>
      </c>
      <c r="M7302" s="4" t="s">
        <v>29974</v>
      </c>
      <c r="N7302" s="2" t="s">
        <v>21493</v>
      </c>
      <c r="O7302" s="2" t="s">
        <v>21494</v>
      </c>
      <c r="P7302" s="2" t="s">
        <v>41429</v>
      </c>
      <c r="Q7302" s="2" t="s">
        <v>41676</v>
      </c>
      <c r="R7302" s="2" t="s">
        <v>41324</v>
      </c>
    </row>
    <row r="7303" spans="6:18" x14ac:dyDescent="0.3">
      <c r="F7303" s="13">
        <v>16801</v>
      </c>
      <c r="G7303" s="1" t="s">
        <v>22448</v>
      </c>
      <c r="H7303" s="9" t="s">
        <v>21869</v>
      </c>
      <c r="I7303" s="5" t="s">
        <v>45</v>
      </c>
      <c r="J7303" s="5" t="s">
        <v>45</v>
      </c>
      <c r="K7303" s="8" t="s">
        <v>21870</v>
      </c>
      <c r="L7303" s="12" t="s">
        <v>21871</v>
      </c>
      <c r="M7303" s="4" t="s">
        <v>30006</v>
      </c>
      <c r="N7303" s="2" t="s">
        <v>21554</v>
      </c>
      <c r="O7303" s="2" t="s">
        <v>21872</v>
      </c>
      <c r="P7303" s="2" t="s">
        <v>41516</v>
      </c>
      <c r="Q7303" s="2" t="s">
        <v>41702</v>
      </c>
      <c r="R7303" s="2" t="s">
        <v>41335</v>
      </c>
    </row>
    <row r="7304" spans="6:18" x14ac:dyDescent="0.3">
      <c r="F7304" s="13">
        <v>16802</v>
      </c>
      <c r="G7304" s="1" t="s">
        <v>22448</v>
      </c>
      <c r="H7304" s="9" t="s">
        <v>21505</v>
      </c>
      <c r="I7304" s="5" t="s">
        <v>21506</v>
      </c>
      <c r="J7304" s="5" t="s">
        <v>21506</v>
      </c>
      <c r="K7304" s="8" t="s">
        <v>21507</v>
      </c>
      <c r="L7304" s="12" t="s">
        <v>21508</v>
      </c>
      <c r="M7304" s="4" t="s">
        <v>30168</v>
      </c>
      <c r="N7304" s="2" t="s">
        <v>21509</v>
      </c>
      <c r="O7304" s="2" t="s">
        <v>21510</v>
      </c>
      <c r="P7304" s="2" t="s">
        <v>41432</v>
      </c>
      <c r="Q7304" s="2" t="s">
        <v>41641</v>
      </c>
      <c r="R7304" s="2" t="s">
        <v>42116</v>
      </c>
    </row>
    <row r="7305" spans="6:18" x14ac:dyDescent="0.3">
      <c r="F7305" s="13">
        <v>16803</v>
      </c>
      <c r="G7305" s="1" t="s">
        <v>22448</v>
      </c>
      <c r="H7305" s="9" t="s">
        <v>21992</v>
      </c>
      <c r="I7305" s="5" t="s">
        <v>21993</v>
      </c>
      <c r="J7305" s="5" t="s">
        <v>29070</v>
      </c>
      <c r="K7305" s="8" t="s">
        <v>21994</v>
      </c>
      <c r="L7305" s="12" t="s">
        <v>21995</v>
      </c>
      <c r="M7305" s="4" t="s">
        <v>30353</v>
      </c>
      <c r="N7305" s="2" t="s">
        <v>21996</v>
      </c>
      <c r="O7305" s="2" t="s">
        <v>21997</v>
      </c>
      <c r="P7305" s="2" t="s">
        <v>42161</v>
      </c>
      <c r="Q7305" s="2" t="s">
        <v>41804</v>
      </c>
      <c r="R7305" s="2" t="s">
        <v>41756</v>
      </c>
    </row>
    <row r="7306" spans="6:18" x14ac:dyDescent="0.3">
      <c r="F7306" s="13">
        <v>16804</v>
      </c>
      <c r="G7306" s="1" t="s">
        <v>22448</v>
      </c>
      <c r="H7306" s="9" t="s">
        <v>21490</v>
      </c>
      <c r="I7306" s="5" t="s">
        <v>140</v>
      </c>
      <c r="J7306" s="5" t="s">
        <v>141</v>
      </c>
      <c r="K7306" s="8" t="s">
        <v>21491</v>
      </c>
      <c r="L7306" s="12" t="s">
        <v>21492</v>
      </c>
      <c r="M7306" s="4" t="s">
        <v>29974</v>
      </c>
      <c r="N7306" s="2" t="s">
        <v>21493</v>
      </c>
      <c r="O7306" s="2" t="s">
        <v>21494</v>
      </c>
      <c r="P7306" s="2" t="s">
        <v>41429</v>
      </c>
      <c r="Q7306" s="2" t="s">
        <v>41676</v>
      </c>
      <c r="R7306" s="2" t="s">
        <v>41324</v>
      </c>
    </row>
    <row r="7307" spans="6:18" x14ac:dyDescent="0.3">
      <c r="F7307" s="13">
        <v>16805</v>
      </c>
      <c r="G7307" s="1" t="s">
        <v>22448</v>
      </c>
      <c r="H7307" s="9" t="s">
        <v>21998</v>
      </c>
      <c r="I7307" s="5" t="s">
        <v>190</v>
      </c>
      <c r="J7307" s="5" t="s">
        <v>191</v>
      </c>
      <c r="K7307" s="8" t="s">
        <v>21999</v>
      </c>
      <c r="L7307" s="12" t="s">
        <v>22000</v>
      </c>
      <c r="M7307" s="4" t="s">
        <v>10068</v>
      </c>
      <c r="N7307" s="2" t="s">
        <v>22001</v>
      </c>
      <c r="O7307" s="2" t="s">
        <v>22002</v>
      </c>
      <c r="P7307" s="2" t="s">
        <v>41501</v>
      </c>
      <c r="Q7307" s="2" t="s">
        <v>41677</v>
      </c>
      <c r="R7307" s="2" t="s">
        <v>41374</v>
      </c>
    </row>
    <row r="7308" spans="6:18" x14ac:dyDescent="0.3">
      <c r="F7308" s="13">
        <v>16806</v>
      </c>
      <c r="G7308" s="1" t="s">
        <v>22448</v>
      </c>
      <c r="H7308" s="9" t="s">
        <v>21647</v>
      </c>
      <c r="I7308" s="5" t="s">
        <v>54</v>
      </c>
      <c r="J7308" s="5" t="s">
        <v>54</v>
      </c>
      <c r="K7308" s="8" t="s">
        <v>21648</v>
      </c>
      <c r="L7308" s="12" t="s">
        <v>15666</v>
      </c>
      <c r="M7308" s="4" t="s">
        <v>30022</v>
      </c>
      <c r="N7308" s="2" t="s">
        <v>9787</v>
      </c>
      <c r="O7308" s="2" t="s">
        <v>21649</v>
      </c>
      <c r="P7308" s="2" t="s">
        <v>41461</v>
      </c>
      <c r="Q7308" s="2" t="s">
        <v>41678</v>
      </c>
      <c r="R7308" s="2" t="s">
        <v>41352</v>
      </c>
    </row>
    <row r="7309" spans="6:18" x14ac:dyDescent="0.3">
      <c r="F7309" s="13">
        <v>16807</v>
      </c>
      <c r="G7309" s="1" t="s">
        <v>22448</v>
      </c>
      <c r="H7309" s="9" t="s">
        <v>3264</v>
      </c>
      <c r="I7309" s="5" t="s">
        <v>216</v>
      </c>
      <c r="J7309" s="5" t="s">
        <v>29071</v>
      </c>
      <c r="K7309" s="8" t="s">
        <v>12767</v>
      </c>
      <c r="L7309" s="12" t="s">
        <v>15660</v>
      </c>
      <c r="M7309" s="4" t="s">
        <v>10065</v>
      </c>
      <c r="N7309" s="2" t="s">
        <v>9782</v>
      </c>
      <c r="O7309" s="2" t="s">
        <v>18553</v>
      </c>
      <c r="P7309" s="2" t="s">
        <v>3263</v>
      </c>
      <c r="Q7309" s="2" t="s">
        <v>41683</v>
      </c>
      <c r="R7309" s="2" t="s">
        <v>41381</v>
      </c>
    </row>
    <row r="7310" spans="6:18" x14ac:dyDescent="0.3">
      <c r="F7310" s="13">
        <v>16808</v>
      </c>
      <c r="G7310" s="1" t="s">
        <v>22448</v>
      </c>
      <c r="H7310" s="9" t="s">
        <v>21469</v>
      </c>
      <c r="I7310" s="5" t="s">
        <v>21470</v>
      </c>
      <c r="J7310" s="5" t="s">
        <v>21470</v>
      </c>
      <c r="K7310" s="8" t="s">
        <v>21471</v>
      </c>
      <c r="L7310" s="12" t="s">
        <v>21472</v>
      </c>
      <c r="M7310" s="4" t="s">
        <v>29973</v>
      </c>
      <c r="N7310" s="2" t="s">
        <v>21473</v>
      </c>
      <c r="O7310" s="2" t="s">
        <v>21474</v>
      </c>
      <c r="P7310" s="2" t="s">
        <v>41425</v>
      </c>
      <c r="Q7310" s="2" t="s">
        <v>204</v>
      </c>
      <c r="R7310" s="2" t="s">
        <v>41319</v>
      </c>
    </row>
    <row r="7311" spans="6:18" x14ac:dyDescent="0.3">
      <c r="F7311" s="13">
        <v>16809</v>
      </c>
      <c r="G7311" s="1" t="s">
        <v>22448</v>
      </c>
      <c r="H7311" s="9" t="s">
        <v>21443</v>
      </c>
      <c r="I7311" s="5" t="s">
        <v>24</v>
      </c>
      <c r="J7311" s="5" t="s">
        <v>24</v>
      </c>
      <c r="K7311" s="8" t="s">
        <v>21444</v>
      </c>
      <c r="L7311" s="12" t="s">
        <v>21445</v>
      </c>
      <c r="M7311" s="4" t="s">
        <v>30089</v>
      </c>
      <c r="N7311" s="2" t="s">
        <v>21446</v>
      </c>
      <c r="O7311" s="2" t="s">
        <v>21447</v>
      </c>
      <c r="P7311" s="2" t="s">
        <v>41426</v>
      </c>
      <c r="Q7311" s="2" t="s">
        <v>41803</v>
      </c>
      <c r="R7311" s="2" t="s">
        <v>41520</v>
      </c>
    </row>
    <row r="7312" spans="6:18" x14ac:dyDescent="0.3">
      <c r="F7312" s="13">
        <v>16810</v>
      </c>
      <c r="G7312" s="1" t="s">
        <v>22448</v>
      </c>
      <c r="H7312" s="9" t="s">
        <v>30</v>
      </c>
      <c r="I7312" s="5" t="s">
        <v>202</v>
      </c>
      <c r="J7312" s="5" t="s">
        <v>203</v>
      </c>
      <c r="K7312" s="8" t="s">
        <v>11886</v>
      </c>
      <c r="L7312" s="12" t="s">
        <v>14760</v>
      </c>
      <c r="M7312" s="4" t="s">
        <v>30145</v>
      </c>
      <c r="N7312" s="2" t="s">
        <v>8901</v>
      </c>
      <c r="O7312" s="2" t="s">
        <v>17705</v>
      </c>
      <c r="P7312" s="2" t="s">
        <v>37835</v>
      </c>
      <c r="Q7312" s="2" t="s">
        <v>37992</v>
      </c>
      <c r="R7312" s="2" t="s">
        <v>41391</v>
      </c>
    </row>
    <row r="7313" spans="6:18" x14ac:dyDescent="0.3">
      <c r="F7313" s="13">
        <v>16811</v>
      </c>
      <c r="G7313" s="1" t="s">
        <v>22448</v>
      </c>
      <c r="H7313" s="9" t="s">
        <v>3264</v>
      </c>
      <c r="I7313" s="5" t="s">
        <v>52</v>
      </c>
      <c r="J7313" s="5" t="s">
        <v>53</v>
      </c>
      <c r="K7313" s="8" t="s">
        <v>12767</v>
      </c>
      <c r="L7313" s="12" t="s">
        <v>15660</v>
      </c>
      <c r="M7313" s="4" t="s">
        <v>30025</v>
      </c>
      <c r="N7313" s="2" t="s">
        <v>9782</v>
      </c>
      <c r="O7313" s="2" t="s">
        <v>18553</v>
      </c>
      <c r="P7313" s="2" t="s">
        <v>3263</v>
      </c>
      <c r="Q7313" s="2" t="s">
        <v>41805</v>
      </c>
      <c r="R7313" s="2" t="s">
        <v>41353</v>
      </c>
    </row>
    <row r="7314" spans="6:18" x14ac:dyDescent="0.3">
      <c r="F7314" s="13">
        <v>16812</v>
      </c>
      <c r="G7314" s="1" t="s">
        <v>22448</v>
      </c>
      <c r="H7314" s="9" t="s">
        <v>22288</v>
      </c>
      <c r="I7314" s="5" t="s">
        <v>22289</v>
      </c>
      <c r="J7314" s="5" t="s">
        <v>29548</v>
      </c>
      <c r="K7314" s="8" t="s">
        <v>22290</v>
      </c>
      <c r="L7314" s="12" t="s">
        <v>22291</v>
      </c>
      <c r="M7314" s="4" t="s">
        <v>30331</v>
      </c>
      <c r="N7314" s="2" t="s">
        <v>22292</v>
      </c>
      <c r="O7314" s="2" t="s">
        <v>22293</v>
      </c>
      <c r="P7314" s="2" t="s">
        <v>42034</v>
      </c>
      <c r="Q7314" s="2" t="s">
        <v>42179</v>
      </c>
      <c r="R7314" s="2" t="s">
        <v>42062</v>
      </c>
    </row>
    <row r="7315" spans="6:18" x14ac:dyDescent="0.3">
      <c r="F7315" s="13">
        <v>16813</v>
      </c>
      <c r="G7315" s="1" t="s">
        <v>22448</v>
      </c>
      <c r="H7315" s="9" t="s">
        <v>224</v>
      </c>
      <c r="I7315" s="5" t="s">
        <v>199</v>
      </c>
      <c r="J7315" s="5" t="s">
        <v>200</v>
      </c>
      <c r="K7315" s="8" t="s">
        <v>21459</v>
      </c>
      <c r="L7315" s="12" t="s">
        <v>12922</v>
      </c>
      <c r="M7315" s="4" t="s">
        <v>23698</v>
      </c>
      <c r="N7315" s="2" t="s">
        <v>7135</v>
      </c>
      <c r="O7315" s="2" t="s">
        <v>21460</v>
      </c>
      <c r="P7315" s="2" t="s">
        <v>31313</v>
      </c>
      <c r="Q7315" s="2" t="s">
        <v>31219</v>
      </c>
      <c r="R7315" s="2" t="s">
        <v>31169</v>
      </c>
    </row>
    <row r="7316" spans="6:18" x14ac:dyDescent="0.3">
      <c r="F7316" s="13">
        <v>16814</v>
      </c>
      <c r="G7316" s="1" t="s">
        <v>22448</v>
      </c>
      <c r="H7316" s="9" t="s">
        <v>22282</v>
      </c>
      <c r="I7316" s="5" t="s">
        <v>22283</v>
      </c>
      <c r="J7316" s="5" t="s">
        <v>29552</v>
      </c>
      <c r="K7316" s="8" t="s">
        <v>22284</v>
      </c>
      <c r="L7316" s="12" t="s">
        <v>22285</v>
      </c>
      <c r="M7316" s="4" t="s">
        <v>30328</v>
      </c>
      <c r="N7316" s="2" t="s">
        <v>22286</v>
      </c>
      <c r="O7316" s="2" t="s">
        <v>22287</v>
      </c>
      <c r="P7316" s="2" t="s">
        <v>42159</v>
      </c>
      <c r="Q7316" s="2" t="s">
        <v>42269</v>
      </c>
      <c r="R7316" s="2" t="s">
        <v>42102</v>
      </c>
    </row>
    <row r="7317" spans="6:18" x14ac:dyDescent="0.3">
      <c r="F7317" s="13">
        <v>16815</v>
      </c>
      <c r="G7317" s="1" t="s">
        <v>22448</v>
      </c>
      <c r="H7317" s="9" t="s">
        <v>22305</v>
      </c>
      <c r="I7317" s="5" t="s">
        <v>22306</v>
      </c>
      <c r="J7317" s="5" t="s">
        <v>29653</v>
      </c>
      <c r="K7317" s="8" t="s">
        <v>22307</v>
      </c>
      <c r="L7317" s="12" t="s">
        <v>22308</v>
      </c>
      <c r="M7317" s="4" t="s">
        <v>30346</v>
      </c>
      <c r="N7317" s="2" t="s">
        <v>22310</v>
      </c>
      <c r="O7317" s="2" t="s">
        <v>22311</v>
      </c>
      <c r="P7317" s="2" t="s">
        <v>42125</v>
      </c>
      <c r="Q7317" s="2" t="s">
        <v>42266</v>
      </c>
      <c r="R7317" s="2" t="s">
        <v>42107</v>
      </c>
    </row>
    <row r="7318" spans="6:18" x14ac:dyDescent="0.3">
      <c r="F7318" s="13">
        <v>16816</v>
      </c>
      <c r="G7318" s="1" t="s">
        <v>22448</v>
      </c>
      <c r="H7318" s="9" t="s">
        <v>21613</v>
      </c>
      <c r="I7318" s="5" t="s">
        <v>21614</v>
      </c>
      <c r="J7318" s="5" t="s">
        <v>21614</v>
      </c>
      <c r="K7318" s="8" t="s">
        <v>21615</v>
      </c>
      <c r="L7318" s="12" t="s">
        <v>21616</v>
      </c>
      <c r="M7318" s="4" t="s">
        <v>30351</v>
      </c>
      <c r="N7318" s="2" t="s">
        <v>21617</v>
      </c>
      <c r="O7318" s="2" t="s">
        <v>21618</v>
      </c>
      <c r="P7318" s="2" t="s">
        <v>42112</v>
      </c>
      <c r="Q7318" s="2" t="s">
        <v>41456</v>
      </c>
      <c r="R7318" s="2" t="s">
        <v>30351</v>
      </c>
    </row>
    <row r="7319" spans="6:18" x14ac:dyDescent="0.3">
      <c r="F7319" s="13">
        <v>16817</v>
      </c>
      <c r="G7319" s="1" t="s">
        <v>22448</v>
      </c>
      <c r="H7319" s="9" t="s">
        <v>21667</v>
      </c>
      <c r="I7319" s="5" t="s">
        <v>21668</v>
      </c>
      <c r="J7319" s="5" t="s">
        <v>28997</v>
      </c>
      <c r="K7319" s="8" t="s">
        <v>21669</v>
      </c>
      <c r="L7319" s="12" t="s">
        <v>21670</v>
      </c>
      <c r="M7319" s="4" t="s">
        <v>30026</v>
      </c>
      <c r="N7319" s="2" t="s">
        <v>21671</v>
      </c>
      <c r="O7319" s="2" t="s">
        <v>21672</v>
      </c>
      <c r="P7319" s="2" t="s">
        <v>41466</v>
      </c>
      <c r="Q7319" s="2" t="s">
        <v>41685</v>
      </c>
      <c r="R7319" s="2" t="s">
        <v>41763</v>
      </c>
    </row>
    <row r="7320" spans="6:18" x14ac:dyDescent="0.3">
      <c r="F7320" s="13">
        <v>16818</v>
      </c>
      <c r="G7320" s="1" t="s">
        <v>22448</v>
      </c>
      <c r="H7320" s="9" t="s">
        <v>22324</v>
      </c>
      <c r="I7320" s="5" t="s">
        <v>22325</v>
      </c>
      <c r="J7320" s="5" t="s">
        <v>29706</v>
      </c>
      <c r="K7320" s="8" t="s">
        <v>22326</v>
      </c>
      <c r="L7320" s="12" t="s">
        <v>22327</v>
      </c>
      <c r="M7320" s="4" t="s">
        <v>30354</v>
      </c>
      <c r="N7320" s="2" t="s">
        <v>22328</v>
      </c>
      <c r="O7320" s="2" t="s">
        <v>22329</v>
      </c>
      <c r="P7320" s="2" t="s">
        <v>42162</v>
      </c>
      <c r="Q7320" s="2" t="s">
        <v>42271</v>
      </c>
      <c r="R7320" s="2" t="s">
        <v>42117</v>
      </c>
    </row>
    <row r="7321" spans="6:18" x14ac:dyDescent="0.3">
      <c r="F7321" s="13">
        <v>16819</v>
      </c>
      <c r="G7321" s="1" t="s">
        <v>22448</v>
      </c>
      <c r="H7321" s="9" t="s">
        <v>22253</v>
      </c>
      <c r="I7321" s="5" t="s">
        <v>22330</v>
      </c>
      <c r="J7321" s="5" t="s">
        <v>29707</v>
      </c>
      <c r="K7321" s="8" t="s">
        <v>22255</v>
      </c>
      <c r="L7321" s="12" t="s">
        <v>22256</v>
      </c>
      <c r="M7321" s="4" t="s">
        <v>30355</v>
      </c>
      <c r="N7321" s="2" t="s">
        <v>22257</v>
      </c>
      <c r="O7321" s="2" t="s">
        <v>22258</v>
      </c>
      <c r="P7321" s="2" t="s">
        <v>42163</v>
      </c>
      <c r="Q7321" s="2" t="s">
        <v>42272</v>
      </c>
      <c r="R7321" s="2" t="s">
        <v>42118</v>
      </c>
    </row>
    <row r="7322" spans="6:18" x14ac:dyDescent="0.3">
      <c r="F7322" s="13">
        <v>16820</v>
      </c>
      <c r="G7322" s="1" t="s">
        <v>22448</v>
      </c>
      <c r="H7322" s="9" t="s">
        <v>22331</v>
      </c>
      <c r="I7322" s="5" t="s">
        <v>22332</v>
      </c>
      <c r="J7322" s="5" t="s">
        <v>29708</v>
      </c>
      <c r="K7322" s="8" t="s">
        <v>22333</v>
      </c>
      <c r="L7322" s="12" t="s">
        <v>22334</v>
      </c>
      <c r="M7322" s="4" t="s">
        <v>30356</v>
      </c>
      <c r="N7322" s="2" t="s">
        <v>22335</v>
      </c>
      <c r="O7322" s="2" t="s">
        <v>22336</v>
      </c>
      <c r="P7322" s="2" t="s">
        <v>42164</v>
      </c>
      <c r="Q7322" s="2" t="s">
        <v>42273</v>
      </c>
      <c r="R7322" s="2" t="s">
        <v>42119</v>
      </c>
    </row>
    <row r="7323" spans="6:18" x14ac:dyDescent="0.3">
      <c r="F7323" s="13">
        <v>16821</v>
      </c>
      <c r="G7323" s="1" t="s">
        <v>22448</v>
      </c>
      <c r="H7323" s="9" t="s">
        <v>21986</v>
      </c>
      <c r="I7323" s="5" t="s">
        <v>21987</v>
      </c>
      <c r="J7323" s="5" t="s">
        <v>21987</v>
      </c>
      <c r="K7323" s="8" t="s">
        <v>21988</v>
      </c>
      <c r="L7323" s="12" t="s">
        <v>21989</v>
      </c>
      <c r="M7323" s="4" t="s">
        <v>9897</v>
      </c>
      <c r="N7323" s="2" t="s">
        <v>21990</v>
      </c>
      <c r="O7323" s="2" t="s">
        <v>21991</v>
      </c>
      <c r="P7323" s="2" t="s">
        <v>42165</v>
      </c>
      <c r="Q7323" s="2" t="s">
        <v>41691</v>
      </c>
      <c r="R7323" s="2" t="s">
        <v>42120</v>
      </c>
    </row>
    <row r="7324" spans="6:18" x14ac:dyDescent="0.3">
      <c r="F7324" s="13">
        <v>16822</v>
      </c>
      <c r="G7324" s="1" t="s">
        <v>22448</v>
      </c>
      <c r="H7324" s="9" t="s">
        <v>21897</v>
      </c>
      <c r="I7324" s="5" t="s">
        <v>21898</v>
      </c>
      <c r="J7324" s="5" t="s">
        <v>29062</v>
      </c>
      <c r="K7324" s="8" t="s">
        <v>21899</v>
      </c>
      <c r="L7324" s="12" t="s">
        <v>21900</v>
      </c>
      <c r="M7324" s="4" t="s">
        <v>30357</v>
      </c>
      <c r="N7324" s="2" t="s">
        <v>21902</v>
      </c>
      <c r="O7324" s="2" t="s">
        <v>21903</v>
      </c>
      <c r="P7324" s="2" t="s">
        <v>32365</v>
      </c>
      <c r="Q7324" s="2" t="s">
        <v>32493</v>
      </c>
      <c r="R7324" s="2" t="s">
        <v>41398</v>
      </c>
    </row>
    <row r="7325" spans="6:18" x14ac:dyDescent="0.3">
      <c r="F7325" s="13">
        <v>16823</v>
      </c>
      <c r="G7325" s="1" t="s">
        <v>22448</v>
      </c>
      <c r="H7325" s="9" t="s">
        <v>22337</v>
      </c>
      <c r="I7325" s="5" t="s">
        <v>22338</v>
      </c>
      <c r="J7325" s="5" t="s">
        <v>29709</v>
      </c>
      <c r="K7325" s="8" t="s">
        <v>22339</v>
      </c>
      <c r="L7325" s="12" t="s">
        <v>22340</v>
      </c>
      <c r="M7325" s="4" t="s">
        <v>22417</v>
      </c>
      <c r="N7325" s="2" t="s">
        <v>22341</v>
      </c>
      <c r="O7325" s="2" t="s">
        <v>22342</v>
      </c>
      <c r="P7325" s="2" t="s">
        <v>42166</v>
      </c>
      <c r="Q7325" s="2" t="s">
        <v>42274</v>
      </c>
      <c r="R7325" s="2" t="s">
        <v>42121</v>
      </c>
    </row>
    <row r="7326" spans="6:18" x14ac:dyDescent="0.3">
      <c r="F7326" s="13">
        <v>16824</v>
      </c>
      <c r="G7326" s="1" t="s">
        <v>22448</v>
      </c>
      <c r="H7326" s="9" t="s">
        <v>22343</v>
      </c>
      <c r="I7326" s="5" t="s">
        <v>22344</v>
      </c>
      <c r="J7326" s="5" t="s">
        <v>22344</v>
      </c>
      <c r="K7326" s="8" t="s">
        <v>22345</v>
      </c>
      <c r="L7326" s="12" t="s">
        <v>22346</v>
      </c>
      <c r="M7326" s="4" t="s">
        <v>30358</v>
      </c>
      <c r="N7326" s="2" t="s">
        <v>22347</v>
      </c>
      <c r="O7326" s="2" t="s">
        <v>22348</v>
      </c>
      <c r="P7326" s="2" t="s">
        <v>32267</v>
      </c>
      <c r="Q7326" s="2" t="s">
        <v>42275</v>
      </c>
      <c r="R7326" s="2" t="s">
        <v>42122</v>
      </c>
    </row>
    <row r="7327" spans="6:18" x14ac:dyDescent="0.3">
      <c r="F7327" s="13">
        <v>16825</v>
      </c>
      <c r="G7327" s="1" t="s">
        <v>22448</v>
      </c>
      <c r="H7327" s="9" t="s">
        <v>22349</v>
      </c>
      <c r="I7327" s="5" t="s">
        <v>22350</v>
      </c>
      <c r="J7327" s="5" t="s">
        <v>29710</v>
      </c>
      <c r="K7327" s="8" t="s">
        <v>22351</v>
      </c>
      <c r="L7327" s="12" t="s">
        <v>22352</v>
      </c>
      <c r="M7327" s="4" t="s">
        <v>30359</v>
      </c>
      <c r="N7327" s="2" t="s">
        <v>22353</v>
      </c>
      <c r="O7327" s="2" t="s">
        <v>22354</v>
      </c>
      <c r="P7327" s="2" t="s">
        <v>42167</v>
      </c>
      <c r="Q7327" s="2" t="s">
        <v>42276</v>
      </c>
      <c r="R7327" s="2" t="s">
        <v>42123</v>
      </c>
    </row>
    <row r="7328" spans="6:18" x14ac:dyDescent="0.3">
      <c r="F7328" s="13">
        <v>16826</v>
      </c>
      <c r="G7328" s="1" t="s">
        <v>22448</v>
      </c>
      <c r="H7328" s="9" t="s">
        <v>22253</v>
      </c>
      <c r="I7328" s="5" t="s">
        <v>22254</v>
      </c>
      <c r="J7328" s="5" t="s">
        <v>29547</v>
      </c>
      <c r="K7328" s="8" t="s">
        <v>22255</v>
      </c>
      <c r="L7328" s="12" t="s">
        <v>22256</v>
      </c>
      <c r="M7328" s="4" t="s">
        <v>30319</v>
      </c>
      <c r="N7328" s="2" t="s">
        <v>22257</v>
      </c>
      <c r="O7328" s="2" t="s">
        <v>22258</v>
      </c>
      <c r="P7328" s="2" t="s">
        <v>42033</v>
      </c>
      <c r="Q7328" s="2" t="s">
        <v>42178</v>
      </c>
      <c r="R7328" s="2" t="s">
        <v>42061</v>
      </c>
    </row>
    <row r="7329" spans="6:18" x14ac:dyDescent="0.3">
      <c r="F7329" s="13">
        <v>16827</v>
      </c>
      <c r="G7329" s="1" t="s">
        <v>22448</v>
      </c>
      <c r="H7329" s="9" t="s">
        <v>22288</v>
      </c>
      <c r="I7329" s="5" t="s">
        <v>22289</v>
      </c>
      <c r="J7329" s="5" t="s">
        <v>29548</v>
      </c>
      <c r="K7329" s="8" t="s">
        <v>22290</v>
      </c>
      <c r="L7329" s="12" t="s">
        <v>22291</v>
      </c>
      <c r="M7329" s="4" t="s">
        <v>30320</v>
      </c>
      <c r="N7329" s="2" t="s">
        <v>22292</v>
      </c>
      <c r="O7329" s="2" t="s">
        <v>22293</v>
      </c>
      <c r="P7329" s="2" t="s">
        <v>42034</v>
      </c>
      <c r="Q7329" s="2" t="s">
        <v>42179</v>
      </c>
      <c r="R7329" s="2" t="s">
        <v>42062</v>
      </c>
    </row>
    <row r="7330" spans="6:18" x14ac:dyDescent="0.3">
      <c r="F7330" s="13">
        <v>16828</v>
      </c>
      <c r="G7330" s="1" t="s">
        <v>22448</v>
      </c>
      <c r="H7330" s="9" t="s">
        <v>22355</v>
      </c>
      <c r="I7330" s="5" t="s">
        <v>22356</v>
      </c>
      <c r="J7330" s="5" t="s">
        <v>29711</v>
      </c>
      <c r="K7330" s="8" t="s">
        <v>22357</v>
      </c>
      <c r="L7330" s="12" t="s">
        <v>15679</v>
      </c>
      <c r="M7330" s="4" t="s">
        <v>30360</v>
      </c>
      <c r="N7330" s="2" t="s">
        <v>9799</v>
      </c>
      <c r="O7330" s="2" t="s">
        <v>22358</v>
      </c>
      <c r="P7330" s="2" t="s">
        <v>3065</v>
      </c>
      <c r="Q7330" s="2" t="s">
        <v>41695</v>
      </c>
      <c r="R7330" s="2" t="s">
        <v>42148</v>
      </c>
    </row>
    <row r="7331" spans="6:18" x14ac:dyDescent="0.3">
      <c r="F7331" s="13">
        <v>16829</v>
      </c>
      <c r="G7331" s="1" t="s">
        <v>22448</v>
      </c>
      <c r="H7331" s="9" t="s">
        <v>22359</v>
      </c>
      <c r="I7331" s="5" t="s">
        <v>22360</v>
      </c>
      <c r="J7331" s="5" t="s">
        <v>29712</v>
      </c>
      <c r="K7331" s="8" t="s">
        <v>22361</v>
      </c>
      <c r="L7331" s="12" t="s">
        <v>22362</v>
      </c>
      <c r="M7331" s="4" t="s">
        <v>30361</v>
      </c>
      <c r="N7331" s="2" t="s">
        <v>22363</v>
      </c>
      <c r="O7331" s="2" t="s">
        <v>22364</v>
      </c>
      <c r="P7331" s="2" t="s">
        <v>42183</v>
      </c>
      <c r="Q7331" s="2" t="s">
        <v>42290</v>
      </c>
      <c r="R7331" s="2" t="s">
        <v>42149</v>
      </c>
    </row>
    <row r="7332" spans="6:18" x14ac:dyDescent="0.3">
      <c r="F7332" s="13">
        <v>16830</v>
      </c>
      <c r="G7332" s="1" t="s">
        <v>22448</v>
      </c>
      <c r="H7332" s="9" t="s">
        <v>22365</v>
      </c>
      <c r="I7332" s="5" t="s">
        <v>22366</v>
      </c>
      <c r="J7332" s="5" t="s">
        <v>22366</v>
      </c>
      <c r="K7332" s="8" t="s">
        <v>22367</v>
      </c>
      <c r="L7332" s="12" t="s">
        <v>22368</v>
      </c>
      <c r="M7332" s="4" t="s">
        <v>30362</v>
      </c>
      <c r="N7332" s="2" t="s">
        <v>22369</v>
      </c>
      <c r="O7332" s="2" t="s">
        <v>22370</v>
      </c>
      <c r="P7332" s="2" t="s">
        <v>42184</v>
      </c>
      <c r="Q7332" s="2" t="s">
        <v>41629</v>
      </c>
      <c r="R7332" s="2" t="s">
        <v>42150</v>
      </c>
    </row>
    <row r="7333" spans="6:18" x14ac:dyDescent="0.3">
      <c r="F7333" s="13">
        <v>16831</v>
      </c>
      <c r="G7333" s="1" t="s">
        <v>22448</v>
      </c>
      <c r="H7333" s="9" t="s">
        <v>22371</v>
      </c>
      <c r="I7333" s="5" t="s">
        <v>22372</v>
      </c>
      <c r="J7333" s="5" t="s">
        <v>29713</v>
      </c>
      <c r="K7333" s="8" t="s">
        <v>22373</v>
      </c>
      <c r="L7333" s="12" t="s">
        <v>22374</v>
      </c>
      <c r="M7333" s="4" t="s">
        <v>22417</v>
      </c>
      <c r="N7333" s="2" t="s">
        <v>22886</v>
      </c>
      <c r="O7333" s="2" t="s">
        <v>22375</v>
      </c>
      <c r="P7333" s="2" t="s">
        <v>42185</v>
      </c>
      <c r="Q7333" s="2" t="s">
        <v>42291</v>
      </c>
      <c r="R7333" s="2" t="s">
        <v>22417</v>
      </c>
    </row>
    <row r="7334" spans="6:18" x14ac:dyDescent="0.3">
      <c r="F7334" s="13">
        <v>16832</v>
      </c>
      <c r="G7334" s="1" t="s">
        <v>22448</v>
      </c>
      <c r="H7334" s="9" t="s">
        <v>21986</v>
      </c>
      <c r="I7334" s="5" t="s">
        <v>194</v>
      </c>
      <c r="J7334" s="5" t="s">
        <v>194</v>
      </c>
      <c r="K7334" s="8" t="s">
        <v>21988</v>
      </c>
      <c r="L7334" s="12" t="s">
        <v>21989</v>
      </c>
      <c r="M7334" s="4" t="s">
        <v>10066</v>
      </c>
      <c r="N7334" s="2" t="s">
        <v>21990</v>
      </c>
      <c r="O7334" s="2" t="s">
        <v>21991</v>
      </c>
      <c r="P7334" s="2" t="s">
        <v>42186</v>
      </c>
      <c r="Q7334" s="2" t="s">
        <v>42292</v>
      </c>
      <c r="R7334" s="2" t="s">
        <v>10066</v>
      </c>
    </row>
    <row r="7335" spans="6:18" x14ac:dyDescent="0.3">
      <c r="F7335" s="13">
        <v>16833</v>
      </c>
      <c r="G7335" s="1" t="s">
        <v>22448</v>
      </c>
      <c r="H7335" s="9" t="s">
        <v>22324</v>
      </c>
      <c r="I7335" s="5" t="s">
        <v>22325</v>
      </c>
      <c r="J7335" s="5" t="s">
        <v>29706</v>
      </c>
      <c r="K7335" s="8" t="s">
        <v>22326</v>
      </c>
      <c r="L7335" s="12" t="s">
        <v>22327</v>
      </c>
      <c r="M7335" s="4" t="s">
        <v>30354</v>
      </c>
      <c r="N7335" s="2" t="s">
        <v>22328</v>
      </c>
      <c r="O7335" s="2" t="s">
        <v>22329</v>
      </c>
      <c r="P7335" s="2" t="s">
        <v>42162</v>
      </c>
      <c r="Q7335" s="2" t="s">
        <v>42271</v>
      </c>
      <c r="R7335" s="2" t="s">
        <v>42117</v>
      </c>
    </row>
    <row r="7336" spans="6:18" x14ac:dyDescent="0.3">
      <c r="F7336" s="13">
        <v>16834</v>
      </c>
      <c r="G7336" s="1" t="s">
        <v>22448</v>
      </c>
      <c r="H7336" s="9" t="s">
        <v>214</v>
      </c>
      <c r="I7336" s="5" t="s">
        <v>213</v>
      </c>
      <c r="J7336" s="5" t="s">
        <v>22379</v>
      </c>
      <c r="K7336" s="8" t="s">
        <v>22376</v>
      </c>
      <c r="L7336" s="12" t="s">
        <v>22377</v>
      </c>
      <c r="M7336" s="4" t="s">
        <v>22378</v>
      </c>
      <c r="N7336" s="2" t="s">
        <v>22379</v>
      </c>
      <c r="O7336" s="2" t="s">
        <v>22380</v>
      </c>
      <c r="P7336" s="2" t="s">
        <v>42187</v>
      </c>
      <c r="Q7336" s="2" t="s">
        <v>42293</v>
      </c>
      <c r="R7336" s="2" t="s">
        <v>42151</v>
      </c>
    </row>
    <row r="7337" spans="6:18" x14ac:dyDescent="0.3">
      <c r="F7337" s="13">
        <v>16835</v>
      </c>
      <c r="G7337" s="1" t="s">
        <v>22448</v>
      </c>
      <c r="H7337" s="9" t="s">
        <v>22381</v>
      </c>
      <c r="I7337" s="5" t="s">
        <v>22382</v>
      </c>
      <c r="J7337" s="5" t="s">
        <v>29714</v>
      </c>
      <c r="K7337" s="8" t="s">
        <v>22383</v>
      </c>
      <c r="L7337" s="12" t="s">
        <v>22384</v>
      </c>
      <c r="M7337" s="4" t="s">
        <v>30356</v>
      </c>
      <c r="N7337" s="2" t="s">
        <v>22385</v>
      </c>
      <c r="O7337" s="2" t="s">
        <v>22386</v>
      </c>
      <c r="P7337" s="2" t="s">
        <v>42164</v>
      </c>
      <c r="Q7337" s="2" t="s">
        <v>42164</v>
      </c>
      <c r="R7337" s="2" t="s">
        <v>42119</v>
      </c>
    </row>
    <row r="7338" spans="6:18" x14ac:dyDescent="0.3">
      <c r="F7338" s="13">
        <v>16836</v>
      </c>
      <c r="G7338" s="1" t="s">
        <v>22448</v>
      </c>
      <c r="H7338" s="9" t="s">
        <v>22355</v>
      </c>
      <c r="I7338" s="5" t="s">
        <v>22356</v>
      </c>
      <c r="J7338" s="5" t="s">
        <v>29711</v>
      </c>
      <c r="K7338" s="8" t="s">
        <v>22357</v>
      </c>
      <c r="L7338" s="12" t="s">
        <v>15679</v>
      </c>
      <c r="M7338" s="4" t="s">
        <v>30360</v>
      </c>
      <c r="N7338" s="2" t="s">
        <v>9799</v>
      </c>
      <c r="O7338" s="2" t="s">
        <v>22358</v>
      </c>
      <c r="P7338" s="2" t="s">
        <v>3065</v>
      </c>
      <c r="Q7338" s="2" t="s">
        <v>41695</v>
      </c>
      <c r="R7338" s="2" t="s">
        <v>42148</v>
      </c>
    </row>
    <row r="7339" spans="6:18" x14ac:dyDescent="0.3">
      <c r="F7339" s="13">
        <v>16837</v>
      </c>
      <c r="G7339" s="1" t="s">
        <v>22448</v>
      </c>
      <c r="H7339" s="9" t="s">
        <v>22387</v>
      </c>
      <c r="I7339" s="5" t="s">
        <v>22388</v>
      </c>
      <c r="J7339" s="5" t="s">
        <v>29715</v>
      </c>
      <c r="K7339" s="8" t="s">
        <v>22389</v>
      </c>
      <c r="L7339" s="12" t="s">
        <v>22390</v>
      </c>
      <c r="M7339" s="4" t="s">
        <v>24194</v>
      </c>
      <c r="N7339" s="2" t="s">
        <v>22391</v>
      </c>
      <c r="O7339" s="2" t="s">
        <v>22392</v>
      </c>
      <c r="P7339" s="2" t="s">
        <v>42188</v>
      </c>
      <c r="Q7339" s="2" t="s">
        <v>42294</v>
      </c>
      <c r="R7339" s="2" t="s">
        <v>42152</v>
      </c>
    </row>
    <row r="7340" spans="6:18" x14ac:dyDescent="0.3">
      <c r="F7340" s="13">
        <v>16838</v>
      </c>
      <c r="G7340" s="1" t="s">
        <v>22448</v>
      </c>
      <c r="H7340" s="9" t="s">
        <v>1475</v>
      </c>
      <c r="I7340" s="5" t="s">
        <v>176</v>
      </c>
      <c r="J7340" s="5" t="s">
        <v>469</v>
      </c>
      <c r="K7340" s="8" t="s">
        <v>12765</v>
      </c>
      <c r="L7340" s="12" t="s">
        <v>15659</v>
      </c>
      <c r="M7340" s="4" t="s">
        <v>22309</v>
      </c>
      <c r="N7340" s="2" t="s">
        <v>9780</v>
      </c>
      <c r="O7340" s="2" t="s">
        <v>18552</v>
      </c>
      <c r="P7340" s="2" t="s">
        <v>31311</v>
      </c>
      <c r="Q7340" s="2" t="s">
        <v>42295</v>
      </c>
      <c r="R7340" s="2" t="s">
        <v>30080</v>
      </c>
    </row>
    <row r="7341" spans="6:18" x14ac:dyDescent="0.3">
      <c r="F7341" s="13">
        <v>16839</v>
      </c>
      <c r="G7341" s="1" t="s">
        <v>22448</v>
      </c>
      <c r="H7341" s="9" t="s">
        <v>22393</v>
      </c>
      <c r="I7341" s="5" t="s">
        <v>22394</v>
      </c>
      <c r="J7341" s="5" t="s">
        <v>22394</v>
      </c>
      <c r="K7341" s="8" t="s">
        <v>22395</v>
      </c>
      <c r="L7341" s="12" t="s">
        <v>13248</v>
      </c>
      <c r="M7341" s="4" t="s">
        <v>30358</v>
      </c>
      <c r="N7341" s="2" t="s">
        <v>7463</v>
      </c>
      <c r="O7341" s="2" t="s">
        <v>22396</v>
      </c>
      <c r="P7341" s="2" t="s">
        <v>32267</v>
      </c>
      <c r="Q7341" s="2" t="s">
        <v>42296</v>
      </c>
      <c r="R7341" s="2" t="s">
        <v>42153</v>
      </c>
    </row>
    <row r="7342" spans="6:18" x14ac:dyDescent="0.3">
      <c r="F7342" s="13">
        <v>16840</v>
      </c>
      <c r="G7342" s="1" t="s">
        <v>22448</v>
      </c>
      <c r="H7342" s="9" t="s">
        <v>21806</v>
      </c>
      <c r="I7342" s="5" t="s">
        <v>21807</v>
      </c>
      <c r="J7342" s="5" t="s">
        <v>21807</v>
      </c>
      <c r="K7342" s="8" t="s">
        <v>21808</v>
      </c>
      <c r="L7342" s="12" t="s">
        <v>21809</v>
      </c>
      <c r="M7342" s="4" t="s">
        <v>30361</v>
      </c>
      <c r="N7342" s="2" t="s">
        <v>21810</v>
      </c>
      <c r="O7342" s="2" t="s">
        <v>21811</v>
      </c>
      <c r="P7342" s="2" t="s">
        <v>42183</v>
      </c>
      <c r="Q7342" s="2" t="s">
        <v>42290</v>
      </c>
      <c r="R7342" s="2" t="s">
        <v>42149</v>
      </c>
    </row>
    <row r="7343" spans="6:18" x14ac:dyDescent="0.3">
      <c r="F7343" s="13">
        <v>16841</v>
      </c>
      <c r="G7343" s="1" t="s">
        <v>22448</v>
      </c>
      <c r="H7343" s="9" t="s">
        <v>22324</v>
      </c>
      <c r="I7343" s="5" t="s">
        <v>22325</v>
      </c>
      <c r="J7343" s="5" t="s">
        <v>29706</v>
      </c>
      <c r="K7343" s="8" t="s">
        <v>22326</v>
      </c>
      <c r="L7343" s="12" t="s">
        <v>22327</v>
      </c>
      <c r="M7343" s="4" t="s">
        <v>30354</v>
      </c>
      <c r="N7343" s="2" t="s">
        <v>22328</v>
      </c>
      <c r="O7343" s="2" t="s">
        <v>22329</v>
      </c>
      <c r="P7343" s="2" t="s">
        <v>42162</v>
      </c>
      <c r="Q7343" s="2" t="s">
        <v>42271</v>
      </c>
      <c r="R7343" s="2" t="s">
        <v>42117</v>
      </c>
    </row>
    <row r="7344" spans="6:18" x14ac:dyDescent="0.3">
      <c r="F7344" s="13">
        <v>16842</v>
      </c>
      <c r="G7344" s="1" t="s">
        <v>22448</v>
      </c>
      <c r="H7344" s="9" t="s">
        <v>22397</v>
      </c>
      <c r="I7344" s="5" t="s">
        <v>22398</v>
      </c>
      <c r="J7344" s="5" t="s">
        <v>29716</v>
      </c>
      <c r="K7344" s="8" t="s">
        <v>22399</v>
      </c>
      <c r="L7344" s="12" t="s">
        <v>22400</v>
      </c>
      <c r="M7344" s="4" t="s">
        <v>30363</v>
      </c>
      <c r="N7344" s="2" t="s">
        <v>22401</v>
      </c>
      <c r="O7344" s="2" t="s">
        <v>22402</v>
      </c>
      <c r="P7344" s="2" t="s">
        <v>42189</v>
      </c>
      <c r="Q7344" s="2" t="s">
        <v>42297</v>
      </c>
      <c r="R7344" s="2" t="s">
        <v>42154</v>
      </c>
    </row>
    <row r="7345" spans="6:18" x14ac:dyDescent="0.3">
      <c r="F7345" s="13">
        <v>16843</v>
      </c>
      <c r="G7345" s="1" t="s">
        <v>22448</v>
      </c>
      <c r="H7345" s="9" t="s">
        <v>22403</v>
      </c>
      <c r="I7345" s="5" t="s">
        <v>22404</v>
      </c>
      <c r="J7345" s="5" t="s">
        <v>29717</v>
      </c>
      <c r="K7345" s="8" t="s">
        <v>22405</v>
      </c>
      <c r="L7345" s="12" t="s">
        <v>22887</v>
      </c>
      <c r="M7345" s="4" t="s">
        <v>30364</v>
      </c>
      <c r="N7345" s="2" t="s">
        <v>22406</v>
      </c>
      <c r="O7345" s="2" t="s">
        <v>22407</v>
      </c>
      <c r="P7345" s="2" t="s">
        <v>42190</v>
      </c>
      <c r="Q7345" s="2" t="s">
        <v>42298</v>
      </c>
      <c r="R7345" s="2" t="s">
        <v>42155</v>
      </c>
    </row>
    <row r="7346" spans="6:18" x14ac:dyDescent="0.3">
      <c r="F7346" s="13">
        <v>16844</v>
      </c>
      <c r="G7346" s="1" t="s">
        <v>22448</v>
      </c>
      <c r="H7346" s="9" t="s">
        <v>22408</v>
      </c>
      <c r="I7346" s="5" t="s">
        <v>22409</v>
      </c>
      <c r="J7346" s="5" t="s">
        <v>29718</v>
      </c>
      <c r="K7346" s="8" t="s">
        <v>22410</v>
      </c>
      <c r="L7346" s="12" t="s">
        <v>22411</v>
      </c>
      <c r="M7346" s="4" t="s">
        <v>30258</v>
      </c>
      <c r="N7346" s="2" t="s">
        <v>22412</v>
      </c>
      <c r="O7346" s="2" t="s">
        <v>22413</v>
      </c>
      <c r="P7346" s="2" t="s">
        <v>42191</v>
      </c>
      <c r="Q7346" s="2" t="s">
        <v>42299</v>
      </c>
      <c r="R7346" s="2" t="s">
        <v>30258</v>
      </c>
    </row>
    <row r="7347" spans="6:18" x14ac:dyDescent="0.3">
      <c r="F7347" s="13">
        <v>16845</v>
      </c>
      <c r="G7347" s="1" t="s">
        <v>22448</v>
      </c>
      <c r="H7347" s="9" t="s">
        <v>22359</v>
      </c>
      <c r="I7347" s="5" t="s">
        <v>22360</v>
      </c>
      <c r="J7347" s="5" t="s">
        <v>29712</v>
      </c>
      <c r="K7347" s="8" t="s">
        <v>22361</v>
      </c>
      <c r="L7347" s="12" t="s">
        <v>22362</v>
      </c>
      <c r="M7347" s="4" t="s">
        <v>30361</v>
      </c>
      <c r="N7347" s="2" t="s">
        <v>22363</v>
      </c>
      <c r="O7347" s="2" t="s">
        <v>22364</v>
      </c>
      <c r="P7347" s="2" t="s">
        <v>42183</v>
      </c>
      <c r="Q7347" s="2" t="s">
        <v>42290</v>
      </c>
      <c r="R7347" s="2" t="s">
        <v>42149</v>
      </c>
    </row>
    <row r="7348" spans="6:18" x14ac:dyDescent="0.3">
      <c r="F7348" s="13">
        <v>16846</v>
      </c>
      <c r="G7348" s="1" t="s">
        <v>22448</v>
      </c>
      <c r="H7348" s="9" t="s">
        <v>21737</v>
      </c>
      <c r="I7348" s="5" t="s">
        <v>48</v>
      </c>
      <c r="J7348" s="5" t="s">
        <v>49</v>
      </c>
      <c r="K7348" s="8" t="s">
        <v>21738</v>
      </c>
      <c r="L7348" s="12" t="s">
        <v>21739</v>
      </c>
      <c r="M7348" s="4" t="s">
        <v>30217</v>
      </c>
      <c r="N7348" s="2" t="s">
        <v>21740</v>
      </c>
      <c r="O7348" s="2" t="s">
        <v>21741</v>
      </c>
      <c r="P7348" s="2" t="s">
        <v>41515</v>
      </c>
      <c r="Q7348" s="2" t="s">
        <v>42300</v>
      </c>
      <c r="R7348" s="2" t="s">
        <v>41368</v>
      </c>
    </row>
    <row r="7349" spans="6:18" x14ac:dyDescent="0.3">
      <c r="F7349" s="13">
        <v>16847</v>
      </c>
      <c r="G7349" s="1" t="s">
        <v>22448</v>
      </c>
      <c r="H7349" s="9" t="s">
        <v>22414</v>
      </c>
      <c r="I7349" s="5" t="s">
        <v>22415</v>
      </c>
      <c r="J7349" s="5" t="s">
        <v>29719</v>
      </c>
      <c r="K7349" s="8" t="s">
        <v>22416</v>
      </c>
      <c r="L7349" s="12" t="s">
        <v>22374</v>
      </c>
      <c r="M7349" s="4" t="s">
        <v>23678</v>
      </c>
      <c r="N7349" s="2" t="s">
        <v>22418</v>
      </c>
      <c r="O7349" s="2" t="s">
        <v>22419</v>
      </c>
      <c r="P7349" s="2" t="s">
        <v>42192</v>
      </c>
      <c r="Q7349" s="2" t="s">
        <v>42301</v>
      </c>
      <c r="R7349" s="2" t="s">
        <v>42156</v>
      </c>
    </row>
    <row r="7350" spans="6:18" x14ac:dyDescent="0.3">
      <c r="F7350" s="13">
        <v>16848</v>
      </c>
      <c r="G7350" s="1" t="s">
        <v>22448</v>
      </c>
      <c r="H7350" s="9" t="s">
        <v>22387</v>
      </c>
      <c r="I7350" s="5" t="s">
        <v>22420</v>
      </c>
      <c r="J7350" s="5" t="s">
        <v>29720</v>
      </c>
      <c r="K7350" s="8" t="s">
        <v>22389</v>
      </c>
      <c r="L7350" s="12" t="s">
        <v>22390</v>
      </c>
      <c r="M7350" s="4" t="s">
        <v>24194</v>
      </c>
      <c r="N7350" s="2" t="s">
        <v>22391</v>
      </c>
      <c r="O7350" s="2" t="s">
        <v>22392</v>
      </c>
      <c r="P7350" s="2" t="s">
        <v>42193</v>
      </c>
      <c r="Q7350" s="2" t="s">
        <v>42302</v>
      </c>
      <c r="R7350" s="2" t="s">
        <v>42157</v>
      </c>
    </row>
    <row r="7351" spans="6:18" x14ac:dyDescent="0.3">
      <c r="F7351" s="13">
        <v>16849</v>
      </c>
      <c r="G7351" s="1" t="s">
        <v>22448</v>
      </c>
      <c r="H7351" s="9" t="s">
        <v>1476</v>
      </c>
      <c r="I7351" s="5" t="s">
        <v>380</v>
      </c>
      <c r="J7351" s="5" t="s">
        <v>28980</v>
      </c>
      <c r="K7351" s="8" t="s">
        <v>12772</v>
      </c>
      <c r="L7351" s="12" t="s">
        <v>15661</v>
      </c>
      <c r="M7351" s="4" t="s">
        <v>29972</v>
      </c>
      <c r="N7351" s="2" t="s">
        <v>9783</v>
      </c>
      <c r="O7351" s="2" t="s">
        <v>18557</v>
      </c>
      <c r="P7351" s="2" t="s">
        <v>32445</v>
      </c>
      <c r="Q7351" s="2" t="s">
        <v>41638</v>
      </c>
      <c r="R7351" s="2" t="s">
        <v>41337</v>
      </c>
    </row>
    <row r="7352" spans="6:18" x14ac:dyDescent="0.3">
      <c r="F7352" s="13">
        <v>16850</v>
      </c>
      <c r="G7352" s="1" t="s">
        <v>22448</v>
      </c>
      <c r="H7352" s="9" t="s">
        <v>21448</v>
      </c>
      <c r="I7352" s="5" t="s">
        <v>21449</v>
      </c>
      <c r="J7352" s="5" t="s">
        <v>21449</v>
      </c>
      <c r="K7352" s="8" t="s">
        <v>21448</v>
      </c>
      <c r="L7352" s="12" t="s">
        <v>21450</v>
      </c>
      <c r="M7352" s="4" t="s">
        <v>29965</v>
      </c>
      <c r="N7352" s="2" t="s">
        <v>21451</v>
      </c>
      <c r="O7352" s="2" t="s">
        <v>21452</v>
      </c>
      <c r="P7352" s="2" t="s">
        <v>41421</v>
      </c>
      <c r="Q7352" s="2" t="s">
        <v>41807</v>
      </c>
      <c r="R7352" s="2" t="s">
        <v>41705</v>
      </c>
    </row>
    <row r="7353" spans="6:18" x14ac:dyDescent="0.3">
      <c r="F7353" s="13">
        <v>16851</v>
      </c>
      <c r="G7353" s="1" t="s">
        <v>22448</v>
      </c>
      <c r="H7353" s="9" t="s">
        <v>21453</v>
      </c>
      <c r="I7353" s="5" t="s">
        <v>21454</v>
      </c>
      <c r="J7353" s="5" t="s">
        <v>28975</v>
      </c>
      <c r="K7353" s="8" t="s">
        <v>21455</v>
      </c>
      <c r="L7353" s="12" t="s">
        <v>21456</v>
      </c>
      <c r="M7353" s="4" t="s">
        <v>29966</v>
      </c>
      <c r="N7353" s="2" t="s">
        <v>21457</v>
      </c>
      <c r="O7353" s="2" t="s">
        <v>21458</v>
      </c>
      <c r="P7353" s="2" t="s">
        <v>42194</v>
      </c>
      <c r="Q7353" s="2" t="s">
        <v>41630</v>
      </c>
      <c r="R7353" s="2" t="s">
        <v>41316</v>
      </c>
    </row>
    <row r="7354" spans="6:18" x14ac:dyDescent="0.3">
      <c r="F7354" s="13">
        <v>16852</v>
      </c>
      <c r="G7354" s="1" t="s">
        <v>22448</v>
      </c>
      <c r="H7354" s="9" t="s">
        <v>224</v>
      </c>
      <c r="I7354" s="5" t="s">
        <v>199</v>
      </c>
      <c r="J7354" s="5" t="s">
        <v>200</v>
      </c>
      <c r="K7354" s="8" t="s">
        <v>21459</v>
      </c>
      <c r="L7354" s="12" t="s">
        <v>12922</v>
      </c>
      <c r="M7354" s="4" t="s">
        <v>23698</v>
      </c>
      <c r="N7354" s="2" t="s">
        <v>7135</v>
      </c>
      <c r="O7354" s="2" t="s">
        <v>21460</v>
      </c>
      <c r="P7354" s="2" t="s">
        <v>31313</v>
      </c>
      <c r="Q7354" s="2" t="s">
        <v>31219</v>
      </c>
      <c r="R7354" s="2" t="s">
        <v>31169</v>
      </c>
    </row>
    <row r="7355" spans="6:18" x14ac:dyDescent="0.3">
      <c r="F7355" s="13">
        <v>16853</v>
      </c>
      <c r="G7355" s="1" t="s">
        <v>22448</v>
      </c>
      <c r="H7355" s="9" t="s">
        <v>22148</v>
      </c>
      <c r="I7355" s="5" t="s">
        <v>35</v>
      </c>
      <c r="J7355" s="5" t="s">
        <v>35</v>
      </c>
      <c r="K7355" s="8" t="s">
        <v>22149</v>
      </c>
      <c r="L7355" s="12" t="s">
        <v>22150</v>
      </c>
      <c r="M7355" s="4" t="s">
        <v>138</v>
      </c>
      <c r="N7355" s="2" t="s">
        <v>22151</v>
      </c>
      <c r="O7355" s="2" t="s">
        <v>22152</v>
      </c>
      <c r="P7355" s="2" t="s">
        <v>41651</v>
      </c>
      <c r="Q7355" s="2" t="s">
        <v>42089</v>
      </c>
      <c r="R7355" s="2" t="s">
        <v>42047</v>
      </c>
    </row>
    <row r="7356" spans="6:18" x14ac:dyDescent="0.3">
      <c r="F7356" s="13">
        <v>16854</v>
      </c>
      <c r="G7356" s="1" t="s">
        <v>22448</v>
      </c>
      <c r="H7356" s="9" t="s">
        <v>22197</v>
      </c>
      <c r="I7356" s="5" t="s">
        <v>22198</v>
      </c>
      <c r="J7356" s="5" t="s">
        <v>29542</v>
      </c>
      <c r="K7356" s="8" t="s">
        <v>22199</v>
      </c>
      <c r="L7356" s="12" t="s">
        <v>22200</v>
      </c>
      <c r="M7356" s="4" t="s">
        <v>30311</v>
      </c>
      <c r="N7356" s="2" t="s">
        <v>22201</v>
      </c>
      <c r="O7356" s="2" t="s">
        <v>22202</v>
      </c>
      <c r="P7356" s="2" t="s">
        <v>42002</v>
      </c>
      <c r="Q7356" s="2" t="s">
        <v>42146</v>
      </c>
      <c r="R7356" s="2" t="s">
        <v>42020</v>
      </c>
    </row>
    <row r="7357" spans="6:18" x14ac:dyDescent="0.3">
      <c r="F7357" s="13">
        <v>16855</v>
      </c>
      <c r="G7357" s="1" t="s">
        <v>22448</v>
      </c>
      <c r="H7357" s="9" t="s">
        <v>22213</v>
      </c>
      <c r="I7357" s="5" t="s">
        <v>22214</v>
      </c>
      <c r="J7357" s="5" t="s">
        <v>22214</v>
      </c>
      <c r="K7357" s="8" t="s">
        <v>22213</v>
      </c>
      <c r="L7357" s="12" t="s">
        <v>22215</v>
      </c>
      <c r="M7357" s="4" t="s">
        <v>30327</v>
      </c>
      <c r="N7357" s="2" t="s">
        <v>22216</v>
      </c>
      <c r="O7357" s="2" t="s">
        <v>22217</v>
      </c>
      <c r="P7357" s="2" t="s">
        <v>42045</v>
      </c>
      <c r="Q7357" s="2" t="s">
        <v>42170</v>
      </c>
      <c r="R7357" s="2" t="s">
        <v>42072</v>
      </c>
    </row>
    <row r="7358" spans="6:18" x14ac:dyDescent="0.3">
      <c r="F7358" s="13">
        <v>16856</v>
      </c>
      <c r="G7358" s="1" t="s">
        <v>22448</v>
      </c>
      <c r="H7358" s="9" t="s">
        <v>22218</v>
      </c>
      <c r="I7358" s="5" t="s">
        <v>22219</v>
      </c>
      <c r="J7358" s="5" t="s">
        <v>22219</v>
      </c>
      <c r="K7358" s="8" t="s">
        <v>22220</v>
      </c>
      <c r="L7358" s="12" t="s">
        <v>22221</v>
      </c>
      <c r="M7358" s="4" t="s">
        <v>10069</v>
      </c>
      <c r="N7358" s="2" t="s">
        <v>22222</v>
      </c>
      <c r="O7358" s="2" t="s">
        <v>22223</v>
      </c>
      <c r="P7358" s="2" t="s">
        <v>42023</v>
      </c>
      <c r="Q7358" s="2" t="s">
        <v>42303</v>
      </c>
      <c r="R7358" s="2" t="s">
        <v>42082</v>
      </c>
    </row>
    <row r="7359" spans="6:18" x14ac:dyDescent="0.3">
      <c r="F7359" s="13">
        <v>16857</v>
      </c>
      <c r="G7359" s="1" t="s">
        <v>22448</v>
      </c>
      <c r="H7359" s="9" t="s">
        <v>21443</v>
      </c>
      <c r="I7359" s="5" t="s">
        <v>24</v>
      </c>
      <c r="J7359" s="5" t="s">
        <v>24</v>
      </c>
      <c r="K7359" s="8" t="s">
        <v>21444</v>
      </c>
      <c r="L7359" s="12" t="s">
        <v>21445</v>
      </c>
      <c r="M7359" s="4" t="s">
        <v>29970</v>
      </c>
      <c r="N7359" s="2" t="s">
        <v>21446</v>
      </c>
      <c r="O7359" s="2" t="s">
        <v>21447</v>
      </c>
      <c r="P7359" s="2" t="s">
        <v>41420</v>
      </c>
      <c r="Q7359" s="2" t="s">
        <v>41420</v>
      </c>
      <c r="R7359" s="2" t="s">
        <v>41314</v>
      </c>
    </row>
    <row r="7360" spans="6:18" x14ac:dyDescent="0.3">
      <c r="F7360" s="13">
        <v>16858</v>
      </c>
      <c r="G7360" s="1" t="s">
        <v>22448</v>
      </c>
      <c r="H7360" s="9" t="s">
        <v>30</v>
      </c>
      <c r="I7360" s="5" t="s">
        <v>33</v>
      </c>
      <c r="J7360" s="5" t="s">
        <v>33</v>
      </c>
      <c r="K7360" s="8" t="s">
        <v>11886</v>
      </c>
      <c r="L7360" s="12" t="s">
        <v>14760</v>
      </c>
      <c r="M7360" s="4" t="s">
        <v>30071</v>
      </c>
      <c r="N7360" s="2" t="s">
        <v>8901</v>
      </c>
      <c r="O7360" s="2" t="s">
        <v>17705</v>
      </c>
      <c r="P7360" s="2" t="s">
        <v>41435</v>
      </c>
      <c r="Q7360" s="2" t="s">
        <v>41643</v>
      </c>
      <c r="R7360" s="2" t="s">
        <v>37873</v>
      </c>
    </row>
    <row r="7361" spans="6:18" x14ac:dyDescent="0.3">
      <c r="F7361" s="13">
        <v>16859</v>
      </c>
      <c r="G7361" s="1" t="s">
        <v>22448</v>
      </c>
      <c r="H7361" s="9" t="s">
        <v>246</v>
      </c>
      <c r="I7361" s="5" t="s">
        <v>25</v>
      </c>
      <c r="J7361" s="5" t="s">
        <v>26</v>
      </c>
      <c r="K7361" s="8" t="s">
        <v>22013</v>
      </c>
      <c r="L7361" s="12" t="s">
        <v>22014</v>
      </c>
      <c r="M7361" s="4" t="s">
        <v>30175</v>
      </c>
      <c r="N7361" s="2" t="s">
        <v>26</v>
      </c>
      <c r="O7361" s="2" t="s">
        <v>22015</v>
      </c>
      <c r="P7361" s="2" t="s">
        <v>41574</v>
      </c>
      <c r="Q7361" s="2" t="s">
        <v>41814</v>
      </c>
      <c r="R7361" s="2" t="s">
        <v>30175</v>
      </c>
    </row>
    <row r="7362" spans="6:18" x14ac:dyDescent="0.3">
      <c r="F7362" s="13">
        <v>16860</v>
      </c>
      <c r="G7362" s="1" t="s">
        <v>22448</v>
      </c>
      <c r="H7362" s="9" t="s">
        <v>22143</v>
      </c>
      <c r="I7362" s="5" t="s">
        <v>206</v>
      </c>
      <c r="J7362" s="5" t="s">
        <v>207</v>
      </c>
      <c r="K7362" s="8" t="s">
        <v>22144</v>
      </c>
      <c r="L7362" s="12" t="s">
        <v>22145</v>
      </c>
      <c r="M7362" s="4" t="s">
        <v>153</v>
      </c>
      <c r="N7362" s="2" t="s">
        <v>22146</v>
      </c>
      <c r="O7362" s="2" t="s">
        <v>22147</v>
      </c>
      <c r="P7362" s="2" t="s">
        <v>42028</v>
      </c>
      <c r="Q7362" s="2" t="s">
        <v>42206</v>
      </c>
      <c r="R7362" s="2" t="s">
        <v>42057</v>
      </c>
    </row>
    <row r="7363" spans="6:18" x14ac:dyDescent="0.3">
      <c r="F7363" s="13">
        <v>16861</v>
      </c>
      <c r="G7363" s="1" t="s">
        <v>22448</v>
      </c>
      <c r="H7363" s="9" t="s">
        <v>22331</v>
      </c>
      <c r="I7363" s="5" t="s">
        <v>22332</v>
      </c>
      <c r="J7363" s="5" t="s">
        <v>29708</v>
      </c>
      <c r="K7363" s="8" t="s">
        <v>22333</v>
      </c>
      <c r="L7363" s="12" t="s">
        <v>22334</v>
      </c>
      <c r="M7363" s="4" t="s">
        <v>30365</v>
      </c>
      <c r="N7363" s="2" t="s">
        <v>22335</v>
      </c>
      <c r="O7363" s="2" t="s">
        <v>22336</v>
      </c>
      <c r="P7363" s="2" t="s">
        <v>42195</v>
      </c>
      <c r="Q7363" s="2" t="s">
        <v>42273</v>
      </c>
      <c r="R7363" s="2" t="s">
        <v>42158</v>
      </c>
    </row>
    <row r="7364" spans="6:18" x14ac:dyDescent="0.3">
      <c r="F7364" s="13">
        <v>16862</v>
      </c>
      <c r="G7364" s="1" t="s">
        <v>22448</v>
      </c>
      <c r="H7364" s="9" t="s">
        <v>22880</v>
      </c>
      <c r="I7364" s="5" t="s">
        <v>22881</v>
      </c>
      <c r="J7364" s="5" t="s">
        <v>29550</v>
      </c>
      <c r="K7364" s="8" t="s">
        <v>22882</v>
      </c>
      <c r="L7364" s="12" t="s">
        <v>22883</v>
      </c>
      <c r="M7364" s="4" t="s">
        <v>30322</v>
      </c>
      <c r="N7364" s="2" t="s">
        <v>22884</v>
      </c>
      <c r="O7364" s="2" t="s">
        <v>22885</v>
      </c>
      <c r="P7364" s="2" t="s">
        <v>42036</v>
      </c>
      <c r="Q7364" s="2" t="s">
        <v>42208</v>
      </c>
      <c r="R7364" s="2" t="s">
        <v>42063</v>
      </c>
    </row>
    <row r="7365" spans="6:18" x14ac:dyDescent="0.3">
      <c r="F7365" s="13">
        <v>16863</v>
      </c>
      <c r="G7365" s="1" t="s">
        <v>22448</v>
      </c>
      <c r="H7365" s="9" t="s">
        <v>22265</v>
      </c>
      <c r="I7365" s="5" t="s">
        <v>22266</v>
      </c>
      <c r="J7365" s="5" t="s">
        <v>22266</v>
      </c>
      <c r="K7365" s="8" t="s">
        <v>22267</v>
      </c>
      <c r="L7365" s="12" t="s">
        <v>22268</v>
      </c>
      <c r="M7365" s="4" t="s">
        <v>30332</v>
      </c>
      <c r="N7365" s="2" t="s">
        <v>22269</v>
      </c>
      <c r="O7365" s="2" t="s">
        <v>22270</v>
      </c>
      <c r="P7365" s="2" t="s">
        <v>42041</v>
      </c>
      <c r="Q7365" s="2" t="s">
        <v>42225</v>
      </c>
      <c r="R7365" s="2" t="s">
        <v>42067</v>
      </c>
    </row>
    <row r="7366" spans="6:18" x14ac:dyDescent="0.3">
      <c r="F7366" s="13">
        <v>16864</v>
      </c>
      <c r="G7366" s="1" t="s">
        <v>22448</v>
      </c>
      <c r="H7366" s="9" t="s">
        <v>22271</v>
      </c>
      <c r="I7366" s="5" t="s">
        <v>22272</v>
      </c>
      <c r="J7366" s="5" t="s">
        <v>29551</v>
      </c>
      <c r="K7366" s="8" t="s">
        <v>22273</v>
      </c>
      <c r="L7366" s="12" t="s">
        <v>22274</v>
      </c>
      <c r="M7366" s="4" t="s">
        <v>30324</v>
      </c>
      <c r="N7366" s="2" t="s">
        <v>22276</v>
      </c>
      <c r="O7366" s="2" t="s">
        <v>22277</v>
      </c>
      <c r="P7366" s="2" t="s">
        <v>42042</v>
      </c>
      <c r="Q7366" s="2" t="s">
        <v>42304</v>
      </c>
      <c r="R7366" s="2" t="s">
        <v>42068</v>
      </c>
    </row>
    <row r="7367" spans="6:18" x14ac:dyDescent="0.3">
      <c r="F7367" s="13">
        <v>16865</v>
      </c>
      <c r="G7367" s="1" t="s">
        <v>22448</v>
      </c>
      <c r="H7367" s="9" t="s">
        <v>22278</v>
      </c>
      <c r="I7367" s="5" t="s">
        <v>22279</v>
      </c>
      <c r="J7367" s="5" t="s">
        <v>24131</v>
      </c>
      <c r="K7367" s="8" t="s">
        <v>22280</v>
      </c>
      <c r="L7367" s="12" t="s">
        <v>13166</v>
      </c>
      <c r="M7367" s="4" t="s">
        <v>30366</v>
      </c>
      <c r="N7367" s="2" t="s">
        <v>7380</v>
      </c>
      <c r="O7367" s="2" t="s">
        <v>22281</v>
      </c>
      <c r="P7367" s="2" t="s">
        <v>42043</v>
      </c>
      <c r="Q7367" s="2" t="s">
        <v>32115</v>
      </c>
      <c r="R7367" s="2" t="s">
        <v>30325</v>
      </c>
    </row>
    <row r="7368" spans="6:18" x14ac:dyDescent="0.3">
      <c r="F7368" s="13">
        <v>16866</v>
      </c>
      <c r="G7368" s="1" t="s">
        <v>22448</v>
      </c>
      <c r="H7368" s="9" t="s">
        <v>21539</v>
      </c>
      <c r="I7368" s="5" t="s">
        <v>72</v>
      </c>
      <c r="J7368" s="5" t="s">
        <v>73</v>
      </c>
      <c r="K7368" s="8" t="s">
        <v>10765</v>
      </c>
      <c r="L7368" s="12" t="s">
        <v>13672</v>
      </c>
      <c r="M7368" s="4" t="s">
        <v>29983</v>
      </c>
      <c r="N7368" s="2" t="s">
        <v>242</v>
      </c>
      <c r="O7368" s="2" t="s">
        <v>21540</v>
      </c>
      <c r="P7368" s="2" t="s">
        <v>34123</v>
      </c>
      <c r="Q7368" s="2" t="s">
        <v>41647</v>
      </c>
      <c r="R7368" s="2" t="s">
        <v>41355</v>
      </c>
    </row>
    <row r="7369" spans="6:18" x14ac:dyDescent="0.3">
      <c r="F7369" s="13">
        <v>16867</v>
      </c>
      <c r="G7369" s="1" t="s">
        <v>22448</v>
      </c>
      <c r="H7369" s="9" t="s">
        <v>166</v>
      </c>
      <c r="I7369" s="5" t="s">
        <v>21541</v>
      </c>
      <c r="J7369" s="5" t="s">
        <v>28984</v>
      </c>
      <c r="K7369" s="8" t="s">
        <v>21542</v>
      </c>
      <c r="L7369" s="12" t="s">
        <v>21543</v>
      </c>
      <c r="M7369" s="4" t="s">
        <v>30236</v>
      </c>
      <c r="N7369" s="2" t="s">
        <v>21544</v>
      </c>
      <c r="O7369" s="2" t="s">
        <v>21545</v>
      </c>
      <c r="P7369" s="2" t="s">
        <v>41440</v>
      </c>
      <c r="Q7369" s="2" t="s">
        <v>41648</v>
      </c>
      <c r="R7369" s="2" t="s">
        <v>41333</v>
      </c>
    </row>
    <row r="7370" spans="6:18" x14ac:dyDescent="0.3">
      <c r="F7370" s="13">
        <v>16868</v>
      </c>
      <c r="G7370" s="1" t="s">
        <v>22448</v>
      </c>
      <c r="H7370" s="9" t="s">
        <v>1476</v>
      </c>
      <c r="I7370" s="5" t="s">
        <v>380</v>
      </c>
      <c r="J7370" s="5" t="s">
        <v>28980</v>
      </c>
      <c r="K7370" s="8" t="s">
        <v>12772</v>
      </c>
      <c r="L7370" s="12" t="s">
        <v>15661</v>
      </c>
      <c r="M7370" s="4" t="s">
        <v>29972</v>
      </c>
      <c r="N7370" s="2" t="s">
        <v>9783</v>
      </c>
      <c r="O7370" s="2" t="s">
        <v>18557</v>
      </c>
      <c r="P7370" s="2" t="s">
        <v>32445</v>
      </c>
      <c r="Q7370" s="2" t="s">
        <v>41638</v>
      </c>
      <c r="R7370" s="2" t="s">
        <v>41337</v>
      </c>
    </row>
    <row r="7371" spans="6:18" x14ac:dyDescent="0.3">
      <c r="F7371" s="13">
        <v>16869</v>
      </c>
      <c r="G7371" s="1" t="s">
        <v>22448</v>
      </c>
      <c r="H7371" s="9" t="s">
        <v>21448</v>
      </c>
      <c r="I7371" s="5" t="s">
        <v>21449</v>
      </c>
      <c r="J7371" s="5" t="s">
        <v>21449</v>
      </c>
      <c r="K7371" s="8" t="s">
        <v>21448</v>
      </c>
      <c r="L7371" s="12" t="s">
        <v>21450</v>
      </c>
      <c r="M7371" s="4" t="s">
        <v>29965</v>
      </c>
      <c r="N7371" s="2" t="s">
        <v>21451</v>
      </c>
      <c r="O7371" s="2" t="s">
        <v>21452</v>
      </c>
      <c r="P7371" s="2" t="s">
        <v>41421</v>
      </c>
      <c r="Q7371" s="2" t="s">
        <v>41807</v>
      </c>
      <c r="R7371" s="2" t="s">
        <v>41705</v>
      </c>
    </row>
    <row r="7372" spans="6:18" x14ac:dyDescent="0.3">
      <c r="F7372" s="13">
        <v>16870</v>
      </c>
      <c r="G7372" s="1" t="s">
        <v>22448</v>
      </c>
      <c r="H7372" s="9" t="s">
        <v>21453</v>
      </c>
      <c r="I7372" s="5" t="s">
        <v>21454</v>
      </c>
      <c r="J7372" s="5" t="s">
        <v>28975</v>
      </c>
      <c r="K7372" s="8" t="s">
        <v>21455</v>
      </c>
      <c r="L7372" s="12" t="s">
        <v>21456</v>
      </c>
      <c r="M7372" s="4" t="s">
        <v>29966</v>
      </c>
      <c r="N7372" s="2" t="s">
        <v>21457</v>
      </c>
      <c r="O7372" s="2" t="s">
        <v>21458</v>
      </c>
      <c r="P7372" s="2" t="s">
        <v>42194</v>
      </c>
      <c r="Q7372" s="2" t="s">
        <v>41630</v>
      </c>
      <c r="R7372" s="2" t="s">
        <v>41316</v>
      </c>
    </row>
    <row r="7373" spans="6:18" x14ac:dyDescent="0.3">
      <c r="F7373" s="13">
        <v>16871</v>
      </c>
      <c r="G7373" s="1" t="s">
        <v>22448</v>
      </c>
      <c r="H7373" s="9" t="s">
        <v>224</v>
      </c>
      <c r="I7373" s="5" t="s">
        <v>199</v>
      </c>
      <c r="J7373" s="5" t="s">
        <v>200</v>
      </c>
      <c r="K7373" s="8" t="s">
        <v>21459</v>
      </c>
      <c r="L7373" s="12" t="s">
        <v>12922</v>
      </c>
      <c r="M7373" s="4" t="s">
        <v>23698</v>
      </c>
      <c r="N7373" s="2" t="s">
        <v>7135</v>
      </c>
      <c r="O7373" s="2" t="s">
        <v>21460</v>
      </c>
      <c r="P7373" s="2" t="s">
        <v>31313</v>
      </c>
      <c r="Q7373" s="2" t="s">
        <v>31219</v>
      </c>
      <c r="R7373" s="2" t="s">
        <v>31169</v>
      </c>
    </row>
    <row r="7374" spans="6:18" x14ac:dyDescent="0.3">
      <c r="F7374" s="13">
        <v>16872</v>
      </c>
      <c r="G7374" s="1" t="s">
        <v>22448</v>
      </c>
      <c r="H7374" s="9" t="s">
        <v>22148</v>
      </c>
      <c r="I7374" s="5" t="s">
        <v>35</v>
      </c>
      <c r="J7374" s="5" t="s">
        <v>35</v>
      </c>
      <c r="K7374" s="8" t="s">
        <v>22149</v>
      </c>
      <c r="L7374" s="12" t="s">
        <v>22150</v>
      </c>
      <c r="M7374" s="4" t="s">
        <v>138</v>
      </c>
      <c r="N7374" s="2" t="s">
        <v>22151</v>
      </c>
      <c r="O7374" s="2" t="s">
        <v>22152</v>
      </c>
      <c r="P7374" s="2" t="s">
        <v>41651</v>
      </c>
      <c r="Q7374" s="2" t="s">
        <v>42089</v>
      </c>
      <c r="R7374" s="2" t="s">
        <v>42047</v>
      </c>
    </row>
    <row r="7375" spans="6:18" x14ac:dyDescent="0.3">
      <c r="F7375" s="13">
        <v>16873</v>
      </c>
      <c r="G7375" s="1" t="s">
        <v>22448</v>
      </c>
      <c r="H7375" s="9" t="s">
        <v>22197</v>
      </c>
      <c r="I7375" s="5" t="s">
        <v>22198</v>
      </c>
      <c r="J7375" s="5" t="s">
        <v>29542</v>
      </c>
      <c r="K7375" s="8" t="s">
        <v>22199</v>
      </c>
      <c r="L7375" s="12" t="s">
        <v>22200</v>
      </c>
      <c r="M7375" s="4" t="s">
        <v>30311</v>
      </c>
      <c r="N7375" s="2" t="s">
        <v>22201</v>
      </c>
      <c r="O7375" s="2" t="s">
        <v>22202</v>
      </c>
      <c r="P7375" s="2" t="s">
        <v>42002</v>
      </c>
      <c r="Q7375" s="2" t="s">
        <v>42146</v>
      </c>
      <c r="R7375" s="2" t="s">
        <v>42020</v>
      </c>
    </row>
    <row r="7376" spans="6:18" x14ac:dyDescent="0.3">
      <c r="F7376" s="13">
        <v>16874</v>
      </c>
      <c r="G7376" s="1" t="s">
        <v>22448</v>
      </c>
      <c r="H7376" s="9" t="s">
        <v>22213</v>
      </c>
      <c r="I7376" s="5" t="s">
        <v>22214</v>
      </c>
      <c r="J7376" s="5" t="s">
        <v>22214</v>
      </c>
      <c r="K7376" s="8" t="s">
        <v>22213</v>
      </c>
      <c r="L7376" s="12" t="s">
        <v>22215</v>
      </c>
      <c r="M7376" s="4" t="s">
        <v>30327</v>
      </c>
      <c r="N7376" s="2" t="s">
        <v>22216</v>
      </c>
      <c r="O7376" s="2" t="s">
        <v>22217</v>
      </c>
      <c r="P7376" s="2" t="s">
        <v>42045</v>
      </c>
      <c r="Q7376" s="2" t="s">
        <v>42170</v>
      </c>
      <c r="R7376" s="2" t="s">
        <v>42072</v>
      </c>
    </row>
    <row r="7377" spans="6:18" x14ac:dyDescent="0.3">
      <c r="F7377" s="13">
        <v>16875</v>
      </c>
      <c r="G7377" s="1" t="s">
        <v>22448</v>
      </c>
      <c r="H7377" s="9" t="s">
        <v>22218</v>
      </c>
      <c r="I7377" s="5" t="s">
        <v>22219</v>
      </c>
      <c r="J7377" s="5" t="s">
        <v>22219</v>
      </c>
      <c r="K7377" s="8" t="s">
        <v>22220</v>
      </c>
      <c r="L7377" s="12" t="s">
        <v>22221</v>
      </c>
      <c r="M7377" s="4" t="s">
        <v>10069</v>
      </c>
      <c r="N7377" s="2" t="s">
        <v>22222</v>
      </c>
      <c r="O7377" s="2" t="s">
        <v>22223</v>
      </c>
      <c r="P7377" s="2" t="s">
        <v>42023</v>
      </c>
      <c r="Q7377" s="2" t="s">
        <v>42303</v>
      </c>
      <c r="R7377" s="2" t="s">
        <v>42082</v>
      </c>
    </row>
    <row r="7378" spans="6:18" x14ac:dyDescent="0.3">
      <c r="F7378" s="13">
        <v>16876</v>
      </c>
      <c r="G7378" s="1" t="s">
        <v>22448</v>
      </c>
      <c r="H7378" s="9" t="s">
        <v>21443</v>
      </c>
      <c r="I7378" s="5" t="s">
        <v>24</v>
      </c>
      <c r="J7378" s="5" t="s">
        <v>24</v>
      </c>
      <c r="K7378" s="8" t="s">
        <v>21444</v>
      </c>
      <c r="L7378" s="12" t="s">
        <v>21445</v>
      </c>
      <c r="M7378" s="4" t="s">
        <v>29970</v>
      </c>
      <c r="N7378" s="2" t="s">
        <v>21446</v>
      </c>
      <c r="O7378" s="2" t="s">
        <v>21447</v>
      </c>
      <c r="P7378" s="2" t="s">
        <v>41420</v>
      </c>
      <c r="Q7378" s="2" t="s">
        <v>41420</v>
      </c>
      <c r="R7378" s="2" t="s">
        <v>41314</v>
      </c>
    </row>
    <row r="7379" spans="6:18" x14ac:dyDescent="0.3">
      <c r="F7379" s="13">
        <v>16877</v>
      </c>
      <c r="G7379" s="1" t="s">
        <v>22448</v>
      </c>
      <c r="H7379" s="9" t="s">
        <v>30</v>
      </c>
      <c r="I7379" s="5" t="s">
        <v>33</v>
      </c>
      <c r="J7379" s="5" t="s">
        <v>33</v>
      </c>
      <c r="K7379" s="8" t="s">
        <v>11886</v>
      </c>
      <c r="L7379" s="12" t="s">
        <v>14760</v>
      </c>
      <c r="M7379" s="4" t="s">
        <v>10048</v>
      </c>
      <c r="N7379" s="2" t="s">
        <v>8901</v>
      </c>
      <c r="O7379" s="2" t="s">
        <v>17705</v>
      </c>
      <c r="P7379" s="2" t="s">
        <v>41435</v>
      </c>
      <c r="Q7379" s="2" t="s">
        <v>41643</v>
      </c>
      <c r="R7379" s="2" t="s">
        <v>37873</v>
      </c>
    </row>
    <row r="7380" spans="6:18" x14ac:dyDescent="0.3">
      <c r="F7380" s="13">
        <v>16878</v>
      </c>
      <c r="G7380" s="1" t="s">
        <v>22448</v>
      </c>
      <c r="H7380" s="9" t="s">
        <v>246</v>
      </c>
      <c r="I7380" s="5" t="s">
        <v>25</v>
      </c>
      <c r="J7380" s="5" t="s">
        <v>26</v>
      </c>
      <c r="K7380" s="8" t="s">
        <v>22013</v>
      </c>
      <c r="L7380" s="12" t="s">
        <v>22014</v>
      </c>
      <c r="M7380" s="4" t="s">
        <v>30175</v>
      </c>
      <c r="N7380" s="2" t="s">
        <v>26</v>
      </c>
      <c r="O7380" s="2" t="s">
        <v>22015</v>
      </c>
      <c r="P7380" s="2" t="s">
        <v>41574</v>
      </c>
      <c r="Q7380" s="2" t="s">
        <v>41814</v>
      </c>
      <c r="R7380" s="2" t="s">
        <v>30175</v>
      </c>
    </row>
    <row r="7381" spans="6:18" x14ac:dyDescent="0.3">
      <c r="F7381" s="13">
        <v>16879</v>
      </c>
      <c r="G7381" s="1" t="s">
        <v>22448</v>
      </c>
      <c r="H7381" s="9" t="s">
        <v>22143</v>
      </c>
      <c r="I7381" s="5" t="s">
        <v>206</v>
      </c>
      <c r="J7381" s="5" t="s">
        <v>207</v>
      </c>
      <c r="K7381" s="8" t="s">
        <v>22144</v>
      </c>
      <c r="L7381" s="12" t="s">
        <v>22145</v>
      </c>
      <c r="M7381" s="4" t="s">
        <v>153</v>
      </c>
      <c r="N7381" s="2" t="s">
        <v>22146</v>
      </c>
      <c r="O7381" s="2" t="s">
        <v>22147</v>
      </c>
      <c r="P7381" s="2" t="s">
        <v>42028</v>
      </c>
      <c r="Q7381" s="2" t="s">
        <v>42206</v>
      </c>
      <c r="R7381" s="2" t="s">
        <v>42057</v>
      </c>
    </row>
    <row r="7382" spans="6:18" x14ac:dyDescent="0.3">
      <c r="F7382" s="13">
        <v>16880</v>
      </c>
      <c r="G7382" s="1" t="s">
        <v>22448</v>
      </c>
      <c r="H7382" s="9" t="s">
        <v>22331</v>
      </c>
      <c r="I7382" s="5" t="s">
        <v>22332</v>
      </c>
      <c r="J7382" s="5" t="s">
        <v>29708</v>
      </c>
      <c r="K7382" s="8" t="s">
        <v>22333</v>
      </c>
      <c r="L7382" s="12" t="s">
        <v>22334</v>
      </c>
      <c r="M7382" s="4" t="s">
        <v>30356</v>
      </c>
      <c r="N7382" s="2" t="s">
        <v>22335</v>
      </c>
      <c r="O7382" s="2" t="s">
        <v>22336</v>
      </c>
      <c r="P7382" s="2" t="s">
        <v>42195</v>
      </c>
      <c r="Q7382" s="2" t="s">
        <v>42273</v>
      </c>
      <c r="R7382" s="2" t="s">
        <v>42158</v>
      </c>
    </row>
    <row r="7383" spans="6:18" x14ac:dyDescent="0.3">
      <c r="F7383" s="13">
        <v>16881</v>
      </c>
      <c r="G7383" s="1" t="s">
        <v>22448</v>
      </c>
      <c r="H7383" s="9" t="s">
        <v>22880</v>
      </c>
      <c r="I7383" s="5" t="s">
        <v>22881</v>
      </c>
      <c r="J7383" s="5" t="s">
        <v>29550</v>
      </c>
      <c r="K7383" s="8" t="s">
        <v>22882</v>
      </c>
      <c r="L7383" s="12" t="s">
        <v>22883</v>
      </c>
      <c r="M7383" s="4" t="s">
        <v>30329</v>
      </c>
      <c r="N7383" s="2" t="s">
        <v>22884</v>
      </c>
      <c r="O7383" s="2" t="s">
        <v>22885</v>
      </c>
      <c r="P7383" s="2" t="s">
        <v>42036</v>
      </c>
      <c r="Q7383" s="2" t="s">
        <v>42208</v>
      </c>
      <c r="R7383" s="2" t="s">
        <v>42063</v>
      </c>
    </row>
    <row r="7384" spans="6:18" x14ac:dyDescent="0.3">
      <c r="F7384" s="13">
        <v>16882</v>
      </c>
      <c r="G7384" s="1" t="s">
        <v>22448</v>
      </c>
      <c r="H7384" s="9" t="s">
        <v>22265</v>
      </c>
      <c r="I7384" s="5" t="s">
        <v>22266</v>
      </c>
      <c r="J7384" s="5" t="s">
        <v>22266</v>
      </c>
      <c r="K7384" s="8" t="s">
        <v>22267</v>
      </c>
      <c r="L7384" s="12" t="s">
        <v>22268</v>
      </c>
      <c r="M7384" s="4" t="s">
        <v>30332</v>
      </c>
      <c r="N7384" s="2" t="s">
        <v>22269</v>
      </c>
      <c r="O7384" s="2" t="s">
        <v>22270</v>
      </c>
      <c r="P7384" s="2" t="s">
        <v>42041</v>
      </c>
      <c r="Q7384" s="2" t="s">
        <v>42225</v>
      </c>
      <c r="R7384" s="2" t="s">
        <v>42067</v>
      </c>
    </row>
    <row r="7385" spans="6:18" x14ac:dyDescent="0.3">
      <c r="F7385" s="13">
        <v>16883</v>
      </c>
      <c r="G7385" s="1" t="s">
        <v>22448</v>
      </c>
      <c r="H7385" s="9" t="s">
        <v>22271</v>
      </c>
      <c r="I7385" s="5" t="s">
        <v>22272</v>
      </c>
      <c r="J7385" s="5" t="s">
        <v>29551</v>
      </c>
      <c r="K7385" s="8" t="s">
        <v>22273</v>
      </c>
      <c r="L7385" s="12" t="s">
        <v>22274</v>
      </c>
      <c r="M7385" s="4" t="s">
        <v>30324</v>
      </c>
      <c r="N7385" s="2" t="s">
        <v>22276</v>
      </c>
      <c r="O7385" s="2" t="s">
        <v>22277</v>
      </c>
      <c r="P7385" s="2" t="s">
        <v>42209</v>
      </c>
      <c r="Q7385" s="2" t="s">
        <v>42226</v>
      </c>
      <c r="R7385" s="2" t="s">
        <v>42182</v>
      </c>
    </row>
    <row r="7386" spans="6:18" x14ac:dyDescent="0.3">
      <c r="F7386" s="13">
        <v>16884</v>
      </c>
      <c r="G7386" s="1" t="s">
        <v>22448</v>
      </c>
      <c r="H7386" s="9" t="s">
        <v>22278</v>
      </c>
      <c r="I7386" s="5" t="s">
        <v>22279</v>
      </c>
      <c r="J7386" s="5" t="s">
        <v>24131</v>
      </c>
      <c r="K7386" s="8" t="s">
        <v>22280</v>
      </c>
      <c r="L7386" s="12" t="s">
        <v>13166</v>
      </c>
      <c r="M7386" s="4" t="s">
        <v>30366</v>
      </c>
      <c r="N7386" s="2" t="s">
        <v>7380</v>
      </c>
      <c r="O7386" s="2" t="s">
        <v>22281</v>
      </c>
      <c r="P7386" s="2" t="s">
        <v>42043</v>
      </c>
      <c r="Q7386" s="2" t="s">
        <v>42305</v>
      </c>
      <c r="R7386" s="2" t="s">
        <v>42069</v>
      </c>
    </row>
    <row r="7387" spans="6:18" x14ac:dyDescent="0.3">
      <c r="F7387" s="13">
        <v>16885</v>
      </c>
      <c r="G7387" s="1" t="s">
        <v>22448</v>
      </c>
      <c r="H7387" s="9" t="s">
        <v>21539</v>
      </c>
      <c r="I7387" s="5" t="s">
        <v>72</v>
      </c>
      <c r="J7387" s="5" t="s">
        <v>73</v>
      </c>
      <c r="K7387" s="8" t="s">
        <v>10765</v>
      </c>
      <c r="L7387" s="12" t="s">
        <v>13672</v>
      </c>
      <c r="M7387" s="4" t="s">
        <v>30027</v>
      </c>
      <c r="N7387" s="2" t="s">
        <v>242</v>
      </c>
      <c r="O7387" s="2" t="s">
        <v>21540</v>
      </c>
      <c r="P7387" s="2" t="s">
        <v>41439</v>
      </c>
      <c r="Q7387" s="2" t="s">
        <v>41647</v>
      </c>
      <c r="R7387" s="2" t="s">
        <v>41332</v>
      </c>
    </row>
    <row r="7388" spans="6:18" x14ac:dyDescent="0.3">
      <c r="F7388" s="13">
        <v>16886</v>
      </c>
      <c r="G7388" s="1" t="s">
        <v>22448</v>
      </c>
      <c r="H7388" s="9" t="s">
        <v>166</v>
      </c>
      <c r="I7388" s="5" t="s">
        <v>21541</v>
      </c>
      <c r="J7388" s="5" t="s">
        <v>28984</v>
      </c>
      <c r="K7388" s="8" t="s">
        <v>21542</v>
      </c>
      <c r="L7388" s="12" t="s">
        <v>21543</v>
      </c>
      <c r="M7388" s="4" t="s">
        <v>21753</v>
      </c>
      <c r="N7388" s="2" t="s">
        <v>21544</v>
      </c>
      <c r="O7388" s="2" t="s">
        <v>21545</v>
      </c>
      <c r="P7388" s="2" t="s">
        <v>41440</v>
      </c>
      <c r="Q7388" s="2" t="s">
        <v>41648</v>
      </c>
      <c r="R7388" s="2" t="s">
        <v>41493</v>
      </c>
    </row>
    <row r="7389" spans="6:18" x14ac:dyDescent="0.3">
      <c r="F7389" s="13">
        <v>16887</v>
      </c>
      <c r="G7389" s="1" t="s">
        <v>22448</v>
      </c>
      <c r="H7389" s="9" t="s">
        <v>1476</v>
      </c>
      <c r="I7389" s="5" t="s">
        <v>380</v>
      </c>
      <c r="J7389" s="5" t="s">
        <v>28980</v>
      </c>
      <c r="K7389" s="8" t="s">
        <v>12772</v>
      </c>
      <c r="L7389" s="12" t="s">
        <v>15661</v>
      </c>
      <c r="M7389" s="4" t="s">
        <v>10070</v>
      </c>
      <c r="N7389" s="2" t="s">
        <v>9783</v>
      </c>
      <c r="O7389" s="2" t="s">
        <v>18557</v>
      </c>
      <c r="P7389" s="2" t="s">
        <v>41511</v>
      </c>
      <c r="Q7389" s="2" t="s">
        <v>41638</v>
      </c>
      <c r="R7389" s="2" t="s">
        <v>10070</v>
      </c>
    </row>
    <row r="7390" spans="6:18" x14ac:dyDescent="0.3">
      <c r="F7390" s="13">
        <v>16888</v>
      </c>
      <c r="G7390" s="1" t="s">
        <v>22448</v>
      </c>
      <c r="H7390" s="9" t="s">
        <v>21448</v>
      </c>
      <c r="I7390" s="5" t="s">
        <v>21449</v>
      </c>
      <c r="J7390" s="5" t="s">
        <v>21449</v>
      </c>
      <c r="K7390" s="8" t="s">
        <v>21448</v>
      </c>
      <c r="L7390" s="12" t="s">
        <v>21450</v>
      </c>
      <c r="M7390" s="4" t="s">
        <v>29965</v>
      </c>
      <c r="N7390" s="2" t="s">
        <v>21451</v>
      </c>
      <c r="O7390" s="2" t="s">
        <v>21452</v>
      </c>
      <c r="P7390" s="2" t="s">
        <v>41421</v>
      </c>
      <c r="Q7390" s="2" t="s">
        <v>41829</v>
      </c>
      <c r="R7390" s="2" t="s">
        <v>29965</v>
      </c>
    </row>
    <row r="7391" spans="6:18" x14ac:dyDescent="0.3">
      <c r="F7391" s="13">
        <v>16889</v>
      </c>
      <c r="G7391" s="1" t="s">
        <v>22448</v>
      </c>
      <c r="H7391" s="9" t="s">
        <v>21453</v>
      </c>
      <c r="I7391" s="5" t="s">
        <v>21454</v>
      </c>
      <c r="J7391" s="5" t="s">
        <v>28975</v>
      </c>
      <c r="K7391" s="8" t="s">
        <v>21455</v>
      </c>
      <c r="L7391" s="12" t="s">
        <v>21456</v>
      </c>
      <c r="M7391" s="4" t="s">
        <v>29966</v>
      </c>
      <c r="N7391" s="2" t="s">
        <v>21457</v>
      </c>
      <c r="O7391" s="2" t="s">
        <v>21458</v>
      </c>
      <c r="P7391" s="2" t="s">
        <v>41838</v>
      </c>
      <c r="Q7391" s="2" t="s">
        <v>41630</v>
      </c>
      <c r="R7391" s="2" t="s">
        <v>41404</v>
      </c>
    </row>
    <row r="7392" spans="6:18" x14ac:dyDescent="0.3">
      <c r="F7392" s="13">
        <v>16890</v>
      </c>
      <c r="G7392" s="1" t="s">
        <v>22448</v>
      </c>
      <c r="H7392" s="9" t="s">
        <v>224</v>
      </c>
      <c r="I7392" s="5" t="s">
        <v>199</v>
      </c>
      <c r="J7392" s="5" t="s">
        <v>200</v>
      </c>
      <c r="K7392" s="8" t="s">
        <v>21459</v>
      </c>
      <c r="L7392" s="12" t="s">
        <v>12922</v>
      </c>
      <c r="M7392" s="4" t="s">
        <v>23698</v>
      </c>
      <c r="N7392" s="2" t="s">
        <v>7135</v>
      </c>
      <c r="O7392" s="2" t="s">
        <v>21460</v>
      </c>
      <c r="P7392" s="2" t="s">
        <v>31313</v>
      </c>
      <c r="Q7392" s="2" t="s">
        <v>31219</v>
      </c>
      <c r="R7392" s="2" t="s">
        <v>31169</v>
      </c>
    </row>
    <row r="7393" spans="6:18" x14ac:dyDescent="0.3">
      <c r="F7393" s="13">
        <v>16891</v>
      </c>
      <c r="G7393" s="1" t="s">
        <v>22448</v>
      </c>
      <c r="H7393" s="9" t="s">
        <v>22148</v>
      </c>
      <c r="I7393" s="5" t="s">
        <v>35</v>
      </c>
      <c r="J7393" s="5" t="s">
        <v>35</v>
      </c>
      <c r="K7393" s="8" t="s">
        <v>22149</v>
      </c>
      <c r="L7393" s="12" t="s">
        <v>22150</v>
      </c>
      <c r="M7393" s="4" t="s">
        <v>138</v>
      </c>
      <c r="N7393" s="2" t="s">
        <v>22151</v>
      </c>
      <c r="O7393" s="2" t="s">
        <v>22152</v>
      </c>
      <c r="P7393" s="2" t="s">
        <v>42021</v>
      </c>
      <c r="Q7393" s="2" t="s">
        <v>42089</v>
      </c>
      <c r="R7393" s="2" t="s">
        <v>42047</v>
      </c>
    </row>
    <row r="7394" spans="6:18" x14ac:dyDescent="0.3">
      <c r="F7394" s="13">
        <v>16892</v>
      </c>
      <c r="G7394" s="1" t="s">
        <v>22448</v>
      </c>
      <c r="H7394" s="9" t="s">
        <v>21539</v>
      </c>
      <c r="I7394" s="5" t="s">
        <v>72</v>
      </c>
      <c r="J7394" s="5" t="s">
        <v>73</v>
      </c>
      <c r="K7394" s="8" t="s">
        <v>10765</v>
      </c>
      <c r="L7394" s="12" t="s">
        <v>13672</v>
      </c>
      <c r="M7394" s="4" t="s">
        <v>30027</v>
      </c>
      <c r="N7394" s="2" t="s">
        <v>242</v>
      </c>
      <c r="O7394" s="2" t="s">
        <v>21540</v>
      </c>
      <c r="P7394" s="2" t="s">
        <v>41439</v>
      </c>
      <c r="Q7394" s="2" t="s">
        <v>41647</v>
      </c>
      <c r="R7394" s="2" t="s">
        <v>41332</v>
      </c>
    </row>
    <row r="7395" spans="6:18" x14ac:dyDescent="0.3">
      <c r="F7395" s="13">
        <v>16893</v>
      </c>
      <c r="G7395" s="1" t="s">
        <v>22448</v>
      </c>
      <c r="H7395" s="9" t="s">
        <v>22114</v>
      </c>
      <c r="I7395" s="5" t="s">
        <v>22115</v>
      </c>
      <c r="J7395" s="5" t="s">
        <v>29536</v>
      </c>
      <c r="K7395" s="8" t="s">
        <v>22116</v>
      </c>
      <c r="L7395" s="12" t="s">
        <v>22117</v>
      </c>
      <c r="M7395" s="4" t="s">
        <v>30300</v>
      </c>
      <c r="N7395" s="2" t="s">
        <v>22118</v>
      </c>
      <c r="O7395" s="2" t="s">
        <v>22119</v>
      </c>
      <c r="P7395" s="2" t="s">
        <v>41987</v>
      </c>
      <c r="Q7395" s="2" t="s">
        <v>42131</v>
      </c>
      <c r="R7395" s="2" t="s">
        <v>42059</v>
      </c>
    </row>
    <row r="7396" spans="6:18" x14ac:dyDescent="0.3">
      <c r="F7396" s="13">
        <v>16894</v>
      </c>
      <c r="G7396" s="1" t="s">
        <v>22448</v>
      </c>
      <c r="H7396" s="9" t="s">
        <v>22253</v>
      </c>
      <c r="I7396" s="5" t="s">
        <v>22330</v>
      </c>
      <c r="J7396" s="5" t="s">
        <v>29707</v>
      </c>
      <c r="K7396" s="8" t="s">
        <v>22255</v>
      </c>
      <c r="L7396" s="12" t="s">
        <v>22256</v>
      </c>
      <c r="M7396" s="4" t="s">
        <v>30367</v>
      </c>
      <c r="N7396" s="2" t="s">
        <v>22257</v>
      </c>
      <c r="O7396" s="2" t="s">
        <v>22258</v>
      </c>
      <c r="P7396" s="2" t="s">
        <v>42163</v>
      </c>
      <c r="Q7396" s="2" t="s">
        <v>42272</v>
      </c>
      <c r="R7396" s="2" t="s">
        <v>42118</v>
      </c>
    </row>
    <row r="7397" spans="6:18" x14ac:dyDescent="0.3">
      <c r="F7397" s="13">
        <v>16895</v>
      </c>
      <c r="G7397" s="1" t="s">
        <v>22448</v>
      </c>
      <c r="H7397" s="9" t="s">
        <v>22213</v>
      </c>
      <c r="I7397" s="5" t="s">
        <v>22214</v>
      </c>
      <c r="J7397" s="5" t="s">
        <v>22214</v>
      </c>
      <c r="K7397" s="8" t="s">
        <v>22213</v>
      </c>
      <c r="L7397" s="12" t="s">
        <v>22215</v>
      </c>
      <c r="M7397" s="4" t="s">
        <v>30327</v>
      </c>
      <c r="N7397" s="2" t="s">
        <v>22216</v>
      </c>
      <c r="O7397" s="2" t="s">
        <v>22217</v>
      </c>
      <c r="P7397" s="2" t="s">
        <v>42045</v>
      </c>
      <c r="Q7397" s="2" t="s">
        <v>42205</v>
      </c>
      <c r="R7397" s="2" t="s">
        <v>30327</v>
      </c>
    </row>
    <row r="7398" spans="6:18" x14ac:dyDescent="0.3">
      <c r="F7398" s="13">
        <v>16896</v>
      </c>
      <c r="G7398" s="1" t="s">
        <v>22448</v>
      </c>
      <c r="H7398" s="9" t="s">
        <v>21469</v>
      </c>
      <c r="I7398" s="5" t="s">
        <v>21470</v>
      </c>
      <c r="J7398" s="5" t="s">
        <v>21470</v>
      </c>
      <c r="K7398" s="8" t="s">
        <v>21471</v>
      </c>
      <c r="L7398" s="12" t="s">
        <v>21472</v>
      </c>
      <c r="M7398" s="4" t="s">
        <v>29973</v>
      </c>
      <c r="N7398" s="2" t="s">
        <v>21473</v>
      </c>
      <c r="O7398" s="2" t="s">
        <v>21474</v>
      </c>
      <c r="P7398" s="2" t="s">
        <v>41425</v>
      </c>
      <c r="Q7398" s="2" t="s">
        <v>204</v>
      </c>
      <c r="R7398" s="2" t="s">
        <v>41319</v>
      </c>
    </row>
    <row r="7399" spans="6:18" x14ac:dyDescent="0.3">
      <c r="F7399" s="13">
        <v>16897</v>
      </c>
      <c r="G7399" s="1" t="s">
        <v>22448</v>
      </c>
      <c r="H7399" s="9" t="s">
        <v>21443</v>
      </c>
      <c r="I7399" s="5" t="s">
        <v>24</v>
      </c>
      <c r="J7399" s="5" t="s">
        <v>24</v>
      </c>
      <c r="K7399" s="8" t="s">
        <v>21444</v>
      </c>
      <c r="L7399" s="12" t="s">
        <v>21445</v>
      </c>
      <c r="M7399" s="4" t="s">
        <v>29970</v>
      </c>
      <c r="N7399" s="2" t="s">
        <v>21446</v>
      </c>
      <c r="O7399" s="2" t="s">
        <v>21447</v>
      </c>
      <c r="P7399" s="2" t="s">
        <v>41497</v>
      </c>
      <c r="Q7399" s="2" t="s">
        <v>41420</v>
      </c>
      <c r="R7399" s="2" t="s">
        <v>41520</v>
      </c>
    </row>
    <row r="7400" spans="6:18" x14ac:dyDescent="0.3">
      <c r="F7400" s="13">
        <v>16898</v>
      </c>
      <c r="G7400" s="1" t="s">
        <v>22448</v>
      </c>
      <c r="H7400" s="9" t="s">
        <v>30</v>
      </c>
      <c r="I7400" s="5" t="s">
        <v>33</v>
      </c>
      <c r="J7400" s="5" t="s">
        <v>33</v>
      </c>
      <c r="K7400" s="8" t="s">
        <v>11886</v>
      </c>
      <c r="L7400" s="12" t="s">
        <v>14760</v>
      </c>
      <c r="M7400" s="4" t="s">
        <v>10048</v>
      </c>
      <c r="N7400" s="2" t="s">
        <v>8901</v>
      </c>
      <c r="O7400" s="2" t="s">
        <v>17705</v>
      </c>
      <c r="P7400" s="2" t="s">
        <v>41435</v>
      </c>
      <c r="Q7400" s="2" t="s">
        <v>41643</v>
      </c>
      <c r="R7400" s="2" t="s">
        <v>37873</v>
      </c>
    </row>
    <row r="7401" spans="6:18" x14ac:dyDescent="0.3">
      <c r="F7401" s="13">
        <v>16899</v>
      </c>
      <c r="G7401" s="1" t="s">
        <v>22448</v>
      </c>
      <c r="H7401" s="9" t="s">
        <v>21479</v>
      </c>
      <c r="I7401" s="5" t="s">
        <v>21480</v>
      </c>
      <c r="J7401" s="5" t="s">
        <v>28978</v>
      </c>
      <c r="K7401" s="8" t="s">
        <v>21481</v>
      </c>
      <c r="L7401" s="12" t="s">
        <v>21482</v>
      </c>
      <c r="M7401" s="4" t="s">
        <v>9940</v>
      </c>
      <c r="N7401" s="2" t="s">
        <v>21483</v>
      </c>
      <c r="O7401" s="2" t="s">
        <v>21484</v>
      </c>
      <c r="P7401" s="2" t="s">
        <v>32154</v>
      </c>
      <c r="Q7401" s="2" t="s">
        <v>41635</v>
      </c>
      <c r="R7401" s="2" t="s">
        <v>32069</v>
      </c>
    </row>
    <row r="7402" spans="6:18" x14ac:dyDescent="0.3">
      <c r="F7402" s="13">
        <v>16900</v>
      </c>
      <c r="G7402" s="1" t="s">
        <v>22448</v>
      </c>
      <c r="H7402" s="9" t="s">
        <v>22253</v>
      </c>
      <c r="I7402" s="5" t="s">
        <v>22254</v>
      </c>
      <c r="J7402" s="5" t="s">
        <v>29547</v>
      </c>
      <c r="K7402" s="8" t="s">
        <v>22255</v>
      </c>
      <c r="L7402" s="12" t="s">
        <v>22256</v>
      </c>
      <c r="M7402" s="4" t="s">
        <v>30319</v>
      </c>
      <c r="N7402" s="2" t="s">
        <v>22257</v>
      </c>
      <c r="O7402" s="2" t="s">
        <v>22258</v>
      </c>
      <c r="P7402" s="2" t="s">
        <v>42033</v>
      </c>
      <c r="Q7402" s="2" t="s">
        <v>42178</v>
      </c>
      <c r="R7402" s="2" t="s">
        <v>42061</v>
      </c>
    </row>
    <row r="7403" spans="6:18" x14ac:dyDescent="0.3">
      <c r="F7403" s="13">
        <v>16901</v>
      </c>
      <c r="G7403" s="1" t="s">
        <v>22448</v>
      </c>
      <c r="H7403" s="9" t="s">
        <v>22331</v>
      </c>
      <c r="I7403" s="5" t="s">
        <v>22332</v>
      </c>
      <c r="J7403" s="5" t="s">
        <v>29708</v>
      </c>
      <c r="K7403" s="8" t="s">
        <v>22333</v>
      </c>
      <c r="L7403" s="12" t="s">
        <v>22334</v>
      </c>
      <c r="M7403" s="4" t="s">
        <v>30356</v>
      </c>
      <c r="N7403" s="2" t="s">
        <v>22335</v>
      </c>
      <c r="O7403" s="2" t="s">
        <v>22336</v>
      </c>
      <c r="P7403" s="2" t="s">
        <v>42195</v>
      </c>
      <c r="Q7403" s="2" t="s">
        <v>42273</v>
      </c>
      <c r="R7403" s="2" t="s">
        <v>42158</v>
      </c>
    </row>
    <row r="7404" spans="6:18" x14ac:dyDescent="0.3">
      <c r="F7404" s="13">
        <v>16902</v>
      </c>
      <c r="G7404" s="1" t="s">
        <v>22448</v>
      </c>
      <c r="H7404" s="9" t="s">
        <v>22880</v>
      </c>
      <c r="I7404" s="5" t="s">
        <v>22881</v>
      </c>
      <c r="J7404" s="5" t="s">
        <v>29550</v>
      </c>
      <c r="K7404" s="8" t="s">
        <v>22882</v>
      </c>
      <c r="L7404" s="12" t="s">
        <v>22883</v>
      </c>
      <c r="M7404" s="4" t="s">
        <v>30329</v>
      </c>
      <c r="N7404" s="2" t="s">
        <v>22884</v>
      </c>
      <c r="O7404" s="2" t="s">
        <v>22885</v>
      </c>
      <c r="P7404" s="2" t="s">
        <v>42036</v>
      </c>
      <c r="Q7404" s="2" t="s">
        <v>42208</v>
      </c>
      <c r="R7404" s="2" t="s">
        <v>42063</v>
      </c>
    </row>
    <row r="7405" spans="6:18" x14ac:dyDescent="0.3">
      <c r="F7405" s="13">
        <v>16903</v>
      </c>
      <c r="G7405" s="1" t="s">
        <v>22448</v>
      </c>
      <c r="H7405" s="9" t="s">
        <v>22265</v>
      </c>
      <c r="I7405" s="5" t="s">
        <v>22266</v>
      </c>
      <c r="J7405" s="5" t="s">
        <v>22266</v>
      </c>
      <c r="K7405" s="8" t="s">
        <v>22267</v>
      </c>
      <c r="L7405" s="12" t="s">
        <v>22268</v>
      </c>
      <c r="M7405" s="4" t="s">
        <v>30332</v>
      </c>
      <c r="N7405" s="2" t="s">
        <v>22269</v>
      </c>
      <c r="O7405" s="2" t="s">
        <v>22270</v>
      </c>
      <c r="P7405" s="2" t="s">
        <v>42041</v>
      </c>
      <c r="Q7405" s="2" t="s">
        <v>42225</v>
      </c>
      <c r="R7405" s="2" t="s">
        <v>42067</v>
      </c>
    </row>
    <row r="7406" spans="6:18" x14ac:dyDescent="0.3">
      <c r="F7406" s="13">
        <v>16904</v>
      </c>
      <c r="G7406" s="1" t="s">
        <v>22448</v>
      </c>
      <c r="H7406" s="9" t="s">
        <v>22271</v>
      </c>
      <c r="I7406" s="5" t="s">
        <v>22272</v>
      </c>
      <c r="J7406" s="5" t="s">
        <v>29551</v>
      </c>
      <c r="K7406" s="8" t="s">
        <v>22273</v>
      </c>
      <c r="L7406" s="12" t="s">
        <v>22274</v>
      </c>
      <c r="M7406" s="4" t="s">
        <v>30324</v>
      </c>
      <c r="N7406" s="2" t="s">
        <v>22276</v>
      </c>
      <c r="O7406" s="2" t="s">
        <v>22277</v>
      </c>
      <c r="P7406" s="2" t="s">
        <v>42209</v>
      </c>
      <c r="Q7406" s="2" t="s">
        <v>42226</v>
      </c>
      <c r="R7406" s="2" t="s">
        <v>42182</v>
      </c>
    </row>
    <row r="7407" spans="6:18" x14ac:dyDescent="0.3">
      <c r="F7407" s="13">
        <v>16905</v>
      </c>
      <c r="G7407" s="1" t="s">
        <v>22448</v>
      </c>
      <c r="H7407" s="9" t="s">
        <v>22278</v>
      </c>
      <c r="I7407" s="5" t="s">
        <v>22279</v>
      </c>
      <c r="J7407" s="5" t="s">
        <v>24131</v>
      </c>
      <c r="K7407" s="8" t="s">
        <v>22280</v>
      </c>
      <c r="L7407" s="12" t="s">
        <v>13166</v>
      </c>
      <c r="M7407" s="4" t="s">
        <v>30366</v>
      </c>
      <c r="N7407" s="2" t="s">
        <v>7380</v>
      </c>
      <c r="O7407" s="2" t="s">
        <v>22281</v>
      </c>
      <c r="P7407" s="2" t="s">
        <v>42043</v>
      </c>
      <c r="Q7407" s="2" t="s">
        <v>42305</v>
      </c>
      <c r="R7407" s="2" t="s">
        <v>42069</v>
      </c>
    </row>
    <row r="7408" spans="6:18" x14ac:dyDescent="0.3">
      <c r="F7408" s="13">
        <v>16906</v>
      </c>
      <c r="G7408" s="1" t="s">
        <v>22448</v>
      </c>
      <c r="H7408" s="9" t="s">
        <v>21539</v>
      </c>
      <c r="I7408" s="5" t="s">
        <v>72</v>
      </c>
      <c r="J7408" s="5" t="s">
        <v>73</v>
      </c>
      <c r="K7408" s="8" t="s">
        <v>10765</v>
      </c>
      <c r="L7408" s="12" t="s">
        <v>13672</v>
      </c>
      <c r="M7408" s="4" t="s">
        <v>30027</v>
      </c>
      <c r="N7408" s="2" t="s">
        <v>242</v>
      </c>
      <c r="O7408" s="2" t="s">
        <v>21540</v>
      </c>
      <c r="P7408" s="2" t="s">
        <v>41439</v>
      </c>
      <c r="Q7408" s="2" t="s">
        <v>41647</v>
      </c>
      <c r="R7408" s="2" t="s">
        <v>41332</v>
      </c>
    </row>
    <row r="7409" spans="6:18" x14ac:dyDescent="0.3">
      <c r="F7409" s="13">
        <v>16907</v>
      </c>
      <c r="G7409" s="1" t="s">
        <v>22448</v>
      </c>
      <c r="H7409" s="9" t="s">
        <v>166</v>
      </c>
      <c r="I7409" s="5" t="s">
        <v>21541</v>
      </c>
      <c r="J7409" s="5" t="s">
        <v>28984</v>
      </c>
      <c r="K7409" s="8" t="s">
        <v>21542</v>
      </c>
      <c r="L7409" s="12" t="s">
        <v>21543</v>
      </c>
      <c r="M7409" s="4" t="s">
        <v>21753</v>
      </c>
      <c r="N7409" s="2" t="s">
        <v>21544</v>
      </c>
      <c r="O7409" s="2" t="s">
        <v>21545</v>
      </c>
      <c r="P7409" s="2" t="s">
        <v>41440</v>
      </c>
      <c r="Q7409" s="2" t="s">
        <v>41648</v>
      </c>
      <c r="R7409" s="2" t="s">
        <v>41493</v>
      </c>
    </row>
    <row r="7410" spans="6:18" x14ac:dyDescent="0.3">
      <c r="F7410" s="13">
        <v>16908</v>
      </c>
      <c r="G7410" s="1" t="s">
        <v>22448</v>
      </c>
      <c r="H7410" s="9" t="s">
        <v>1476</v>
      </c>
      <c r="I7410" s="5" t="s">
        <v>380</v>
      </c>
      <c r="J7410" s="5" t="s">
        <v>28980</v>
      </c>
      <c r="K7410" s="8" t="s">
        <v>12772</v>
      </c>
      <c r="L7410" s="12" t="s">
        <v>15661</v>
      </c>
      <c r="M7410" s="4" t="s">
        <v>10070</v>
      </c>
      <c r="N7410" s="2" t="s">
        <v>9783</v>
      </c>
      <c r="O7410" s="2" t="s">
        <v>18557</v>
      </c>
      <c r="P7410" s="2" t="s">
        <v>41511</v>
      </c>
      <c r="Q7410" s="2" t="s">
        <v>41638</v>
      </c>
      <c r="R7410" s="2" t="s">
        <v>10070</v>
      </c>
    </row>
    <row r="7411" spans="6:18" x14ac:dyDescent="0.3">
      <c r="F7411" s="13">
        <v>16909</v>
      </c>
      <c r="G7411" s="1" t="s">
        <v>22448</v>
      </c>
      <c r="H7411" s="9" t="s">
        <v>21448</v>
      </c>
      <c r="I7411" s="5" t="s">
        <v>21449</v>
      </c>
      <c r="J7411" s="5" t="s">
        <v>21449</v>
      </c>
      <c r="K7411" s="8" t="s">
        <v>21448</v>
      </c>
      <c r="L7411" s="12" t="s">
        <v>21450</v>
      </c>
      <c r="M7411" s="4" t="s">
        <v>29965</v>
      </c>
      <c r="N7411" s="2" t="s">
        <v>21451</v>
      </c>
      <c r="O7411" s="2" t="s">
        <v>21452</v>
      </c>
      <c r="P7411" s="2" t="s">
        <v>41421</v>
      </c>
      <c r="Q7411" s="2" t="s">
        <v>41829</v>
      </c>
      <c r="R7411" s="2" t="s">
        <v>29965</v>
      </c>
    </row>
    <row r="7412" spans="6:18" x14ac:dyDescent="0.3">
      <c r="F7412" s="13">
        <v>16910</v>
      </c>
      <c r="G7412" s="1" t="s">
        <v>22448</v>
      </c>
      <c r="H7412" s="9" t="s">
        <v>21453</v>
      </c>
      <c r="I7412" s="5" t="s">
        <v>21454</v>
      </c>
      <c r="J7412" s="5" t="s">
        <v>28975</v>
      </c>
      <c r="K7412" s="8" t="s">
        <v>21455</v>
      </c>
      <c r="L7412" s="12" t="s">
        <v>21456</v>
      </c>
      <c r="M7412" s="4" t="s">
        <v>29966</v>
      </c>
      <c r="N7412" s="2" t="s">
        <v>21457</v>
      </c>
      <c r="O7412" s="2" t="s">
        <v>21458</v>
      </c>
      <c r="P7412" s="2" t="s">
        <v>41838</v>
      </c>
      <c r="Q7412" s="2" t="s">
        <v>41630</v>
      </c>
      <c r="R7412" s="2" t="s">
        <v>41404</v>
      </c>
    </row>
    <row r="7413" spans="6:18" x14ac:dyDescent="0.3">
      <c r="F7413" s="13">
        <v>16911</v>
      </c>
      <c r="G7413" s="1" t="s">
        <v>22448</v>
      </c>
      <c r="H7413" s="9" t="s">
        <v>224</v>
      </c>
      <c r="I7413" s="5" t="s">
        <v>199</v>
      </c>
      <c r="J7413" s="5" t="s">
        <v>200</v>
      </c>
      <c r="K7413" s="8" t="s">
        <v>21459</v>
      </c>
      <c r="L7413" s="12" t="s">
        <v>12922</v>
      </c>
      <c r="M7413" s="4" t="s">
        <v>23698</v>
      </c>
      <c r="N7413" s="2" t="s">
        <v>7135</v>
      </c>
      <c r="O7413" s="2" t="s">
        <v>21460</v>
      </c>
      <c r="P7413" s="2" t="s">
        <v>31313</v>
      </c>
      <c r="Q7413" s="2" t="s">
        <v>31219</v>
      </c>
      <c r="R7413" s="2" t="s">
        <v>31169</v>
      </c>
    </row>
    <row r="7414" spans="6:18" x14ac:dyDescent="0.3">
      <c r="F7414" s="13">
        <v>16912</v>
      </c>
      <c r="G7414" s="1" t="s">
        <v>22448</v>
      </c>
      <c r="H7414" s="9" t="s">
        <v>22148</v>
      </c>
      <c r="I7414" s="5" t="s">
        <v>35</v>
      </c>
      <c r="J7414" s="5" t="s">
        <v>35</v>
      </c>
      <c r="K7414" s="8" t="s">
        <v>22149</v>
      </c>
      <c r="L7414" s="12" t="s">
        <v>22150</v>
      </c>
      <c r="M7414" s="4" t="s">
        <v>138</v>
      </c>
      <c r="N7414" s="2" t="s">
        <v>22151</v>
      </c>
      <c r="O7414" s="2" t="s">
        <v>22152</v>
      </c>
      <c r="P7414" s="2" t="s">
        <v>42021</v>
      </c>
      <c r="Q7414" s="2" t="s">
        <v>42089</v>
      </c>
      <c r="R7414" s="2" t="s">
        <v>42047</v>
      </c>
    </row>
    <row r="7415" spans="6:18" x14ac:dyDescent="0.3">
      <c r="F7415" s="13">
        <v>16913</v>
      </c>
      <c r="G7415" s="1" t="s">
        <v>22448</v>
      </c>
      <c r="H7415" s="9" t="s">
        <v>21539</v>
      </c>
      <c r="I7415" s="5" t="s">
        <v>72</v>
      </c>
      <c r="J7415" s="5" t="s">
        <v>73</v>
      </c>
      <c r="K7415" s="8" t="s">
        <v>10765</v>
      </c>
      <c r="L7415" s="12" t="s">
        <v>13672</v>
      </c>
      <c r="M7415" s="4" t="s">
        <v>30027</v>
      </c>
      <c r="N7415" s="2" t="s">
        <v>242</v>
      </c>
      <c r="O7415" s="2" t="s">
        <v>21540</v>
      </c>
      <c r="P7415" s="2" t="s">
        <v>41439</v>
      </c>
      <c r="Q7415" s="2" t="s">
        <v>41647</v>
      </c>
      <c r="R7415" s="2" t="s">
        <v>41332</v>
      </c>
    </row>
    <row r="7416" spans="6:18" x14ac:dyDescent="0.3">
      <c r="F7416" s="13">
        <v>16914</v>
      </c>
      <c r="G7416" s="1" t="s">
        <v>22448</v>
      </c>
      <c r="H7416" s="9" t="s">
        <v>22197</v>
      </c>
      <c r="I7416" s="5" t="s">
        <v>22198</v>
      </c>
      <c r="J7416" s="5" t="s">
        <v>29542</v>
      </c>
      <c r="K7416" s="8" t="s">
        <v>22199</v>
      </c>
      <c r="L7416" s="12" t="s">
        <v>22200</v>
      </c>
      <c r="M7416" s="4" t="s">
        <v>30311</v>
      </c>
      <c r="N7416" s="2" t="s">
        <v>22201</v>
      </c>
      <c r="O7416" s="2" t="s">
        <v>22202</v>
      </c>
      <c r="P7416" s="2" t="s">
        <v>42002</v>
      </c>
      <c r="Q7416" s="2" t="s">
        <v>42146</v>
      </c>
      <c r="R7416" s="2" t="s">
        <v>42020</v>
      </c>
    </row>
    <row r="7417" spans="6:18" x14ac:dyDescent="0.3">
      <c r="F7417" s="13">
        <v>16915</v>
      </c>
      <c r="G7417" s="1" t="s">
        <v>22448</v>
      </c>
      <c r="H7417" s="9" t="s">
        <v>21762</v>
      </c>
      <c r="I7417" s="5" t="s">
        <v>196</v>
      </c>
      <c r="J7417" s="5" t="s">
        <v>29004</v>
      </c>
      <c r="K7417" s="8" t="s">
        <v>12766</v>
      </c>
      <c r="L7417" s="12" t="s">
        <v>21763</v>
      </c>
      <c r="M7417" s="4" t="s">
        <v>30210</v>
      </c>
      <c r="N7417" s="2" t="s">
        <v>21764</v>
      </c>
      <c r="O7417" s="2" t="s">
        <v>21765</v>
      </c>
      <c r="P7417" s="2" t="s">
        <v>41575</v>
      </c>
      <c r="Q7417" s="2" t="s">
        <v>41723</v>
      </c>
      <c r="R7417" s="2" t="s">
        <v>30267</v>
      </c>
    </row>
    <row r="7418" spans="6:18" x14ac:dyDescent="0.3">
      <c r="F7418" s="13">
        <v>16916</v>
      </c>
      <c r="G7418" s="1" t="s">
        <v>22448</v>
      </c>
      <c r="H7418" s="9" t="s">
        <v>22213</v>
      </c>
      <c r="I7418" s="5" t="s">
        <v>22214</v>
      </c>
      <c r="J7418" s="5" t="s">
        <v>22214</v>
      </c>
      <c r="K7418" s="8" t="s">
        <v>22213</v>
      </c>
      <c r="L7418" s="12" t="s">
        <v>22215</v>
      </c>
      <c r="M7418" s="4" t="s">
        <v>30327</v>
      </c>
      <c r="N7418" s="2" t="s">
        <v>22216</v>
      </c>
      <c r="O7418" s="2" t="s">
        <v>22217</v>
      </c>
      <c r="P7418" s="2" t="s">
        <v>42045</v>
      </c>
      <c r="Q7418" s="2" t="s">
        <v>42205</v>
      </c>
      <c r="R7418" s="2" t="s">
        <v>30327</v>
      </c>
    </row>
    <row r="7419" spans="6:18" x14ac:dyDescent="0.3">
      <c r="F7419" s="13">
        <v>16917</v>
      </c>
      <c r="G7419" s="1" t="s">
        <v>22448</v>
      </c>
      <c r="H7419" s="9" t="s">
        <v>21469</v>
      </c>
      <c r="I7419" s="5" t="s">
        <v>21470</v>
      </c>
      <c r="J7419" s="5" t="s">
        <v>21470</v>
      </c>
      <c r="K7419" s="8" t="s">
        <v>21471</v>
      </c>
      <c r="L7419" s="12" t="s">
        <v>21472</v>
      </c>
      <c r="M7419" s="4" t="s">
        <v>29973</v>
      </c>
      <c r="N7419" s="2" t="s">
        <v>21473</v>
      </c>
      <c r="O7419" s="2" t="s">
        <v>21474</v>
      </c>
      <c r="P7419" s="2" t="s">
        <v>41425</v>
      </c>
      <c r="Q7419" s="2" t="s">
        <v>204</v>
      </c>
      <c r="R7419" s="2" t="s">
        <v>41319</v>
      </c>
    </row>
    <row r="7420" spans="6:18" x14ac:dyDescent="0.3">
      <c r="F7420" s="13">
        <v>16918</v>
      </c>
      <c r="G7420" s="1" t="s">
        <v>22448</v>
      </c>
      <c r="H7420" s="9" t="s">
        <v>21443</v>
      </c>
      <c r="I7420" s="5" t="s">
        <v>24</v>
      </c>
      <c r="J7420" s="5" t="s">
        <v>24</v>
      </c>
      <c r="K7420" s="8" t="s">
        <v>21444</v>
      </c>
      <c r="L7420" s="12" t="s">
        <v>21445</v>
      </c>
      <c r="M7420" s="4" t="s">
        <v>29970</v>
      </c>
      <c r="N7420" s="2" t="s">
        <v>21446</v>
      </c>
      <c r="O7420" s="2" t="s">
        <v>21447</v>
      </c>
      <c r="P7420" s="2" t="s">
        <v>41497</v>
      </c>
      <c r="Q7420" s="2" t="s">
        <v>41420</v>
      </c>
      <c r="R7420" s="2" t="s">
        <v>41520</v>
      </c>
    </row>
    <row r="7421" spans="6:18" x14ac:dyDescent="0.3">
      <c r="F7421" s="13">
        <v>16919</v>
      </c>
      <c r="G7421" s="1" t="s">
        <v>22448</v>
      </c>
      <c r="H7421" s="9" t="s">
        <v>30</v>
      </c>
      <c r="I7421" s="5" t="s">
        <v>33</v>
      </c>
      <c r="J7421" s="5" t="s">
        <v>33</v>
      </c>
      <c r="K7421" s="8" t="s">
        <v>11886</v>
      </c>
      <c r="L7421" s="12" t="s">
        <v>14760</v>
      </c>
      <c r="M7421" s="4" t="s">
        <v>10048</v>
      </c>
      <c r="N7421" s="2" t="s">
        <v>8901</v>
      </c>
      <c r="O7421" s="2" t="s">
        <v>17705</v>
      </c>
      <c r="P7421" s="2" t="s">
        <v>41435</v>
      </c>
      <c r="Q7421" s="2" t="s">
        <v>41643</v>
      </c>
      <c r="R7421" s="2" t="s">
        <v>37873</v>
      </c>
    </row>
    <row r="7422" spans="6:18" x14ac:dyDescent="0.3">
      <c r="F7422" s="13">
        <v>16920</v>
      </c>
      <c r="G7422" s="1" t="s">
        <v>22448</v>
      </c>
      <c r="H7422" s="9" t="s">
        <v>21479</v>
      </c>
      <c r="I7422" s="5" t="s">
        <v>21480</v>
      </c>
      <c r="J7422" s="5" t="s">
        <v>28978</v>
      </c>
      <c r="K7422" s="8" t="s">
        <v>21481</v>
      </c>
      <c r="L7422" s="12" t="s">
        <v>21482</v>
      </c>
      <c r="M7422" s="4" t="s">
        <v>9940</v>
      </c>
      <c r="N7422" s="2" t="s">
        <v>21483</v>
      </c>
      <c r="O7422" s="2" t="s">
        <v>21484</v>
      </c>
      <c r="P7422" s="2" t="s">
        <v>32154</v>
      </c>
      <c r="Q7422" s="2" t="s">
        <v>41635</v>
      </c>
      <c r="R7422" s="2" t="s">
        <v>32069</v>
      </c>
    </row>
    <row r="7423" spans="6:18" x14ac:dyDescent="0.3">
      <c r="F7423" s="13">
        <v>16921</v>
      </c>
      <c r="G7423" s="1" t="s">
        <v>22448</v>
      </c>
      <c r="H7423" s="9" t="s">
        <v>22143</v>
      </c>
      <c r="I7423" s="5" t="s">
        <v>40</v>
      </c>
      <c r="J7423" s="5" t="s">
        <v>41</v>
      </c>
      <c r="K7423" s="8" t="s">
        <v>22144</v>
      </c>
      <c r="L7423" s="12" t="s">
        <v>22145</v>
      </c>
      <c r="M7423" s="4" t="s">
        <v>30309</v>
      </c>
      <c r="N7423" s="2" t="s">
        <v>22146</v>
      </c>
      <c r="O7423" s="2" t="s">
        <v>22147</v>
      </c>
      <c r="P7423" s="2" t="s">
        <v>41990</v>
      </c>
      <c r="Q7423" s="2" t="s">
        <v>42215</v>
      </c>
      <c r="R7423" s="2" t="s">
        <v>42009</v>
      </c>
    </row>
    <row r="7424" spans="6:18" x14ac:dyDescent="0.3">
      <c r="F7424" s="13">
        <v>16922</v>
      </c>
      <c r="G7424" s="1" t="s">
        <v>22448</v>
      </c>
      <c r="H7424" s="9" t="s">
        <v>22331</v>
      </c>
      <c r="I7424" s="5" t="s">
        <v>22332</v>
      </c>
      <c r="J7424" s="5" t="s">
        <v>29708</v>
      </c>
      <c r="K7424" s="8" t="s">
        <v>22333</v>
      </c>
      <c r="L7424" s="12" t="s">
        <v>22334</v>
      </c>
      <c r="M7424" s="4" t="s">
        <v>30356</v>
      </c>
      <c r="N7424" s="2" t="s">
        <v>22335</v>
      </c>
      <c r="O7424" s="2" t="s">
        <v>22336</v>
      </c>
      <c r="P7424" s="2" t="s">
        <v>42195</v>
      </c>
      <c r="Q7424" s="2" t="s">
        <v>42273</v>
      </c>
      <c r="R7424" s="2" t="s">
        <v>42158</v>
      </c>
    </row>
    <row r="7425" spans="6:18" x14ac:dyDescent="0.3">
      <c r="F7425" s="13">
        <v>16923</v>
      </c>
      <c r="G7425" s="1" t="s">
        <v>22448</v>
      </c>
      <c r="H7425" s="9" t="s">
        <v>22880</v>
      </c>
      <c r="I7425" s="5" t="s">
        <v>22881</v>
      </c>
      <c r="J7425" s="5" t="s">
        <v>29550</v>
      </c>
      <c r="K7425" s="8" t="s">
        <v>22882</v>
      </c>
      <c r="L7425" s="12" t="s">
        <v>22883</v>
      </c>
      <c r="M7425" s="4" t="s">
        <v>30329</v>
      </c>
      <c r="N7425" s="2" t="s">
        <v>22884</v>
      </c>
      <c r="O7425" s="2" t="s">
        <v>22885</v>
      </c>
      <c r="P7425" s="2" t="s">
        <v>42036</v>
      </c>
      <c r="Q7425" s="2" t="s">
        <v>42208</v>
      </c>
      <c r="R7425" s="2" t="s">
        <v>42063</v>
      </c>
    </row>
    <row r="7426" spans="6:18" x14ac:dyDescent="0.3">
      <c r="F7426" s="13">
        <v>16924</v>
      </c>
      <c r="G7426" s="1" t="s">
        <v>22448</v>
      </c>
      <c r="H7426" s="9" t="s">
        <v>22265</v>
      </c>
      <c r="I7426" s="5" t="s">
        <v>22266</v>
      </c>
      <c r="J7426" s="5" t="s">
        <v>22266</v>
      </c>
      <c r="K7426" s="8" t="s">
        <v>22267</v>
      </c>
      <c r="L7426" s="12" t="s">
        <v>22268</v>
      </c>
      <c r="M7426" s="4" t="s">
        <v>30332</v>
      </c>
      <c r="N7426" s="2" t="s">
        <v>22269</v>
      </c>
      <c r="O7426" s="2" t="s">
        <v>22270</v>
      </c>
      <c r="P7426" s="2" t="s">
        <v>42041</v>
      </c>
      <c r="Q7426" s="2" t="s">
        <v>42225</v>
      </c>
      <c r="R7426" s="2" t="s">
        <v>42067</v>
      </c>
    </row>
    <row r="7427" spans="6:18" x14ac:dyDescent="0.3">
      <c r="F7427" s="13">
        <v>16925</v>
      </c>
      <c r="G7427" s="1" t="s">
        <v>22448</v>
      </c>
      <c r="H7427" s="9" t="s">
        <v>22271</v>
      </c>
      <c r="I7427" s="5" t="s">
        <v>22272</v>
      </c>
      <c r="J7427" s="5" t="s">
        <v>29551</v>
      </c>
      <c r="K7427" s="8" t="s">
        <v>22273</v>
      </c>
      <c r="L7427" s="12" t="s">
        <v>22274</v>
      </c>
      <c r="M7427" s="4" t="s">
        <v>30324</v>
      </c>
      <c r="N7427" s="2" t="s">
        <v>22276</v>
      </c>
      <c r="O7427" s="2" t="s">
        <v>22277</v>
      </c>
      <c r="P7427" s="2" t="s">
        <v>42209</v>
      </c>
      <c r="Q7427" s="2" t="s">
        <v>42226</v>
      </c>
      <c r="R7427" s="2" t="s">
        <v>42182</v>
      </c>
    </row>
    <row r="7428" spans="6:18" x14ac:dyDescent="0.3">
      <c r="F7428" s="13">
        <v>16926</v>
      </c>
      <c r="G7428" s="1" t="s">
        <v>22448</v>
      </c>
      <c r="H7428" s="9" t="s">
        <v>22278</v>
      </c>
      <c r="I7428" s="5" t="s">
        <v>22279</v>
      </c>
      <c r="J7428" s="5" t="s">
        <v>24131</v>
      </c>
      <c r="K7428" s="8" t="s">
        <v>22280</v>
      </c>
      <c r="L7428" s="12" t="s">
        <v>13166</v>
      </c>
      <c r="M7428" s="4" t="s">
        <v>30366</v>
      </c>
      <c r="N7428" s="2" t="s">
        <v>7380</v>
      </c>
      <c r="O7428" s="2" t="s">
        <v>22281</v>
      </c>
      <c r="P7428" s="2" t="s">
        <v>42043</v>
      </c>
      <c r="Q7428" s="2" t="s">
        <v>42305</v>
      </c>
      <c r="R7428" s="2" t="s">
        <v>42069</v>
      </c>
    </row>
    <row r="7429" spans="6:18" x14ac:dyDescent="0.3">
      <c r="F7429" s="13">
        <v>16927</v>
      </c>
      <c r="G7429" s="1" t="s">
        <v>22448</v>
      </c>
      <c r="H7429" s="9" t="s">
        <v>21539</v>
      </c>
      <c r="I7429" s="5" t="s">
        <v>72</v>
      </c>
      <c r="J7429" s="5" t="s">
        <v>73</v>
      </c>
      <c r="K7429" s="8" t="s">
        <v>10765</v>
      </c>
      <c r="L7429" s="12" t="s">
        <v>13672</v>
      </c>
      <c r="M7429" s="4" t="s">
        <v>30027</v>
      </c>
      <c r="N7429" s="2" t="s">
        <v>242</v>
      </c>
      <c r="O7429" s="2" t="s">
        <v>21540</v>
      </c>
      <c r="P7429" s="2" t="s">
        <v>34123</v>
      </c>
      <c r="Q7429" s="2" t="s">
        <v>34385</v>
      </c>
      <c r="R7429" s="2" t="s">
        <v>41332</v>
      </c>
    </row>
    <row r="7430" spans="6:18" x14ac:dyDescent="0.3">
      <c r="F7430" s="13">
        <v>16928</v>
      </c>
      <c r="G7430" s="1" t="s">
        <v>22448</v>
      </c>
      <c r="H7430" s="9" t="s">
        <v>166</v>
      </c>
      <c r="I7430" s="5" t="s">
        <v>21541</v>
      </c>
      <c r="J7430" s="5" t="s">
        <v>28984</v>
      </c>
      <c r="K7430" s="8" t="s">
        <v>21542</v>
      </c>
      <c r="L7430" s="12" t="s">
        <v>21543</v>
      </c>
      <c r="M7430" s="4" t="s">
        <v>21753</v>
      </c>
      <c r="N7430" s="2" t="s">
        <v>21544</v>
      </c>
      <c r="O7430" s="2" t="s">
        <v>21545</v>
      </c>
      <c r="P7430" s="2" t="s">
        <v>41440</v>
      </c>
      <c r="Q7430" s="2" t="s">
        <v>41648</v>
      </c>
      <c r="R7430" s="2" t="s">
        <v>41493</v>
      </c>
    </row>
    <row r="7431" spans="6:18" x14ac:dyDescent="0.3">
      <c r="F7431" s="13">
        <v>16929</v>
      </c>
      <c r="G7431" s="1" t="s">
        <v>22448</v>
      </c>
      <c r="H7431" s="9" t="s">
        <v>1476</v>
      </c>
      <c r="I7431" s="5" t="s">
        <v>380</v>
      </c>
      <c r="J7431" s="5" t="s">
        <v>28980</v>
      </c>
      <c r="K7431" s="8" t="s">
        <v>12772</v>
      </c>
      <c r="L7431" s="12" t="s">
        <v>15661</v>
      </c>
      <c r="M7431" s="4" t="s">
        <v>10070</v>
      </c>
      <c r="N7431" s="2" t="s">
        <v>9783</v>
      </c>
      <c r="O7431" s="2" t="s">
        <v>18557</v>
      </c>
      <c r="P7431" s="2" t="s">
        <v>32445</v>
      </c>
      <c r="Q7431" s="2" t="s">
        <v>42203</v>
      </c>
      <c r="R7431" s="2" t="s">
        <v>41337</v>
      </c>
    </row>
    <row r="7432" spans="6:18" x14ac:dyDescent="0.3">
      <c r="F7432" s="13">
        <v>16930</v>
      </c>
      <c r="G7432" s="1" t="s">
        <v>22448</v>
      </c>
      <c r="H7432" s="9" t="s">
        <v>21448</v>
      </c>
      <c r="I7432" s="5" t="s">
        <v>21449</v>
      </c>
      <c r="J7432" s="5" t="s">
        <v>21449</v>
      </c>
      <c r="K7432" s="8" t="s">
        <v>21448</v>
      </c>
      <c r="L7432" s="12" t="s">
        <v>21450</v>
      </c>
      <c r="M7432" s="4" t="s">
        <v>29965</v>
      </c>
      <c r="N7432" s="2" t="s">
        <v>21451</v>
      </c>
      <c r="O7432" s="2" t="s">
        <v>21452</v>
      </c>
      <c r="P7432" s="2" t="s">
        <v>41421</v>
      </c>
      <c r="Q7432" s="2" t="s">
        <v>32702</v>
      </c>
      <c r="R7432" s="2" t="s">
        <v>41315</v>
      </c>
    </row>
    <row r="7433" spans="6:18" x14ac:dyDescent="0.3">
      <c r="F7433" s="13">
        <v>16931</v>
      </c>
      <c r="G7433" s="1" t="s">
        <v>22448</v>
      </c>
      <c r="H7433" s="9" t="s">
        <v>21453</v>
      </c>
      <c r="I7433" s="5" t="s">
        <v>21454</v>
      </c>
      <c r="J7433" s="5" t="s">
        <v>28975</v>
      </c>
      <c r="K7433" s="8" t="s">
        <v>21455</v>
      </c>
      <c r="L7433" s="12" t="s">
        <v>21456</v>
      </c>
      <c r="M7433" s="4" t="s">
        <v>29966</v>
      </c>
      <c r="N7433" s="2" t="s">
        <v>21457</v>
      </c>
      <c r="O7433" s="2" t="s">
        <v>21458</v>
      </c>
      <c r="P7433" s="2" t="s">
        <v>41422</v>
      </c>
      <c r="Q7433" s="2" t="s">
        <v>41948</v>
      </c>
      <c r="R7433" s="2" t="s">
        <v>41316</v>
      </c>
    </row>
    <row r="7434" spans="6:18" x14ac:dyDescent="0.3">
      <c r="F7434" s="13">
        <v>16932</v>
      </c>
      <c r="G7434" s="1" t="s">
        <v>22448</v>
      </c>
      <c r="H7434" s="9" t="s">
        <v>224</v>
      </c>
      <c r="I7434" s="5" t="s">
        <v>199</v>
      </c>
      <c r="J7434" s="5" t="s">
        <v>200</v>
      </c>
      <c r="K7434" s="8" t="s">
        <v>21459</v>
      </c>
      <c r="L7434" s="12" t="s">
        <v>12922</v>
      </c>
      <c r="M7434" s="4" t="s">
        <v>23698</v>
      </c>
      <c r="N7434" s="2" t="s">
        <v>7135</v>
      </c>
      <c r="O7434" s="2" t="s">
        <v>21460</v>
      </c>
      <c r="P7434" s="2" t="s">
        <v>31313</v>
      </c>
      <c r="Q7434" s="2" t="s">
        <v>31219</v>
      </c>
      <c r="R7434" s="2" t="s">
        <v>31169</v>
      </c>
    </row>
    <row r="7435" spans="6:18" x14ac:dyDescent="0.3">
      <c r="F7435" s="13">
        <v>16933</v>
      </c>
      <c r="G7435" s="1" t="s">
        <v>22448</v>
      </c>
      <c r="H7435" s="9" t="s">
        <v>21789</v>
      </c>
      <c r="I7435" s="5" t="s">
        <v>21790</v>
      </c>
      <c r="J7435" s="5" t="s">
        <v>29007</v>
      </c>
      <c r="K7435" s="8" t="s">
        <v>21791</v>
      </c>
      <c r="L7435" s="12" t="s">
        <v>21792</v>
      </c>
      <c r="M7435" s="4" t="s">
        <v>30077</v>
      </c>
      <c r="N7435" s="2" t="s">
        <v>21793</v>
      </c>
      <c r="O7435" s="2" t="s">
        <v>21794</v>
      </c>
      <c r="P7435" s="2" t="s">
        <v>32346</v>
      </c>
      <c r="Q7435" s="2" t="s">
        <v>41943</v>
      </c>
      <c r="R7435" s="2" t="s">
        <v>41375</v>
      </c>
    </row>
    <row r="7436" spans="6:18" x14ac:dyDescent="0.3">
      <c r="F7436" s="13">
        <v>16934</v>
      </c>
      <c r="G7436" s="1" t="s">
        <v>22448</v>
      </c>
      <c r="H7436" s="9" t="s">
        <v>21851</v>
      </c>
      <c r="I7436" s="5" t="s">
        <v>21852</v>
      </c>
      <c r="J7436" s="5" t="s">
        <v>29014</v>
      </c>
      <c r="K7436" s="8" t="s">
        <v>21853</v>
      </c>
      <c r="L7436" s="12" t="s">
        <v>21854</v>
      </c>
      <c r="M7436" s="4" t="s">
        <v>30087</v>
      </c>
      <c r="N7436" s="2" t="s">
        <v>21855</v>
      </c>
      <c r="O7436" s="2" t="s">
        <v>21856</v>
      </c>
      <c r="P7436" s="2" t="s">
        <v>41561</v>
      </c>
      <c r="Q7436" s="2" t="s">
        <v>41739</v>
      </c>
      <c r="R7436" s="2" t="s">
        <v>41384</v>
      </c>
    </row>
    <row r="7437" spans="6:18" x14ac:dyDescent="0.3">
      <c r="F7437" s="13">
        <v>16935</v>
      </c>
      <c r="G7437" s="1" t="s">
        <v>22448</v>
      </c>
      <c r="H7437" s="9" t="s">
        <v>21469</v>
      </c>
      <c r="I7437" s="5" t="s">
        <v>21470</v>
      </c>
      <c r="J7437" s="5" t="s">
        <v>21470</v>
      </c>
      <c r="K7437" s="8" t="s">
        <v>21471</v>
      </c>
      <c r="L7437" s="12" t="s">
        <v>21472</v>
      </c>
      <c r="M7437" s="4" t="s">
        <v>29973</v>
      </c>
      <c r="N7437" s="2" t="s">
        <v>21473</v>
      </c>
      <c r="O7437" s="2" t="s">
        <v>21474</v>
      </c>
      <c r="P7437" s="2" t="s">
        <v>41425</v>
      </c>
      <c r="Q7437" s="2" t="s">
        <v>204</v>
      </c>
      <c r="R7437" s="2" t="s">
        <v>41319</v>
      </c>
    </row>
    <row r="7438" spans="6:18" x14ac:dyDescent="0.3">
      <c r="F7438" s="13">
        <v>16936</v>
      </c>
      <c r="G7438" s="1" t="s">
        <v>22448</v>
      </c>
      <c r="H7438" s="9" t="s">
        <v>21466</v>
      </c>
      <c r="I7438" s="5" t="s">
        <v>21921</v>
      </c>
      <c r="J7438" s="5" t="s">
        <v>21921</v>
      </c>
      <c r="K7438" s="8" t="s">
        <v>21467</v>
      </c>
      <c r="L7438" s="12" t="s">
        <v>21468</v>
      </c>
      <c r="M7438" s="4" t="s">
        <v>30195</v>
      </c>
      <c r="N7438" s="2" t="s">
        <v>21446</v>
      </c>
      <c r="O7438" s="2" t="s">
        <v>21447</v>
      </c>
      <c r="P7438" s="2" t="s">
        <v>41534</v>
      </c>
      <c r="Q7438" s="2" t="s">
        <v>42088</v>
      </c>
      <c r="R7438" s="2" t="s">
        <v>42196</v>
      </c>
    </row>
    <row r="7439" spans="6:18" x14ac:dyDescent="0.3">
      <c r="F7439" s="13">
        <v>16937</v>
      </c>
      <c r="G7439" s="1" t="s">
        <v>22448</v>
      </c>
      <c r="H7439" s="9" t="s">
        <v>30</v>
      </c>
      <c r="I7439" s="5" t="s">
        <v>202</v>
      </c>
      <c r="J7439" s="5" t="s">
        <v>203</v>
      </c>
      <c r="K7439" s="8" t="s">
        <v>11886</v>
      </c>
      <c r="L7439" s="12" t="s">
        <v>14760</v>
      </c>
      <c r="M7439" s="4" t="s">
        <v>27809</v>
      </c>
      <c r="N7439" s="2" t="s">
        <v>8901</v>
      </c>
      <c r="O7439" s="2" t="s">
        <v>17705</v>
      </c>
      <c r="P7439" s="2" t="s">
        <v>37835</v>
      </c>
      <c r="Q7439" s="2" t="s">
        <v>41643</v>
      </c>
      <c r="R7439" s="2" t="s">
        <v>37873</v>
      </c>
    </row>
    <row r="7440" spans="6:18" x14ac:dyDescent="0.3">
      <c r="F7440" s="13">
        <v>16938</v>
      </c>
      <c r="G7440" s="1" t="s">
        <v>22448</v>
      </c>
      <c r="H7440" s="9" t="s">
        <v>21479</v>
      </c>
      <c r="I7440" s="5" t="s">
        <v>21480</v>
      </c>
      <c r="J7440" s="5" t="s">
        <v>28978</v>
      </c>
      <c r="K7440" s="8" t="s">
        <v>21481</v>
      </c>
      <c r="L7440" s="12" t="s">
        <v>21482</v>
      </c>
      <c r="M7440" s="4" t="s">
        <v>9940</v>
      </c>
      <c r="N7440" s="2" t="s">
        <v>21483</v>
      </c>
      <c r="O7440" s="2" t="s">
        <v>21484</v>
      </c>
      <c r="P7440" s="2" t="s">
        <v>32154</v>
      </c>
      <c r="Q7440" s="2" t="s">
        <v>41635</v>
      </c>
      <c r="R7440" s="2" t="s">
        <v>32069</v>
      </c>
    </row>
    <row r="7441" spans="6:18" x14ac:dyDescent="0.3">
      <c r="F7441" s="13">
        <v>16939</v>
      </c>
      <c r="G7441" s="1" t="s">
        <v>22448</v>
      </c>
      <c r="H7441" s="9" t="s">
        <v>21737</v>
      </c>
      <c r="I7441" s="5" t="s">
        <v>48</v>
      </c>
      <c r="J7441" s="5" t="s">
        <v>49</v>
      </c>
      <c r="K7441" s="8" t="s">
        <v>21738</v>
      </c>
      <c r="L7441" s="12" t="s">
        <v>21739</v>
      </c>
      <c r="M7441" s="4" t="s">
        <v>30090</v>
      </c>
      <c r="N7441" s="2" t="s">
        <v>21740</v>
      </c>
      <c r="O7441" s="2" t="s">
        <v>21741</v>
      </c>
      <c r="P7441" s="2" t="s">
        <v>41750</v>
      </c>
      <c r="Q7441" s="2" t="s">
        <v>41863</v>
      </c>
      <c r="R7441" s="2" t="s">
        <v>41368</v>
      </c>
    </row>
    <row r="7442" spans="6:18" x14ac:dyDescent="0.3">
      <c r="F7442" s="13">
        <v>16940</v>
      </c>
      <c r="G7442" s="1" t="s">
        <v>22448</v>
      </c>
      <c r="H7442" s="9" t="s">
        <v>22300</v>
      </c>
      <c r="I7442" s="5" t="s">
        <v>22301</v>
      </c>
      <c r="J7442" s="5" t="s">
        <v>22301</v>
      </c>
      <c r="K7442" s="8" t="s">
        <v>22300</v>
      </c>
      <c r="L7442" s="12" t="s">
        <v>22302</v>
      </c>
      <c r="M7442" s="4" t="s">
        <v>24370</v>
      </c>
      <c r="N7442" s="2" t="s">
        <v>22303</v>
      </c>
      <c r="O7442" s="2" t="s">
        <v>22304</v>
      </c>
      <c r="P7442" s="2" t="s">
        <v>42211</v>
      </c>
      <c r="Q7442" s="2" t="s">
        <v>42247</v>
      </c>
      <c r="R7442" s="2" t="s">
        <v>32287</v>
      </c>
    </row>
    <row r="7443" spans="6:18" x14ac:dyDescent="0.3">
      <c r="F7443" s="13">
        <v>16941</v>
      </c>
      <c r="G7443" s="1" t="s">
        <v>22448</v>
      </c>
      <c r="H7443" s="9" t="s">
        <v>21857</v>
      </c>
      <c r="I7443" s="5" t="s">
        <v>233</v>
      </c>
      <c r="J7443" s="5" t="s">
        <v>21860</v>
      </c>
      <c r="K7443" s="8" t="s">
        <v>21858</v>
      </c>
      <c r="L7443" s="12" t="s">
        <v>21859</v>
      </c>
      <c r="M7443" s="4" t="s">
        <v>30088</v>
      </c>
      <c r="N7443" s="2" t="s">
        <v>21860</v>
      </c>
      <c r="O7443" s="2" t="s">
        <v>21861</v>
      </c>
      <c r="P7443" s="2" t="s">
        <v>41513</v>
      </c>
      <c r="Q7443" s="2" t="s">
        <v>41740</v>
      </c>
      <c r="R7443" s="2" t="s">
        <v>41486</v>
      </c>
    </row>
    <row r="7444" spans="6:18" x14ac:dyDescent="0.3">
      <c r="F7444" s="13">
        <v>16942</v>
      </c>
      <c r="G7444" s="1" t="s">
        <v>22448</v>
      </c>
      <c r="H7444" s="9" t="s">
        <v>21443</v>
      </c>
      <c r="I7444" s="5" t="s">
        <v>24</v>
      </c>
      <c r="J7444" s="5" t="s">
        <v>24</v>
      </c>
      <c r="K7444" s="8" t="s">
        <v>21444</v>
      </c>
      <c r="L7444" s="12" t="s">
        <v>21445</v>
      </c>
      <c r="M7444" s="4" t="s">
        <v>30089</v>
      </c>
      <c r="N7444" s="2" t="s">
        <v>21446</v>
      </c>
      <c r="O7444" s="2" t="s">
        <v>21447</v>
      </c>
      <c r="P7444" s="2" t="s">
        <v>41497</v>
      </c>
      <c r="Q7444" s="2" t="s">
        <v>32244</v>
      </c>
      <c r="R7444" s="2" t="s">
        <v>41608</v>
      </c>
    </row>
    <row r="7445" spans="6:18" x14ac:dyDescent="0.3">
      <c r="F7445" s="13">
        <v>16943</v>
      </c>
      <c r="G7445" s="1" t="s">
        <v>22448</v>
      </c>
      <c r="H7445" s="9" t="s">
        <v>30</v>
      </c>
      <c r="I7445" s="5" t="s">
        <v>33</v>
      </c>
      <c r="J7445" s="5" t="s">
        <v>33</v>
      </c>
      <c r="K7445" s="8" t="s">
        <v>11886</v>
      </c>
      <c r="L7445" s="12" t="s">
        <v>14760</v>
      </c>
      <c r="M7445" s="4" t="s">
        <v>10048</v>
      </c>
      <c r="N7445" s="2" t="s">
        <v>8901</v>
      </c>
      <c r="O7445" s="2" t="s">
        <v>17705</v>
      </c>
      <c r="P7445" s="2" t="s">
        <v>41435</v>
      </c>
      <c r="Q7445" s="2" t="s">
        <v>32515</v>
      </c>
      <c r="R7445" s="2" t="s">
        <v>37873</v>
      </c>
    </row>
    <row r="7446" spans="6:18" x14ac:dyDescent="0.3">
      <c r="F7446" s="13">
        <v>16944</v>
      </c>
      <c r="G7446" s="1" t="s">
        <v>22448</v>
      </c>
      <c r="H7446" s="9" t="s">
        <v>246</v>
      </c>
      <c r="I7446" s="5" t="s">
        <v>25</v>
      </c>
      <c r="J7446" s="5" t="s">
        <v>26</v>
      </c>
      <c r="K7446" s="8" t="s">
        <v>22013</v>
      </c>
      <c r="L7446" s="12" t="s">
        <v>22014</v>
      </c>
      <c r="M7446" s="4" t="s">
        <v>30175</v>
      </c>
      <c r="N7446" s="2" t="s">
        <v>26</v>
      </c>
      <c r="O7446" s="2" t="s">
        <v>22015</v>
      </c>
      <c r="P7446" s="2" t="s">
        <v>41574</v>
      </c>
      <c r="Q7446" s="2" t="s">
        <v>41814</v>
      </c>
      <c r="R7446" s="2" t="s">
        <v>30175</v>
      </c>
    </row>
    <row r="7447" spans="6:18" x14ac:dyDescent="0.3">
      <c r="F7447" s="13">
        <v>16945</v>
      </c>
      <c r="G7447" s="1" t="s">
        <v>22448</v>
      </c>
      <c r="H7447" s="9" t="s">
        <v>21986</v>
      </c>
      <c r="I7447" s="5" t="s">
        <v>21987</v>
      </c>
      <c r="J7447" s="5" t="s">
        <v>21987</v>
      </c>
      <c r="K7447" s="8" t="s">
        <v>21988</v>
      </c>
      <c r="L7447" s="12" t="s">
        <v>21989</v>
      </c>
      <c r="M7447" s="4" t="s">
        <v>9897</v>
      </c>
      <c r="N7447" s="2" t="s">
        <v>21990</v>
      </c>
      <c r="O7447" s="2" t="s">
        <v>21991</v>
      </c>
      <c r="P7447" s="2" t="s">
        <v>42165</v>
      </c>
      <c r="Q7447" s="2" t="s">
        <v>41691</v>
      </c>
      <c r="R7447" s="2" t="s">
        <v>41487</v>
      </c>
    </row>
    <row r="7448" spans="6:18" x14ac:dyDescent="0.3">
      <c r="F7448" s="13">
        <v>16946</v>
      </c>
      <c r="G7448" s="1" t="s">
        <v>22448</v>
      </c>
      <c r="H7448" s="9" t="s">
        <v>21490</v>
      </c>
      <c r="I7448" s="5" t="s">
        <v>140</v>
      </c>
      <c r="J7448" s="5" t="s">
        <v>141</v>
      </c>
      <c r="K7448" s="8" t="s">
        <v>21491</v>
      </c>
      <c r="L7448" s="12" t="s">
        <v>21492</v>
      </c>
      <c r="M7448" s="4" t="s">
        <v>29974</v>
      </c>
      <c r="N7448" s="2" t="s">
        <v>21493</v>
      </c>
      <c r="O7448" s="2" t="s">
        <v>21494</v>
      </c>
      <c r="P7448" s="2" t="s">
        <v>41429</v>
      </c>
      <c r="Q7448" s="2" t="s">
        <v>41676</v>
      </c>
      <c r="R7448" s="2" t="s">
        <v>41324</v>
      </c>
    </row>
    <row r="7449" spans="6:18" x14ac:dyDescent="0.3">
      <c r="F7449" s="13">
        <v>16947</v>
      </c>
      <c r="G7449" s="1" t="s">
        <v>22448</v>
      </c>
      <c r="H7449" s="9" t="s">
        <v>21869</v>
      </c>
      <c r="I7449" s="5" t="s">
        <v>45</v>
      </c>
      <c r="J7449" s="5" t="s">
        <v>45</v>
      </c>
      <c r="K7449" s="8" t="s">
        <v>21870</v>
      </c>
      <c r="L7449" s="12" t="s">
        <v>21871</v>
      </c>
      <c r="M7449" s="4" t="s">
        <v>30006</v>
      </c>
      <c r="N7449" s="2" t="s">
        <v>21554</v>
      </c>
      <c r="O7449" s="2" t="s">
        <v>21872</v>
      </c>
      <c r="P7449" s="2" t="s">
        <v>41516</v>
      </c>
      <c r="Q7449" s="2" t="s">
        <v>41662</v>
      </c>
      <c r="R7449" s="2" t="s">
        <v>30038</v>
      </c>
    </row>
    <row r="7450" spans="6:18" x14ac:dyDescent="0.3">
      <c r="F7450" s="13">
        <v>16948</v>
      </c>
      <c r="G7450" s="1" t="s">
        <v>22448</v>
      </c>
      <c r="H7450" s="9" t="s">
        <v>21647</v>
      </c>
      <c r="I7450" s="5" t="s">
        <v>54</v>
      </c>
      <c r="J7450" s="5" t="s">
        <v>54</v>
      </c>
      <c r="K7450" s="8" t="s">
        <v>21648</v>
      </c>
      <c r="L7450" s="12" t="s">
        <v>15666</v>
      </c>
      <c r="M7450" s="4" t="s">
        <v>30022</v>
      </c>
      <c r="N7450" s="2" t="s">
        <v>9787</v>
      </c>
      <c r="O7450" s="2" t="s">
        <v>21649</v>
      </c>
      <c r="P7450" s="2" t="s">
        <v>41461</v>
      </c>
      <c r="Q7450" s="2" t="s">
        <v>41678</v>
      </c>
      <c r="R7450" s="2" t="s">
        <v>41352</v>
      </c>
    </row>
    <row r="7451" spans="6:18" x14ac:dyDescent="0.3">
      <c r="F7451" s="13">
        <v>16949</v>
      </c>
      <c r="G7451" s="1" t="s">
        <v>22448</v>
      </c>
      <c r="H7451" s="9" t="s">
        <v>21891</v>
      </c>
      <c r="I7451" s="5" t="s">
        <v>21892</v>
      </c>
      <c r="J7451" s="5" t="s">
        <v>29016</v>
      </c>
      <c r="K7451" s="8" t="s">
        <v>21893</v>
      </c>
      <c r="L7451" s="12" t="s">
        <v>21894</v>
      </c>
      <c r="M7451" s="4" t="s">
        <v>30075</v>
      </c>
      <c r="N7451" s="2" t="s">
        <v>21895</v>
      </c>
      <c r="O7451" s="2" t="s">
        <v>21896</v>
      </c>
      <c r="P7451" s="2" t="s">
        <v>41533</v>
      </c>
      <c r="Q7451" s="2" t="s">
        <v>41885</v>
      </c>
      <c r="R7451" s="2" t="s">
        <v>41392</v>
      </c>
    </row>
    <row r="7452" spans="6:18" x14ac:dyDescent="0.3">
      <c r="F7452" s="13">
        <v>16950</v>
      </c>
      <c r="G7452" s="1" t="s">
        <v>22448</v>
      </c>
      <c r="H7452" s="9" t="s">
        <v>21963</v>
      </c>
      <c r="I7452" s="5" t="s">
        <v>183</v>
      </c>
      <c r="J7452" s="5" t="s">
        <v>184</v>
      </c>
      <c r="K7452" s="8" t="s">
        <v>21964</v>
      </c>
      <c r="L7452" s="12" t="s">
        <v>21965</v>
      </c>
      <c r="M7452" s="4" t="s">
        <v>10072</v>
      </c>
      <c r="N7452" s="2" t="s">
        <v>21966</v>
      </c>
      <c r="O7452" s="2" t="s">
        <v>21967</v>
      </c>
      <c r="P7452" s="2" t="s">
        <v>41715</v>
      </c>
      <c r="Q7452" s="2" t="s">
        <v>37991</v>
      </c>
      <c r="R7452" s="2" t="s">
        <v>41926</v>
      </c>
    </row>
    <row r="7453" spans="6:18" x14ac:dyDescent="0.3">
      <c r="F7453" s="13">
        <v>16951</v>
      </c>
      <c r="G7453" s="1" t="s">
        <v>22448</v>
      </c>
      <c r="H7453" s="9" t="s">
        <v>21642</v>
      </c>
      <c r="I7453" s="5" t="s">
        <v>21800</v>
      </c>
      <c r="J7453" s="5" t="s">
        <v>29008</v>
      </c>
      <c r="K7453" s="8" t="s">
        <v>21643</v>
      </c>
      <c r="L7453" s="12" t="s">
        <v>21644</v>
      </c>
      <c r="M7453" s="4" t="s">
        <v>169</v>
      </c>
      <c r="N7453" s="2" t="s">
        <v>21645</v>
      </c>
      <c r="O7453" s="2" t="s">
        <v>21646</v>
      </c>
      <c r="P7453" s="2" t="s">
        <v>41501</v>
      </c>
      <c r="Q7453" s="2" t="s">
        <v>41677</v>
      </c>
      <c r="R7453" s="2" t="s">
        <v>41374</v>
      </c>
    </row>
    <row r="7454" spans="6:18" x14ac:dyDescent="0.3">
      <c r="F7454" s="13">
        <v>16952</v>
      </c>
      <c r="G7454" s="1" t="s">
        <v>22448</v>
      </c>
      <c r="H7454" s="9" t="s">
        <v>21647</v>
      </c>
      <c r="I7454" s="5" t="s">
        <v>54</v>
      </c>
      <c r="J7454" s="5" t="s">
        <v>54</v>
      </c>
      <c r="K7454" s="8" t="s">
        <v>21648</v>
      </c>
      <c r="L7454" s="12" t="s">
        <v>15666</v>
      </c>
      <c r="M7454" s="4" t="s">
        <v>30022</v>
      </c>
      <c r="N7454" s="2" t="s">
        <v>9787</v>
      </c>
      <c r="O7454" s="2" t="s">
        <v>21649</v>
      </c>
      <c r="P7454" s="2" t="s">
        <v>41461</v>
      </c>
      <c r="Q7454" s="2" t="s">
        <v>41678</v>
      </c>
      <c r="R7454" s="2" t="s">
        <v>41352</v>
      </c>
    </row>
    <row r="7455" spans="6:18" x14ac:dyDescent="0.3">
      <c r="F7455" s="13">
        <v>16953</v>
      </c>
      <c r="G7455" s="1" t="s">
        <v>22448</v>
      </c>
      <c r="H7455" s="9" t="s">
        <v>3264</v>
      </c>
      <c r="I7455" s="5" t="s">
        <v>216</v>
      </c>
      <c r="J7455" s="5" t="s">
        <v>29071</v>
      </c>
      <c r="K7455" s="8" t="s">
        <v>12767</v>
      </c>
      <c r="L7455" s="12" t="s">
        <v>15660</v>
      </c>
      <c r="M7455" s="4" t="s">
        <v>10065</v>
      </c>
      <c r="N7455" s="2" t="s">
        <v>9782</v>
      </c>
      <c r="O7455" s="2" t="s">
        <v>18553</v>
      </c>
      <c r="P7455" s="2" t="s">
        <v>3263</v>
      </c>
      <c r="Q7455" s="2" t="s">
        <v>41683</v>
      </c>
      <c r="R7455" s="2" t="s">
        <v>41381</v>
      </c>
    </row>
    <row r="7456" spans="6:18" x14ac:dyDescent="0.3">
      <c r="F7456" s="13">
        <v>16954</v>
      </c>
      <c r="G7456" s="1" t="s">
        <v>22448</v>
      </c>
      <c r="H7456" s="9" t="s">
        <v>21469</v>
      </c>
      <c r="I7456" s="5" t="s">
        <v>21470</v>
      </c>
      <c r="J7456" s="5" t="s">
        <v>21470</v>
      </c>
      <c r="K7456" s="8" t="s">
        <v>21471</v>
      </c>
      <c r="L7456" s="12" t="s">
        <v>21472</v>
      </c>
      <c r="M7456" s="4" t="s">
        <v>29973</v>
      </c>
      <c r="N7456" s="2" t="s">
        <v>21473</v>
      </c>
      <c r="O7456" s="2" t="s">
        <v>21474</v>
      </c>
      <c r="P7456" s="2" t="s">
        <v>41425</v>
      </c>
      <c r="Q7456" s="2" t="s">
        <v>204</v>
      </c>
      <c r="R7456" s="2" t="s">
        <v>41319</v>
      </c>
    </row>
    <row r="7457" spans="6:18" x14ac:dyDescent="0.3">
      <c r="F7457" s="13">
        <v>16955</v>
      </c>
      <c r="G7457" s="1" t="s">
        <v>22448</v>
      </c>
      <c r="H7457" s="9" t="s">
        <v>21443</v>
      </c>
      <c r="I7457" s="5" t="s">
        <v>24</v>
      </c>
      <c r="J7457" s="5" t="s">
        <v>24</v>
      </c>
      <c r="K7457" s="8" t="s">
        <v>21444</v>
      </c>
      <c r="L7457" s="12" t="s">
        <v>21445</v>
      </c>
      <c r="M7457" s="4" t="s">
        <v>30089</v>
      </c>
      <c r="N7457" s="2" t="s">
        <v>21446</v>
      </c>
      <c r="O7457" s="2" t="s">
        <v>21447</v>
      </c>
      <c r="P7457" s="2" t="s">
        <v>41497</v>
      </c>
      <c r="Q7457" s="2" t="s">
        <v>32244</v>
      </c>
      <c r="R7457" s="2" t="s">
        <v>41608</v>
      </c>
    </row>
    <row r="7458" spans="6:18" x14ac:dyDescent="0.3">
      <c r="F7458" s="13">
        <v>16956</v>
      </c>
      <c r="G7458" s="1" t="s">
        <v>22448</v>
      </c>
      <c r="H7458" s="9" t="s">
        <v>30</v>
      </c>
      <c r="I7458" s="5" t="s">
        <v>202</v>
      </c>
      <c r="J7458" s="5" t="s">
        <v>203</v>
      </c>
      <c r="K7458" s="8" t="s">
        <v>11886</v>
      </c>
      <c r="L7458" s="12" t="s">
        <v>14760</v>
      </c>
      <c r="M7458" s="4" t="s">
        <v>27809</v>
      </c>
      <c r="N7458" s="2" t="s">
        <v>8901</v>
      </c>
      <c r="O7458" s="2" t="s">
        <v>17705</v>
      </c>
      <c r="P7458" s="2" t="s">
        <v>37835</v>
      </c>
      <c r="Q7458" s="2" t="s">
        <v>41643</v>
      </c>
      <c r="R7458" s="2" t="s">
        <v>37873</v>
      </c>
    </row>
    <row r="7459" spans="6:18" x14ac:dyDescent="0.3">
      <c r="F7459" s="13">
        <v>16957</v>
      </c>
      <c r="G7459" s="1" t="s">
        <v>22448</v>
      </c>
      <c r="H7459" s="9" t="s">
        <v>3264</v>
      </c>
      <c r="I7459" s="5" t="s">
        <v>52</v>
      </c>
      <c r="J7459" s="5" t="s">
        <v>53</v>
      </c>
      <c r="K7459" s="8" t="s">
        <v>12767</v>
      </c>
      <c r="L7459" s="12" t="s">
        <v>15660</v>
      </c>
      <c r="M7459" s="4" t="s">
        <v>30025</v>
      </c>
      <c r="N7459" s="2" t="s">
        <v>9782</v>
      </c>
      <c r="O7459" s="2" t="s">
        <v>18553</v>
      </c>
      <c r="P7459" s="2" t="s">
        <v>41436</v>
      </c>
      <c r="Q7459" s="2" t="s">
        <v>41805</v>
      </c>
      <c r="R7459" s="2" t="s">
        <v>41353</v>
      </c>
    </row>
    <row r="7460" spans="6:18" x14ac:dyDescent="0.3">
      <c r="F7460" s="13">
        <v>16958</v>
      </c>
      <c r="G7460" s="1" t="s">
        <v>22448</v>
      </c>
      <c r="H7460" s="9" t="s">
        <v>22421</v>
      </c>
      <c r="I7460" s="5" t="s">
        <v>22422</v>
      </c>
      <c r="J7460" s="5" t="s">
        <v>22422</v>
      </c>
      <c r="K7460" s="8" t="s">
        <v>22423</v>
      </c>
      <c r="L7460" s="12" t="s">
        <v>22424</v>
      </c>
      <c r="M7460" s="4" t="s">
        <v>9895</v>
      </c>
      <c r="N7460" s="2" t="s">
        <v>22425</v>
      </c>
      <c r="O7460" s="2" t="s">
        <v>22426</v>
      </c>
      <c r="P7460" s="2" t="s">
        <v>42212</v>
      </c>
      <c r="Q7460" s="2" t="s">
        <v>42340</v>
      </c>
      <c r="R7460" s="2" t="s">
        <v>42197</v>
      </c>
    </row>
    <row r="7461" spans="6:18" x14ac:dyDescent="0.3">
      <c r="F7461" s="13">
        <v>16959</v>
      </c>
      <c r="G7461" s="1" t="s">
        <v>22448</v>
      </c>
      <c r="H7461" s="9" t="s">
        <v>21443</v>
      </c>
      <c r="I7461" s="5" t="s">
        <v>24</v>
      </c>
      <c r="J7461" s="5" t="s">
        <v>24</v>
      </c>
      <c r="K7461" s="8" t="s">
        <v>21444</v>
      </c>
      <c r="L7461" s="12" t="s">
        <v>21445</v>
      </c>
      <c r="M7461" s="4" t="s">
        <v>30089</v>
      </c>
      <c r="N7461" s="2" t="s">
        <v>21446</v>
      </c>
      <c r="O7461" s="2" t="s">
        <v>21447</v>
      </c>
      <c r="P7461" s="2" t="s">
        <v>41497</v>
      </c>
      <c r="Q7461" s="2" t="s">
        <v>32244</v>
      </c>
      <c r="R7461" s="2" t="s">
        <v>41608</v>
      </c>
    </row>
    <row r="7462" spans="6:18" x14ac:dyDescent="0.3">
      <c r="F7462" s="13">
        <v>16960</v>
      </c>
      <c r="G7462" s="1" t="s">
        <v>22448</v>
      </c>
      <c r="H7462" s="9" t="s">
        <v>22427</v>
      </c>
      <c r="I7462" s="5" t="s">
        <v>238</v>
      </c>
      <c r="J7462" s="5" t="s">
        <v>238</v>
      </c>
      <c r="K7462" s="8" t="s">
        <v>22428</v>
      </c>
      <c r="L7462" s="12" t="s">
        <v>22429</v>
      </c>
      <c r="M7462" s="4" t="s">
        <v>9894</v>
      </c>
      <c r="N7462" s="2" t="s">
        <v>238</v>
      </c>
      <c r="O7462" s="2" t="s">
        <v>22430</v>
      </c>
      <c r="P7462" s="2" t="s">
        <v>42213</v>
      </c>
      <c r="Q7462" s="2" t="s">
        <v>42341</v>
      </c>
      <c r="R7462" s="2" t="s">
        <v>42198</v>
      </c>
    </row>
    <row r="7463" spans="6:18" x14ac:dyDescent="0.3">
      <c r="F7463" s="13">
        <v>16961</v>
      </c>
      <c r="G7463" s="1" t="s">
        <v>22448</v>
      </c>
      <c r="H7463" s="9" t="s">
        <v>22431</v>
      </c>
      <c r="I7463" s="5" t="s">
        <v>22432</v>
      </c>
      <c r="J7463" s="5" t="s">
        <v>22088</v>
      </c>
      <c r="K7463" s="8" t="s">
        <v>22433</v>
      </c>
      <c r="L7463" s="12" t="s">
        <v>22434</v>
      </c>
      <c r="M7463" s="4" t="s">
        <v>30368</v>
      </c>
      <c r="N7463" s="2" t="s">
        <v>22435</v>
      </c>
      <c r="O7463" s="2" t="s">
        <v>22436</v>
      </c>
      <c r="P7463" s="2" t="s">
        <v>41880</v>
      </c>
      <c r="Q7463" s="2" t="s">
        <v>42342</v>
      </c>
      <c r="R7463" s="2" t="s">
        <v>41590</v>
      </c>
    </row>
    <row r="7464" spans="6:18" x14ac:dyDescent="0.3">
      <c r="F7464" s="13">
        <v>16962</v>
      </c>
      <c r="G7464" s="1" t="s">
        <v>22448</v>
      </c>
      <c r="H7464" s="9" t="s">
        <v>22437</v>
      </c>
      <c r="I7464" s="5" t="s">
        <v>22438</v>
      </c>
      <c r="J7464" s="5" t="s">
        <v>29771</v>
      </c>
      <c r="K7464" s="8" t="s">
        <v>22439</v>
      </c>
      <c r="L7464" s="12" t="s">
        <v>13150</v>
      </c>
      <c r="M7464" s="4" t="s">
        <v>30369</v>
      </c>
      <c r="N7464" s="2" t="s">
        <v>22440</v>
      </c>
      <c r="O7464" s="2" t="s">
        <v>22441</v>
      </c>
      <c r="P7464" s="2" t="s">
        <v>42214</v>
      </c>
      <c r="Q7464" s="2" t="s">
        <v>42343</v>
      </c>
      <c r="R7464" s="2" t="s">
        <v>30369</v>
      </c>
    </row>
    <row r="7465" spans="6:18" x14ac:dyDescent="0.3">
      <c r="F7465" s="13">
        <v>16963</v>
      </c>
      <c r="G7465" s="1" t="s">
        <v>22448</v>
      </c>
      <c r="H7465" s="9" t="s">
        <v>21691</v>
      </c>
      <c r="I7465" s="5" t="s">
        <v>21692</v>
      </c>
      <c r="J7465" s="5" t="s">
        <v>29000</v>
      </c>
      <c r="K7465" s="8" t="s">
        <v>21693</v>
      </c>
      <c r="L7465" s="12" t="s">
        <v>21694</v>
      </c>
      <c r="M7465" s="4" t="s">
        <v>30030</v>
      </c>
      <c r="N7465" s="2" t="s">
        <v>21695</v>
      </c>
      <c r="O7465" s="2" t="s">
        <v>21696</v>
      </c>
      <c r="P7465" s="2" t="s">
        <v>41530</v>
      </c>
      <c r="Q7465" s="2" t="s">
        <v>42344</v>
      </c>
      <c r="R7465" s="2" t="s">
        <v>41360</v>
      </c>
    </row>
    <row r="7466" spans="6:18" x14ac:dyDescent="0.3">
      <c r="F7466" s="13">
        <v>16964</v>
      </c>
      <c r="G7466" s="1" t="s">
        <v>22448</v>
      </c>
      <c r="H7466" s="9" t="s">
        <v>1476</v>
      </c>
      <c r="I7466" s="5" t="s">
        <v>380</v>
      </c>
      <c r="J7466" s="5" t="s">
        <v>28980</v>
      </c>
      <c r="K7466" s="8" t="s">
        <v>12772</v>
      </c>
      <c r="L7466" s="12" t="s">
        <v>15661</v>
      </c>
      <c r="M7466" s="4" t="s">
        <v>10070</v>
      </c>
      <c r="N7466" s="2" t="s">
        <v>9783</v>
      </c>
      <c r="O7466" s="2" t="s">
        <v>18557</v>
      </c>
      <c r="P7466" s="2" t="s">
        <v>32445</v>
      </c>
      <c r="Q7466" s="2" t="s">
        <v>42203</v>
      </c>
      <c r="R7466" s="2" t="s">
        <v>41337</v>
      </c>
    </row>
    <row r="7467" spans="6:18" x14ac:dyDescent="0.3">
      <c r="F7467" s="13">
        <v>16965</v>
      </c>
      <c r="G7467" s="1" t="s">
        <v>22448</v>
      </c>
      <c r="H7467" s="9" t="s">
        <v>21448</v>
      </c>
      <c r="I7467" s="5" t="s">
        <v>21449</v>
      </c>
      <c r="J7467" s="5" t="s">
        <v>21449</v>
      </c>
      <c r="K7467" s="8" t="s">
        <v>21448</v>
      </c>
      <c r="L7467" s="12" t="s">
        <v>21450</v>
      </c>
      <c r="M7467" s="4" t="s">
        <v>29965</v>
      </c>
      <c r="N7467" s="2" t="s">
        <v>21451</v>
      </c>
      <c r="O7467" s="2" t="s">
        <v>21452</v>
      </c>
      <c r="P7467" s="2" t="s">
        <v>41421</v>
      </c>
      <c r="Q7467" s="2" t="s">
        <v>32702</v>
      </c>
      <c r="R7467" s="2" t="s">
        <v>41315</v>
      </c>
    </row>
    <row r="7468" spans="6:18" x14ac:dyDescent="0.3">
      <c r="F7468" s="13">
        <v>16966</v>
      </c>
      <c r="G7468" s="1" t="s">
        <v>22448</v>
      </c>
      <c r="H7468" s="9" t="s">
        <v>21453</v>
      </c>
      <c r="I7468" s="5" t="s">
        <v>21454</v>
      </c>
      <c r="J7468" s="5" t="s">
        <v>28975</v>
      </c>
      <c r="K7468" s="8" t="s">
        <v>21455</v>
      </c>
      <c r="L7468" s="12" t="s">
        <v>21456</v>
      </c>
      <c r="M7468" s="4" t="s">
        <v>29966</v>
      </c>
      <c r="N7468" s="2" t="s">
        <v>21457</v>
      </c>
      <c r="O7468" s="2" t="s">
        <v>21458</v>
      </c>
      <c r="P7468" s="2" t="s">
        <v>41422</v>
      </c>
      <c r="Q7468" s="2" t="s">
        <v>41948</v>
      </c>
      <c r="R7468" s="2" t="s">
        <v>41316</v>
      </c>
    </row>
    <row r="7469" spans="6:18" x14ac:dyDescent="0.3">
      <c r="F7469" s="13">
        <v>16967</v>
      </c>
      <c r="G7469" s="1" t="s">
        <v>22448</v>
      </c>
      <c r="H7469" s="9" t="s">
        <v>224</v>
      </c>
      <c r="I7469" s="5" t="s">
        <v>199</v>
      </c>
      <c r="J7469" s="5" t="s">
        <v>200</v>
      </c>
      <c r="K7469" s="8" t="s">
        <v>21459</v>
      </c>
      <c r="L7469" s="12" t="s">
        <v>12922</v>
      </c>
      <c r="M7469" s="4" t="s">
        <v>23698</v>
      </c>
      <c r="N7469" s="2" t="s">
        <v>7135</v>
      </c>
      <c r="O7469" s="2" t="s">
        <v>21460</v>
      </c>
      <c r="P7469" s="2" t="s">
        <v>31313</v>
      </c>
      <c r="Q7469" s="2" t="s">
        <v>31219</v>
      </c>
      <c r="R7469" s="2" t="s">
        <v>31169</v>
      </c>
    </row>
    <row r="7470" spans="6:18" x14ac:dyDescent="0.3">
      <c r="F7470" s="13">
        <v>16968</v>
      </c>
      <c r="G7470" s="1" t="s">
        <v>22448</v>
      </c>
      <c r="H7470" s="9" t="s">
        <v>22294</v>
      </c>
      <c r="I7470" s="5" t="s">
        <v>22295</v>
      </c>
      <c r="J7470" s="5" t="s">
        <v>29652</v>
      </c>
      <c r="K7470" s="8" t="s">
        <v>22296</v>
      </c>
      <c r="L7470" s="12" t="s">
        <v>22297</v>
      </c>
      <c r="M7470" s="4" t="s">
        <v>30343</v>
      </c>
      <c r="N7470" s="2" t="s">
        <v>22298</v>
      </c>
      <c r="O7470" s="2" t="s">
        <v>22299</v>
      </c>
      <c r="P7470" s="2" t="s">
        <v>41837</v>
      </c>
      <c r="Q7470" s="2" t="s">
        <v>42345</v>
      </c>
      <c r="R7470" s="2" t="s">
        <v>42199</v>
      </c>
    </row>
    <row r="7471" spans="6:18" x14ac:dyDescent="0.3">
      <c r="F7471" s="13">
        <v>16969</v>
      </c>
      <c r="G7471" s="1" t="s">
        <v>22448</v>
      </c>
      <c r="H7471" s="9" t="s">
        <v>21789</v>
      </c>
      <c r="I7471" s="5" t="s">
        <v>21790</v>
      </c>
      <c r="J7471" s="5" t="s">
        <v>29007</v>
      </c>
      <c r="K7471" s="8" t="s">
        <v>21791</v>
      </c>
      <c r="L7471" s="12" t="s">
        <v>21792</v>
      </c>
      <c r="M7471" s="4" t="s">
        <v>30077</v>
      </c>
      <c r="N7471" s="2" t="s">
        <v>21793</v>
      </c>
      <c r="O7471" s="2" t="s">
        <v>21794</v>
      </c>
      <c r="P7471" s="2" t="s">
        <v>32346</v>
      </c>
      <c r="Q7471" s="2" t="s">
        <v>41943</v>
      </c>
      <c r="R7471" s="2" t="s">
        <v>41375</v>
      </c>
    </row>
    <row r="7472" spans="6:18" x14ac:dyDescent="0.3">
      <c r="F7472" s="13">
        <v>16970</v>
      </c>
      <c r="G7472" s="1" t="s">
        <v>22448</v>
      </c>
      <c r="H7472" s="9" t="s">
        <v>21851</v>
      </c>
      <c r="I7472" s="5" t="s">
        <v>21852</v>
      </c>
      <c r="J7472" s="5" t="s">
        <v>29014</v>
      </c>
      <c r="K7472" s="8" t="s">
        <v>21853</v>
      </c>
      <c r="L7472" s="12" t="s">
        <v>21854</v>
      </c>
      <c r="M7472" s="4" t="s">
        <v>30087</v>
      </c>
      <c r="N7472" s="2" t="s">
        <v>21855</v>
      </c>
      <c r="O7472" s="2" t="s">
        <v>21856</v>
      </c>
      <c r="P7472" s="2" t="s">
        <v>41561</v>
      </c>
      <c r="Q7472" s="2" t="s">
        <v>41739</v>
      </c>
      <c r="R7472" s="2" t="s">
        <v>41384</v>
      </c>
    </row>
    <row r="7473" spans="6:18" x14ac:dyDescent="0.3">
      <c r="F7473" s="13">
        <v>16971</v>
      </c>
      <c r="G7473" s="1" t="s">
        <v>22448</v>
      </c>
      <c r="H7473" s="9" t="s">
        <v>21469</v>
      </c>
      <c r="I7473" s="5" t="s">
        <v>21470</v>
      </c>
      <c r="J7473" s="5" t="s">
        <v>21470</v>
      </c>
      <c r="K7473" s="8" t="s">
        <v>21471</v>
      </c>
      <c r="L7473" s="12" t="s">
        <v>21472</v>
      </c>
      <c r="M7473" s="4" t="s">
        <v>29973</v>
      </c>
      <c r="N7473" s="2" t="s">
        <v>21473</v>
      </c>
      <c r="O7473" s="2" t="s">
        <v>21474</v>
      </c>
      <c r="P7473" s="2" t="s">
        <v>41425</v>
      </c>
      <c r="Q7473" s="2" t="s">
        <v>204</v>
      </c>
      <c r="R7473" s="2" t="s">
        <v>41319</v>
      </c>
    </row>
    <row r="7474" spans="6:18" x14ac:dyDescent="0.3">
      <c r="F7474" s="13">
        <v>16972</v>
      </c>
      <c r="G7474" s="1" t="s">
        <v>22448</v>
      </c>
      <c r="H7474" s="9" t="s">
        <v>21963</v>
      </c>
      <c r="I7474" s="5" t="s">
        <v>183</v>
      </c>
      <c r="J7474" s="5" t="s">
        <v>184</v>
      </c>
      <c r="K7474" s="8" t="s">
        <v>21964</v>
      </c>
      <c r="L7474" s="12" t="s">
        <v>21965</v>
      </c>
      <c r="M7474" s="4" t="s">
        <v>10072</v>
      </c>
      <c r="N7474" s="2" t="s">
        <v>21966</v>
      </c>
      <c r="O7474" s="2" t="s">
        <v>21967</v>
      </c>
      <c r="P7474" s="2" t="s">
        <v>41715</v>
      </c>
      <c r="Q7474" s="2" t="s">
        <v>37991</v>
      </c>
      <c r="R7474" s="2" t="s">
        <v>41926</v>
      </c>
    </row>
    <row r="7475" spans="6:18" x14ac:dyDescent="0.3">
      <c r="F7475" s="13">
        <v>16973</v>
      </c>
      <c r="G7475" s="1" t="s">
        <v>22448</v>
      </c>
      <c r="H7475" s="9" t="s">
        <v>30</v>
      </c>
      <c r="I7475" s="5" t="s">
        <v>33</v>
      </c>
      <c r="J7475" s="5" t="s">
        <v>33</v>
      </c>
      <c r="K7475" s="8" t="s">
        <v>11886</v>
      </c>
      <c r="L7475" s="12" t="s">
        <v>14760</v>
      </c>
      <c r="M7475" s="4" t="s">
        <v>10048</v>
      </c>
      <c r="N7475" s="2" t="s">
        <v>8901</v>
      </c>
      <c r="O7475" s="2" t="s">
        <v>17705</v>
      </c>
      <c r="P7475" s="2" t="s">
        <v>41435</v>
      </c>
      <c r="Q7475" s="2" t="s">
        <v>32515</v>
      </c>
      <c r="R7475" s="2" t="s">
        <v>37873</v>
      </c>
    </row>
    <row r="7476" spans="6:18" x14ac:dyDescent="0.3">
      <c r="F7476" s="13">
        <v>16974</v>
      </c>
      <c r="G7476" s="1" t="s">
        <v>22448</v>
      </c>
      <c r="H7476" s="9" t="s">
        <v>21479</v>
      </c>
      <c r="I7476" s="5" t="s">
        <v>21480</v>
      </c>
      <c r="J7476" s="5" t="s">
        <v>28978</v>
      </c>
      <c r="K7476" s="8" t="s">
        <v>21481</v>
      </c>
      <c r="L7476" s="12" t="s">
        <v>21482</v>
      </c>
      <c r="M7476" s="4" t="s">
        <v>9940</v>
      </c>
      <c r="N7476" s="2" t="s">
        <v>21483</v>
      </c>
      <c r="O7476" s="2" t="s">
        <v>21484</v>
      </c>
      <c r="P7476" s="2" t="s">
        <v>32154</v>
      </c>
      <c r="Q7476" s="2" t="s">
        <v>41635</v>
      </c>
      <c r="R7476" s="2" t="s">
        <v>32069</v>
      </c>
    </row>
    <row r="7477" spans="6:18" x14ac:dyDescent="0.3">
      <c r="F7477" s="13">
        <v>16975</v>
      </c>
      <c r="G7477" s="1" t="s">
        <v>22448</v>
      </c>
      <c r="H7477" s="9" t="s">
        <v>21737</v>
      </c>
      <c r="I7477" s="5" t="s">
        <v>48</v>
      </c>
      <c r="J7477" s="5" t="s">
        <v>49</v>
      </c>
      <c r="K7477" s="8" t="s">
        <v>21738</v>
      </c>
      <c r="L7477" s="12" t="s">
        <v>21739</v>
      </c>
      <c r="M7477" s="4" t="s">
        <v>30090</v>
      </c>
      <c r="N7477" s="2" t="s">
        <v>21740</v>
      </c>
      <c r="O7477" s="2" t="s">
        <v>21741</v>
      </c>
      <c r="P7477" s="2" t="s">
        <v>41750</v>
      </c>
      <c r="Q7477" s="2" t="s">
        <v>41863</v>
      </c>
      <c r="R7477" s="2" t="s">
        <v>41368</v>
      </c>
    </row>
    <row r="7478" spans="6:18" x14ac:dyDescent="0.3">
      <c r="F7478" s="13">
        <v>16976</v>
      </c>
      <c r="G7478" s="1" t="s">
        <v>22448</v>
      </c>
      <c r="H7478" s="9" t="s">
        <v>22300</v>
      </c>
      <c r="I7478" s="5" t="s">
        <v>22301</v>
      </c>
      <c r="J7478" s="5" t="s">
        <v>22301</v>
      </c>
      <c r="K7478" s="8" t="s">
        <v>22300</v>
      </c>
      <c r="L7478" s="12" t="s">
        <v>22302</v>
      </c>
      <c r="M7478" s="4" t="s">
        <v>24370</v>
      </c>
      <c r="N7478" s="2" t="s">
        <v>22303</v>
      </c>
      <c r="O7478" s="2" t="s">
        <v>22304</v>
      </c>
      <c r="P7478" s="2" t="s">
        <v>42211</v>
      </c>
      <c r="Q7478" s="2" t="s">
        <v>42247</v>
      </c>
      <c r="R7478" s="2" t="s">
        <v>32287</v>
      </c>
    </row>
    <row r="7479" spans="6:18" x14ac:dyDescent="0.3">
      <c r="F7479" s="13">
        <v>16977</v>
      </c>
      <c r="G7479" s="1" t="s">
        <v>22448</v>
      </c>
      <c r="H7479" s="9" t="s">
        <v>21857</v>
      </c>
      <c r="I7479" s="5" t="s">
        <v>233</v>
      </c>
      <c r="J7479" s="5" t="s">
        <v>21860</v>
      </c>
      <c r="K7479" s="8" t="s">
        <v>21858</v>
      </c>
      <c r="L7479" s="12" t="s">
        <v>21859</v>
      </c>
      <c r="M7479" s="4" t="s">
        <v>30088</v>
      </c>
      <c r="N7479" s="2" t="s">
        <v>21860</v>
      </c>
      <c r="O7479" s="2" t="s">
        <v>21861</v>
      </c>
      <c r="P7479" s="2" t="s">
        <v>41513</v>
      </c>
      <c r="Q7479" s="2" t="s">
        <v>41740</v>
      </c>
      <c r="R7479" s="2" t="s">
        <v>41486</v>
      </c>
    </row>
    <row r="7480" spans="6:18" x14ac:dyDescent="0.3">
      <c r="F7480" s="13">
        <v>16978</v>
      </c>
      <c r="G7480" s="1" t="s">
        <v>22448</v>
      </c>
      <c r="H7480" s="9" t="s">
        <v>21443</v>
      </c>
      <c r="I7480" s="5" t="s">
        <v>24</v>
      </c>
      <c r="J7480" s="5" t="s">
        <v>24</v>
      </c>
      <c r="K7480" s="8" t="s">
        <v>21444</v>
      </c>
      <c r="L7480" s="12" t="s">
        <v>21445</v>
      </c>
      <c r="M7480" s="4" t="s">
        <v>30184</v>
      </c>
      <c r="N7480" s="2" t="s">
        <v>21446</v>
      </c>
      <c r="O7480" s="2" t="s">
        <v>21447</v>
      </c>
      <c r="P7480" s="2" t="s">
        <v>41497</v>
      </c>
      <c r="Q7480" s="2" t="s">
        <v>41827</v>
      </c>
      <c r="R7480" s="2" t="s">
        <v>41314</v>
      </c>
    </row>
    <row r="7481" spans="6:18" x14ac:dyDescent="0.3">
      <c r="F7481" s="13">
        <v>16979</v>
      </c>
      <c r="G7481" s="1" t="s">
        <v>22448</v>
      </c>
      <c r="H7481" s="9" t="s">
        <v>30</v>
      </c>
      <c r="I7481" s="5" t="s">
        <v>202</v>
      </c>
      <c r="J7481" s="5" t="s">
        <v>203</v>
      </c>
      <c r="K7481" s="8" t="s">
        <v>11886</v>
      </c>
      <c r="L7481" s="12" t="s">
        <v>14760</v>
      </c>
      <c r="M7481" s="4" t="s">
        <v>27809</v>
      </c>
      <c r="N7481" s="2" t="s">
        <v>8901</v>
      </c>
      <c r="O7481" s="2" t="s">
        <v>17705</v>
      </c>
      <c r="P7481" s="2" t="s">
        <v>37835</v>
      </c>
      <c r="Q7481" s="2" t="s">
        <v>41643</v>
      </c>
      <c r="R7481" s="2" t="s">
        <v>37873</v>
      </c>
    </row>
    <row r="7482" spans="6:18" x14ac:dyDescent="0.3">
      <c r="F7482" s="13">
        <v>16980</v>
      </c>
      <c r="G7482" s="1" t="s">
        <v>22448</v>
      </c>
      <c r="H7482" s="9" t="s">
        <v>21801</v>
      </c>
      <c r="I7482" s="5" t="s">
        <v>36</v>
      </c>
      <c r="J7482" s="5" t="s">
        <v>36</v>
      </c>
      <c r="K7482" s="8" t="s">
        <v>21802</v>
      </c>
      <c r="L7482" s="12" t="s">
        <v>21803</v>
      </c>
      <c r="M7482" s="4" t="s">
        <v>30079</v>
      </c>
      <c r="N7482" s="2" t="s">
        <v>21804</v>
      </c>
      <c r="O7482" s="2" t="s">
        <v>21805</v>
      </c>
      <c r="P7482" s="2" t="s">
        <v>41503</v>
      </c>
      <c r="Q7482" s="2" t="s">
        <v>41729</v>
      </c>
      <c r="R7482" s="2" t="s">
        <v>41377</v>
      </c>
    </row>
    <row r="7483" spans="6:18" x14ac:dyDescent="0.3">
      <c r="F7483" s="13">
        <v>16981</v>
      </c>
      <c r="G7483" s="1" t="s">
        <v>22448</v>
      </c>
      <c r="H7483" s="9" t="s">
        <v>21986</v>
      </c>
      <c r="I7483" s="5" t="s">
        <v>21987</v>
      </c>
      <c r="J7483" s="5" t="s">
        <v>21987</v>
      </c>
      <c r="K7483" s="8" t="s">
        <v>21988</v>
      </c>
      <c r="L7483" s="12" t="s">
        <v>21989</v>
      </c>
      <c r="M7483" s="4" t="s">
        <v>30189</v>
      </c>
      <c r="N7483" s="2" t="s">
        <v>21990</v>
      </c>
      <c r="O7483" s="2" t="s">
        <v>21991</v>
      </c>
      <c r="P7483" s="2" t="s">
        <v>41472</v>
      </c>
      <c r="Q7483" s="2" t="s">
        <v>41691</v>
      </c>
      <c r="R7483" s="2" t="s">
        <v>30080</v>
      </c>
    </row>
    <row r="7484" spans="6:18" x14ac:dyDescent="0.3">
      <c r="F7484" s="13">
        <v>16982</v>
      </c>
      <c r="G7484" s="1" t="s">
        <v>22448</v>
      </c>
      <c r="H7484" s="9" t="s">
        <v>21490</v>
      </c>
      <c r="I7484" s="5" t="s">
        <v>140</v>
      </c>
      <c r="J7484" s="5" t="s">
        <v>141</v>
      </c>
      <c r="K7484" s="8" t="s">
        <v>21491</v>
      </c>
      <c r="L7484" s="12" t="s">
        <v>21492</v>
      </c>
      <c r="M7484" s="4" t="s">
        <v>29974</v>
      </c>
      <c r="N7484" s="2" t="s">
        <v>21493</v>
      </c>
      <c r="O7484" s="2" t="s">
        <v>21494</v>
      </c>
      <c r="P7484" s="2" t="s">
        <v>41429</v>
      </c>
      <c r="Q7484" s="2" t="s">
        <v>41676</v>
      </c>
      <c r="R7484" s="2" t="s">
        <v>41324</v>
      </c>
    </row>
    <row r="7485" spans="6:18" x14ac:dyDescent="0.3">
      <c r="F7485" s="13">
        <v>16983</v>
      </c>
      <c r="G7485" s="1" t="s">
        <v>22448</v>
      </c>
      <c r="H7485" s="9" t="s">
        <v>21869</v>
      </c>
      <c r="I7485" s="5" t="s">
        <v>45</v>
      </c>
      <c r="J7485" s="5" t="s">
        <v>45</v>
      </c>
      <c r="K7485" s="8" t="s">
        <v>21870</v>
      </c>
      <c r="L7485" s="12" t="s">
        <v>21871</v>
      </c>
      <c r="M7485" s="4" t="s">
        <v>30006</v>
      </c>
      <c r="N7485" s="2" t="s">
        <v>21554</v>
      </c>
      <c r="O7485" s="2" t="s">
        <v>21872</v>
      </c>
      <c r="P7485" s="2" t="s">
        <v>41516</v>
      </c>
      <c r="Q7485" s="2" t="s">
        <v>41702</v>
      </c>
      <c r="R7485" s="2" t="s">
        <v>30038</v>
      </c>
    </row>
    <row r="7486" spans="6:18" x14ac:dyDescent="0.3">
      <c r="F7486" s="13">
        <v>16984</v>
      </c>
      <c r="G7486" s="1" t="s">
        <v>22448</v>
      </c>
      <c r="H7486" s="9" t="s">
        <v>21647</v>
      </c>
      <c r="I7486" s="5" t="s">
        <v>54</v>
      </c>
      <c r="J7486" s="5" t="s">
        <v>54</v>
      </c>
      <c r="K7486" s="8" t="s">
        <v>21648</v>
      </c>
      <c r="L7486" s="12" t="s">
        <v>15666</v>
      </c>
      <c r="M7486" s="4" t="s">
        <v>30022</v>
      </c>
      <c r="N7486" s="2" t="s">
        <v>9787</v>
      </c>
      <c r="O7486" s="2" t="s">
        <v>21649</v>
      </c>
      <c r="P7486" s="2" t="s">
        <v>41461</v>
      </c>
      <c r="Q7486" s="2" t="s">
        <v>41678</v>
      </c>
      <c r="R7486" s="2" t="s">
        <v>41352</v>
      </c>
    </row>
    <row r="7487" spans="6:18" x14ac:dyDescent="0.3">
      <c r="F7487" s="13">
        <v>16985</v>
      </c>
      <c r="G7487" s="1" t="s">
        <v>22448</v>
      </c>
      <c r="H7487" s="9" t="s">
        <v>21992</v>
      </c>
      <c r="I7487" s="5" t="s">
        <v>21993</v>
      </c>
      <c r="J7487" s="5" t="s">
        <v>29070</v>
      </c>
      <c r="K7487" s="8" t="s">
        <v>21994</v>
      </c>
      <c r="L7487" s="12" t="s">
        <v>21995</v>
      </c>
      <c r="M7487" s="4" t="s">
        <v>30169</v>
      </c>
      <c r="N7487" s="2" t="s">
        <v>21996</v>
      </c>
      <c r="O7487" s="2" t="s">
        <v>21997</v>
      </c>
      <c r="P7487" s="2" t="s">
        <v>41563</v>
      </c>
      <c r="Q7487" s="2" t="s">
        <v>41804</v>
      </c>
      <c r="R7487" s="2" t="s">
        <v>41489</v>
      </c>
    </row>
    <row r="7488" spans="6:18" x14ac:dyDescent="0.3">
      <c r="F7488" s="13">
        <v>16986</v>
      </c>
      <c r="G7488" s="1" t="s">
        <v>22448</v>
      </c>
      <c r="H7488" s="9" t="s">
        <v>21443</v>
      </c>
      <c r="I7488" s="5" t="s">
        <v>24</v>
      </c>
      <c r="J7488" s="5" t="s">
        <v>24</v>
      </c>
      <c r="K7488" s="8" t="s">
        <v>21444</v>
      </c>
      <c r="L7488" s="12" t="s">
        <v>21445</v>
      </c>
      <c r="M7488" s="4" t="s">
        <v>30184</v>
      </c>
      <c r="N7488" s="2" t="s">
        <v>21446</v>
      </c>
      <c r="O7488" s="2" t="s">
        <v>21447</v>
      </c>
      <c r="P7488" s="2" t="s">
        <v>41497</v>
      </c>
      <c r="Q7488" s="2" t="s">
        <v>41827</v>
      </c>
      <c r="R7488" s="2" t="s">
        <v>41314</v>
      </c>
    </row>
    <row r="7489" spans="6:18" x14ac:dyDescent="0.3">
      <c r="F7489" s="13">
        <v>16987</v>
      </c>
      <c r="G7489" s="1" t="s">
        <v>22448</v>
      </c>
      <c r="H7489" s="9" t="s">
        <v>21998</v>
      </c>
      <c r="I7489" s="5" t="s">
        <v>190</v>
      </c>
      <c r="J7489" s="5" t="s">
        <v>191</v>
      </c>
      <c r="K7489" s="8" t="s">
        <v>21999</v>
      </c>
      <c r="L7489" s="12" t="s">
        <v>22000</v>
      </c>
      <c r="M7489" s="4" t="s">
        <v>10068</v>
      </c>
      <c r="N7489" s="2" t="s">
        <v>22001</v>
      </c>
      <c r="O7489" s="2" t="s">
        <v>22002</v>
      </c>
      <c r="P7489" s="2" t="s">
        <v>41501</v>
      </c>
      <c r="Q7489" s="2" t="s">
        <v>41677</v>
      </c>
      <c r="R7489" s="2" t="s">
        <v>41351</v>
      </c>
    </row>
    <row r="7490" spans="6:18" x14ac:dyDescent="0.3">
      <c r="F7490" s="13">
        <v>16988</v>
      </c>
      <c r="G7490" s="1" t="s">
        <v>22448</v>
      </c>
      <c r="H7490" s="9" t="s">
        <v>21647</v>
      </c>
      <c r="I7490" s="5" t="s">
        <v>54</v>
      </c>
      <c r="J7490" s="5" t="s">
        <v>54</v>
      </c>
      <c r="K7490" s="8" t="s">
        <v>21648</v>
      </c>
      <c r="L7490" s="12" t="s">
        <v>15666</v>
      </c>
      <c r="M7490" s="4" t="s">
        <v>30022</v>
      </c>
      <c r="N7490" s="2" t="s">
        <v>9787</v>
      </c>
      <c r="O7490" s="2" t="s">
        <v>21649</v>
      </c>
      <c r="P7490" s="2" t="s">
        <v>41461</v>
      </c>
      <c r="Q7490" s="2" t="s">
        <v>41678</v>
      </c>
      <c r="R7490" s="2" t="s">
        <v>41352</v>
      </c>
    </row>
    <row r="7491" spans="6:18" x14ac:dyDescent="0.3">
      <c r="F7491" s="13">
        <v>16989</v>
      </c>
      <c r="G7491" s="1" t="s">
        <v>22448</v>
      </c>
      <c r="H7491" s="9" t="s">
        <v>3264</v>
      </c>
      <c r="I7491" s="5" t="s">
        <v>216</v>
      </c>
      <c r="J7491" s="5" t="s">
        <v>29071</v>
      </c>
      <c r="K7491" s="8" t="s">
        <v>12767</v>
      </c>
      <c r="L7491" s="12" t="s">
        <v>15660</v>
      </c>
      <c r="M7491" s="4" t="s">
        <v>10065</v>
      </c>
      <c r="N7491" s="2" t="s">
        <v>9782</v>
      </c>
      <c r="O7491" s="2" t="s">
        <v>18553</v>
      </c>
      <c r="P7491" s="2" t="s">
        <v>3263</v>
      </c>
      <c r="Q7491" s="2" t="s">
        <v>41683</v>
      </c>
      <c r="R7491" s="2" t="s">
        <v>41381</v>
      </c>
    </row>
    <row r="7492" spans="6:18" x14ac:dyDescent="0.3">
      <c r="F7492" s="13">
        <v>16990</v>
      </c>
      <c r="G7492" s="1" t="s">
        <v>22448</v>
      </c>
      <c r="H7492" s="9" t="s">
        <v>21469</v>
      </c>
      <c r="I7492" s="5" t="s">
        <v>21470</v>
      </c>
      <c r="J7492" s="5" t="s">
        <v>21470</v>
      </c>
      <c r="K7492" s="8" t="s">
        <v>21471</v>
      </c>
      <c r="L7492" s="12" t="s">
        <v>21472</v>
      </c>
      <c r="M7492" s="4" t="s">
        <v>29973</v>
      </c>
      <c r="N7492" s="2" t="s">
        <v>21473</v>
      </c>
      <c r="O7492" s="2" t="s">
        <v>21474</v>
      </c>
      <c r="P7492" s="2" t="s">
        <v>41425</v>
      </c>
      <c r="Q7492" s="2" t="s">
        <v>204</v>
      </c>
      <c r="R7492" s="2" t="s">
        <v>41319</v>
      </c>
    </row>
    <row r="7493" spans="6:18" x14ac:dyDescent="0.3">
      <c r="F7493" s="13">
        <v>16991</v>
      </c>
      <c r="G7493" s="1" t="s">
        <v>22448</v>
      </c>
      <c r="H7493" s="9" t="s">
        <v>21443</v>
      </c>
      <c r="I7493" s="5" t="s">
        <v>24</v>
      </c>
      <c r="J7493" s="5" t="s">
        <v>24</v>
      </c>
      <c r="K7493" s="8" t="s">
        <v>21444</v>
      </c>
      <c r="L7493" s="12" t="s">
        <v>21445</v>
      </c>
      <c r="M7493" s="4" t="s">
        <v>30184</v>
      </c>
      <c r="N7493" s="2" t="s">
        <v>21446</v>
      </c>
      <c r="O7493" s="2" t="s">
        <v>21447</v>
      </c>
      <c r="P7493" s="2" t="s">
        <v>41497</v>
      </c>
      <c r="Q7493" s="2" t="s">
        <v>41827</v>
      </c>
      <c r="R7493" s="2" t="s">
        <v>41314</v>
      </c>
    </row>
    <row r="7494" spans="6:18" x14ac:dyDescent="0.3">
      <c r="F7494" s="13">
        <v>16992</v>
      </c>
      <c r="G7494" s="1" t="s">
        <v>22448</v>
      </c>
      <c r="H7494" s="9" t="s">
        <v>30</v>
      </c>
      <c r="I7494" s="5" t="s">
        <v>202</v>
      </c>
      <c r="J7494" s="5" t="s">
        <v>203</v>
      </c>
      <c r="K7494" s="8" t="s">
        <v>11886</v>
      </c>
      <c r="L7494" s="12" t="s">
        <v>14760</v>
      </c>
      <c r="M7494" s="4" t="s">
        <v>27809</v>
      </c>
      <c r="N7494" s="2" t="s">
        <v>8901</v>
      </c>
      <c r="O7494" s="2" t="s">
        <v>17705</v>
      </c>
      <c r="P7494" s="2" t="s">
        <v>37835</v>
      </c>
      <c r="Q7494" s="2" t="s">
        <v>41643</v>
      </c>
      <c r="R7494" s="2" t="s">
        <v>37873</v>
      </c>
    </row>
    <row r="7495" spans="6:18" x14ac:dyDescent="0.3">
      <c r="F7495" s="13">
        <v>16993</v>
      </c>
      <c r="G7495" s="1" t="s">
        <v>22448</v>
      </c>
      <c r="H7495" s="9" t="s">
        <v>3264</v>
      </c>
      <c r="I7495" s="5" t="s">
        <v>52</v>
      </c>
      <c r="J7495" s="5" t="s">
        <v>53</v>
      </c>
      <c r="K7495" s="8" t="s">
        <v>12767</v>
      </c>
      <c r="L7495" s="12" t="s">
        <v>15660</v>
      </c>
      <c r="M7495" s="4" t="s">
        <v>30025</v>
      </c>
      <c r="N7495" s="2" t="s">
        <v>9782</v>
      </c>
      <c r="O7495" s="2" t="s">
        <v>18553</v>
      </c>
      <c r="P7495" s="2" t="s">
        <v>41436</v>
      </c>
      <c r="Q7495" s="2" t="s">
        <v>41805</v>
      </c>
      <c r="R7495" s="2" t="s">
        <v>41353</v>
      </c>
    </row>
    <row r="7496" spans="6:18" x14ac:dyDescent="0.3">
      <c r="F7496" s="13">
        <v>16994</v>
      </c>
      <c r="G7496" s="1" t="s">
        <v>22448</v>
      </c>
      <c r="H7496" s="9" t="s">
        <v>22421</v>
      </c>
      <c r="I7496" s="5" t="s">
        <v>22422</v>
      </c>
      <c r="J7496" s="5" t="s">
        <v>22422</v>
      </c>
      <c r="K7496" s="8" t="s">
        <v>22423</v>
      </c>
      <c r="L7496" s="12" t="s">
        <v>22424</v>
      </c>
      <c r="M7496" s="4" t="s">
        <v>9895</v>
      </c>
      <c r="N7496" s="2" t="s">
        <v>22425</v>
      </c>
      <c r="O7496" s="2" t="s">
        <v>22426</v>
      </c>
      <c r="P7496" s="2" t="s">
        <v>42212</v>
      </c>
      <c r="Q7496" s="2" t="s">
        <v>42340</v>
      </c>
      <c r="R7496" s="2" t="s">
        <v>41395</v>
      </c>
    </row>
    <row r="7497" spans="6:18" x14ac:dyDescent="0.3">
      <c r="F7497" s="13">
        <v>16995</v>
      </c>
      <c r="G7497" s="1" t="s">
        <v>22448</v>
      </c>
      <c r="H7497" s="9" t="s">
        <v>21443</v>
      </c>
      <c r="I7497" s="5" t="s">
        <v>24</v>
      </c>
      <c r="J7497" s="5" t="s">
        <v>24</v>
      </c>
      <c r="K7497" s="8" t="s">
        <v>21444</v>
      </c>
      <c r="L7497" s="12" t="s">
        <v>21445</v>
      </c>
      <c r="M7497" s="4" t="s">
        <v>30184</v>
      </c>
      <c r="N7497" s="2" t="s">
        <v>21446</v>
      </c>
      <c r="O7497" s="2" t="s">
        <v>21447</v>
      </c>
      <c r="P7497" s="2" t="s">
        <v>41497</v>
      </c>
      <c r="Q7497" s="2" t="s">
        <v>41827</v>
      </c>
      <c r="R7497" s="2" t="s">
        <v>41314</v>
      </c>
    </row>
    <row r="7498" spans="6:18" x14ac:dyDescent="0.3">
      <c r="F7498" s="13">
        <v>16996</v>
      </c>
      <c r="G7498" s="1" t="s">
        <v>22448</v>
      </c>
      <c r="H7498" s="9" t="s">
        <v>22427</v>
      </c>
      <c r="I7498" s="5" t="s">
        <v>238</v>
      </c>
      <c r="J7498" s="5" t="s">
        <v>238</v>
      </c>
      <c r="K7498" s="8" t="s">
        <v>22428</v>
      </c>
      <c r="L7498" s="12" t="s">
        <v>22429</v>
      </c>
      <c r="M7498" s="4" t="s">
        <v>9894</v>
      </c>
      <c r="N7498" s="2" t="s">
        <v>238</v>
      </c>
      <c r="O7498" s="2" t="s">
        <v>22430</v>
      </c>
      <c r="P7498" s="2" t="s">
        <v>42213</v>
      </c>
      <c r="Q7498" s="2" t="s">
        <v>42346</v>
      </c>
      <c r="R7498" s="2" t="s">
        <v>42198</v>
      </c>
    </row>
    <row r="7499" spans="6:18" x14ac:dyDescent="0.3">
      <c r="F7499" s="13">
        <v>16997</v>
      </c>
      <c r="G7499" s="1" t="s">
        <v>22448</v>
      </c>
      <c r="H7499" s="9" t="s">
        <v>22431</v>
      </c>
      <c r="I7499" s="5" t="s">
        <v>22432</v>
      </c>
      <c r="J7499" s="5" t="s">
        <v>22088</v>
      </c>
      <c r="K7499" s="8" t="s">
        <v>22433</v>
      </c>
      <c r="L7499" s="12" t="s">
        <v>22434</v>
      </c>
      <c r="M7499" s="4" t="s">
        <v>30368</v>
      </c>
      <c r="N7499" s="2" t="s">
        <v>22435</v>
      </c>
      <c r="O7499" s="2" t="s">
        <v>22436</v>
      </c>
      <c r="P7499" s="2" t="s">
        <v>41880</v>
      </c>
      <c r="Q7499" s="2" t="s">
        <v>42347</v>
      </c>
      <c r="R7499" s="2" t="s">
        <v>42210</v>
      </c>
    </row>
    <row r="7500" spans="6:18" x14ac:dyDescent="0.3">
      <c r="F7500" s="13">
        <v>16998</v>
      </c>
      <c r="G7500" s="1" t="s">
        <v>22448</v>
      </c>
      <c r="H7500" s="9" t="s">
        <v>22288</v>
      </c>
      <c r="I7500" s="5" t="s">
        <v>22289</v>
      </c>
      <c r="J7500" s="5" t="s">
        <v>29548</v>
      </c>
      <c r="K7500" s="8" t="s">
        <v>22290</v>
      </c>
      <c r="L7500" s="12" t="s">
        <v>22291</v>
      </c>
      <c r="M7500" s="4" t="s">
        <v>30320</v>
      </c>
      <c r="N7500" s="2" t="s">
        <v>22292</v>
      </c>
      <c r="O7500" s="2" t="s">
        <v>22293</v>
      </c>
      <c r="P7500" s="2" t="s">
        <v>42034</v>
      </c>
      <c r="Q7500" s="2" t="s">
        <v>42179</v>
      </c>
      <c r="R7500" s="2" t="s">
        <v>42084</v>
      </c>
    </row>
    <row r="7501" spans="6:18" x14ac:dyDescent="0.3">
      <c r="F7501" s="13">
        <v>16999</v>
      </c>
      <c r="G7501" s="1" t="s">
        <v>22448</v>
      </c>
      <c r="H7501" s="9" t="s">
        <v>224</v>
      </c>
      <c r="I7501" s="5" t="s">
        <v>199</v>
      </c>
      <c r="J7501" s="5" t="s">
        <v>200</v>
      </c>
      <c r="K7501" s="8" t="s">
        <v>21459</v>
      </c>
      <c r="L7501" s="12" t="s">
        <v>12922</v>
      </c>
      <c r="M7501" s="4" t="s">
        <v>23698</v>
      </c>
      <c r="N7501" s="2" t="s">
        <v>7135</v>
      </c>
      <c r="O7501" s="2" t="s">
        <v>21460</v>
      </c>
      <c r="P7501" s="2" t="s">
        <v>31313</v>
      </c>
      <c r="Q7501" s="2" t="s">
        <v>31219</v>
      </c>
      <c r="R7501" s="2" t="s">
        <v>31169</v>
      </c>
    </row>
    <row r="7502" spans="6:18" x14ac:dyDescent="0.3">
      <c r="F7502" s="13">
        <v>17000</v>
      </c>
      <c r="G7502" s="1" t="s">
        <v>22448</v>
      </c>
      <c r="H7502" s="9" t="s">
        <v>22305</v>
      </c>
      <c r="I7502" s="5" t="s">
        <v>22306</v>
      </c>
      <c r="J7502" s="5" t="s">
        <v>29653</v>
      </c>
      <c r="K7502" s="8" t="s">
        <v>22307</v>
      </c>
      <c r="L7502" s="12" t="s">
        <v>22308</v>
      </c>
      <c r="M7502" s="4" t="s">
        <v>22309</v>
      </c>
      <c r="N7502" s="2" t="s">
        <v>22310</v>
      </c>
      <c r="O7502" s="2" t="s">
        <v>22311</v>
      </c>
      <c r="P7502" s="2" t="s">
        <v>31311</v>
      </c>
      <c r="Q7502" s="2" t="s">
        <v>42348</v>
      </c>
      <c r="R7502" s="2" t="s">
        <v>31167</v>
      </c>
    </row>
    <row r="7503" spans="6:18" x14ac:dyDescent="0.3">
      <c r="F7503" s="13">
        <v>17001</v>
      </c>
      <c r="G7503" s="1" t="s">
        <v>22448</v>
      </c>
      <c r="H7503" s="9" t="s">
        <v>22437</v>
      </c>
      <c r="I7503" s="5" t="s">
        <v>22438</v>
      </c>
      <c r="J7503" s="5" t="s">
        <v>29771</v>
      </c>
      <c r="K7503" s="8" t="s">
        <v>22439</v>
      </c>
      <c r="L7503" s="12" t="s">
        <v>13150</v>
      </c>
      <c r="M7503" s="4" t="s">
        <v>30369</v>
      </c>
      <c r="N7503" s="2" t="s">
        <v>22440</v>
      </c>
      <c r="O7503" s="2" t="s">
        <v>22441</v>
      </c>
      <c r="P7503" s="2" t="s">
        <v>42214</v>
      </c>
      <c r="Q7503" s="2" t="s">
        <v>42343</v>
      </c>
      <c r="R7503" s="2" t="s">
        <v>30369</v>
      </c>
    </row>
    <row r="7504" spans="6:18" x14ac:dyDescent="0.3">
      <c r="F7504" s="13">
        <v>17002</v>
      </c>
      <c r="G7504" s="1" t="s">
        <v>22448</v>
      </c>
      <c r="H7504" s="9" t="s">
        <v>21691</v>
      </c>
      <c r="I7504" s="5" t="s">
        <v>21692</v>
      </c>
      <c r="J7504" s="5" t="s">
        <v>29000</v>
      </c>
      <c r="K7504" s="8" t="s">
        <v>21693</v>
      </c>
      <c r="L7504" s="12" t="s">
        <v>21694</v>
      </c>
      <c r="M7504" s="4" t="s">
        <v>30030</v>
      </c>
      <c r="N7504" s="2" t="s">
        <v>21695</v>
      </c>
      <c r="O7504" s="2" t="s">
        <v>21696</v>
      </c>
      <c r="P7504" s="2" t="s">
        <v>41530</v>
      </c>
      <c r="Q7504" s="2" t="s">
        <v>41689</v>
      </c>
      <c r="R7504" s="2" t="s">
        <v>41360</v>
      </c>
    </row>
    <row r="7505" spans="6:18" x14ac:dyDescent="0.3">
      <c r="F7505" s="13">
        <v>17003</v>
      </c>
      <c r="G7505" s="1" t="s">
        <v>22448</v>
      </c>
      <c r="H7505" s="9" t="s">
        <v>1476</v>
      </c>
      <c r="I7505" s="5" t="s">
        <v>380</v>
      </c>
      <c r="J7505" s="5" t="s">
        <v>28980</v>
      </c>
      <c r="K7505" s="8" t="s">
        <v>12772</v>
      </c>
      <c r="L7505" s="12" t="s">
        <v>15661</v>
      </c>
      <c r="M7505" s="4" t="s">
        <v>29972</v>
      </c>
      <c r="N7505" s="2" t="s">
        <v>9783</v>
      </c>
      <c r="O7505" s="2" t="s">
        <v>18557</v>
      </c>
      <c r="P7505" s="2" t="s">
        <v>32445</v>
      </c>
      <c r="Q7505" s="2" t="s">
        <v>41638</v>
      </c>
      <c r="R7505" s="2" t="s">
        <v>41322</v>
      </c>
    </row>
    <row r="7506" spans="6:18" x14ac:dyDescent="0.3">
      <c r="F7506" s="13">
        <v>17004</v>
      </c>
      <c r="G7506" s="1" t="s">
        <v>22448</v>
      </c>
      <c r="H7506" s="9" t="s">
        <v>21448</v>
      </c>
      <c r="I7506" s="5" t="s">
        <v>21449</v>
      </c>
      <c r="J7506" s="5" t="s">
        <v>21449</v>
      </c>
      <c r="K7506" s="8" t="s">
        <v>21448</v>
      </c>
      <c r="L7506" s="12" t="s">
        <v>21450</v>
      </c>
      <c r="M7506" s="4" t="s">
        <v>29965</v>
      </c>
      <c r="N7506" s="2" t="s">
        <v>21451</v>
      </c>
      <c r="O7506" s="2" t="s">
        <v>21452</v>
      </c>
      <c r="P7506" s="2" t="s">
        <v>41421</v>
      </c>
      <c r="Q7506" s="2" t="s">
        <v>42349</v>
      </c>
      <c r="R7506" s="2" t="s">
        <v>41705</v>
      </c>
    </row>
    <row r="7507" spans="6:18" x14ac:dyDescent="0.3">
      <c r="F7507" s="13">
        <v>17005</v>
      </c>
      <c r="G7507" s="1" t="s">
        <v>22448</v>
      </c>
      <c r="H7507" s="9" t="s">
        <v>21453</v>
      </c>
      <c r="I7507" s="5" t="s">
        <v>21454</v>
      </c>
      <c r="J7507" s="5" t="s">
        <v>28975</v>
      </c>
      <c r="K7507" s="8" t="s">
        <v>21455</v>
      </c>
      <c r="L7507" s="12" t="s">
        <v>21456</v>
      </c>
      <c r="M7507" s="4" t="s">
        <v>29966</v>
      </c>
      <c r="N7507" s="2" t="s">
        <v>21457</v>
      </c>
      <c r="O7507" s="2" t="s">
        <v>21458</v>
      </c>
      <c r="P7507" s="2" t="s">
        <v>41422</v>
      </c>
      <c r="Q7507" s="2" t="s">
        <v>41630</v>
      </c>
      <c r="R7507" s="2" t="s">
        <v>41316</v>
      </c>
    </row>
    <row r="7508" spans="6:18" x14ac:dyDescent="0.3">
      <c r="F7508" s="13">
        <v>17006</v>
      </c>
      <c r="G7508" s="1" t="s">
        <v>22448</v>
      </c>
      <c r="H7508" s="9" t="s">
        <v>224</v>
      </c>
      <c r="I7508" s="5" t="s">
        <v>199</v>
      </c>
      <c r="J7508" s="5" t="s">
        <v>200</v>
      </c>
      <c r="K7508" s="8" t="s">
        <v>21459</v>
      </c>
      <c r="L7508" s="12" t="s">
        <v>12922</v>
      </c>
      <c r="M7508" s="4" t="s">
        <v>23698</v>
      </c>
      <c r="N7508" s="2" t="s">
        <v>7135</v>
      </c>
      <c r="O7508" s="2" t="s">
        <v>21460</v>
      </c>
      <c r="P7508" s="2" t="s">
        <v>31313</v>
      </c>
      <c r="Q7508" s="2" t="s">
        <v>31219</v>
      </c>
      <c r="R7508" s="2" t="s">
        <v>31169</v>
      </c>
    </row>
    <row r="7509" spans="6:18" x14ac:dyDescent="0.3">
      <c r="F7509" s="13">
        <v>17007</v>
      </c>
      <c r="G7509" s="1" t="s">
        <v>22448</v>
      </c>
      <c r="H7509" s="9" t="s">
        <v>22016</v>
      </c>
      <c r="I7509" s="5" t="s">
        <v>22017</v>
      </c>
      <c r="J7509" s="5" t="s">
        <v>29119</v>
      </c>
      <c r="K7509" s="8" t="s">
        <v>22018</v>
      </c>
      <c r="L7509" s="12" t="s">
        <v>21848</v>
      </c>
      <c r="M7509" s="4" t="s">
        <v>30232</v>
      </c>
      <c r="N7509" s="2" t="s">
        <v>22020</v>
      </c>
      <c r="O7509" s="2" t="s">
        <v>22021</v>
      </c>
      <c r="P7509" s="2" t="s">
        <v>41798</v>
      </c>
      <c r="Q7509" s="2" t="s">
        <v>42350</v>
      </c>
      <c r="R7509" s="2" t="s">
        <v>41958</v>
      </c>
    </row>
    <row r="7510" spans="6:18" x14ac:dyDescent="0.3">
      <c r="F7510" s="13">
        <v>17008</v>
      </c>
      <c r="G7510" s="1" t="s">
        <v>22448</v>
      </c>
      <c r="H7510" s="9" t="s">
        <v>21586</v>
      </c>
      <c r="I7510" s="5" t="s">
        <v>21587</v>
      </c>
      <c r="J7510" s="5" t="s">
        <v>21587</v>
      </c>
      <c r="K7510" s="8" t="s">
        <v>21588</v>
      </c>
      <c r="L7510" s="12" t="s">
        <v>21589</v>
      </c>
      <c r="M7510" s="4" t="s">
        <v>30012</v>
      </c>
      <c r="N7510" s="2" t="s">
        <v>21590</v>
      </c>
      <c r="O7510" s="2" t="s">
        <v>21591</v>
      </c>
      <c r="P7510" s="2" t="s">
        <v>41449</v>
      </c>
      <c r="Q7510" s="2" t="s">
        <v>41669</v>
      </c>
      <c r="R7510" s="2" t="s">
        <v>41342</v>
      </c>
    </row>
    <row r="7511" spans="6:18" x14ac:dyDescent="0.3">
      <c r="F7511" s="13">
        <v>17009</v>
      </c>
      <c r="G7511" s="1" t="s">
        <v>22448</v>
      </c>
      <c r="H7511" s="9" t="s">
        <v>21789</v>
      </c>
      <c r="I7511" s="5" t="s">
        <v>21790</v>
      </c>
      <c r="J7511" s="5" t="s">
        <v>29007</v>
      </c>
      <c r="K7511" s="8" t="s">
        <v>21791</v>
      </c>
      <c r="L7511" s="12" t="s">
        <v>21792</v>
      </c>
      <c r="M7511" s="4" t="s">
        <v>30077</v>
      </c>
      <c r="N7511" s="2" t="s">
        <v>21793</v>
      </c>
      <c r="O7511" s="2" t="s">
        <v>21794</v>
      </c>
      <c r="P7511" s="2" t="s">
        <v>32346</v>
      </c>
      <c r="Q7511" s="2" t="s">
        <v>32584</v>
      </c>
      <c r="R7511" s="2" t="s">
        <v>41375</v>
      </c>
    </row>
    <row r="7512" spans="6:18" x14ac:dyDescent="0.3">
      <c r="F7512" s="13">
        <v>17010</v>
      </c>
      <c r="G7512" s="1" t="s">
        <v>22448</v>
      </c>
      <c r="H7512" s="9" t="s">
        <v>21851</v>
      </c>
      <c r="I7512" s="5" t="s">
        <v>21852</v>
      </c>
      <c r="J7512" s="5" t="s">
        <v>29014</v>
      </c>
      <c r="K7512" s="8" t="s">
        <v>21853</v>
      </c>
      <c r="L7512" s="12" t="s">
        <v>21854</v>
      </c>
      <c r="M7512" s="4" t="s">
        <v>30087</v>
      </c>
      <c r="N7512" s="2" t="s">
        <v>21855</v>
      </c>
      <c r="O7512" s="2" t="s">
        <v>21856</v>
      </c>
      <c r="P7512" s="2" t="s">
        <v>41561</v>
      </c>
      <c r="Q7512" s="2" t="s">
        <v>41739</v>
      </c>
      <c r="R7512" s="2" t="s">
        <v>41384</v>
      </c>
    </row>
    <row r="7513" spans="6:18" x14ac:dyDescent="0.3">
      <c r="F7513" s="13">
        <v>17011</v>
      </c>
      <c r="G7513" s="1" t="s">
        <v>22448</v>
      </c>
      <c r="H7513" s="9" t="s">
        <v>21469</v>
      </c>
      <c r="I7513" s="5" t="s">
        <v>21470</v>
      </c>
      <c r="J7513" s="5" t="s">
        <v>21470</v>
      </c>
      <c r="K7513" s="8" t="s">
        <v>21471</v>
      </c>
      <c r="L7513" s="12" t="s">
        <v>21472</v>
      </c>
      <c r="M7513" s="4" t="s">
        <v>29973</v>
      </c>
      <c r="N7513" s="2" t="s">
        <v>21473</v>
      </c>
      <c r="O7513" s="2" t="s">
        <v>21474</v>
      </c>
      <c r="P7513" s="2" t="s">
        <v>41425</v>
      </c>
      <c r="Q7513" s="2" t="s">
        <v>204</v>
      </c>
      <c r="R7513" s="2" t="s">
        <v>41319</v>
      </c>
    </row>
    <row r="7514" spans="6:18" x14ac:dyDescent="0.3">
      <c r="F7514" s="13">
        <v>17012</v>
      </c>
      <c r="G7514" s="1" t="s">
        <v>22448</v>
      </c>
      <c r="H7514" s="9" t="s">
        <v>21443</v>
      </c>
      <c r="I7514" s="5" t="s">
        <v>24</v>
      </c>
      <c r="J7514" s="5" t="s">
        <v>24</v>
      </c>
      <c r="K7514" s="8" t="s">
        <v>21444</v>
      </c>
      <c r="L7514" s="12" t="s">
        <v>21445</v>
      </c>
      <c r="M7514" s="4" t="s">
        <v>30184</v>
      </c>
      <c r="N7514" s="2" t="s">
        <v>21446</v>
      </c>
      <c r="O7514" s="2" t="s">
        <v>21447</v>
      </c>
      <c r="P7514" s="2" t="s">
        <v>41497</v>
      </c>
      <c r="Q7514" s="2" t="s">
        <v>41827</v>
      </c>
      <c r="R7514" s="2" t="s">
        <v>41314</v>
      </c>
    </row>
    <row r="7515" spans="6:18" x14ac:dyDescent="0.3">
      <c r="F7515" s="13">
        <v>17013</v>
      </c>
      <c r="G7515" s="1" t="s">
        <v>22448</v>
      </c>
      <c r="H7515" s="9" t="s">
        <v>30</v>
      </c>
      <c r="I7515" s="5" t="s">
        <v>33</v>
      </c>
      <c r="J7515" s="5" t="s">
        <v>33</v>
      </c>
      <c r="K7515" s="8" t="s">
        <v>11886</v>
      </c>
      <c r="L7515" s="12" t="s">
        <v>14760</v>
      </c>
      <c r="M7515" s="4" t="s">
        <v>10048</v>
      </c>
      <c r="N7515" s="2" t="s">
        <v>8901</v>
      </c>
      <c r="O7515" s="2" t="s">
        <v>17705</v>
      </c>
      <c r="P7515" s="2" t="s">
        <v>41435</v>
      </c>
      <c r="Q7515" s="2" t="s">
        <v>41640</v>
      </c>
      <c r="R7515" s="2" t="s">
        <v>37873</v>
      </c>
    </row>
    <row r="7516" spans="6:18" x14ac:dyDescent="0.3">
      <c r="F7516" s="13">
        <v>17014</v>
      </c>
      <c r="G7516" s="1" t="s">
        <v>22448</v>
      </c>
      <c r="H7516" s="9" t="s">
        <v>21479</v>
      </c>
      <c r="I7516" s="5" t="s">
        <v>21480</v>
      </c>
      <c r="J7516" s="5" t="s">
        <v>28978</v>
      </c>
      <c r="K7516" s="8" t="s">
        <v>21481</v>
      </c>
      <c r="L7516" s="12" t="s">
        <v>21482</v>
      </c>
      <c r="M7516" s="4" t="s">
        <v>9940</v>
      </c>
      <c r="N7516" s="2" t="s">
        <v>21483</v>
      </c>
      <c r="O7516" s="2" t="s">
        <v>21484</v>
      </c>
      <c r="P7516" s="2" t="s">
        <v>32154</v>
      </c>
      <c r="Q7516" s="2" t="s">
        <v>41635</v>
      </c>
      <c r="R7516" s="2" t="s">
        <v>32069</v>
      </c>
    </row>
    <row r="7517" spans="6:18" x14ac:dyDescent="0.3">
      <c r="F7517" s="13">
        <v>17015</v>
      </c>
      <c r="G7517" s="1" t="s">
        <v>22448</v>
      </c>
      <c r="H7517" s="9" t="s">
        <v>21737</v>
      </c>
      <c r="I7517" s="5" t="s">
        <v>48</v>
      </c>
      <c r="J7517" s="5" t="s">
        <v>49</v>
      </c>
      <c r="K7517" s="8" t="s">
        <v>21738</v>
      </c>
      <c r="L7517" s="12" t="s">
        <v>21739</v>
      </c>
      <c r="M7517" s="4" t="s">
        <v>30090</v>
      </c>
      <c r="N7517" s="2" t="s">
        <v>21740</v>
      </c>
      <c r="O7517" s="2" t="s">
        <v>21741</v>
      </c>
      <c r="P7517" s="2" t="s">
        <v>41515</v>
      </c>
      <c r="Q7517" s="2" t="s">
        <v>41700</v>
      </c>
      <c r="R7517" s="2" t="s">
        <v>41368</v>
      </c>
    </row>
    <row r="7518" spans="6:18" x14ac:dyDescent="0.3">
      <c r="F7518" s="13">
        <v>17016</v>
      </c>
      <c r="G7518" s="1" t="s">
        <v>22448</v>
      </c>
      <c r="H7518" s="9" t="s">
        <v>22300</v>
      </c>
      <c r="I7518" s="5" t="s">
        <v>22301</v>
      </c>
      <c r="J7518" s="5" t="s">
        <v>22301</v>
      </c>
      <c r="K7518" s="8" t="s">
        <v>22300</v>
      </c>
      <c r="L7518" s="12" t="s">
        <v>22302</v>
      </c>
      <c r="M7518" s="4" t="s">
        <v>30370</v>
      </c>
      <c r="N7518" s="2" t="s">
        <v>22303</v>
      </c>
      <c r="O7518" s="2" t="s">
        <v>22304</v>
      </c>
      <c r="P7518" s="2" t="s">
        <v>42211</v>
      </c>
      <c r="Q7518" s="2" t="s">
        <v>42247</v>
      </c>
      <c r="R7518" s="2" t="s">
        <v>32287</v>
      </c>
    </row>
    <row r="7519" spans="6:18" x14ac:dyDescent="0.3">
      <c r="F7519" s="13">
        <v>17017</v>
      </c>
      <c r="G7519" s="1" t="s">
        <v>22448</v>
      </c>
      <c r="H7519" s="9" t="s">
        <v>21857</v>
      </c>
      <c r="I7519" s="5" t="s">
        <v>233</v>
      </c>
      <c r="J7519" s="5" t="s">
        <v>21860</v>
      </c>
      <c r="K7519" s="8" t="s">
        <v>21858</v>
      </c>
      <c r="L7519" s="12" t="s">
        <v>21859</v>
      </c>
      <c r="M7519" s="4" t="s">
        <v>30088</v>
      </c>
      <c r="N7519" s="2" t="s">
        <v>21860</v>
      </c>
      <c r="O7519" s="2" t="s">
        <v>21861</v>
      </c>
      <c r="P7519" s="2" t="s">
        <v>41513</v>
      </c>
      <c r="Q7519" s="2" t="s">
        <v>41740</v>
      </c>
      <c r="R7519" s="2" t="s">
        <v>41486</v>
      </c>
    </row>
    <row r="7520" spans="6:18" x14ac:dyDescent="0.3">
      <c r="F7520" s="13">
        <v>17018</v>
      </c>
      <c r="G7520" s="1" t="s">
        <v>22448</v>
      </c>
      <c r="H7520" s="9" t="s">
        <v>21517</v>
      </c>
      <c r="I7520" s="5" t="s">
        <v>34</v>
      </c>
      <c r="J7520" s="5" t="s">
        <v>34</v>
      </c>
      <c r="K7520" s="8" t="s">
        <v>21518</v>
      </c>
      <c r="L7520" s="12" t="s">
        <v>21519</v>
      </c>
      <c r="M7520" s="4" t="s">
        <v>30371</v>
      </c>
      <c r="N7520" s="2" t="s">
        <v>21520</v>
      </c>
      <c r="O7520" s="2" t="s">
        <v>21521</v>
      </c>
      <c r="P7520" s="2" t="s">
        <v>41434</v>
      </c>
      <c r="Q7520" s="2" t="s">
        <v>41632</v>
      </c>
      <c r="R7520" s="2" t="s">
        <v>41318</v>
      </c>
    </row>
    <row r="7521" spans="6:18" x14ac:dyDescent="0.3">
      <c r="F7521" s="13">
        <v>17019</v>
      </c>
      <c r="G7521" s="1" t="s">
        <v>22448</v>
      </c>
      <c r="H7521" s="9" t="s">
        <v>30</v>
      </c>
      <c r="I7521" s="5" t="s">
        <v>33</v>
      </c>
      <c r="J7521" s="5" t="s">
        <v>33</v>
      </c>
      <c r="K7521" s="8" t="s">
        <v>11886</v>
      </c>
      <c r="L7521" s="12" t="s">
        <v>14760</v>
      </c>
      <c r="M7521" s="4" t="s">
        <v>10048</v>
      </c>
      <c r="N7521" s="2" t="s">
        <v>8901</v>
      </c>
      <c r="O7521" s="2" t="s">
        <v>17705</v>
      </c>
      <c r="P7521" s="2" t="s">
        <v>41435</v>
      </c>
      <c r="Q7521" s="2" t="s">
        <v>41640</v>
      </c>
      <c r="R7521" s="2" t="s">
        <v>37873</v>
      </c>
    </row>
    <row r="7522" spans="6:18" x14ac:dyDescent="0.3">
      <c r="F7522" s="13">
        <v>17020</v>
      </c>
      <c r="G7522" s="1" t="s">
        <v>22448</v>
      </c>
      <c r="H7522" s="9" t="s">
        <v>246</v>
      </c>
      <c r="I7522" s="5" t="s">
        <v>25</v>
      </c>
      <c r="J7522" s="5" t="s">
        <v>26</v>
      </c>
      <c r="K7522" s="8" t="s">
        <v>22013</v>
      </c>
      <c r="L7522" s="12" t="s">
        <v>22014</v>
      </c>
      <c r="M7522" s="4" t="s">
        <v>30175</v>
      </c>
      <c r="N7522" s="2" t="s">
        <v>26</v>
      </c>
      <c r="O7522" s="2" t="s">
        <v>22015</v>
      </c>
      <c r="P7522" s="2" t="s">
        <v>41574</v>
      </c>
      <c r="Q7522" s="2" t="s">
        <v>41814</v>
      </c>
      <c r="R7522" s="2" t="s">
        <v>30175</v>
      </c>
    </row>
    <row r="7523" spans="6:18" x14ac:dyDescent="0.3">
      <c r="F7523" s="13">
        <v>17021</v>
      </c>
      <c r="G7523" s="1" t="s">
        <v>22448</v>
      </c>
      <c r="H7523" s="9" t="s">
        <v>21986</v>
      </c>
      <c r="I7523" s="5" t="s">
        <v>21987</v>
      </c>
      <c r="J7523" s="5" t="s">
        <v>21987</v>
      </c>
      <c r="K7523" s="8" t="s">
        <v>21988</v>
      </c>
      <c r="L7523" s="12" t="s">
        <v>21989</v>
      </c>
      <c r="M7523" s="4" t="s">
        <v>30189</v>
      </c>
      <c r="N7523" s="2" t="s">
        <v>21990</v>
      </c>
      <c r="O7523" s="2" t="s">
        <v>21991</v>
      </c>
      <c r="P7523" s="2" t="s">
        <v>41472</v>
      </c>
      <c r="Q7523" s="2" t="s">
        <v>41691</v>
      </c>
      <c r="R7523" s="2" t="s">
        <v>30080</v>
      </c>
    </row>
    <row r="7524" spans="6:18" x14ac:dyDescent="0.3">
      <c r="F7524" s="13">
        <v>17022</v>
      </c>
      <c r="G7524" s="1" t="s">
        <v>22448</v>
      </c>
      <c r="H7524" s="9" t="s">
        <v>21490</v>
      </c>
      <c r="I7524" s="5" t="s">
        <v>140</v>
      </c>
      <c r="J7524" s="5" t="s">
        <v>141</v>
      </c>
      <c r="K7524" s="8" t="s">
        <v>21491</v>
      </c>
      <c r="L7524" s="12" t="s">
        <v>21492</v>
      </c>
      <c r="M7524" s="4" t="s">
        <v>29974</v>
      </c>
      <c r="N7524" s="2" t="s">
        <v>21493</v>
      </c>
      <c r="O7524" s="2" t="s">
        <v>21494</v>
      </c>
      <c r="P7524" s="2" t="s">
        <v>41429</v>
      </c>
      <c r="Q7524" s="2" t="s">
        <v>41676</v>
      </c>
      <c r="R7524" s="2" t="s">
        <v>41324</v>
      </c>
    </row>
    <row r="7525" spans="6:18" x14ac:dyDescent="0.3">
      <c r="F7525" s="13">
        <v>17023</v>
      </c>
      <c r="G7525" s="1" t="s">
        <v>22448</v>
      </c>
      <c r="H7525" s="9" t="s">
        <v>21869</v>
      </c>
      <c r="I7525" s="5" t="s">
        <v>45</v>
      </c>
      <c r="J7525" s="5" t="s">
        <v>45</v>
      </c>
      <c r="K7525" s="8" t="s">
        <v>21870</v>
      </c>
      <c r="L7525" s="12" t="s">
        <v>21871</v>
      </c>
      <c r="M7525" s="4" t="s">
        <v>30006</v>
      </c>
      <c r="N7525" s="2" t="s">
        <v>21554</v>
      </c>
      <c r="O7525" s="2" t="s">
        <v>21872</v>
      </c>
      <c r="P7525" s="2" t="s">
        <v>41516</v>
      </c>
      <c r="Q7525" s="2" t="s">
        <v>41702</v>
      </c>
      <c r="R7525" s="2" t="s">
        <v>30038</v>
      </c>
    </row>
    <row r="7526" spans="6:18" x14ac:dyDescent="0.3">
      <c r="F7526" s="13">
        <v>17024</v>
      </c>
      <c r="G7526" s="1" t="s">
        <v>22448</v>
      </c>
      <c r="H7526" s="9" t="s">
        <v>21647</v>
      </c>
      <c r="I7526" s="5" t="s">
        <v>54</v>
      </c>
      <c r="J7526" s="5" t="s">
        <v>54</v>
      </c>
      <c r="K7526" s="8" t="s">
        <v>21648</v>
      </c>
      <c r="L7526" s="12" t="s">
        <v>15666</v>
      </c>
      <c r="M7526" s="4" t="s">
        <v>30022</v>
      </c>
      <c r="N7526" s="2" t="s">
        <v>9787</v>
      </c>
      <c r="O7526" s="2" t="s">
        <v>21649</v>
      </c>
      <c r="P7526" s="2" t="s">
        <v>41461</v>
      </c>
      <c r="Q7526" s="2" t="s">
        <v>41678</v>
      </c>
      <c r="R7526" s="2" t="s">
        <v>41352</v>
      </c>
    </row>
    <row r="7527" spans="6:18" x14ac:dyDescent="0.3">
      <c r="F7527" s="13">
        <v>17025</v>
      </c>
      <c r="G7527" s="1" t="s">
        <v>22448</v>
      </c>
      <c r="H7527" s="9" t="s">
        <v>21992</v>
      </c>
      <c r="I7527" s="5" t="s">
        <v>21993</v>
      </c>
      <c r="J7527" s="5" t="s">
        <v>29070</v>
      </c>
      <c r="K7527" s="8" t="s">
        <v>21994</v>
      </c>
      <c r="L7527" s="12" t="s">
        <v>21995</v>
      </c>
      <c r="M7527" s="4" t="s">
        <v>30169</v>
      </c>
      <c r="N7527" s="2" t="s">
        <v>21996</v>
      </c>
      <c r="O7527" s="2" t="s">
        <v>21997</v>
      </c>
      <c r="P7527" s="2" t="s">
        <v>41563</v>
      </c>
      <c r="Q7527" s="2" t="s">
        <v>41804</v>
      </c>
      <c r="R7527" s="2" t="s">
        <v>41489</v>
      </c>
    </row>
    <row r="7528" spans="6:18" x14ac:dyDescent="0.3">
      <c r="F7528" s="13">
        <v>17026</v>
      </c>
      <c r="G7528" s="1" t="s">
        <v>22448</v>
      </c>
      <c r="H7528" s="9" t="s">
        <v>21443</v>
      </c>
      <c r="I7528" s="5" t="s">
        <v>24</v>
      </c>
      <c r="J7528" s="5" t="s">
        <v>24</v>
      </c>
      <c r="K7528" s="8" t="s">
        <v>21444</v>
      </c>
      <c r="L7528" s="12" t="s">
        <v>21445</v>
      </c>
      <c r="M7528" s="4" t="s">
        <v>30184</v>
      </c>
      <c r="N7528" s="2" t="s">
        <v>21446</v>
      </c>
      <c r="O7528" s="2" t="s">
        <v>21447</v>
      </c>
      <c r="P7528" s="2" t="s">
        <v>41497</v>
      </c>
      <c r="Q7528" s="2" t="s">
        <v>41827</v>
      </c>
      <c r="R7528" s="2" t="s">
        <v>41314</v>
      </c>
    </row>
    <row r="7529" spans="6:18" x14ac:dyDescent="0.3">
      <c r="F7529" s="13">
        <v>17027</v>
      </c>
      <c r="G7529" s="1" t="s">
        <v>22448</v>
      </c>
      <c r="H7529" s="9" t="s">
        <v>21998</v>
      </c>
      <c r="I7529" s="5" t="s">
        <v>190</v>
      </c>
      <c r="J7529" s="5" t="s">
        <v>191</v>
      </c>
      <c r="K7529" s="8" t="s">
        <v>21999</v>
      </c>
      <c r="L7529" s="12" t="s">
        <v>22000</v>
      </c>
      <c r="M7529" s="4" t="s">
        <v>169</v>
      </c>
      <c r="N7529" s="2" t="s">
        <v>22001</v>
      </c>
      <c r="O7529" s="2" t="s">
        <v>22002</v>
      </c>
      <c r="P7529" s="2" t="s">
        <v>41435</v>
      </c>
      <c r="Q7529" s="2" t="s">
        <v>41677</v>
      </c>
      <c r="R7529" s="2" t="s">
        <v>41351</v>
      </c>
    </row>
    <row r="7530" spans="6:18" x14ac:dyDescent="0.3">
      <c r="F7530" s="13">
        <v>17028</v>
      </c>
      <c r="G7530" s="1" t="s">
        <v>22448</v>
      </c>
      <c r="H7530" s="9" t="s">
        <v>21647</v>
      </c>
      <c r="I7530" s="5" t="s">
        <v>54</v>
      </c>
      <c r="J7530" s="5" t="s">
        <v>54</v>
      </c>
      <c r="K7530" s="8" t="s">
        <v>21648</v>
      </c>
      <c r="L7530" s="12" t="s">
        <v>15666</v>
      </c>
      <c r="M7530" s="4" t="s">
        <v>30022</v>
      </c>
      <c r="N7530" s="2" t="s">
        <v>9787</v>
      </c>
      <c r="O7530" s="2" t="s">
        <v>21649</v>
      </c>
      <c r="P7530" s="2" t="s">
        <v>41461</v>
      </c>
      <c r="Q7530" s="2" t="s">
        <v>41678</v>
      </c>
      <c r="R7530" s="2" t="s">
        <v>41352</v>
      </c>
    </row>
    <row r="7531" spans="6:18" x14ac:dyDescent="0.3">
      <c r="F7531" s="13">
        <v>17029</v>
      </c>
      <c r="G7531" s="1" t="s">
        <v>22448</v>
      </c>
      <c r="H7531" s="9" t="s">
        <v>3264</v>
      </c>
      <c r="I7531" s="5" t="s">
        <v>216</v>
      </c>
      <c r="J7531" s="5" t="s">
        <v>29071</v>
      </c>
      <c r="K7531" s="8" t="s">
        <v>12767</v>
      </c>
      <c r="L7531" s="12" t="s">
        <v>15660</v>
      </c>
      <c r="M7531" s="4" t="s">
        <v>10065</v>
      </c>
      <c r="N7531" s="2" t="s">
        <v>9782</v>
      </c>
      <c r="O7531" s="2" t="s">
        <v>18553</v>
      </c>
      <c r="P7531" s="2" t="s">
        <v>3263</v>
      </c>
      <c r="Q7531" s="2" t="s">
        <v>41683</v>
      </c>
      <c r="R7531" s="2" t="s">
        <v>41353</v>
      </c>
    </row>
    <row r="7532" spans="6:18" x14ac:dyDescent="0.3">
      <c r="F7532" s="13">
        <v>17030</v>
      </c>
      <c r="G7532" s="1" t="s">
        <v>22448</v>
      </c>
      <c r="H7532" s="9" t="s">
        <v>21469</v>
      </c>
      <c r="I7532" s="5" t="s">
        <v>21470</v>
      </c>
      <c r="J7532" s="5" t="s">
        <v>21470</v>
      </c>
      <c r="K7532" s="8" t="s">
        <v>21471</v>
      </c>
      <c r="L7532" s="12" t="s">
        <v>21472</v>
      </c>
      <c r="M7532" s="4" t="s">
        <v>29973</v>
      </c>
      <c r="N7532" s="2" t="s">
        <v>21473</v>
      </c>
      <c r="O7532" s="2" t="s">
        <v>21474</v>
      </c>
      <c r="P7532" s="2" t="s">
        <v>41425</v>
      </c>
      <c r="Q7532" s="2" t="s">
        <v>204</v>
      </c>
      <c r="R7532" s="2" t="s">
        <v>41319</v>
      </c>
    </row>
    <row r="7533" spans="6:18" x14ac:dyDescent="0.3">
      <c r="F7533" s="13">
        <v>17031</v>
      </c>
      <c r="G7533" s="1" t="s">
        <v>22448</v>
      </c>
      <c r="H7533" s="9" t="s">
        <v>21443</v>
      </c>
      <c r="I7533" s="5" t="s">
        <v>24</v>
      </c>
      <c r="J7533" s="5" t="s">
        <v>24</v>
      </c>
      <c r="K7533" s="8" t="s">
        <v>21444</v>
      </c>
      <c r="L7533" s="12" t="s">
        <v>21445</v>
      </c>
      <c r="M7533" s="4" t="s">
        <v>29964</v>
      </c>
      <c r="N7533" s="2" t="s">
        <v>21446</v>
      </c>
      <c r="O7533" s="2" t="s">
        <v>21447</v>
      </c>
      <c r="P7533" s="2" t="s">
        <v>41497</v>
      </c>
      <c r="Q7533" s="2" t="s">
        <v>41420</v>
      </c>
      <c r="R7533" s="2" t="s">
        <v>41314</v>
      </c>
    </row>
    <row r="7534" spans="6:18" x14ac:dyDescent="0.3">
      <c r="F7534" s="13">
        <v>17032</v>
      </c>
      <c r="G7534" s="1" t="s">
        <v>22448</v>
      </c>
      <c r="H7534" s="9" t="s">
        <v>30</v>
      </c>
      <c r="I7534" s="5" t="s">
        <v>202</v>
      </c>
      <c r="J7534" s="5" t="s">
        <v>203</v>
      </c>
      <c r="K7534" s="8" t="s">
        <v>11886</v>
      </c>
      <c r="L7534" s="12" t="s">
        <v>14760</v>
      </c>
      <c r="M7534" s="4" t="s">
        <v>30145</v>
      </c>
      <c r="N7534" s="2" t="s">
        <v>8901</v>
      </c>
      <c r="O7534" s="2" t="s">
        <v>17705</v>
      </c>
      <c r="P7534" s="2" t="s">
        <v>37835</v>
      </c>
      <c r="Q7534" s="2" t="s">
        <v>41747</v>
      </c>
      <c r="R7534" s="2" t="s">
        <v>37873</v>
      </c>
    </row>
    <row r="7535" spans="6:18" x14ac:dyDescent="0.3">
      <c r="F7535" s="13">
        <v>17033</v>
      </c>
      <c r="G7535" s="1" t="s">
        <v>22448</v>
      </c>
      <c r="H7535" s="9" t="s">
        <v>3264</v>
      </c>
      <c r="I7535" s="5" t="s">
        <v>52</v>
      </c>
      <c r="J7535" s="5" t="s">
        <v>53</v>
      </c>
      <c r="K7535" s="8" t="s">
        <v>12767</v>
      </c>
      <c r="L7535" s="12" t="s">
        <v>15660</v>
      </c>
      <c r="M7535" s="4" t="s">
        <v>30025</v>
      </c>
      <c r="N7535" s="2" t="s">
        <v>9782</v>
      </c>
      <c r="O7535" s="2" t="s">
        <v>18553</v>
      </c>
      <c r="P7535" s="2" t="s">
        <v>41436</v>
      </c>
      <c r="Q7535" s="2" t="s">
        <v>41805</v>
      </c>
      <c r="R7535" s="2" t="s">
        <v>41329</v>
      </c>
    </row>
    <row r="7536" spans="6:18" x14ac:dyDescent="0.3">
      <c r="F7536" s="13">
        <v>17034</v>
      </c>
      <c r="G7536" s="1" t="s">
        <v>22448</v>
      </c>
      <c r="H7536" s="9" t="s">
        <v>22421</v>
      </c>
      <c r="I7536" s="5" t="s">
        <v>22422</v>
      </c>
      <c r="J7536" s="5" t="s">
        <v>22422</v>
      </c>
      <c r="K7536" s="8" t="s">
        <v>22423</v>
      </c>
      <c r="L7536" s="12" t="s">
        <v>22424</v>
      </c>
      <c r="M7536" s="4" t="s">
        <v>9895</v>
      </c>
      <c r="N7536" s="2" t="s">
        <v>22425</v>
      </c>
      <c r="O7536" s="2" t="s">
        <v>22426</v>
      </c>
      <c r="P7536" s="2" t="s">
        <v>42212</v>
      </c>
      <c r="Q7536" s="2" t="s">
        <v>42340</v>
      </c>
      <c r="R7536" s="2" t="s">
        <v>42197</v>
      </c>
    </row>
    <row r="7537" spans="6:18" x14ac:dyDescent="0.3">
      <c r="F7537" s="13">
        <v>17035</v>
      </c>
      <c r="G7537" s="1" t="s">
        <v>22448</v>
      </c>
      <c r="H7537" s="9" t="s">
        <v>21443</v>
      </c>
      <c r="I7537" s="5" t="s">
        <v>24</v>
      </c>
      <c r="J7537" s="5" t="s">
        <v>24</v>
      </c>
      <c r="K7537" s="8" t="s">
        <v>21444</v>
      </c>
      <c r="L7537" s="12" t="s">
        <v>21445</v>
      </c>
      <c r="M7537" s="4" t="s">
        <v>29964</v>
      </c>
      <c r="N7537" s="2" t="s">
        <v>21446</v>
      </c>
      <c r="O7537" s="2" t="s">
        <v>21447</v>
      </c>
      <c r="P7537" s="2" t="s">
        <v>41497</v>
      </c>
      <c r="Q7537" s="2" t="s">
        <v>41420</v>
      </c>
      <c r="R7537" s="2" t="s">
        <v>41314</v>
      </c>
    </row>
    <row r="7538" spans="6:18" x14ac:dyDescent="0.3">
      <c r="F7538" s="13">
        <v>17036</v>
      </c>
      <c r="G7538" s="1" t="s">
        <v>22448</v>
      </c>
      <c r="H7538" s="9" t="s">
        <v>22427</v>
      </c>
      <c r="I7538" s="5" t="s">
        <v>238</v>
      </c>
      <c r="J7538" s="5" t="s">
        <v>238</v>
      </c>
      <c r="K7538" s="8" t="s">
        <v>22428</v>
      </c>
      <c r="L7538" s="12" t="s">
        <v>22429</v>
      </c>
      <c r="M7538" s="4" t="s">
        <v>30372</v>
      </c>
      <c r="N7538" s="2" t="s">
        <v>238</v>
      </c>
      <c r="O7538" s="2" t="s">
        <v>22430</v>
      </c>
      <c r="P7538" s="2" t="s">
        <v>42213</v>
      </c>
      <c r="Q7538" s="2" t="s">
        <v>42341</v>
      </c>
      <c r="R7538" s="2" t="s">
        <v>42198</v>
      </c>
    </row>
    <row r="7539" spans="6:18" x14ac:dyDescent="0.3">
      <c r="F7539" s="13">
        <v>17037</v>
      </c>
      <c r="G7539" s="1" t="s">
        <v>22448</v>
      </c>
      <c r="H7539" s="9" t="s">
        <v>22431</v>
      </c>
      <c r="I7539" s="5" t="s">
        <v>22432</v>
      </c>
      <c r="J7539" s="5" t="s">
        <v>22088</v>
      </c>
      <c r="K7539" s="8" t="s">
        <v>22433</v>
      </c>
      <c r="L7539" s="12" t="s">
        <v>22434</v>
      </c>
      <c r="M7539" s="4" t="s">
        <v>30373</v>
      </c>
      <c r="N7539" s="2" t="s">
        <v>22435</v>
      </c>
      <c r="O7539" s="2" t="s">
        <v>22436</v>
      </c>
      <c r="P7539" s="2" t="s">
        <v>41880</v>
      </c>
      <c r="Q7539" s="2" t="s">
        <v>42384</v>
      </c>
      <c r="R7539" s="2" t="s">
        <v>41590</v>
      </c>
    </row>
    <row r="7540" spans="6:18" x14ac:dyDescent="0.3">
      <c r="F7540" s="13">
        <v>17038</v>
      </c>
      <c r="G7540" s="1" t="s">
        <v>22448</v>
      </c>
      <c r="H7540" s="9" t="s">
        <v>22288</v>
      </c>
      <c r="I7540" s="5" t="s">
        <v>22289</v>
      </c>
      <c r="J7540" s="5" t="s">
        <v>29548</v>
      </c>
      <c r="K7540" s="8" t="s">
        <v>22290</v>
      </c>
      <c r="L7540" s="12" t="s">
        <v>22291</v>
      </c>
      <c r="M7540" s="4" t="s">
        <v>30320</v>
      </c>
      <c r="N7540" s="2" t="s">
        <v>22292</v>
      </c>
      <c r="O7540" s="2" t="s">
        <v>22293</v>
      </c>
      <c r="P7540" s="2" t="s">
        <v>42230</v>
      </c>
      <c r="Q7540" s="2" t="s">
        <v>42179</v>
      </c>
      <c r="R7540" s="2" t="s">
        <v>42062</v>
      </c>
    </row>
    <row r="7541" spans="6:18" x14ac:dyDescent="0.3">
      <c r="F7541" s="13">
        <v>17039</v>
      </c>
      <c r="G7541" s="1" t="s">
        <v>22448</v>
      </c>
      <c r="H7541" s="9" t="s">
        <v>224</v>
      </c>
      <c r="I7541" s="5" t="s">
        <v>199</v>
      </c>
      <c r="J7541" s="5" t="s">
        <v>200</v>
      </c>
      <c r="K7541" s="8" t="s">
        <v>21459</v>
      </c>
      <c r="L7541" s="12" t="s">
        <v>12922</v>
      </c>
      <c r="M7541" s="4" t="s">
        <v>23698</v>
      </c>
      <c r="N7541" s="2" t="s">
        <v>7135</v>
      </c>
      <c r="O7541" s="2" t="s">
        <v>21460</v>
      </c>
      <c r="P7541" s="2" t="s">
        <v>31313</v>
      </c>
      <c r="Q7541" s="2" t="s">
        <v>31219</v>
      </c>
      <c r="R7541" s="2" t="s">
        <v>31169</v>
      </c>
    </row>
    <row r="7542" spans="6:18" x14ac:dyDescent="0.3">
      <c r="F7542" s="13">
        <v>17040</v>
      </c>
      <c r="G7542" s="1" t="s">
        <v>22448</v>
      </c>
      <c r="H7542" s="9" t="s">
        <v>22305</v>
      </c>
      <c r="I7542" s="5" t="s">
        <v>22306</v>
      </c>
      <c r="J7542" s="5" t="s">
        <v>29653</v>
      </c>
      <c r="K7542" s="8" t="s">
        <v>22307</v>
      </c>
      <c r="L7542" s="12" t="s">
        <v>22308</v>
      </c>
      <c r="M7542" s="4" t="s">
        <v>22309</v>
      </c>
      <c r="N7542" s="2" t="s">
        <v>22310</v>
      </c>
      <c r="O7542" s="2" t="s">
        <v>22311</v>
      </c>
      <c r="P7542" s="2" t="s">
        <v>31311</v>
      </c>
      <c r="Q7542" s="2" t="s">
        <v>42348</v>
      </c>
      <c r="R7542" s="2" t="s">
        <v>31167</v>
      </c>
    </row>
    <row r="7543" spans="6:18" x14ac:dyDescent="0.3">
      <c r="F7543" s="13">
        <v>17041</v>
      </c>
      <c r="G7543" s="1" t="s">
        <v>22448</v>
      </c>
      <c r="H7543" s="9" t="s">
        <v>22437</v>
      </c>
      <c r="I7543" s="5" t="s">
        <v>22438</v>
      </c>
      <c r="J7543" s="5" t="s">
        <v>29771</v>
      </c>
      <c r="K7543" s="8" t="s">
        <v>22439</v>
      </c>
      <c r="L7543" s="12" t="s">
        <v>13150</v>
      </c>
      <c r="M7543" s="4" t="s">
        <v>30369</v>
      </c>
      <c r="N7543" s="2" t="s">
        <v>22440</v>
      </c>
      <c r="O7543" s="2" t="s">
        <v>22441</v>
      </c>
      <c r="P7543" s="2" t="s">
        <v>42214</v>
      </c>
      <c r="Q7543" s="2" t="s">
        <v>42343</v>
      </c>
      <c r="R7543" s="2" t="s">
        <v>30369</v>
      </c>
    </row>
    <row r="7544" spans="6:18" x14ac:dyDescent="0.3">
      <c r="F7544" s="13">
        <v>17042</v>
      </c>
      <c r="G7544" s="1" t="s">
        <v>22448</v>
      </c>
      <c r="H7544" s="9" t="s">
        <v>21691</v>
      </c>
      <c r="I7544" s="5" t="s">
        <v>21692</v>
      </c>
      <c r="J7544" s="5" t="s">
        <v>29000</v>
      </c>
      <c r="K7544" s="8" t="s">
        <v>21693</v>
      </c>
      <c r="L7544" s="12" t="s">
        <v>21694</v>
      </c>
      <c r="M7544" s="4" t="s">
        <v>30030</v>
      </c>
      <c r="N7544" s="2" t="s">
        <v>21695</v>
      </c>
      <c r="O7544" s="2" t="s">
        <v>21696</v>
      </c>
      <c r="P7544" s="2" t="s">
        <v>41530</v>
      </c>
      <c r="Q7544" s="2" t="s">
        <v>41689</v>
      </c>
      <c r="R7544" s="2" t="s">
        <v>41360</v>
      </c>
    </row>
    <row r="7545" spans="6:18" x14ac:dyDescent="0.3">
      <c r="F7545" s="13">
        <v>17043</v>
      </c>
      <c r="G7545" s="1" t="s">
        <v>22448</v>
      </c>
      <c r="H7545" s="9" t="s">
        <v>1476</v>
      </c>
      <c r="I7545" s="5" t="s">
        <v>380</v>
      </c>
      <c r="J7545" s="5" t="s">
        <v>28980</v>
      </c>
      <c r="K7545" s="8" t="s">
        <v>12772</v>
      </c>
      <c r="L7545" s="12" t="s">
        <v>15661</v>
      </c>
      <c r="M7545" s="4" t="s">
        <v>29972</v>
      </c>
      <c r="N7545" s="2" t="s">
        <v>9783</v>
      </c>
      <c r="O7545" s="2" t="s">
        <v>18557</v>
      </c>
      <c r="P7545" s="2" t="s">
        <v>32346</v>
      </c>
      <c r="Q7545" s="2" t="s">
        <v>41638</v>
      </c>
      <c r="R7545" s="2" t="s">
        <v>41322</v>
      </c>
    </row>
    <row r="7546" spans="6:18" x14ac:dyDescent="0.3">
      <c r="F7546" s="13">
        <v>17044</v>
      </c>
      <c r="G7546" s="1" t="s">
        <v>22448</v>
      </c>
      <c r="H7546" s="9" t="s">
        <v>21448</v>
      </c>
      <c r="I7546" s="5" t="s">
        <v>21449</v>
      </c>
      <c r="J7546" s="5" t="s">
        <v>21449</v>
      </c>
      <c r="K7546" s="8" t="s">
        <v>21448</v>
      </c>
      <c r="L7546" s="12" t="s">
        <v>21450</v>
      </c>
      <c r="M7546" s="4" t="s">
        <v>29965</v>
      </c>
      <c r="N7546" s="2" t="s">
        <v>21451</v>
      </c>
      <c r="O7546" s="2" t="s">
        <v>21452</v>
      </c>
      <c r="P7546" s="2" t="s">
        <v>41421</v>
      </c>
      <c r="Q7546" s="2" t="s">
        <v>41844</v>
      </c>
      <c r="R7546" s="2" t="s">
        <v>41705</v>
      </c>
    </row>
    <row r="7547" spans="6:18" x14ac:dyDescent="0.3">
      <c r="F7547" s="13">
        <v>17045</v>
      </c>
      <c r="G7547" s="1" t="s">
        <v>22448</v>
      </c>
      <c r="H7547" s="9" t="s">
        <v>21453</v>
      </c>
      <c r="I7547" s="5" t="s">
        <v>21454</v>
      </c>
      <c r="J7547" s="5" t="s">
        <v>28975</v>
      </c>
      <c r="K7547" s="8" t="s">
        <v>21455</v>
      </c>
      <c r="L7547" s="12" t="s">
        <v>21456</v>
      </c>
      <c r="M7547" s="4" t="s">
        <v>29966</v>
      </c>
      <c r="N7547" s="2" t="s">
        <v>21457</v>
      </c>
      <c r="O7547" s="2" t="s">
        <v>21458</v>
      </c>
      <c r="P7547" s="2" t="s">
        <v>41838</v>
      </c>
      <c r="Q7547" s="2" t="s">
        <v>41630</v>
      </c>
      <c r="R7547" s="2" t="s">
        <v>41316</v>
      </c>
    </row>
    <row r="7548" spans="6:18" x14ac:dyDescent="0.3">
      <c r="F7548" s="13">
        <v>17046</v>
      </c>
      <c r="G7548" s="1" t="s">
        <v>22448</v>
      </c>
      <c r="H7548" s="9" t="s">
        <v>224</v>
      </c>
      <c r="I7548" s="5" t="s">
        <v>199</v>
      </c>
      <c r="J7548" s="5" t="s">
        <v>200</v>
      </c>
      <c r="K7548" s="8" t="s">
        <v>21459</v>
      </c>
      <c r="L7548" s="12" t="s">
        <v>12922</v>
      </c>
      <c r="M7548" s="4" t="s">
        <v>23698</v>
      </c>
      <c r="N7548" s="2" t="s">
        <v>7135</v>
      </c>
      <c r="O7548" s="2" t="s">
        <v>21460</v>
      </c>
      <c r="P7548" s="2" t="s">
        <v>31313</v>
      </c>
      <c r="Q7548" s="2" t="s">
        <v>31219</v>
      </c>
      <c r="R7548" s="2" t="s">
        <v>31169</v>
      </c>
    </row>
    <row r="7549" spans="6:18" x14ac:dyDescent="0.3">
      <c r="F7549" s="13">
        <v>17047</v>
      </c>
      <c r="G7549" s="1" t="s">
        <v>22448</v>
      </c>
      <c r="H7549" s="9" t="s">
        <v>21789</v>
      </c>
      <c r="I7549" s="5" t="s">
        <v>21790</v>
      </c>
      <c r="J7549" s="5" t="s">
        <v>29007</v>
      </c>
      <c r="K7549" s="8" t="s">
        <v>21791</v>
      </c>
      <c r="L7549" s="12" t="s">
        <v>21792</v>
      </c>
      <c r="M7549" s="4" t="s">
        <v>30077</v>
      </c>
      <c r="N7549" s="2" t="s">
        <v>21793</v>
      </c>
      <c r="O7549" s="2" t="s">
        <v>21794</v>
      </c>
      <c r="P7549" s="2" t="s">
        <v>42231</v>
      </c>
      <c r="Q7549" s="2" t="s">
        <v>32584</v>
      </c>
      <c r="R7549" s="2" t="s">
        <v>41375</v>
      </c>
    </row>
    <row r="7550" spans="6:18" x14ac:dyDescent="0.3">
      <c r="F7550" s="13">
        <v>17048</v>
      </c>
      <c r="G7550" s="1" t="s">
        <v>22448</v>
      </c>
      <c r="H7550" s="9" t="s">
        <v>21586</v>
      </c>
      <c r="I7550" s="5" t="s">
        <v>21587</v>
      </c>
      <c r="J7550" s="5" t="s">
        <v>21587</v>
      </c>
      <c r="K7550" s="8" t="s">
        <v>21588</v>
      </c>
      <c r="L7550" s="12" t="s">
        <v>21589</v>
      </c>
      <c r="M7550" s="4" t="s">
        <v>30012</v>
      </c>
      <c r="N7550" s="2" t="s">
        <v>21590</v>
      </c>
      <c r="O7550" s="2" t="s">
        <v>21591</v>
      </c>
      <c r="P7550" s="2" t="s">
        <v>41449</v>
      </c>
      <c r="Q7550" s="2" t="s">
        <v>41669</v>
      </c>
      <c r="R7550" s="2" t="s">
        <v>41342</v>
      </c>
    </row>
    <row r="7551" spans="6:18" x14ac:dyDescent="0.3">
      <c r="F7551" s="13">
        <v>17049</v>
      </c>
      <c r="G7551" s="1" t="s">
        <v>22448</v>
      </c>
      <c r="H7551" s="9" t="s">
        <v>21647</v>
      </c>
      <c r="I7551" s="5" t="s">
        <v>54</v>
      </c>
      <c r="J7551" s="5" t="s">
        <v>54</v>
      </c>
      <c r="K7551" s="8" t="s">
        <v>21648</v>
      </c>
      <c r="L7551" s="12" t="s">
        <v>15666</v>
      </c>
      <c r="M7551" s="4" t="s">
        <v>30022</v>
      </c>
      <c r="N7551" s="2" t="s">
        <v>9787</v>
      </c>
      <c r="O7551" s="2" t="s">
        <v>21649</v>
      </c>
      <c r="P7551" s="2" t="s">
        <v>41461</v>
      </c>
      <c r="Q7551" s="2" t="s">
        <v>41678</v>
      </c>
      <c r="R7551" s="2" t="s">
        <v>41352</v>
      </c>
    </row>
    <row r="7552" spans="6:18" x14ac:dyDescent="0.3">
      <c r="F7552" s="13">
        <v>17050</v>
      </c>
      <c r="G7552" s="1" t="s">
        <v>22448</v>
      </c>
      <c r="H7552" s="9" t="s">
        <v>21851</v>
      </c>
      <c r="I7552" s="5" t="s">
        <v>21852</v>
      </c>
      <c r="J7552" s="5" t="s">
        <v>29014</v>
      </c>
      <c r="K7552" s="8" t="s">
        <v>21853</v>
      </c>
      <c r="L7552" s="12" t="s">
        <v>21854</v>
      </c>
      <c r="M7552" s="4" t="s">
        <v>30087</v>
      </c>
      <c r="N7552" s="2" t="s">
        <v>21855</v>
      </c>
      <c r="O7552" s="2" t="s">
        <v>21856</v>
      </c>
      <c r="P7552" s="2" t="s">
        <v>41561</v>
      </c>
      <c r="Q7552" s="2" t="s">
        <v>41739</v>
      </c>
      <c r="R7552" s="2" t="s">
        <v>41384</v>
      </c>
    </row>
    <row r="7553" spans="6:18" x14ac:dyDescent="0.3">
      <c r="F7553" s="13">
        <v>17051</v>
      </c>
      <c r="G7553" s="1" t="s">
        <v>22448</v>
      </c>
      <c r="H7553" s="9" t="s">
        <v>21857</v>
      </c>
      <c r="I7553" s="5" t="s">
        <v>233</v>
      </c>
      <c r="J7553" s="5" t="s">
        <v>21860</v>
      </c>
      <c r="K7553" s="8" t="s">
        <v>21858</v>
      </c>
      <c r="L7553" s="12" t="s">
        <v>21859</v>
      </c>
      <c r="M7553" s="4" t="s">
        <v>30088</v>
      </c>
      <c r="N7553" s="2" t="s">
        <v>21860</v>
      </c>
      <c r="O7553" s="2" t="s">
        <v>21861</v>
      </c>
      <c r="P7553" s="2" t="s">
        <v>41513</v>
      </c>
      <c r="Q7553" s="2" t="s">
        <v>41740</v>
      </c>
      <c r="R7553" s="2" t="s">
        <v>41385</v>
      </c>
    </row>
    <row r="7554" spans="6:18" x14ac:dyDescent="0.3">
      <c r="F7554" s="13">
        <v>17052</v>
      </c>
      <c r="G7554" s="1" t="s">
        <v>22448</v>
      </c>
      <c r="H7554" s="9" t="s">
        <v>21443</v>
      </c>
      <c r="I7554" s="5" t="s">
        <v>24</v>
      </c>
      <c r="J7554" s="5" t="s">
        <v>24</v>
      </c>
      <c r="K7554" s="8" t="s">
        <v>21444</v>
      </c>
      <c r="L7554" s="12" t="s">
        <v>21445</v>
      </c>
      <c r="M7554" s="4" t="s">
        <v>29964</v>
      </c>
      <c r="N7554" s="2" t="s">
        <v>21446</v>
      </c>
      <c r="O7554" s="2" t="s">
        <v>21447</v>
      </c>
      <c r="P7554" s="2" t="s">
        <v>41497</v>
      </c>
      <c r="Q7554" s="2" t="s">
        <v>41420</v>
      </c>
      <c r="R7554" s="2" t="s">
        <v>41314</v>
      </c>
    </row>
    <row r="7555" spans="6:18" x14ac:dyDescent="0.3">
      <c r="F7555" s="13">
        <v>17053</v>
      </c>
      <c r="G7555" s="1" t="s">
        <v>22448</v>
      </c>
      <c r="H7555" s="9" t="s">
        <v>30</v>
      </c>
      <c r="I7555" s="5" t="s">
        <v>33</v>
      </c>
      <c r="J7555" s="5" t="s">
        <v>33</v>
      </c>
      <c r="K7555" s="8" t="s">
        <v>11886</v>
      </c>
      <c r="L7555" s="12" t="s">
        <v>14760</v>
      </c>
      <c r="M7555" s="4" t="s">
        <v>10048</v>
      </c>
      <c r="N7555" s="2" t="s">
        <v>8901</v>
      </c>
      <c r="O7555" s="2" t="s">
        <v>17705</v>
      </c>
      <c r="P7555" s="2" t="s">
        <v>41435</v>
      </c>
      <c r="Q7555" s="2" t="s">
        <v>41643</v>
      </c>
      <c r="R7555" s="2" t="s">
        <v>41374</v>
      </c>
    </row>
    <row r="7556" spans="6:18" x14ac:dyDescent="0.3">
      <c r="F7556" s="13">
        <v>17054</v>
      </c>
      <c r="G7556" s="1" t="s">
        <v>22448</v>
      </c>
      <c r="H7556" s="9" t="s">
        <v>21479</v>
      </c>
      <c r="I7556" s="5" t="s">
        <v>21480</v>
      </c>
      <c r="J7556" s="5" t="s">
        <v>28978</v>
      </c>
      <c r="K7556" s="8" t="s">
        <v>21481</v>
      </c>
      <c r="L7556" s="12" t="s">
        <v>21482</v>
      </c>
      <c r="M7556" s="4" t="s">
        <v>9940</v>
      </c>
      <c r="N7556" s="2" t="s">
        <v>21483</v>
      </c>
      <c r="O7556" s="2" t="s">
        <v>21484</v>
      </c>
      <c r="P7556" s="2" t="s">
        <v>32154</v>
      </c>
      <c r="Q7556" s="2" t="s">
        <v>41635</v>
      </c>
      <c r="R7556" s="2" t="s">
        <v>32069</v>
      </c>
    </row>
    <row r="7557" spans="6:18" x14ac:dyDescent="0.3">
      <c r="F7557" s="13">
        <v>17055</v>
      </c>
      <c r="G7557" s="1" t="s">
        <v>22448</v>
      </c>
      <c r="H7557" s="9" t="s">
        <v>21737</v>
      </c>
      <c r="I7557" s="5" t="s">
        <v>48</v>
      </c>
      <c r="J7557" s="5" t="s">
        <v>49</v>
      </c>
      <c r="K7557" s="8" t="s">
        <v>21738</v>
      </c>
      <c r="L7557" s="12" t="s">
        <v>21739</v>
      </c>
      <c r="M7557" s="4" t="s">
        <v>9977</v>
      </c>
      <c r="N7557" s="2" t="s">
        <v>21740</v>
      </c>
      <c r="O7557" s="2" t="s">
        <v>21741</v>
      </c>
      <c r="P7557" s="2" t="s">
        <v>41515</v>
      </c>
      <c r="Q7557" s="2" t="s">
        <v>41846</v>
      </c>
      <c r="R7557" s="2" t="s">
        <v>41368</v>
      </c>
    </row>
    <row r="7558" spans="6:18" x14ac:dyDescent="0.3">
      <c r="F7558" s="13">
        <v>17056</v>
      </c>
      <c r="G7558" s="1" t="s">
        <v>22448</v>
      </c>
      <c r="H7558" s="9" t="s">
        <v>22300</v>
      </c>
      <c r="I7558" s="5" t="s">
        <v>22301</v>
      </c>
      <c r="J7558" s="5" t="s">
        <v>22301</v>
      </c>
      <c r="K7558" s="8" t="s">
        <v>22300</v>
      </c>
      <c r="L7558" s="12" t="s">
        <v>22302</v>
      </c>
      <c r="M7558" s="4" t="s">
        <v>24370</v>
      </c>
      <c r="N7558" s="2" t="s">
        <v>22303</v>
      </c>
      <c r="O7558" s="2" t="s">
        <v>22304</v>
      </c>
      <c r="P7558" s="2" t="s">
        <v>42211</v>
      </c>
      <c r="Q7558" s="2" t="s">
        <v>42247</v>
      </c>
      <c r="R7558" s="2" t="s">
        <v>42221</v>
      </c>
    </row>
    <row r="7559" spans="6:18" x14ac:dyDescent="0.3">
      <c r="F7559" s="13">
        <v>17057</v>
      </c>
      <c r="G7559" s="1" t="s">
        <v>22448</v>
      </c>
      <c r="H7559" s="9" t="s">
        <v>21469</v>
      </c>
      <c r="I7559" s="5" t="s">
        <v>21470</v>
      </c>
      <c r="J7559" s="5" t="s">
        <v>21470</v>
      </c>
      <c r="K7559" s="8" t="s">
        <v>21471</v>
      </c>
      <c r="L7559" s="12" t="s">
        <v>21472</v>
      </c>
      <c r="M7559" s="4" t="s">
        <v>29973</v>
      </c>
      <c r="N7559" s="2" t="s">
        <v>21473</v>
      </c>
      <c r="O7559" s="2" t="s">
        <v>21474</v>
      </c>
      <c r="P7559" s="2" t="s">
        <v>41425</v>
      </c>
      <c r="Q7559" s="2" t="s">
        <v>204</v>
      </c>
      <c r="R7559" s="2" t="s">
        <v>41319</v>
      </c>
    </row>
    <row r="7560" spans="6:18" x14ac:dyDescent="0.3">
      <c r="F7560" s="13">
        <v>17058</v>
      </c>
      <c r="G7560" s="1" t="s">
        <v>22448</v>
      </c>
      <c r="H7560" s="9" t="s">
        <v>21517</v>
      </c>
      <c r="I7560" s="5" t="s">
        <v>34</v>
      </c>
      <c r="J7560" s="5" t="s">
        <v>34</v>
      </c>
      <c r="K7560" s="8" t="s">
        <v>21518</v>
      </c>
      <c r="L7560" s="12" t="s">
        <v>21519</v>
      </c>
      <c r="M7560" s="4" t="s">
        <v>30374</v>
      </c>
      <c r="N7560" s="2" t="s">
        <v>21520</v>
      </c>
      <c r="O7560" s="2" t="s">
        <v>21521</v>
      </c>
      <c r="P7560" s="2" t="s">
        <v>41434</v>
      </c>
      <c r="Q7560" s="2" t="s">
        <v>41632</v>
      </c>
      <c r="R7560" s="2" t="s">
        <v>41318</v>
      </c>
    </row>
    <row r="7561" spans="6:18" x14ac:dyDescent="0.3">
      <c r="F7561" s="13">
        <v>17059</v>
      </c>
      <c r="G7561" s="1" t="s">
        <v>22448</v>
      </c>
      <c r="H7561" s="9" t="s">
        <v>30</v>
      </c>
      <c r="I7561" s="5" t="s">
        <v>202</v>
      </c>
      <c r="J7561" s="5" t="s">
        <v>203</v>
      </c>
      <c r="K7561" s="8" t="s">
        <v>11886</v>
      </c>
      <c r="L7561" s="12" t="s">
        <v>14760</v>
      </c>
      <c r="M7561" s="4" t="s">
        <v>30145</v>
      </c>
      <c r="N7561" s="2" t="s">
        <v>8901</v>
      </c>
      <c r="O7561" s="2" t="s">
        <v>17705</v>
      </c>
      <c r="P7561" s="2" t="s">
        <v>37835</v>
      </c>
      <c r="Q7561" s="2" t="s">
        <v>41747</v>
      </c>
      <c r="R7561" s="2" t="s">
        <v>37873</v>
      </c>
    </row>
    <row r="7562" spans="6:18" x14ac:dyDescent="0.3">
      <c r="F7562" s="13">
        <v>17060</v>
      </c>
      <c r="G7562" s="1" t="s">
        <v>22448</v>
      </c>
      <c r="H7562" s="9" t="s">
        <v>246</v>
      </c>
      <c r="I7562" s="5" t="s">
        <v>25</v>
      </c>
      <c r="J7562" s="5" t="s">
        <v>26</v>
      </c>
      <c r="K7562" s="8" t="s">
        <v>22013</v>
      </c>
      <c r="L7562" s="12" t="s">
        <v>22014</v>
      </c>
      <c r="M7562" s="4" t="s">
        <v>30175</v>
      </c>
      <c r="N7562" s="2" t="s">
        <v>26</v>
      </c>
      <c r="O7562" s="2" t="s">
        <v>22015</v>
      </c>
      <c r="P7562" s="2" t="s">
        <v>41574</v>
      </c>
      <c r="Q7562" s="2" t="s">
        <v>41814</v>
      </c>
      <c r="R7562" s="2" t="s">
        <v>30175</v>
      </c>
    </row>
    <row r="7563" spans="6:18" x14ac:dyDescent="0.3">
      <c r="F7563" s="13">
        <v>17061</v>
      </c>
      <c r="G7563" s="1" t="s">
        <v>22448</v>
      </c>
      <c r="H7563" s="9" t="s">
        <v>21986</v>
      </c>
      <c r="I7563" s="5" t="s">
        <v>21987</v>
      </c>
      <c r="J7563" s="5" t="s">
        <v>21987</v>
      </c>
      <c r="K7563" s="8" t="s">
        <v>21988</v>
      </c>
      <c r="L7563" s="12" t="s">
        <v>21989</v>
      </c>
      <c r="M7563" s="4" t="s">
        <v>9897</v>
      </c>
      <c r="N7563" s="2" t="s">
        <v>21990</v>
      </c>
      <c r="O7563" s="2" t="s">
        <v>21991</v>
      </c>
      <c r="P7563" s="2" t="s">
        <v>42232</v>
      </c>
      <c r="Q7563" s="2" t="s">
        <v>41691</v>
      </c>
      <c r="R7563" s="2" t="s">
        <v>41487</v>
      </c>
    </row>
    <row r="7564" spans="6:18" x14ac:dyDescent="0.3">
      <c r="F7564" s="13">
        <v>17062</v>
      </c>
      <c r="G7564" s="1" t="s">
        <v>22448</v>
      </c>
      <c r="H7564" s="9" t="s">
        <v>21490</v>
      </c>
      <c r="I7564" s="5" t="s">
        <v>140</v>
      </c>
      <c r="J7564" s="5" t="s">
        <v>141</v>
      </c>
      <c r="K7564" s="8" t="s">
        <v>21491</v>
      </c>
      <c r="L7564" s="12" t="s">
        <v>21492</v>
      </c>
      <c r="M7564" s="4" t="s">
        <v>29974</v>
      </c>
      <c r="N7564" s="2" t="s">
        <v>21493</v>
      </c>
      <c r="O7564" s="2" t="s">
        <v>21494</v>
      </c>
      <c r="P7564" s="2" t="s">
        <v>41429</v>
      </c>
      <c r="Q7564" s="2" t="s">
        <v>41676</v>
      </c>
      <c r="R7564" s="2" t="s">
        <v>41324</v>
      </c>
    </row>
    <row r="7565" spans="6:18" x14ac:dyDescent="0.3">
      <c r="F7565" s="13">
        <v>17063</v>
      </c>
      <c r="G7565" s="1" t="s">
        <v>22448</v>
      </c>
      <c r="H7565" s="9" t="s">
        <v>21869</v>
      </c>
      <c r="I7565" s="5" t="s">
        <v>45</v>
      </c>
      <c r="J7565" s="5" t="s">
        <v>45</v>
      </c>
      <c r="K7565" s="8" t="s">
        <v>21870</v>
      </c>
      <c r="L7565" s="12" t="s">
        <v>21871</v>
      </c>
      <c r="M7565" s="4" t="s">
        <v>30006</v>
      </c>
      <c r="N7565" s="2" t="s">
        <v>21554</v>
      </c>
      <c r="O7565" s="2" t="s">
        <v>21872</v>
      </c>
      <c r="P7565" s="2" t="s">
        <v>41450</v>
      </c>
      <c r="Q7565" s="2" t="s">
        <v>41702</v>
      </c>
      <c r="R7565" s="2" t="s">
        <v>30038</v>
      </c>
    </row>
    <row r="7566" spans="6:18" x14ac:dyDescent="0.3">
      <c r="F7566" s="13">
        <v>17064</v>
      </c>
      <c r="G7566" s="1" t="s">
        <v>22448</v>
      </c>
      <c r="H7566" s="9" t="s">
        <v>21731</v>
      </c>
      <c r="I7566" s="5" t="s">
        <v>21732</v>
      </c>
      <c r="J7566" s="5" t="s">
        <v>21732</v>
      </c>
      <c r="K7566" s="8" t="s">
        <v>21733</v>
      </c>
      <c r="L7566" s="12" t="s">
        <v>21734</v>
      </c>
      <c r="M7566" s="4" t="s">
        <v>30036</v>
      </c>
      <c r="N7566" s="2" t="s">
        <v>21735</v>
      </c>
      <c r="O7566" s="2" t="s">
        <v>21736</v>
      </c>
      <c r="P7566" s="2" t="s">
        <v>41481</v>
      </c>
      <c r="Q7566" s="2" t="s">
        <v>41699</v>
      </c>
      <c r="R7566" s="2" t="s">
        <v>41367</v>
      </c>
    </row>
    <row r="7567" spans="6:18" x14ac:dyDescent="0.3">
      <c r="F7567" s="13">
        <v>17065</v>
      </c>
      <c r="G7567" s="1" t="s">
        <v>22448</v>
      </c>
      <c r="H7567" s="9" t="s">
        <v>21992</v>
      </c>
      <c r="I7567" s="5" t="s">
        <v>21993</v>
      </c>
      <c r="J7567" s="5" t="s">
        <v>29070</v>
      </c>
      <c r="K7567" s="8" t="s">
        <v>21994</v>
      </c>
      <c r="L7567" s="12" t="s">
        <v>21995</v>
      </c>
      <c r="M7567" s="4" t="s">
        <v>30183</v>
      </c>
      <c r="N7567" s="2" t="s">
        <v>21996</v>
      </c>
      <c r="O7567" s="2" t="s">
        <v>21997</v>
      </c>
      <c r="P7567" s="2" t="s">
        <v>41563</v>
      </c>
      <c r="Q7567" s="2" t="s">
        <v>41804</v>
      </c>
      <c r="R7567" s="2" t="s">
        <v>41489</v>
      </c>
    </row>
    <row r="7568" spans="6:18" x14ac:dyDescent="0.3">
      <c r="F7568" s="13">
        <v>17066</v>
      </c>
      <c r="G7568" s="1" t="s">
        <v>22448</v>
      </c>
      <c r="H7568" s="9" t="s">
        <v>21443</v>
      </c>
      <c r="I7568" s="5" t="s">
        <v>24</v>
      </c>
      <c r="J7568" s="5" t="s">
        <v>24</v>
      </c>
      <c r="K7568" s="8" t="s">
        <v>21444</v>
      </c>
      <c r="L7568" s="12" t="s">
        <v>21445</v>
      </c>
      <c r="M7568" s="4" t="s">
        <v>29964</v>
      </c>
      <c r="N7568" s="2" t="s">
        <v>21446</v>
      </c>
      <c r="O7568" s="2" t="s">
        <v>21447</v>
      </c>
      <c r="P7568" s="2" t="s">
        <v>41497</v>
      </c>
      <c r="Q7568" s="2" t="s">
        <v>41420</v>
      </c>
      <c r="R7568" s="2" t="s">
        <v>41314</v>
      </c>
    </row>
    <row r="7569" spans="6:18" x14ac:dyDescent="0.3">
      <c r="F7569" s="13">
        <v>17067</v>
      </c>
      <c r="G7569" s="1" t="s">
        <v>22448</v>
      </c>
      <c r="H7569" s="9" t="s">
        <v>21642</v>
      </c>
      <c r="I7569" s="5" t="s">
        <v>21800</v>
      </c>
      <c r="J7569" s="5" t="s">
        <v>29008</v>
      </c>
      <c r="K7569" s="8" t="s">
        <v>21643</v>
      </c>
      <c r="L7569" s="12" t="s">
        <v>21644</v>
      </c>
      <c r="M7569" s="4" t="s">
        <v>10068</v>
      </c>
      <c r="N7569" s="2" t="s">
        <v>21645</v>
      </c>
      <c r="O7569" s="2" t="s">
        <v>21646</v>
      </c>
      <c r="P7569" s="2" t="s">
        <v>41501</v>
      </c>
      <c r="Q7569" s="2" t="s">
        <v>41640</v>
      </c>
      <c r="R7569" s="2" t="s">
        <v>41351</v>
      </c>
    </row>
    <row r="7570" spans="6:18" x14ac:dyDescent="0.3">
      <c r="F7570" s="13">
        <v>17068</v>
      </c>
      <c r="G7570" s="1" t="s">
        <v>22448</v>
      </c>
      <c r="H7570" s="9" t="s">
        <v>21647</v>
      </c>
      <c r="I7570" s="5" t="s">
        <v>54</v>
      </c>
      <c r="J7570" s="5" t="s">
        <v>54</v>
      </c>
      <c r="K7570" s="8" t="s">
        <v>21648</v>
      </c>
      <c r="L7570" s="12" t="s">
        <v>15666</v>
      </c>
      <c r="M7570" s="4" t="s">
        <v>30022</v>
      </c>
      <c r="N7570" s="2" t="s">
        <v>9787</v>
      </c>
      <c r="O7570" s="2" t="s">
        <v>21649</v>
      </c>
      <c r="P7570" s="2" t="s">
        <v>41461</v>
      </c>
      <c r="Q7570" s="2" t="s">
        <v>41678</v>
      </c>
      <c r="R7570" s="2" t="s">
        <v>41352</v>
      </c>
    </row>
    <row r="7571" spans="6:18" x14ac:dyDescent="0.3">
      <c r="F7571" s="13">
        <v>17069</v>
      </c>
      <c r="G7571" s="1" t="s">
        <v>22448</v>
      </c>
      <c r="H7571" s="9" t="s">
        <v>3264</v>
      </c>
      <c r="I7571" s="5" t="s">
        <v>216</v>
      </c>
      <c r="J7571" s="5" t="s">
        <v>29071</v>
      </c>
      <c r="K7571" s="8" t="s">
        <v>12767</v>
      </c>
      <c r="L7571" s="12" t="s">
        <v>15660</v>
      </c>
      <c r="M7571" s="4" t="s">
        <v>10065</v>
      </c>
      <c r="N7571" s="2" t="s">
        <v>9782</v>
      </c>
      <c r="O7571" s="2" t="s">
        <v>18553</v>
      </c>
      <c r="P7571" s="2" t="s">
        <v>3263</v>
      </c>
      <c r="Q7571" s="2" t="s">
        <v>41683</v>
      </c>
      <c r="R7571" s="2" t="s">
        <v>41353</v>
      </c>
    </row>
    <row r="7572" spans="6:18" x14ac:dyDescent="0.3">
      <c r="F7572" s="13">
        <v>17070</v>
      </c>
      <c r="G7572" s="1" t="s">
        <v>22448</v>
      </c>
      <c r="H7572" s="9" t="s">
        <v>21469</v>
      </c>
      <c r="I7572" s="5" t="s">
        <v>21470</v>
      </c>
      <c r="J7572" s="5" t="s">
        <v>21470</v>
      </c>
      <c r="K7572" s="8" t="s">
        <v>21471</v>
      </c>
      <c r="L7572" s="12" t="s">
        <v>21472</v>
      </c>
      <c r="M7572" s="4" t="s">
        <v>29973</v>
      </c>
      <c r="N7572" s="2" t="s">
        <v>21473</v>
      </c>
      <c r="O7572" s="2" t="s">
        <v>21474</v>
      </c>
      <c r="P7572" s="2" t="s">
        <v>41425</v>
      </c>
      <c r="Q7572" s="2" t="s">
        <v>204</v>
      </c>
      <c r="R7572" s="2" t="s">
        <v>41319</v>
      </c>
    </row>
    <row r="7573" spans="6:18" x14ac:dyDescent="0.3">
      <c r="F7573" s="13">
        <v>17071</v>
      </c>
      <c r="G7573" s="1" t="s">
        <v>22448</v>
      </c>
      <c r="H7573" s="9" t="s">
        <v>21517</v>
      </c>
      <c r="I7573" s="5" t="s">
        <v>34</v>
      </c>
      <c r="J7573" s="5" t="s">
        <v>34</v>
      </c>
      <c r="K7573" s="8" t="s">
        <v>21518</v>
      </c>
      <c r="L7573" s="12" t="s">
        <v>21519</v>
      </c>
      <c r="M7573" s="4" t="s">
        <v>30374</v>
      </c>
      <c r="N7573" s="2" t="s">
        <v>21520</v>
      </c>
      <c r="O7573" s="2" t="s">
        <v>21521</v>
      </c>
      <c r="P7573" s="2" t="s">
        <v>41434</v>
      </c>
      <c r="Q7573" s="2" t="s">
        <v>41632</v>
      </c>
      <c r="R7573" s="2" t="s">
        <v>41318</v>
      </c>
    </row>
    <row r="7574" spans="6:18" x14ac:dyDescent="0.3">
      <c r="F7574" s="13">
        <v>17072</v>
      </c>
      <c r="G7574" s="1" t="s">
        <v>22448</v>
      </c>
      <c r="H7574" s="9" t="s">
        <v>30</v>
      </c>
      <c r="I7574" s="5" t="s">
        <v>202</v>
      </c>
      <c r="J7574" s="5" t="s">
        <v>203</v>
      </c>
      <c r="K7574" s="8" t="s">
        <v>11886</v>
      </c>
      <c r="L7574" s="12" t="s">
        <v>14760</v>
      </c>
      <c r="M7574" s="4" t="s">
        <v>30145</v>
      </c>
      <c r="N7574" s="2" t="s">
        <v>8901</v>
      </c>
      <c r="O7574" s="2" t="s">
        <v>17705</v>
      </c>
      <c r="P7574" s="2" t="s">
        <v>37835</v>
      </c>
      <c r="Q7574" s="2" t="s">
        <v>41747</v>
      </c>
      <c r="R7574" s="2" t="s">
        <v>37873</v>
      </c>
    </row>
    <row r="7575" spans="6:18" x14ac:dyDescent="0.3">
      <c r="F7575" s="13">
        <v>17073</v>
      </c>
      <c r="G7575" s="1" t="s">
        <v>22448</v>
      </c>
      <c r="H7575" s="9" t="s">
        <v>3264</v>
      </c>
      <c r="I7575" s="5" t="s">
        <v>52</v>
      </c>
      <c r="J7575" s="5" t="s">
        <v>53</v>
      </c>
      <c r="K7575" s="8" t="s">
        <v>12767</v>
      </c>
      <c r="L7575" s="12" t="s">
        <v>15660</v>
      </c>
      <c r="M7575" s="4" t="s">
        <v>30025</v>
      </c>
      <c r="N7575" s="2" t="s">
        <v>9782</v>
      </c>
      <c r="O7575" s="2" t="s">
        <v>18553</v>
      </c>
      <c r="P7575" s="2" t="s">
        <v>41436</v>
      </c>
      <c r="Q7575" s="2" t="s">
        <v>41805</v>
      </c>
      <c r="R7575" s="2" t="s">
        <v>41329</v>
      </c>
    </row>
    <row r="7576" spans="6:18" x14ac:dyDescent="0.3">
      <c r="F7576" s="13">
        <v>17074</v>
      </c>
      <c r="G7576" s="1" t="s">
        <v>22448</v>
      </c>
      <c r="H7576" s="9" t="s">
        <v>22421</v>
      </c>
      <c r="I7576" s="5" t="s">
        <v>22422</v>
      </c>
      <c r="J7576" s="5" t="s">
        <v>22422</v>
      </c>
      <c r="K7576" s="8" t="s">
        <v>22423</v>
      </c>
      <c r="L7576" s="12" t="s">
        <v>22424</v>
      </c>
      <c r="M7576" s="4" t="s">
        <v>9895</v>
      </c>
      <c r="N7576" s="2" t="s">
        <v>22425</v>
      </c>
      <c r="O7576" s="2" t="s">
        <v>22426</v>
      </c>
      <c r="P7576" s="2" t="s">
        <v>42212</v>
      </c>
      <c r="Q7576" s="2" t="s">
        <v>42340</v>
      </c>
      <c r="R7576" s="2" t="s">
        <v>42197</v>
      </c>
    </row>
    <row r="7577" spans="6:18" x14ac:dyDescent="0.3">
      <c r="F7577" s="13">
        <v>17075</v>
      </c>
      <c r="G7577" s="1" t="s">
        <v>22448</v>
      </c>
      <c r="H7577" s="9" t="s">
        <v>21443</v>
      </c>
      <c r="I7577" s="5" t="s">
        <v>24</v>
      </c>
      <c r="J7577" s="5" t="s">
        <v>24</v>
      </c>
      <c r="K7577" s="8" t="s">
        <v>21444</v>
      </c>
      <c r="L7577" s="12" t="s">
        <v>21445</v>
      </c>
      <c r="M7577" s="4" t="s">
        <v>29964</v>
      </c>
      <c r="N7577" s="2" t="s">
        <v>21446</v>
      </c>
      <c r="O7577" s="2" t="s">
        <v>21447</v>
      </c>
      <c r="P7577" s="2" t="s">
        <v>41497</v>
      </c>
      <c r="Q7577" s="2" t="s">
        <v>41420</v>
      </c>
      <c r="R7577" s="2" t="s">
        <v>41314</v>
      </c>
    </row>
    <row r="7578" spans="6:18" x14ac:dyDescent="0.3">
      <c r="F7578" s="13">
        <v>17076</v>
      </c>
      <c r="G7578" s="1" t="s">
        <v>22448</v>
      </c>
      <c r="H7578" s="9" t="s">
        <v>22427</v>
      </c>
      <c r="I7578" s="5" t="s">
        <v>238</v>
      </c>
      <c r="J7578" s="5" t="s">
        <v>238</v>
      </c>
      <c r="K7578" s="8" t="s">
        <v>22428</v>
      </c>
      <c r="L7578" s="12" t="s">
        <v>22429</v>
      </c>
      <c r="M7578" s="4" t="s">
        <v>30372</v>
      </c>
      <c r="N7578" s="2" t="s">
        <v>238</v>
      </c>
      <c r="O7578" s="2" t="s">
        <v>22430</v>
      </c>
      <c r="P7578" s="2" t="s">
        <v>42213</v>
      </c>
      <c r="Q7578" s="2" t="s">
        <v>42341</v>
      </c>
      <c r="R7578" s="2" t="s">
        <v>42198</v>
      </c>
    </row>
    <row r="7579" spans="6:18" x14ac:dyDescent="0.3">
      <c r="F7579" s="13">
        <v>17077</v>
      </c>
      <c r="G7579" s="1" t="s">
        <v>22448</v>
      </c>
      <c r="H7579" s="9" t="s">
        <v>22431</v>
      </c>
      <c r="I7579" s="5" t="s">
        <v>22432</v>
      </c>
      <c r="J7579" s="5" t="s">
        <v>22088</v>
      </c>
      <c r="K7579" s="8" t="s">
        <v>22433</v>
      </c>
      <c r="L7579" s="12" t="s">
        <v>22434</v>
      </c>
      <c r="M7579" s="4" t="s">
        <v>30368</v>
      </c>
      <c r="N7579" s="2" t="s">
        <v>22435</v>
      </c>
      <c r="O7579" s="2" t="s">
        <v>22436</v>
      </c>
      <c r="P7579" s="2" t="s">
        <v>41880</v>
      </c>
      <c r="Q7579" s="2" t="s">
        <v>42342</v>
      </c>
      <c r="R7579" s="2" t="s">
        <v>41590</v>
      </c>
    </row>
    <row r="7580" spans="6:18" x14ac:dyDescent="0.3">
      <c r="F7580" s="13">
        <v>17078</v>
      </c>
      <c r="G7580" s="1" t="s">
        <v>22448</v>
      </c>
      <c r="H7580" s="9" t="s">
        <v>22288</v>
      </c>
      <c r="I7580" s="5" t="s">
        <v>22289</v>
      </c>
      <c r="J7580" s="5" t="s">
        <v>29548</v>
      </c>
      <c r="K7580" s="8" t="s">
        <v>22290</v>
      </c>
      <c r="L7580" s="12" t="s">
        <v>22291</v>
      </c>
      <c r="M7580" s="4" t="s">
        <v>30320</v>
      </c>
      <c r="N7580" s="2" t="s">
        <v>22292</v>
      </c>
      <c r="O7580" s="2" t="s">
        <v>22293</v>
      </c>
      <c r="P7580" s="2" t="s">
        <v>42034</v>
      </c>
      <c r="Q7580" s="2" t="s">
        <v>42179</v>
      </c>
      <c r="R7580" s="2" t="s">
        <v>42062</v>
      </c>
    </row>
    <row r="7581" spans="6:18" x14ac:dyDescent="0.3">
      <c r="F7581" s="13">
        <v>17079</v>
      </c>
      <c r="G7581" s="1" t="s">
        <v>22448</v>
      </c>
      <c r="H7581" s="9" t="s">
        <v>224</v>
      </c>
      <c r="I7581" s="5" t="s">
        <v>199</v>
      </c>
      <c r="J7581" s="5" t="s">
        <v>200</v>
      </c>
      <c r="K7581" s="8" t="s">
        <v>21459</v>
      </c>
      <c r="L7581" s="12" t="s">
        <v>12922</v>
      </c>
      <c r="M7581" s="4" t="s">
        <v>23698</v>
      </c>
      <c r="N7581" s="2" t="s">
        <v>7135</v>
      </c>
      <c r="O7581" s="2" t="s">
        <v>21460</v>
      </c>
      <c r="P7581" s="2" t="s">
        <v>31313</v>
      </c>
      <c r="Q7581" s="2" t="s">
        <v>31219</v>
      </c>
      <c r="R7581" s="2" t="s">
        <v>31169</v>
      </c>
    </row>
    <row r="7582" spans="6:18" x14ac:dyDescent="0.3">
      <c r="F7582" s="13">
        <v>17080</v>
      </c>
      <c r="G7582" s="1" t="s">
        <v>22448</v>
      </c>
      <c r="H7582" s="9" t="s">
        <v>22305</v>
      </c>
      <c r="I7582" s="5" t="s">
        <v>22306</v>
      </c>
      <c r="J7582" s="5" t="s">
        <v>29653</v>
      </c>
      <c r="K7582" s="8" t="s">
        <v>22307</v>
      </c>
      <c r="L7582" s="12" t="s">
        <v>22308</v>
      </c>
      <c r="M7582" s="4" t="s">
        <v>22309</v>
      </c>
      <c r="N7582" s="2" t="s">
        <v>22310</v>
      </c>
      <c r="O7582" s="2" t="s">
        <v>22311</v>
      </c>
      <c r="P7582" s="2" t="s">
        <v>31311</v>
      </c>
      <c r="Q7582" s="2" t="s">
        <v>42348</v>
      </c>
      <c r="R7582" s="2" t="s">
        <v>31167</v>
      </c>
    </row>
    <row r="7583" spans="6:18" x14ac:dyDescent="0.3">
      <c r="F7583" s="13">
        <v>17081</v>
      </c>
      <c r="G7583" s="1" t="s">
        <v>22448</v>
      </c>
      <c r="H7583" s="9" t="s">
        <v>21737</v>
      </c>
      <c r="I7583" s="5" t="s">
        <v>48</v>
      </c>
      <c r="J7583" s="5" t="s">
        <v>49</v>
      </c>
      <c r="K7583" s="8" t="s">
        <v>21738</v>
      </c>
      <c r="L7583" s="12" t="s">
        <v>21739</v>
      </c>
      <c r="M7583" s="4" t="s">
        <v>30090</v>
      </c>
      <c r="N7583" s="2" t="s">
        <v>21740</v>
      </c>
      <c r="O7583" s="2" t="s">
        <v>21741</v>
      </c>
      <c r="P7583" s="2" t="s">
        <v>41750</v>
      </c>
      <c r="Q7583" s="2" t="s">
        <v>41846</v>
      </c>
      <c r="R7583" s="2" t="s">
        <v>41368</v>
      </c>
    </row>
    <row r="7584" spans="6:18" x14ac:dyDescent="0.3">
      <c r="F7584" s="13">
        <v>17082</v>
      </c>
      <c r="G7584" s="1" t="s">
        <v>22448</v>
      </c>
      <c r="H7584" s="9" t="s">
        <v>22437</v>
      </c>
      <c r="I7584" s="5" t="s">
        <v>22438</v>
      </c>
      <c r="J7584" s="5" t="s">
        <v>29771</v>
      </c>
      <c r="K7584" s="8" t="s">
        <v>22439</v>
      </c>
      <c r="L7584" s="12" t="s">
        <v>13150</v>
      </c>
      <c r="M7584" s="4" t="s">
        <v>30369</v>
      </c>
      <c r="N7584" s="2" t="s">
        <v>22440</v>
      </c>
      <c r="O7584" s="2" t="s">
        <v>22441</v>
      </c>
      <c r="P7584" s="2" t="s">
        <v>42214</v>
      </c>
      <c r="Q7584" s="2" t="s">
        <v>42343</v>
      </c>
      <c r="R7584" s="2" t="s">
        <v>30369</v>
      </c>
    </row>
    <row r="7585" spans="6:18" x14ac:dyDescent="0.3">
      <c r="F7585" s="13">
        <v>17083</v>
      </c>
      <c r="G7585" s="1" t="s">
        <v>22448</v>
      </c>
      <c r="H7585" s="9" t="s">
        <v>21691</v>
      </c>
      <c r="I7585" s="5" t="s">
        <v>21692</v>
      </c>
      <c r="J7585" s="5" t="s">
        <v>29000</v>
      </c>
      <c r="K7585" s="8" t="s">
        <v>21693</v>
      </c>
      <c r="L7585" s="12" t="s">
        <v>21694</v>
      </c>
      <c r="M7585" s="4" t="s">
        <v>30140</v>
      </c>
      <c r="N7585" s="2" t="s">
        <v>21695</v>
      </c>
      <c r="O7585" s="2" t="s">
        <v>21696</v>
      </c>
      <c r="P7585" s="2" t="s">
        <v>41530</v>
      </c>
      <c r="Q7585" s="2" t="s">
        <v>42434</v>
      </c>
      <c r="R7585" s="2" t="s">
        <v>41360</v>
      </c>
    </row>
    <row r="7586" spans="6:18" x14ac:dyDescent="0.3">
      <c r="F7586" s="13">
        <v>17084</v>
      </c>
      <c r="G7586" s="1" t="s">
        <v>22448</v>
      </c>
      <c r="H7586" s="9" t="s">
        <v>21490</v>
      </c>
      <c r="I7586" s="5" t="s">
        <v>140</v>
      </c>
      <c r="J7586" s="5" t="s">
        <v>141</v>
      </c>
      <c r="K7586" s="8" t="s">
        <v>21491</v>
      </c>
      <c r="L7586" s="12" t="s">
        <v>21492</v>
      </c>
      <c r="M7586" s="4" t="s">
        <v>29974</v>
      </c>
      <c r="N7586" s="2" t="s">
        <v>21493</v>
      </c>
      <c r="O7586" s="2" t="s">
        <v>21494</v>
      </c>
      <c r="P7586" s="2" t="s">
        <v>41429</v>
      </c>
      <c r="Q7586" s="2" t="s">
        <v>41676</v>
      </c>
      <c r="R7586" s="2" t="s">
        <v>41324</v>
      </c>
    </row>
    <row r="7587" spans="6:18" x14ac:dyDescent="0.3">
      <c r="F7587" s="13">
        <v>17085</v>
      </c>
      <c r="G7587" s="1" t="s">
        <v>22448</v>
      </c>
      <c r="H7587" s="9" t="s">
        <v>22331</v>
      </c>
      <c r="I7587" s="5" t="s">
        <v>22332</v>
      </c>
      <c r="J7587" s="5" t="s">
        <v>29708</v>
      </c>
      <c r="K7587" s="8" t="s">
        <v>22333</v>
      </c>
      <c r="L7587" s="12" t="s">
        <v>22334</v>
      </c>
      <c r="M7587" s="4" t="s">
        <v>30356</v>
      </c>
      <c r="N7587" s="2" t="s">
        <v>22335</v>
      </c>
      <c r="O7587" s="2" t="s">
        <v>22336</v>
      </c>
      <c r="P7587" s="2" t="s">
        <v>42164</v>
      </c>
      <c r="Q7587" s="2" t="s">
        <v>42273</v>
      </c>
      <c r="R7587" s="2" t="s">
        <v>42119</v>
      </c>
    </row>
    <row r="7588" spans="6:18" x14ac:dyDescent="0.3">
      <c r="F7588" s="13">
        <v>17086</v>
      </c>
      <c r="G7588" s="1" t="s">
        <v>22448</v>
      </c>
      <c r="H7588" s="9" t="s">
        <v>22442</v>
      </c>
      <c r="I7588" s="5" t="s">
        <v>22443</v>
      </c>
      <c r="J7588" s="5" t="s">
        <v>29821</v>
      </c>
      <c r="K7588" s="8" t="s">
        <v>22444</v>
      </c>
      <c r="L7588" s="12" t="s">
        <v>22445</v>
      </c>
      <c r="M7588" s="4" t="s">
        <v>30375</v>
      </c>
      <c r="N7588" s="2" t="s">
        <v>22446</v>
      </c>
      <c r="O7588" s="2" t="s">
        <v>22447</v>
      </c>
      <c r="P7588" s="2" t="s">
        <v>42241</v>
      </c>
      <c r="Q7588" s="2" t="s">
        <v>42435</v>
      </c>
      <c r="R7588" s="2" t="s">
        <v>30375</v>
      </c>
    </row>
    <row r="7589" spans="6:18" x14ac:dyDescent="0.3">
      <c r="F7589" s="13">
        <v>17087</v>
      </c>
      <c r="G7589" s="1" t="s">
        <v>22448</v>
      </c>
      <c r="H7589" s="9" t="s">
        <v>22437</v>
      </c>
      <c r="I7589" s="5" t="s">
        <v>22438</v>
      </c>
      <c r="J7589" s="5" t="s">
        <v>29771</v>
      </c>
      <c r="K7589" s="8" t="s">
        <v>22439</v>
      </c>
      <c r="L7589" s="12" t="s">
        <v>13150</v>
      </c>
      <c r="M7589" s="4" t="s">
        <v>30369</v>
      </c>
      <c r="N7589" s="2" t="s">
        <v>22440</v>
      </c>
      <c r="O7589" s="2" t="s">
        <v>22441</v>
      </c>
      <c r="P7589" s="2" t="s">
        <v>42214</v>
      </c>
      <c r="Q7589" s="2" t="s">
        <v>42343</v>
      </c>
      <c r="R7589" s="2" t="s">
        <v>30369</v>
      </c>
    </row>
    <row r="7590" spans="6:18" x14ac:dyDescent="0.3">
      <c r="F7590" s="13">
        <v>17088</v>
      </c>
      <c r="G7590" s="1" t="s">
        <v>22448</v>
      </c>
      <c r="H7590" s="9" t="s">
        <v>22880</v>
      </c>
      <c r="I7590" s="5" t="s">
        <v>22881</v>
      </c>
      <c r="J7590" s="5" t="s">
        <v>29550</v>
      </c>
      <c r="K7590" s="8" t="s">
        <v>22882</v>
      </c>
      <c r="L7590" s="12" t="s">
        <v>22883</v>
      </c>
      <c r="M7590" s="4" t="s">
        <v>30322</v>
      </c>
      <c r="N7590" s="2" t="s">
        <v>22884</v>
      </c>
      <c r="O7590" s="2" t="s">
        <v>22885</v>
      </c>
      <c r="P7590" s="2" t="s">
        <v>42036</v>
      </c>
      <c r="Q7590" s="2" t="s">
        <v>42208</v>
      </c>
      <c r="R7590" s="2" t="s">
        <v>30329</v>
      </c>
    </row>
    <row r="7591" spans="6:18" x14ac:dyDescent="0.3">
      <c r="F7591" s="13">
        <v>17089</v>
      </c>
      <c r="G7591" s="1" t="s">
        <v>22448</v>
      </c>
      <c r="H7591" s="9" t="s">
        <v>22265</v>
      </c>
      <c r="I7591" s="5" t="s">
        <v>22266</v>
      </c>
      <c r="J7591" s="5" t="s">
        <v>22266</v>
      </c>
      <c r="K7591" s="8" t="s">
        <v>22267</v>
      </c>
      <c r="L7591" s="12" t="s">
        <v>22268</v>
      </c>
      <c r="M7591" s="4" t="s">
        <v>30376</v>
      </c>
      <c r="N7591" s="2" t="s">
        <v>22269</v>
      </c>
      <c r="O7591" s="2" t="s">
        <v>22270</v>
      </c>
      <c r="P7591" s="2" t="s">
        <v>42242</v>
      </c>
      <c r="Q7591" s="2" t="s">
        <v>42218</v>
      </c>
      <c r="R7591" s="2" t="s">
        <v>42067</v>
      </c>
    </row>
    <row r="7592" spans="6:18" x14ac:dyDescent="0.3">
      <c r="F7592" s="13">
        <v>17090</v>
      </c>
      <c r="G7592" s="1" t="s">
        <v>22448</v>
      </c>
      <c r="H7592" s="9" t="s">
        <v>22271</v>
      </c>
      <c r="I7592" s="5" t="s">
        <v>22272</v>
      </c>
      <c r="J7592" s="5" t="s">
        <v>29551</v>
      </c>
      <c r="K7592" s="8" t="s">
        <v>22273</v>
      </c>
      <c r="L7592" s="12" t="s">
        <v>22274</v>
      </c>
      <c r="M7592" s="4" t="s">
        <v>22275</v>
      </c>
      <c r="N7592" s="2" t="s">
        <v>22276</v>
      </c>
      <c r="O7592" s="2" t="s">
        <v>22277</v>
      </c>
      <c r="P7592" s="2" t="s">
        <v>42079</v>
      </c>
      <c r="Q7592" s="2" t="s">
        <v>42226</v>
      </c>
      <c r="R7592" s="2" t="s">
        <v>42068</v>
      </c>
    </row>
    <row r="7593" spans="6:18" x14ac:dyDescent="0.3">
      <c r="F7593" s="13">
        <v>17091</v>
      </c>
      <c r="G7593" s="1" t="s">
        <v>22448</v>
      </c>
      <c r="H7593" s="9" t="s">
        <v>22278</v>
      </c>
      <c r="I7593" s="5" t="s">
        <v>22279</v>
      </c>
      <c r="J7593" s="5" t="s">
        <v>24131</v>
      </c>
      <c r="K7593" s="8" t="s">
        <v>22280</v>
      </c>
      <c r="L7593" s="12" t="s">
        <v>13166</v>
      </c>
      <c r="M7593" s="4" t="s">
        <v>30366</v>
      </c>
      <c r="N7593" s="2" t="s">
        <v>7380</v>
      </c>
      <c r="O7593" s="2" t="s">
        <v>22281</v>
      </c>
      <c r="P7593" s="2" t="s">
        <v>42043</v>
      </c>
      <c r="Q7593" s="2" t="s">
        <v>32115</v>
      </c>
      <c r="R7593" s="2" t="s">
        <v>42069</v>
      </c>
    </row>
    <row r="7594" spans="6:18" x14ac:dyDescent="0.3">
      <c r="F7594" s="13">
        <v>17092</v>
      </c>
      <c r="G7594" s="1" t="s">
        <v>22448</v>
      </c>
      <c r="H7594" s="9" t="s">
        <v>1476</v>
      </c>
      <c r="I7594" s="5" t="s">
        <v>21684</v>
      </c>
      <c r="J7594" s="5" t="s">
        <v>28999</v>
      </c>
      <c r="K7594" s="8" t="s">
        <v>12772</v>
      </c>
      <c r="L7594" s="12" t="s">
        <v>15661</v>
      </c>
      <c r="M7594" s="4" t="s">
        <v>30377</v>
      </c>
      <c r="N7594" s="2" t="s">
        <v>9783</v>
      </c>
      <c r="O7594" s="2" t="s">
        <v>18557</v>
      </c>
      <c r="P7594" s="2" t="s">
        <v>41442</v>
      </c>
      <c r="Q7594" s="2" t="s">
        <v>41878</v>
      </c>
      <c r="R7594" s="2" t="s">
        <v>41358</v>
      </c>
    </row>
    <row r="7595" spans="6:18" x14ac:dyDescent="0.3">
      <c r="F7595" s="13">
        <v>17093</v>
      </c>
      <c r="G7595" s="1" t="s">
        <v>22448</v>
      </c>
      <c r="H7595" s="9" t="s">
        <v>21685</v>
      </c>
      <c r="I7595" s="5" t="s">
        <v>21686</v>
      </c>
      <c r="J7595" s="5" t="s">
        <v>21686</v>
      </c>
      <c r="K7595" s="8" t="s">
        <v>21687</v>
      </c>
      <c r="L7595" s="12" t="s">
        <v>21688</v>
      </c>
      <c r="M7595" s="4" t="s">
        <v>30186</v>
      </c>
      <c r="N7595" s="2" t="s">
        <v>21689</v>
      </c>
      <c r="O7595" s="2" t="s">
        <v>21690</v>
      </c>
      <c r="P7595" s="2" t="s">
        <v>41613</v>
      </c>
      <c r="Q7595" s="2" t="s">
        <v>41842</v>
      </c>
      <c r="R7595" s="2" t="s">
        <v>41359</v>
      </c>
    </row>
    <row r="7596" spans="6:18" x14ac:dyDescent="0.3">
      <c r="F7596" s="13">
        <v>17094</v>
      </c>
      <c r="G7596" s="1" t="s">
        <v>22448</v>
      </c>
      <c r="H7596" s="9" t="s">
        <v>1476</v>
      </c>
      <c r="I7596" s="5" t="s">
        <v>380</v>
      </c>
      <c r="J7596" s="5" t="s">
        <v>28980</v>
      </c>
      <c r="K7596" s="8" t="s">
        <v>12772</v>
      </c>
      <c r="L7596" s="12" t="s">
        <v>15661</v>
      </c>
      <c r="M7596" s="4" t="s">
        <v>30077</v>
      </c>
      <c r="N7596" s="2" t="s">
        <v>9783</v>
      </c>
      <c r="O7596" s="2" t="s">
        <v>18557</v>
      </c>
      <c r="P7596" s="2" t="s">
        <v>32445</v>
      </c>
      <c r="Q7596" s="2" t="s">
        <v>41638</v>
      </c>
      <c r="R7596" s="2" t="s">
        <v>41375</v>
      </c>
    </row>
    <row r="7597" spans="6:18" x14ac:dyDescent="0.3">
      <c r="F7597" s="13">
        <v>17095</v>
      </c>
      <c r="G7597" s="1" t="s">
        <v>22448</v>
      </c>
      <c r="H7597" s="9" t="s">
        <v>21448</v>
      </c>
      <c r="I7597" s="5" t="s">
        <v>21449</v>
      </c>
      <c r="J7597" s="5" t="s">
        <v>21449</v>
      </c>
      <c r="K7597" s="8" t="s">
        <v>21448</v>
      </c>
      <c r="L7597" s="12" t="s">
        <v>21450</v>
      </c>
      <c r="M7597" s="4" t="s">
        <v>29965</v>
      </c>
      <c r="N7597" s="2" t="s">
        <v>21451</v>
      </c>
      <c r="O7597" s="2" t="s">
        <v>21452</v>
      </c>
      <c r="P7597" s="2" t="s">
        <v>41421</v>
      </c>
      <c r="Q7597" s="2" t="s">
        <v>42436</v>
      </c>
      <c r="R7597" s="2" t="s">
        <v>41705</v>
      </c>
    </row>
    <row r="7598" spans="6:18" x14ac:dyDescent="0.3">
      <c r="F7598" s="13">
        <v>17096</v>
      </c>
      <c r="G7598" s="1" t="s">
        <v>22448</v>
      </c>
      <c r="H7598" s="9" t="s">
        <v>21453</v>
      </c>
      <c r="I7598" s="5" t="s">
        <v>21454</v>
      </c>
      <c r="J7598" s="5" t="s">
        <v>28975</v>
      </c>
      <c r="K7598" s="8" t="s">
        <v>21455</v>
      </c>
      <c r="L7598" s="12" t="s">
        <v>21456</v>
      </c>
      <c r="M7598" s="4" t="s">
        <v>29966</v>
      </c>
      <c r="N7598" s="2" t="s">
        <v>21457</v>
      </c>
      <c r="O7598" s="2" t="s">
        <v>21458</v>
      </c>
      <c r="P7598" s="2" t="s">
        <v>41838</v>
      </c>
      <c r="Q7598" s="2" t="s">
        <v>41630</v>
      </c>
      <c r="R7598" s="2" t="s">
        <v>41316</v>
      </c>
    </row>
    <row r="7599" spans="6:18" x14ac:dyDescent="0.3">
      <c r="F7599" s="13">
        <v>17097</v>
      </c>
      <c r="G7599" s="1" t="s">
        <v>22448</v>
      </c>
      <c r="H7599" s="9" t="s">
        <v>224</v>
      </c>
      <c r="I7599" s="5" t="s">
        <v>199</v>
      </c>
      <c r="J7599" s="5" t="s">
        <v>200</v>
      </c>
      <c r="K7599" s="8" t="s">
        <v>21459</v>
      </c>
      <c r="L7599" s="12" t="s">
        <v>12922</v>
      </c>
      <c r="M7599" s="4" t="s">
        <v>23698</v>
      </c>
      <c r="N7599" s="2" t="s">
        <v>7135</v>
      </c>
      <c r="O7599" s="2" t="s">
        <v>21460</v>
      </c>
      <c r="P7599" s="2" t="s">
        <v>31313</v>
      </c>
      <c r="Q7599" s="2" t="s">
        <v>31219</v>
      </c>
      <c r="R7599" s="2" t="s">
        <v>31169</v>
      </c>
    </row>
    <row r="7600" spans="6:18" x14ac:dyDescent="0.3">
      <c r="F7600" s="13">
        <v>17098</v>
      </c>
      <c r="G7600" s="1" t="s">
        <v>22448</v>
      </c>
      <c r="H7600" s="9" t="s">
        <v>21490</v>
      </c>
      <c r="I7600" s="5" t="s">
        <v>140</v>
      </c>
      <c r="J7600" s="5" t="s">
        <v>141</v>
      </c>
      <c r="K7600" s="8" t="s">
        <v>21491</v>
      </c>
      <c r="L7600" s="12" t="s">
        <v>21492</v>
      </c>
      <c r="M7600" s="4" t="s">
        <v>29974</v>
      </c>
      <c r="N7600" s="2" t="s">
        <v>21493</v>
      </c>
      <c r="O7600" s="2" t="s">
        <v>21494</v>
      </c>
      <c r="P7600" s="2" t="s">
        <v>41429</v>
      </c>
      <c r="Q7600" s="2" t="s">
        <v>41676</v>
      </c>
      <c r="R7600" s="2" t="s">
        <v>41324</v>
      </c>
    </row>
    <row r="7601" spans="6:18" x14ac:dyDescent="0.3">
      <c r="F7601" s="13">
        <v>17099</v>
      </c>
      <c r="G7601" s="1" t="s">
        <v>22448</v>
      </c>
      <c r="H7601" s="9" t="s">
        <v>22421</v>
      </c>
      <c r="I7601" s="5" t="s">
        <v>22422</v>
      </c>
      <c r="J7601" s="5" t="s">
        <v>22422</v>
      </c>
      <c r="K7601" s="8" t="s">
        <v>22423</v>
      </c>
      <c r="L7601" s="12" t="s">
        <v>22424</v>
      </c>
      <c r="M7601" s="4" t="s">
        <v>9895</v>
      </c>
      <c r="N7601" s="2" t="s">
        <v>22425</v>
      </c>
      <c r="O7601" s="2" t="s">
        <v>22426</v>
      </c>
      <c r="P7601" s="2" t="s">
        <v>42212</v>
      </c>
      <c r="Q7601" s="2" t="s">
        <v>42340</v>
      </c>
      <c r="R7601" s="2" t="s">
        <v>42197</v>
      </c>
    </row>
    <row r="7602" spans="6:18" x14ac:dyDescent="0.3">
      <c r="F7602" s="13">
        <v>17100</v>
      </c>
      <c r="G7602" s="1" t="s">
        <v>22448</v>
      </c>
      <c r="H7602" s="9" t="s">
        <v>21443</v>
      </c>
      <c r="I7602" s="5" t="s">
        <v>24</v>
      </c>
      <c r="J7602" s="5" t="s">
        <v>24</v>
      </c>
      <c r="K7602" s="8" t="s">
        <v>21444</v>
      </c>
      <c r="L7602" s="12" t="s">
        <v>21445</v>
      </c>
      <c r="M7602" s="4" t="s">
        <v>29964</v>
      </c>
      <c r="N7602" s="2" t="s">
        <v>21446</v>
      </c>
      <c r="O7602" s="2" t="s">
        <v>21447</v>
      </c>
      <c r="P7602" s="2" t="s">
        <v>41497</v>
      </c>
      <c r="Q7602" s="2" t="s">
        <v>41420</v>
      </c>
      <c r="R7602" s="2" t="s">
        <v>41314</v>
      </c>
    </row>
    <row r="7603" spans="6:18" x14ac:dyDescent="0.3">
      <c r="F7603" s="13">
        <v>17101</v>
      </c>
      <c r="G7603" s="1" t="s">
        <v>22448</v>
      </c>
      <c r="H7603" s="9" t="s">
        <v>22427</v>
      </c>
      <c r="I7603" s="5" t="s">
        <v>238</v>
      </c>
      <c r="J7603" s="5" t="s">
        <v>238</v>
      </c>
      <c r="K7603" s="8" t="s">
        <v>22428</v>
      </c>
      <c r="L7603" s="12" t="s">
        <v>22429</v>
      </c>
      <c r="M7603" s="4" t="s">
        <v>30372</v>
      </c>
      <c r="N7603" s="2" t="s">
        <v>238</v>
      </c>
      <c r="O7603" s="2" t="s">
        <v>22430</v>
      </c>
      <c r="P7603" s="2" t="s">
        <v>42213</v>
      </c>
      <c r="Q7603" s="2" t="s">
        <v>42346</v>
      </c>
      <c r="R7603" s="2" t="s">
        <v>42198</v>
      </c>
    </row>
    <row r="7604" spans="6:18" x14ac:dyDescent="0.3">
      <c r="F7604" s="13">
        <v>17102</v>
      </c>
      <c r="G7604" s="1" t="s">
        <v>22448</v>
      </c>
      <c r="H7604" s="9" t="s">
        <v>22431</v>
      </c>
      <c r="I7604" s="5" t="s">
        <v>22432</v>
      </c>
      <c r="J7604" s="5" t="s">
        <v>22088</v>
      </c>
      <c r="K7604" s="8" t="s">
        <v>22433</v>
      </c>
      <c r="L7604" s="12" t="s">
        <v>22434</v>
      </c>
      <c r="M7604" s="4" t="s">
        <v>30368</v>
      </c>
      <c r="N7604" s="2" t="s">
        <v>22435</v>
      </c>
      <c r="O7604" s="2" t="s">
        <v>22436</v>
      </c>
      <c r="P7604" s="2" t="s">
        <v>41880</v>
      </c>
      <c r="Q7604" s="2" t="s">
        <v>42342</v>
      </c>
      <c r="R7604" s="2" t="s">
        <v>41590</v>
      </c>
    </row>
    <row r="7605" spans="6:18" x14ac:dyDescent="0.3">
      <c r="F7605" s="13">
        <v>17103</v>
      </c>
      <c r="G7605" s="1" t="s">
        <v>22448</v>
      </c>
      <c r="H7605" s="9" t="s">
        <v>21986</v>
      </c>
      <c r="I7605" s="5" t="s">
        <v>194</v>
      </c>
      <c r="J7605" s="5" t="s">
        <v>194</v>
      </c>
      <c r="K7605" s="8" t="s">
        <v>21988</v>
      </c>
      <c r="L7605" s="12" t="s">
        <v>21989</v>
      </c>
      <c r="M7605" s="4" t="s">
        <v>10066</v>
      </c>
      <c r="N7605" s="2" t="s">
        <v>21990</v>
      </c>
      <c r="O7605" s="2" t="s">
        <v>21991</v>
      </c>
      <c r="P7605" s="2" t="s">
        <v>42186</v>
      </c>
      <c r="Q7605" s="2" t="s">
        <v>42292</v>
      </c>
      <c r="R7605" s="2" t="s">
        <v>10066</v>
      </c>
    </row>
    <row r="7606" spans="6:18" x14ac:dyDescent="0.3">
      <c r="F7606" s="13">
        <v>17104</v>
      </c>
      <c r="G7606" s="1" t="s">
        <v>22448</v>
      </c>
      <c r="H7606" s="9" t="s">
        <v>22331</v>
      </c>
      <c r="I7606" s="5" t="s">
        <v>22332</v>
      </c>
      <c r="J7606" s="5" t="s">
        <v>29708</v>
      </c>
      <c r="K7606" s="8" t="s">
        <v>22333</v>
      </c>
      <c r="L7606" s="12" t="s">
        <v>22334</v>
      </c>
      <c r="M7606" s="4" t="s">
        <v>30356</v>
      </c>
      <c r="N7606" s="2" t="s">
        <v>22335</v>
      </c>
      <c r="O7606" s="2" t="s">
        <v>22336</v>
      </c>
      <c r="P7606" s="2" t="s">
        <v>42164</v>
      </c>
      <c r="Q7606" s="2" t="s">
        <v>42273</v>
      </c>
      <c r="R7606" s="2" t="s">
        <v>42119</v>
      </c>
    </row>
    <row r="7607" spans="6:18" x14ac:dyDescent="0.3">
      <c r="F7607" s="13">
        <v>17105</v>
      </c>
      <c r="G7607" s="1" t="s">
        <v>22448</v>
      </c>
      <c r="H7607" s="9" t="s">
        <v>22442</v>
      </c>
      <c r="I7607" s="5" t="s">
        <v>22443</v>
      </c>
      <c r="J7607" s="5" t="s">
        <v>29821</v>
      </c>
      <c r="K7607" s="8" t="s">
        <v>22444</v>
      </c>
      <c r="L7607" s="12" t="s">
        <v>22445</v>
      </c>
      <c r="M7607" s="4" t="s">
        <v>30375</v>
      </c>
      <c r="N7607" s="2" t="s">
        <v>22446</v>
      </c>
      <c r="O7607" s="2" t="s">
        <v>22447</v>
      </c>
      <c r="P7607" s="2" t="s">
        <v>42241</v>
      </c>
      <c r="Q7607" s="2" t="s">
        <v>42435</v>
      </c>
      <c r="R7607" s="2" t="s">
        <v>30375</v>
      </c>
    </row>
    <row r="7608" spans="6:18" x14ac:dyDescent="0.3">
      <c r="F7608" s="13">
        <v>17106</v>
      </c>
      <c r="G7608" s="1" t="s">
        <v>22448</v>
      </c>
      <c r="H7608" s="9" t="s">
        <v>22437</v>
      </c>
      <c r="I7608" s="5" t="s">
        <v>22438</v>
      </c>
      <c r="J7608" s="5" t="s">
        <v>29771</v>
      </c>
      <c r="K7608" s="8" t="s">
        <v>22439</v>
      </c>
      <c r="L7608" s="12" t="s">
        <v>13150</v>
      </c>
      <c r="M7608" s="4" t="s">
        <v>30369</v>
      </c>
      <c r="N7608" s="2" t="s">
        <v>22440</v>
      </c>
      <c r="O7608" s="2" t="s">
        <v>22441</v>
      </c>
      <c r="P7608" s="2" t="s">
        <v>42214</v>
      </c>
      <c r="Q7608" s="2" t="s">
        <v>42343</v>
      </c>
      <c r="R7608" s="2" t="s">
        <v>30369</v>
      </c>
    </row>
    <row r="7609" spans="6:18" x14ac:dyDescent="0.3">
      <c r="F7609" s="13">
        <v>17107</v>
      </c>
      <c r="G7609" s="1" t="s">
        <v>22448</v>
      </c>
      <c r="H7609" s="9" t="s">
        <v>22408</v>
      </c>
      <c r="I7609" s="5" t="s">
        <v>22409</v>
      </c>
      <c r="J7609" s="5" t="s">
        <v>29718</v>
      </c>
      <c r="K7609" s="8" t="s">
        <v>22410</v>
      </c>
      <c r="L7609" s="12" t="s">
        <v>22411</v>
      </c>
      <c r="M7609" s="4" t="s">
        <v>30258</v>
      </c>
      <c r="N7609" s="2" t="s">
        <v>22412</v>
      </c>
      <c r="O7609" s="2" t="s">
        <v>22413</v>
      </c>
      <c r="P7609" s="2" t="s">
        <v>42191</v>
      </c>
      <c r="Q7609" s="2" t="s">
        <v>42437</v>
      </c>
      <c r="R7609" s="2" t="s">
        <v>30258</v>
      </c>
    </row>
    <row r="7610" spans="6:18" x14ac:dyDescent="0.3">
      <c r="F7610" s="13">
        <v>17108</v>
      </c>
      <c r="G7610" s="1" t="s">
        <v>22448</v>
      </c>
      <c r="H7610" s="9" t="s">
        <v>22880</v>
      </c>
      <c r="I7610" s="5" t="s">
        <v>22881</v>
      </c>
      <c r="J7610" s="5" t="s">
        <v>29550</v>
      </c>
      <c r="K7610" s="8" t="s">
        <v>22882</v>
      </c>
      <c r="L7610" s="12" t="s">
        <v>22883</v>
      </c>
      <c r="M7610" s="4" t="s">
        <v>30322</v>
      </c>
      <c r="N7610" s="2" t="s">
        <v>22884</v>
      </c>
      <c r="O7610" s="2" t="s">
        <v>22885</v>
      </c>
      <c r="P7610" s="2" t="s">
        <v>42036</v>
      </c>
      <c r="Q7610" s="2" t="s">
        <v>42208</v>
      </c>
      <c r="R7610" s="2" t="s">
        <v>30329</v>
      </c>
    </row>
    <row r="7611" spans="6:18" x14ac:dyDescent="0.3">
      <c r="F7611" s="13">
        <v>17109</v>
      </c>
      <c r="G7611" s="1" t="s">
        <v>22448</v>
      </c>
      <c r="H7611" s="9" t="s">
        <v>22265</v>
      </c>
      <c r="I7611" s="5" t="s">
        <v>22266</v>
      </c>
      <c r="J7611" s="5" t="s">
        <v>22266</v>
      </c>
      <c r="K7611" s="8" t="s">
        <v>22267</v>
      </c>
      <c r="L7611" s="12" t="s">
        <v>22268</v>
      </c>
      <c r="M7611" s="4" t="s">
        <v>30376</v>
      </c>
      <c r="N7611" s="2" t="s">
        <v>22269</v>
      </c>
      <c r="O7611" s="2" t="s">
        <v>22270</v>
      </c>
      <c r="P7611" s="2" t="s">
        <v>42242</v>
      </c>
      <c r="Q7611" s="2" t="s">
        <v>42218</v>
      </c>
      <c r="R7611" s="2" t="s">
        <v>42067</v>
      </c>
    </row>
    <row r="7612" spans="6:18" x14ac:dyDescent="0.3">
      <c r="F7612" s="13">
        <v>17110</v>
      </c>
      <c r="G7612" s="1" t="s">
        <v>22448</v>
      </c>
      <c r="H7612" s="9" t="s">
        <v>22271</v>
      </c>
      <c r="I7612" s="5" t="s">
        <v>22272</v>
      </c>
      <c r="J7612" s="5" t="s">
        <v>29551</v>
      </c>
      <c r="K7612" s="8" t="s">
        <v>22273</v>
      </c>
      <c r="L7612" s="12" t="s">
        <v>22274</v>
      </c>
      <c r="M7612" s="4" t="s">
        <v>22275</v>
      </c>
      <c r="N7612" s="2" t="s">
        <v>22276</v>
      </c>
      <c r="O7612" s="2" t="s">
        <v>22277</v>
      </c>
      <c r="P7612" s="2" t="s">
        <v>42079</v>
      </c>
      <c r="Q7612" s="2" t="s">
        <v>42226</v>
      </c>
      <c r="R7612" s="2" t="s">
        <v>42068</v>
      </c>
    </row>
    <row r="7613" spans="6:18" x14ac:dyDescent="0.3">
      <c r="F7613" s="13">
        <v>17111</v>
      </c>
      <c r="G7613" s="1" t="s">
        <v>22448</v>
      </c>
      <c r="H7613" s="9" t="s">
        <v>22278</v>
      </c>
      <c r="I7613" s="5" t="s">
        <v>22279</v>
      </c>
      <c r="J7613" s="5" t="s">
        <v>24131</v>
      </c>
      <c r="K7613" s="8" t="s">
        <v>22280</v>
      </c>
      <c r="L7613" s="12" t="s">
        <v>13166</v>
      </c>
      <c r="M7613" s="4" t="s">
        <v>30366</v>
      </c>
      <c r="N7613" s="2" t="s">
        <v>7380</v>
      </c>
      <c r="O7613" s="2" t="s">
        <v>22281</v>
      </c>
      <c r="P7613" s="2" t="s">
        <v>42043</v>
      </c>
      <c r="Q7613" s="2" t="s">
        <v>32115</v>
      </c>
      <c r="R7613" s="2" t="s">
        <v>42069</v>
      </c>
    </row>
    <row r="7614" spans="6:18" x14ac:dyDescent="0.3">
      <c r="F7614" s="13">
        <v>17112</v>
      </c>
      <c r="G7614" s="1" t="s">
        <v>22448</v>
      </c>
      <c r="H7614" s="9" t="s">
        <v>1476</v>
      </c>
      <c r="I7614" s="5" t="s">
        <v>21684</v>
      </c>
      <c r="J7614" s="5" t="s">
        <v>28999</v>
      </c>
      <c r="K7614" s="8" t="s">
        <v>12772</v>
      </c>
      <c r="L7614" s="12" t="s">
        <v>15661</v>
      </c>
      <c r="M7614" s="4" t="s">
        <v>30377</v>
      </c>
      <c r="N7614" s="2" t="s">
        <v>9783</v>
      </c>
      <c r="O7614" s="2" t="s">
        <v>18557</v>
      </c>
      <c r="P7614" s="2" t="s">
        <v>41442</v>
      </c>
      <c r="Q7614" s="2" t="s">
        <v>41878</v>
      </c>
      <c r="R7614" s="2" t="s">
        <v>41358</v>
      </c>
    </row>
    <row r="7615" spans="6:18" x14ac:dyDescent="0.3">
      <c r="F7615" s="13">
        <v>17113</v>
      </c>
      <c r="G7615" s="1" t="s">
        <v>22448</v>
      </c>
      <c r="H7615" s="9" t="s">
        <v>21685</v>
      </c>
      <c r="I7615" s="5" t="s">
        <v>21686</v>
      </c>
      <c r="J7615" s="5" t="s">
        <v>21686</v>
      </c>
      <c r="K7615" s="8" t="s">
        <v>21687</v>
      </c>
      <c r="L7615" s="12" t="s">
        <v>21688</v>
      </c>
      <c r="M7615" s="4" t="s">
        <v>30186</v>
      </c>
      <c r="N7615" s="2" t="s">
        <v>21689</v>
      </c>
      <c r="O7615" s="2" t="s">
        <v>21690</v>
      </c>
      <c r="P7615" s="2" t="s">
        <v>41613</v>
      </c>
      <c r="Q7615" s="2" t="s">
        <v>41842</v>
      </c>
      <c r="R7615" s="2" t="s">
        <v>41359</v>
      </c>
    </row>
    <row r="7616" spans="6:18" x14ac:dyDescent="0.3">
      <c r="F7616" s="13">
        <v>17114</v>
      </c>
      <c r="G7616" s="1" t="s">
        <v>22448</v>
      </c>
      <c r="H7616" s="9" t="s">
        <v>21691</v>
      </c>
      <c r="I7616" s="5" t="s">
        <v>21692</v>
      </c>
      <c r="J7616" s="5" t="s">
        <v>29000</v>
      </c>
      <c r="K7616" s="8" t="s">
        <v>21693</v>
      </c>
      <c r="L7616" s="12" t="s">
        <v>21694</v>
      </c>
      <c r="M7616" s="4" t="s">
        <v>30140</v>
      </c>
      <c r="N7616" s="2" t="s">
        <v>21695</v>
      </c>
      <c r="O7616" s="2" t="s">
        <v>21696</v>
      </c>
      <c r="P7616" s="2" t="s">
        <v>41530</v>
      </c>
      <c r="Q7616" s="2" t="s">
        <v>42434</v>
      </c>
      <c r="R7616" s="2" t="s">
        <v>41360</v>
      </c>
    </row>
    <row r="7617" spans="6:18" x14ac:dyDescent="0.3">
      <c r="F7617" s="13">
        <v>17115</v>
      </c>
      <c r="G7617" s="1" t="s">
        <v>22448</v>
      </c>
      <c r="H7617" s="9" t="s">
        <v>1476</v>
      </c>
      <c r="I7617" s="5" t="s">
        <v>380</v>
      </c>
      <c r="J7617" s="5" t="s">
        <v>28980</v>
      </c>
      <c r="K7617" s="8" t="s">
        <v>12772</v>
      </c>
      <c r="L7617" s="12" t="s">
        <v>15661</v>
      </c>
      <c r="M7617" s="4" t="s">
        <v>30077</v>
      </c>
      <c r="N7617" s="2" t="s">
        <v>9783</v>
      </c>
      <c r="O7617" s="2" t="s">
        <v>18557</v>
      </c>
      <c r="P7617" s="2" t="s">
        <v>32445</v>
      </c>
      <c r="Q7617" s="2" t="s">
        <v>41638</v>
      </c>
      <c r="R7617" s="2" t="s">
        <v>41375</v>
      </c>
    </row>
    <row r="7618" spans="6:18" x14ac:dyDescent="0.3">
      <c r="F7618" s="13">
        <v>17116</v>
      </c>
      <c r="G7618" s="1" t="s">
        <v>22448</v>
      </c>
      <c r="H7618" s="9" t="s">
        <v>21448</v>
      </c>
      <c r="I7618" s="5" t="s">
        <v>21449</v>
      </c>
      <c r="J7618" s="5" t="s">
        <v>21449</v>
      </c>
      <c r="K7618" s="8" t="s">
        <v>21448</v>
      </c>
      <c r="L7618" s="12" t="s">
        <v>21450</v>
      </c>
      <c r="M7618" s="4" t="s">
        <v>29965</v>
      </c>
      <c r="N7618" s="2" t="s">
        <v>21451</v>
      </c>
      <c r="O7618" s="2" t="s">
        <v>21452</v>
      </c>
      <c r="P7618" s="2" t="s">
        <v>41421</v>
      </c>
      <c r="Q7618" s="2" t="s">
        <v>42436</v>
      </c>
      <c r="R7618" s="2" t="s">
        <v>41705</v>
      </c>
    </row>
    <row r="7619" spans="6:18" x14ac:dyDescent="0.3">
      <c r="F7619" s="13">
        <v>17117</v>
      </c>
      <c r="G7619" s="1" t="s">
        <v>22448</v>
      </c>
      <c r="H7619" s="9" t="s">
        <v>21453</v>
      </c>
      <c r="I7619" s="5" t="s">
        <v>21454</v>
      </c>
      <c r="J7619" s="5" t="s">
        <v>28975</v>
      </c>
      <c r="K7619" s="8" t="s">
        <v>21455</v>
      </c>
      <c r="L7619" s="12" t="s">
        <v>21456</v>
      </c>
      <c r="M7619" s="4" t="s">
        <v>29966</v>
      </c>
      <c r="N7619" s="2" t="s">
        <v>21457</v>
      </c>
      <c r="O7619" s="2" t="s">
        <v>21458</v>
      </c>
      <c r="P7619" s="2" t="s">
        <v>41838</v>
      </c>
      <c r="Q7619" s="2" t="s">
        <v>41630</v>
      </c>
      <c r="R7619" s="2" t="s">
        <v>41316</v>
      </c>
    </row>
    <row r="7620" spans="6:18" x14ac:dyDescent="0.3">
      <c r="F7620" s="13">
        <v>17118</v>
      </c>
      <c r="G7620" s="1" t="s">
        <v>22448</v>
      </c>
      <c r="H7620" s="9" t="s">
        <v>224</v>
      </c>
      <c r="I7620" s="5" t="s">
        <v>199</v>
      </c>
      <c r="J7620" s="5" t="s">
        <v>200</v>
      </c>
      <c r="K7620" s="8" t="s">
        <v>21459</v>
      </c>
      <c r="L7620" s="12" t="s">
        <v>12922</v>
      </c>
      <c r="M7620" s="4" t="s">
        <v>23698</v>
      </c>
      <c r="N7620" s="2" t="s">
        <v>7135</v>
      </c>
      <c r="O7620" s="2" t="s">
        <v>21460</v>
      </c>
      <c r="P7620" s="2" t="s">
        <v>31313</v>
      </c>
      <c r="Q7620" s="2" t="s">
        <v>31219</v>
      </c>
      <c r="R7620" s="2" t="s">
        <v>31169</v>
      </c>
    </row>
    <row r="7621" spans="6:18" x14ac:dyDescent="0.3">
      <c r="F7621" s="13">
        <v>17119</v>
      </c>
      <c r="G7621" s="1" t="s">
        <v>22448</v>
      </c>
      <c r="H7621" s="9" t="s">
        <v>21490</v>
      </c>
      <c r="I7621" s="5" t="s">
        <v>140</v>
      </c>
      <c r="J7621" s="5" t="s">
        <v>141</v>
      </c>
      <c r="K7621" s="8" t="s">
        <v>21491</v>
      </c>
      <c r="L7621" s="12" t="s">
        <v>21492</v>
      </c>
      <c r="M7621" s="4" t="s">
        <v>29974</v>
      </c>
      <c r="N7621" s="2" t="s">
        <v>21493</v>
      </c>
      <c r="O7621" s="2" t="s">
        <v>21494</v>
      </c>
      <c r="P7621" s="2" t="s">
        <v>41429</v>
      </c>
      <c r="Q7621" s="2" t="s">
        <v>41676</v>
      </c>
      <c r="R7621" s="2" t="s">
        <v>41324</v>
      </c>
    </row>
    <row r="7622" spans="6:18" x14ac:dyDescent="0.3">
      <c r="F7622" s="13">
        <v>17120</v>
      </c>
      <c r="G7622" s="1" t="s">
        <v>22448</v>
      </c>
      <c r="H7622" s="9" t="s">
        <v>21789</v>
      </c>
      <c r="I7622" s="5" t="s">
        <v>21790</v>
      </c>
      <c r="J7622" s="5" t="s">
        <v>29007</v>
      </c>
      <c r="K7622" s="8" t="s">
        <v>21791</v>
      </c>
      <c r="L7622" s="12" t="s">
        <v>21792</v>
      </c>
      <c r="M7622" s="4" t="s">
        <v>24366</v>
      </c>
      <c r="N7622" s="2" t="s">
        <v>21793</v>
      </c>
      <c r="O7622" s="2" t="s">
        <v>21794</v>
      </c>
      <c r="P7622" s="2" t="s">
        <v>32346</v>
      </c>
      <c r="Q7622" s="2" t="s">
        <v>42096</v>
      </c>
      <c r="R7622" s="2" t="s">
        <v>41375</v>
      </c>
    </row>
    <row r="7623" spans="6:18" x14ac:dyDescent="0.3">
      <c r="F7623" s="13">
        <v>17121</v>
      </c>
      <c r="G7623" s="1" t="s">
        <v>22448</v>
      </c>
      <c r="H7623" s="9" t="s">
        <v>21851</v>
      </c>
      <c r="I7623" s="5" t="s">
        <v>21852</v>
      </c>
      <c r="J7623" s="5" t="s">
        <v>29014</v>
      </c>
      <c r="K7623" s="8" t="s">
        <v>21853</v>
      </c>
      <c r="L7623" s="12" t="s">
        <v>21854</v>
      </c>
      <c r="M7623" s="4" t="s">
        <v>30087</v>
      </c>
      <c r="N7623" s="2" t="s">
        <v>21855</v>
      </c>
      <c r="O7623" s="2" t="s">
        <v>21856</v>
      </c>
      <c r="P7623" s="2" t="s">
        <v>41561</v>
      </c>
      <c r="Q7623" s="2" t="s">
        <v>41739</v>
      </c>
      <c r="R7623" s="2" t="s">
        <v>41384</v>
      </c>
    </row>
    <row r="7624" spans="6:18" x14ac:dyDescent="0.3">
      <c r="F7624" s="13">
        <v>17122</v>
      </c>
      <c r="G7624" s="1" t="s">
        <v>22448</v>
      </c>
      <c r="H7624" s="9" t="s">
        <v>21857</v>
      </c>
      <c r="I7624" s="5" t="s">
        <v>233</v>
      </c>
      <c r="J7624" s="5" t="s">
        <v>21860</v>
      </c>
      <c r="K7624" s="8" t="s">
        <v>21858</v>
      </c>
      <c r="L7624" s="12" t="s">
        <v>21859</v>
      </c>
      <c r="M7624" s="4" t="s">
        <v>30088</v>
      </c>
      <c r="N7624" s="2" t="s">
        <v>21860</v>
      </c>
      <c r="O7624" s="2" t="s">
        <v>21861</v>
      </c>
      <c r="P7624" s="2" t="s">
        <v>41513</v>
      </c>
      <c r="Q7624" s="2" t="s">
        <v>41740</v>
      </c>
      <c r="R7624" s="2" t="s">
        <v>41486</v>
      </c>
    </row>
    <row r="7625" spans="6:18" x14ac:dyDescent="0.3">
      <c r="F7625" s="13">
        <v>17123</v>
      </c>
      <c r="G7625" s="1" t="s">
        <v>22448</v>
      </c>
      <c r="H7625" s="9" t="s">
        <v>21443</v>
      </c>
      <c r="I7625" s="5" t="s">
        <v>24</v>
      </c>
      <c r="J7625" s="5" t="s">
        <v>24</v>
      </c>
      <c r="K7625" s="8" t="s">
        <v>21444</v>
      </c>
      <c r="L7625" s="12" t="s">
        <v>21445</v>
      </c>
      <c r="M7625" s="4" t="s">
        <v>29964</v>
      </c>
      <c r="N7625" s="2" t="s">
        <v>21446</v>
      </c>
      <c r="O7625" s="2" t="s">
        <v>21447</v>
      </c>
      <c r="P7625" s="2" t="s">
        <v>41497</v>
      </c>
      <c r="Q7625" s="2" t="s">
        <v>41420</v>
      </c>
      <c r="R7625" s="2" t="s">
        <v>41314</v>
      </c>
    </row>
    <row r="7626" spans="6:18" x14ac:dyDescent="0.3">
      <c r="F7626" s="13">
        <v>17124</v>
      </c>
      <c r="G7626" s="1" t="s">
        <v>22448</v>
      </c>
      <c r="H7626" s="9" t="s">
        <v>30</v>
      </c>
      <c r="I7626" s="5" t="s">
        <v>33</v>
      </c>
      <c r="J7626" s="5" t="s">
        <v>33</v>
      </c>
      <c r="K7626" s="8" t="s">
        <v>11886</v>
      </c>
      <c r="L7626" s="12" t="s">
        <v>14760</v>
      </c>
      <c r="M7626" s="4" t="s">
        <v>10048</v>
      </c>
      <c r="N7626" s="2" t="s">
        <v>8901</v>
      </c>
      <c r="O7626" s="2" t="s">
        <v>17705</v>
      </c>
      <c r="P7626" s="2" t="s">
        <v>41435</v>
      </c>
      <c r="Q7626" s="2" t="s">
        <v>41677</v>
      </c>
      <c r="R7626" s="2" t="s">
        <v>37873</v>
      </c>
    </row>
    <row r="7627" spans="6:18" x14ac:dyDescent="0.3">
      <c r="F7627" s="13">
        <v>17125</v>
      </c>
      <c r="G7627" s="1" t="s">
        <v>22448</v>
      </c>
      <c r="H7627" s="9" t="s">
        <v>21479</v>
      </c>
      <c r="I7627" s="5" t="s">
        <v>21480</v>
      </c>
      <c r="J7627" s="5" t="s">
        <v>28978</v>
      </c>
      <c r="K7627" s="8" t="s">
        <v>21481</v>
      </c>
      <c r="L7627" s="12" t="s">
        <v>21482</v>
      </c>
      <c r="M7627" s="4" t="s">
        <v>9940</v>
      </c>
      <c r="N7627" s="2" t="s">
        <v>21483</v>
      </c>
      <c r="O7627" s="2" t="s">
        <v>21484</v>
      </c>
      <c r="P7627" s="2" t="s">
        <v>32154</v>
      </c>
      <c r="Q7627" s="2" t="s">
        <v>41635</v>
      </c>
      <c r="R7627" s="2" t="s">
        <v>32069</v>
      </c>
    </row>
    <row r="7628" spans="6:18" x14ac:dyDescent="0.3">
      <c r="F7628" s="13">
        <v>17126</v>
      </c>
      <c r="G7628" s="1" t="s">
        <v>22448</v>
      </c>
      <c r="H7628" s="9" t="s">
        <v>21490</v>
      </c>
      <c r="I7628" s="5" t="s">
        <v>140</v>
      </c>
      <c r="J7628" s="5" t="s">
        <v>141</v>
      </c>
      <c r="K7628" s="8" t="s">
        <v>21491</v>
      </c>
      <c r="L7628" s="12" t="s">
        <v>21492</v>
      </c>
      <c r="M7628" s="4" t="s">
        <v>29974</v>
      </c>
      <c r="N7628" s="2" t="s">
        <v>21493</v>
      </c>
      <c r="O7628" s="2" t="s">
        <v>21494</v>
      </c>
      <c r="P7628" s="2" t="s">
        <v>41429</v>
      </c>
      <c r="Q7628" s="2" t="s">
        <v>41676</v>
      </c>
      <c r="R7628" s="2" t="s">
        <v>41324</v>
      </c>
    </row>
    <row r="7629" spans="6:18" x14ac:dyDescent="0.3">
      <c r="F7629" s="13">
        <v>17127</v>
      </c>
      <c r="G7629" s="1" t="s">
        <v>22448</v>
      </c>
      <c r="H7629" s="9" t="s">
        <v>22421</v>
      </c>
      <c r="I7629" s="5" t="s">
        <v>22422</v>
      </c>
      <c r="J7629" s="5" t="s">
        <v>22422</v>
      </c>
      <c r="K7629" s="8" t="s">
        <v>22423</v>
      </c>
      <c r="L7629" s="12" t="s">
        <v>22424</v>
      </c>
      <c r="M7629" s="4" t="s">
        <v>9895</v>
      </c>
      <c r="N7629" s="2" t="s">
        <v>22425</v>
      </c>
      <c r="O7629" s="2" t="s">
        <v>22426</v>
      </c>
      <c r="P7629" s="2" t="s">
        <v>42212</v>
      </c>
      <c r="Q7629" s="2" t="s">
        <v>42340</v>
      </c>
      <c r="R7629" s="2" t="s">
        <v>42197</v>
      </c>
    </row>
    <row r="7630" spans="6:18" x14ac:dyDescent="0.3">
      <c r="F7630" s="13">
        <v>17128</v>
      </c>
      <c r="G7630" s="1" t="s">
        <v>22448</v>
      </c>
      <c r="H7630" s="9" t="s">
        <v>21443</v>
      </c>
      <c r="I7630" s="5" t="s">
        <v>24</v>
      </c>
      <c r="J7630" s="5" t="s">
        <v>24</v>
      </c>
      <c r="K7630" s="8" t="s">
        <v>21444</v>
      </c>
      <c r="L7630" s="12" t="s">
        <v>21445</v>
      </c>
      <c r="M7630" s="4" t="s">
        <v>29964</v>
      </c>
      <c r="N7630" s="2" t="s">
        <v>21446</v>
      </c>
      <c r="O7630" s="2" t="s">
        <v>21447</v>
      </c>
      <c r="P7630" s="2" t="s">
        <v>41497</v>
      </c>
      <c r="Q7630" s="2" t="s">
        <v>41827</v>
      </c>
      <c r="R7630" s="2" t="s">
        <v>41314</v>
      </c>
    </row>
    <row r="7631" spans="6:18" x14ac:dyDescent="0.3">
      <c r="F7631" s="13">
        <v>17129</v>
      </c>
      <c r="G7631" s="1" t="s">
        <v>22448</v>
      </c>
      <c r="H7631" s="9" t="s">
        <v>22427</v>
      </c>
      <c r="I7631" s="5" t="s">
        <v>238</v>
      </c>
      <c r="J7631" s="5" t="s">
        <v>238</v>
      </c>
      <c r="K7631" s="8" t="s">
        <v>22428</v>
      </c>
      <c r="L7631" s="12" t="s">
        <v>22429</v>
      </c>
      <c r="M7631" s="4" t="s">
        <v>9896</v>
      </c>
      <c r="N7631" s="2" t="s">
        <v>238</v>
      </c>
      <c r="O7631" s="2" t="s">
        <v>22430</v>
      </c>
      <c r="P7631" s="2" t="s">
        <v>42213</v>
      </c>
      <c r="Q7631" s="2" t="s">
        <v>42341</v>
      </c>
      <c r="R7631" s="2" t="s">
        <v>9896</v>
      </c>
    </row>
    <row r="7632" spans="6:18" x14ac:dyDescent="0.3">
      <c r="F7632" s="13">
        <v>17130</v>
      </c>
      <c r="G7632" s="1" t="s">
        <v>22448</v>
      </c>
      <c r="H7632" s="9" t="s">
        <v>22431</v>
      </c>
      <c r="I7632" s="5" t="s">
        <v>22432</v>
      </c>
      <c r="J7632" s="5" t="s">
        <v>22088</v>
      </c>
      <c r="K7632" s="8" t="s">
        <v>22433</v>
      </c>
      <c r="L7632" s="12" t="s">
        <v>22434</v>
      </c>
      <c r="M7632" s="4" t="s">
        <v>30373</v>
      </c>
      <c r="N7632" s="2" t="s">
        <v>22435</v>
      </c>
      <c r="O7632" s="2" t="s">
        <v>22436</v>
      </c>
      <c r="P7632" s="2" t="s">
        <v>41880</v>
      </c>
      <c r="Q7632" s="2" t="s">
        <v>42438</v>
      </c>
      <c r="R7632" s="2" t="s">
        <v>41590</v>
      </c>
    </row>
    <row r="7633" spans="6:18" x14ac:dyDescent="0.3">
      <c r="F7633" s="13">
        <v>17131</v>
      </c>
      <c r="G7633" s="1" t="s">
        <v>22448</v>
      </c>
      <c r="H7633" s="9" t="s">
        <v>22349</v>
      </c>
      <c r="I7633" s="5" t="s">
        <v>22350</v>
      </c>
      <c r="J7633" s="5" t="s">
        <v>29710</v>
      </c>
      <c r="K7633" s="8" t="s">
        <v>22351</v>
      </c>
      <c r="L7633" s="12" t="s">
        <v>22352</v>
      </c>
      <c r="M7633" s="4" t="s">
        <v>30378</v>
      </c>
      <c r="N7633" s="2" t="s">
        <v>22353</v>
      </c>
      <c r="O7633" s="2" t="s">
        <v>22354</v>
      </c>
      <c r="P7633" s="2" t="s">
        <v>42248</v>
      </c>
      <c r="Q7633" s="2" t="s">
        <v>42276</v>
      </c>
      <c r="R7633" s="2" t="s">
        <v>42123</v>
      </c>
    </row>
    <row r="7634" spans="6:18" x14ac:dyDescent="0.3">
      <c r="F7634" s="13">
        <v>17132</v>
      </c>
      <c r="G7634" s="1" t="s">
        <v>22448</v>
      </c>
      <c r="H7634" s="9" t="s">
        <v>21986</v>
      </c>
      <c r="I7634" s="5" t="s">
        <v>194</v>
      </c>
      <c r="J7634" s="5" t="s">
        <v>194</v>
      </c>
      <c r="K7634" s="8" t="s">
        <v>21988</v>
      </c>
      <c r="L7634" s="12" t="s">
        <v>21989</v>
      </c>
      <c r="M7634" s="4" t="s">
        <v>10066</v>
      </c>
      <c r="N7634" s="2" t="s">
        <v>21990</v>
      </c>
      <c r="O7634" s="2" t="s">
        <v>21991</v>
      </c>
      <c r="P7634" s="2" t="s">
        <v>42186</v>
      </c>
      <c r="Q7634" s="2" t="s">
        <v>42292</v>
      </c>
      <c r="R7634" s="2" t="s">
        <v>10066</v>
      </c>
    </row>
    <row r="7635" spans="6:18" x14ac:dyDescent="0.3">
      <c r="F7635" s="13">
        <v>17133</v>
      </c>
      <c r="G7635" s="1" t="s">
        <v>22448</v>
      </c>
      <c r="H7635" s="9" t="s">
        <v>22331</v>
      </c>
      <c r="I7635" s="5" t="s">
        <v>22332</v>
      </c>
      <c r="J7635" s="5" t="s">
        <v>29708</v>
      </c>
      <c r="K7635" s="8" t="s">
        <v>22333</v>
      </c>
      <c r="L7635" s="12" t="s">
        <v>22334</v>
      </c>
      <c r="M7635" s="4" t="s">
        <v>30356</v>
      </c>
      <c r="N7635" s="2" t="s">
        <v>22335</v>
      </c>
      <c r="O7635" s="2" t="s">
        <v>22336</v>
      </c>
      <c r="P7635" s="2" t="s">
        <v>42195</v>
      </c>
      <c r="Q7635" s="2" t="s">
        <v>42439</v>
      </c>
      <c r="R7635" s="2" t="s">
        <v>42158</v>
      </c>
    </row>
    <row r="7636" spans="6:18" x14ac:dyDescent="0.3">
      <c r="F7636" s="13">
        <v>17134</v>
      </c>
      <c r="G7636" s="1" t="s">
        <v>22448</v>
      </c>
      <c r="H7636" s="9" t="s">
        <v>22442</v>
      </c>
      <c r="I7636" s="5" t="s">
        <v>22443</v>
      </c>
      <c r="J7636" s="5" t="s">
        <v>29821</v>
      </c>
      <c r="K7636" s="8" t="s">
        <v>22444</v>
      </c>
      <c r="L7636" s="12" t="s">
        <v>22445</v>
      </c>
      <c r="M7636" s="4" t="s">
        <v>30375</v>
      </c>
      <c r="N7636" s="2" t="s">
        <v>22446</v>
      </c>
      <c r="O7636" s="2" t="s">
        <v>22447</v>
      </c>
      <c r="P7636" s="2" t="s">
        <v>42241</v>
      </c>
      <c r="Q7636" s="2" t="s">
        <v>42435</v>
      </c>
      <c r="R7636" s="2" t="s">
        <v>30375</v>
      </c>
    </row>
    <row r="7637" spans="6:18" x14ac:dyDescent="0.3">
      <c r="F7637" s="13">
        <v>17135</v>
      </c>
      <c r="G7637" s="1" t="s">
        <v>22448</v>
      </c>
      <c r="H7637" s="9" t="s">
        <v>22437</v>
      </c>
      <c r="I7637" s="5" t="s">
        <v>22438</v>
      </c>
      <c r="J7637" s="5" t="s">
        <v>29771</v>
      </c>
      <c r="K7637" s="8" t="s">
        <v>22439</v>
      </c>
      <c r="L7637" s="12" t="s">
        <v>13150</v>
      </c>
      <c r="M7637" s="4" t="s">
        <v>30379</v>
      </c>
      <c r="N7637" s="2" t="s">
        <v>22440</v>
      </c>
      <c r="O7637" s="2" t="s">
        <v>22441</v>
      </c>
      <c r="P7637" s="2" t="s">
        <v>42214</v>
      </c>
      <c r="Q7637" s="2" t="s">
        <v>42343</v>
      </c>
      <c r="R7637" s="2" t="s">
        <v>30369</v>
      </c>
    </row>
    <row r="7638" spans="6:18" x14ac:dyDescent="0.3">
      <c r="F7638" s="13">
        <v>17136</v>
      </c>
      <c r="G7638" s="1" t="s">
        <v>22448</v>
      </c>
      <c r="H7638" s="9" t="s">
        <v>22355</v>
      </c>
      <c r="I7638" s="5" t="s">
        <v>22356</v>
      </c>
      <c r="J7638" s="5" t="s">
        <v>29711</v>
      </c>
      <c r="K7638" s="8" t="s">
        <v>22357</v>
      </c>
      <c r="L7638" s="12" t="s">
        <v>15679</v>
      </c>
      <c r="M7638" s="4" t="s">
        <v>30360</v>
      </c>
      <c r="N7638" s="2" t="s">
        <v>9799</v>
      </c>
      <c r="O7638" s="2" t="s">
        <v>22358</v>
      </c>
      <c r="P7638" s="2" t="s">
        <v>3065</v>
      </c>
      <c r="Q7638" s="2" t="s">
        <v>41695</v>
      </c>
      <c r="R7638" s="2" t="s">
        <v>42148</v>
      </c>
    </row>
    <row r="7639" spans="6:18" x14ac:dyDescent="0.3">
      <c r="F7639" s="13">
        <v>17137</v>
      </c>
      <c r="G7639" s="1" t="s">
        <v>22448</v>
      </c>
      <c r="H7639" s="9" t="s">
        <v>22880</v>
      </c>
      <c r="I7639" s="5" t="s">
        <v>22881</v>
      </c>
      <c r="J7639" s="5" t="s">
        <v>29550</v>
      </c>
      <c r="K7639" s="8" t="s">
        <v>22882</v>
      </c>
      <c r="L7639" s="12" t="s">
        <v>22883</v>
      </c>
      <c r="M7639" s="4" t="s">
        <v>30329</v>
      </c>
      <c r="N7639" s="2" t="s">
        <v>22884</v>
      </c>
      <c r="O7639" s="2" t="s">
        <v>22885</v>
      </c>
      <c r="P7639" s="2" t="s">
        <v>42036</v>
      </c>
      <c r="Q7639" s="2" t="s">
        <v>42208</v>
      </c>
      <c r="R7639" s="2" t="s">
        <v>30329</v>
      </c>
    </row>
    <row r="7640" spans="6:18" x14ac:dyDescent="0.3">
      <c r="F7640" s="13">
        <v>17138</v>
      </c>
      <c r="G7640" s="1" t="s">
        <v>22448</v>
      </c>
      <c r="H7640" s="9" t="s">
        <v>22265</v>
      </c>
      <c r="I7640" s="5" t="s">
        <v>22266</v>
      </c>
      <c r="J7640" s="5" t="s">
        <v>22266</v>
      </c>
      <c r="K7640" s="8" t="s">
        <v>22267</v>
      </c>
      <c r="L7640" s="12" t="s">
        <v>22268</v>
      </c>
      <c r="M7640" s="4" t="s">
        <v>30323</v>
      </c>
      <c r="N7640" s="2" t="s">
        <v>22269</v>
      </c>
      <c r="O7640" s="2" t="s">
        <v>22270</v>
      </c>
      <c r="P7640" s="2" t="s">
        <v>42249</v>
      </c>
      <c r="Q7640" s="2" t="s">
        <v>42218</v>
      </c>
      <c r="R7640" s="2" t="s">
        <v>42236</v>
      </c>
    </row>
    <row r="7641" spans="6:18" x14ac:dyDescent="0.3">
      <c r="F7641" s="13">
        <v>17139</v>
      </c>
      <c r="G7641" s="1" t="s">
        <v>22448</v>
      </c>
      <c r="H7641" s="9" t="s">
        <v>22271</v>
      </c>
      <c r="I7641" s="5" t="s">
        <v>22272</v>
      </c>
      <c r="J7641" s="5" t="s">
        <v>29551</v>
      </c>
      <c r="K7641" s="8" t="s">
        <v>22273</v>
      </c>
      <c r="L7641" s="12" t="s">
        <v>22274</v>
      </c>
      <c r="M7641" s="4" t="s">
        <v>22275</v>
      </c>
      <c r="N7641" s="2" t="s">
        <v>22276</v>
      </c>
      <c r="O7641" s="2" t="s">
        <v>22277</v>
      </c>
      <c r="P7641" s="2" t="s">
        <v>42079</v>
      </c>
      <c r="Q7641" s="2" t="s">
        <v>42440</v>
      </c>
      <c r="R7641" s="2" t="s">
        <v>42068</v>
      </c>
    </row>
    <row r="7642" spans="6:18" x14ac:dyDescent="0.3">
      <c r="F7642" s="13">
        <v>17140</v>
      </c>
      <c r="G7642" s="1" t="s">
        <v>22448</v>
      </c>
      <c r="H7642" s="9" t="s">
        <v>22278</v>
      </c>
      <c r="I7642" s="5" t="s">
        <v>22279</v>
      </c>
      <c r="J7642" s="5" t="s">
        <v>24131</v>
      </c>
      <c r="K7642" s="8" t="s">
        <v>22280</v>
      </c>
      <c r="L7642" s="12" t="s">
        <v>13166</v>
      </c>
      <c r="M7642" s="4" t="s">
        <v>24201</v>
      </c>
      <c r="N7642" s="2" t="s">
        <v>7380</v>
      </c>
      <c r="O7642" s="2" t="s">
        <v>22281</v>
      </c>
      <c r="P7642" s="2" t="s">
        <v>42250</v>
      </c>
      <c r="Q7642" s="2" t="s">
        <v>42202</v>
      </c>
      <c r="R7642" s="2" t="s">
        <v>42069</v>
      </c>
    </row>
    <row r="7643" spans="6:18" x14ac:dyDescent="0.3">
      <c r="F7643" s="13">
        <v>17141</v>
      </c>
      <c r="G7643" s="1" t="s">
        <v>22448</v>
      </c>
      <c r="H7643" s="9" t="s">
        <v>1476</v>
      </c>
      <c r="I7643" s="5" t="s">
        <v>21684</v>
      </c>
      <c r="J7643" s="5" t="s">
        <v>28999</v>
      </c>
      <c r="K7643" s="8" t="s">
        <v>12772</v>
      </c>
      <c r="L7643" s="12" t="s">
        <v>15661</v>
      </c>
      <c r="M7643" s="4" t="s">
        <v>30377</v>
      </c>
      <c r="N7643" s="2" t="s">
        <v>9783</v>
      </c>
      <c r="O7643" s="2" t="s">
        <v>18557</v>
      </c>
      <c r="P7643" s="2" t="s">
        <v>41442</v>
      </c>
      <c r="Q7643" s="2" t="s">
        <v>41929</v>
      </c>
      <c r="R7643" s="2" t="s">
        <v>41358</v>
      </c>
    </row>
    <row r="7644" spans="6:18" x14ac:dyDescent="0.3">
      <c r="F7644" s="13">
        <v>17142</v>
      </c>
      <c r="G7644" s="1" t="s">
        <v>22448</v>
      </c>
      <c r="H7644" s="9" t="s">
        <v>21685</v>
      </c>
      <c r="I7644" s="5" t="s">
        <v>21686</v>
      </c>
      <c r="J7644" s="5" t="s">
        <v>21686</v>
      </c>
      <c r="K7644" s="8" t="s">
        <v>21687</v>
      </c>
      <c r="L7644" s="12" t="s">
        <v>21688</v>
      </c>
      <c r="M7644" s="4" t="s">
        <v>30186</v>
      </c>
      <c r="N7644" s="2" t="s">
        <v>21689</v>
      </c>
      <c r="O7644" s="2" t="s">
        <v>21690</v>
      </c>
      <c r="P7644" s="2" t="s">
        <v>41613</v>
      </c>
      <c r="Q7644" s="2" t="s">
        <v>41688</v>
      </c>
      <c r="R7644" s="2" t="s">
        <v>42237</v>
      </c>
    </row>
    <row r="7645" spans="6:18" x14ac:dyDescent="0.3">
      <c r="F7645" s="13">
        <v>17143</v>
      </c>
      <c r="G7645" s="1" t="s">
        <v>22448</v>
      </c>
      <c r="H7645" s="9" t="s">
        <v>21691</v>
      </c>
      <c r="I7645" s="5" t="s">
        <v>21692</v>
      </c>
      <c r="J7645" s="5" t="s">
        <v>29000</v>
      </c>
      <c r="K7645" s="8" t="s">
        <v>21693</v>
      </c>
      <c r="L7645" s="12" t="s">
        <v>21694</v>
      </c>
      <c r="M7645" s="4" t="s">
        <v>30030</v>
      </c>
      <c r="N7645" s="2" t="s">
        <v>21695</v>
      </c>
      <c r="O7645" s="2" t="s">
        <v>21696</v>
      </c>
      <c r="P7645" s="2" t="s">
        <v>41530</v>
      </c>
      <c r="Q7645" s="2" t="s">
        <v>41689</v>
      </c>
      <c r="R7645" s="2" t="s">
        <v>41360</v>
      </c>
    </row>
    <row r="7646" spans="6:18" x14ac:dyDescent="0.3">
      <c r="F7646" s="13">
        <v>17144</v>
      </c>
      <c r="G7646" s="1" t="s">
        <v>22448</v>
      </c>
      <c r="H7646" s="9" t="s">
        <v>1476</v>
      </c>
      <c r="I7646" s="5" t="s">
        <v>380</v>
      </c>
      <c r="J7646" s="5" t="s">
        <v>28980</v>
      </c>
      <c r="K7646" s="8" t="s">
        <v>12772</v>
      </c>
      <c r="L7646" s="12" t="s">
        <v>15661</v>
      </c>
      <c r="M7646" s="4" t="s">
        <v>30077</v>
      </c>
      <c r="N7646" s="2" t="s">
        <v>9783</v>
      </c>
      <c r="O7646" s="2" t="s">
        <v>18557</v>
      </c>
      <c r="P7646" s="2" t="s">
        <v>32346</v>
      </c>
      <c r="Q7646" s="2" t="s">
        <v>42243</v>
      </c>
      <c r="R7646" s="2" t="s">
        <v>41322</v>
      </c>
    </row>
    <row r="7647" spans="6:18" x14ac:dyDescent="0.3">
      <c r="F7647" s="13">
        <v>17145</v>
      </c>
      <c r="G7647" s="1" t="s">
        <v>22448</v>
      </c>
      <c r="H7647" s="9" t="s">
        <v>21448</v>
      </c>
      <c r="I7647" s="5" t="s">
        <v>21449</v>
      </c>
      <c r="J7647" s="5" t="s">
        <v>21449</v>
      </c>
      <c r="K7647" s="8" t="s">
        <v>21448</v>
      </c>
      <c r="L7647" s="12" t="s">
        <v>21450</v>
      </c>
      <c r="M7647" s="4" t="s">
        <v>29965</v>
      </c>
      <c r="N7647" s="2" t="s">
        <v>21451</v>
      </c>
      <c r="O7647" s="2" t="s">
        <v>21452</v>
      </c>
      <c r="P7647" s="2" t="s">
        <v>41421</v>
      </c>
      <c r="Q7647" s="2" t="s">
        <v>42441</v>
      </c>
      <c r="R7647" s="2" t="s">
        <v>41315</v>
      </c>
    </row>
    <row r="7648" spans="6:18" x14ac:dyDescent="0.3">
      <c r="F7648" s="13">
        <v>17146</v>
      </c>
      <c r="G7648" s="1" t="s">
        <v>22448</v>
      </c>
      <c r="H7648" s="9" t="s">
        <v>21453</v>
      </c>
      <c r="I7648" s="5" t="s">
        <v>21454</v>
      </c>
      <c r="J7648" s="5" t="s">
        <v>28975</v>
      </c>
      <c r="K7648" s="8" t="s">
        <v>21455</v>
      </c>
      <c r="L7648" s="12" t="s">
        <v>21456</v>
      </c>
      <c r="M7648" s="4" t="s">
        <v>29966</v>
      </c>
      <c r="N7648" s="2" t="s">
        <v>21457</v>
      </c>
      <c r="O7648" s="2" t="s">
        <v>21458</v>
      </c>
      <c r="P7648" s="2" t="s">
        <v>41422</v>
      </c>
      <c r="Q7648" s="2" t="s">
        <v>41630</v>
      </c>
      <c r="R7648" s="2" t="s">
        <v>41316</v>
      </c>
    </row>
    <row r="7649" spans="6:18" x14ac:dyDescent="0.3">
      <c r="F7649" s="13">
        <v>17147</v>
      </c>
      <c r="G7649" s="1" t="s">
        <v>22448</v>
      </c>
      <c r="H7649" s="9" t="s">
        <v>224</v>
      </c>
      <c r="I7649" s="5" t="s">
        <v>199</v>
      </c>
      <c r="J7649" s="5" t="s">
        <v>200</v>
      </c>
      <c r="K7649" s="8" t="s">
        <v>21459</v>
      </c>
      <c r="L7649" s="12" t="s">
        <v>12922</v>
      </c>
      <c r="M7649" s="4" t="s">
        <v>23698</v>
      </c>
      <c r="N7649" s="2" t="s">
        <v>7135</v>
      </c>
      <c r="O7649" s="2" t="s">
        <v>21460</v>
      </c>
      <c r="P7649" s="2" t="s">
        <v>31313</v>
      </c>
      <c r="Q7649" s="2" t="s">
        <v>31219</v>
      </c>
      <c r="R7649" s="2" t="s">
        <v>31169</v>
      </c>
    </row>
    <row r="7650" spans="6:18" x14ac:dyDescent="0.3">
      <c r="F7650" s="13">
        <v>17148</v>
      </c>
      <c r="G7650" s="1" t="s">
        <v>22448</v>
      </c>
      <c r="H7650" s="9" t="s">
        <v>21490</v>
      </c>
      <c r="I7650" s="5" t="s">
        <v>140</v>
      </c>
      <c r="J7650" s="5" t="s">
        <v>141</v>
      </c>
      <c r="K7650" s="8" t="s">
        <v>21491</v>
      </c>
      <c r="L7650" s="12" t="s">
        <v>21492</v>
      </c>
      <c r="M7650" s="4" t="s">
        <v>29974</v>
      </c>
      <c r="N7650" s="2" t="s">
        <v>21493</v>
      </c>
      <c r="O7650" s="2" t="s">
        <v>21494</v>
      </c>
      <c r="P7650" s="2" t="s">
        <v>41429</v>
      </c>
      <c r="Q7650" s="2" t="s">
        <v>41676</v>
      </c>
      <c r="R7650" s="2" t="s">
        <v>41324</v>
      </c>
    </row>
    <row r="7651" spans="6:18" x14ac:dyDescent="0.3">
      <c r="F7651" s="13">
        <v>17149</v>
      </c>
      <c r="G7651" s="1" t="s">
        <v>22448</v>
      </c>
      <c r="H7651" s="9" t="s">
        <v>21789</v>
      </c>
      <c r="I7651" s="5" t="s">
        <v>21790</v>
      </c>
      <c r="J7651" s="5" t="s">
        <v>29007</v>
      </c>
      <c r="K7651" s="8" t="s">
        <v>21791</v>
      </c>
      <c r="L7651" s="12" t="s">
        <v>21792</v>
      </c>
      <c r="M7651" s="4" t="s">
        <v>24366</v>
      </c>
      <c r="N7651" s="2" t="s">
        <v>21793</v>
      </c>
      <c r="O7651" s="2" t="s">
        <v>21794</v>
      </c>
      <c r="P7651" s="2" t="s">
        <v>32346</v>
      </c>
      <c r="Q7651" s="2" t="s">
        <v>32473</v>
      </c>
      <c r="R7651" s="2" t="s">
        <v>41375</v>
      </c>
    </row>
    <row r="7652" spans="6:18" x14ac:dyDescent="0.3">
      <c r="F7652" s="13">
        <v>17150</v>
      </c>
      <c r="G7652" s="1" t="s">
        <v>22448</v>
      </c>
      <c r="H7652" s="9" t="s">
        <v>21851</v>
      </c>
      <c r="I7652" s="5" t="s">
        <v>21852</v>
      </c>
      <c r="J7652" s="5" t="s">
        <v>29014</v>
      </c>
      <c r="K7652" s="8" t="s">
        <v>21853</v>
      </c>
      <c r="L7652" s="12" t="s">
        <v>21854</v>
      </c>
      <c r="M7652" s="4" t="s">
        <v>30087</v>
      </c>
      <c r="N7652" s="2" t="s">
        <v>21855</v>
      </c>
      <c r="O7652" s="2" t="s">
        <v>21856</v>
      </c>
      <c r="P7652" s="2" t="s">
        <v>41561</v>
      </c>
      <c r="Q7652" s="2" t="s">
        <v>41739</v>
      </c>
      <c r="R7652" s="2" t="s">
        <v>41384</v>
      </c>
    </row>
    <row r="7653" spans="6:18" x14ac:dyDescent="0.3">
      <c r="F7653" s="13">
        <v>17151</v>
      </c>
      <c r="G7653" s="1" t="s">
        <v>22448</v>
      </c>
      <c r="H7653" s="9" t="s">
        <v>21857</v>
      </c>
      <c r="I7653" s="5" t="s">
        <v>233</v>
      </c>
      <c r="J7653" s="5" t="s">
        <v>21860</v>
      </c>
      <c r="K7653" s="8" t="s">
        <v>21858</v>
      </c>
      <c r="L7653" s="12" t="s">
        <v>21859</v>
      </c>
      <c r="M7653" s="4" t="s">
        <v>30088</v>
      </c>
      <c r="N7653" s="2" t="s">
        <v>21860</v>
      </c>
      <c r="O7653" s="2" t="s">
        <v>21861</v>
      </c>
      <c r="P7653" s="2" t="s">
        <v>41513</v>
      </c>
      <c r="Q7653" s="2" t="s">
        <v>41740</v>
      </c>
      <c r="R7653" s="2" t="s">
        <v>41486</v>
      </c>
    </row>
    <row r="7654" spans="6:18" x14ac:dyDescent="0.3">
      <c r="F7654" s="13">
        <v>17152</v>
      </c>
      <c r="G7654" s="1" t="s">
        <v>22448</v>
      </c>
      <c r="H7654" s="9" t="s">
        <v>21443</v>
      </c>
      <c r="I7654" s="5" t="s">
        <v>24</v>
      </c>
      <c r="J7654" s="5" t="s">
        <v>24</v>
      </c>
      <c r="K7654" s="8" t="s">
        <v>21444</v>
      </c>
      <c r="L7654" s="12" t="s">
        <v>21445</v>
      </c>
      <c r="M7654" s="4" t="s">
        <v>29964</v>
      </c>
      <c r="N7654" s="2" t="s">
        <v>21446</v>
      </c>
      <c r="O7654" s="2" t="s">
        <v>21447</v>
      </c>
      <c r="P7654" s="2" t="s">
        <v>41497</v>
      </c>
      <c r="Q7654" s="2" t="s">
        <v>41827</v>
      </c>
      <c r="R7654" s="2" t="s">
        <v>41314</v>
      </c>
    </row>
    <row r="7655" spans="6:18" x14ac:dyDescent="0.3">
      <c r="F7655" s="13">
        <v>17153</v>
      </c>
      <c r="G7655" s="1" t="s">
        <v>22448</v>
      </c>
      <c r="H7655" s="9" t="s">
        <v>30</v>
      </c>
      <c r="I7655" s="5" t="s">
        <v>33</v>
      </c>
      <c r="J7655" s="5" t="s">
        <v>33</v>
      </c>
      <c r="K7655" s="8" t="s">
        <v>11886</v>
      </c>
      <c r="L7655" s="12" t="s">
        <v>14760</v>
      </c>
      <c r="M7655" s="4" t="s">
        <v>10048</v>
      </c>
      <c r="N7655" s="2" t="s">
        <v>8901</v>
      </c>
      <c r="O7655" s="2" t="s">
        <v>17705</v>
      </c>
      <c r="P7655" s="2" t="s">
        <v>41435</v>
      </c>
      <c r="Q7655" s="2" t="s">
        <v>41643</v>
      </c>
      <c r="R7655" s="2" t="s">
        <v>37873</v>
      </c>
    </row>
    <row r="7656" spans="6:18" x14ac:dyDescent="0.3">
      <c r="F7656" s="13">
        <v>17154</v>
      </c>
      <c r="G7656" s="1" t="s">
        <v>22448</v>
      </c>
      <c r="H7656" s="9" t="s">
        <v>21479</v>
      </c>
      <c r="I7656" s="5" t="s">
        <v>21480</v>
      </c>
      <c r="J7656" s="5" t="s">
        <v>28978</v>
      </c>
      <c r="K7656" s="8" t="s">
        <v>21481</v>
      </c>
      <c r="L7656" s="12" t="s">
        <v>21482</v>
      </c>
      <c r="M7656" s="4" t="s">
        <v>9940</v>
      </c>
      <c r="N7656" s="2" t="s">
        <v>21483</v>
      </c>
      <c r="O7656" s="2" t="s">
        <v>21484</v>
      </c>
      <c r="P7656" s="2" t="s">
        <v>32154</v>
      </c>
      <c r="Q7656" s="2" t="s">
        <v>41635</v>
      </c>
      <c r="R7656" s="2" t="s">
        <v>32069</v>
      </c>
    </row>
    <row r="7657" spans="6:18" x14ac:dyDescent="0.3">
      <c r="F7657" s="13">
        <v>17155</v>
      </c>
      <c r="G7657" s="1" t="s">
        <v>22448</v>
      </c>
      <c r="H7657" s="9" t="s">
        <v>21490</v>
      </c>
      <c r="I7657" s="5" t="s">
        <v>140</v>
      </c>
      <c r="J7657" s="5" t="s">
        <v>141</v>
      </c>
      <c r="K7657" s="8" t="s">
        <v>21491</v>
      </c>
      <c r="L7657" s="12" t="s">
        <v>21492</v>
      </c>
      <c r="M7657" s="4" t="s">
        <v>29974</v>
      </c>
      <c r="N7657" s="2" t="s">
        <v>21493</v>
      </c>
      <c r="O7657" s="2" t="s">
        <v>21494</v>
      </c>
      <c r="P7657" s="2" t="s">
        <v>41429</v>
      </c>
      <c r="Q7657" s="2" t="s">
        <v>41676</v>
      </c>
      <c r="R7657" s="2" t="s">
        <v>41324</v>
      </c>
    </row>
    <row r="7658" spans="6:18" x14ac:dyDescent="0.3">
      <c r="F7658" s="13">
        <v>17156</v>
      </c>
      <c r="G7658" s="1" t="s">
        <v>22448</v>
      </c>
      <c r="H7658" s="9" t="s">
        <v>22421</v>
      </c>
      <c r="I7658" s="5" t="s">
        <v>22422</v>
      </c>
      <c r="J7658" s="5" t="s">
        <v>22422</v>
      </c>
      <c r="K7658" s="8" t="s">
        <v>22423</v>
      </c>
      <c r="L7658" s="12" t="s">
        <v>22424</v>
      </c>
      <c r="M7658" s="4" t="s">
        <v>9895</v>
      </c>
      <c r="N7658" s="2" t="s">
        <v>22425</v>
      </c>
      <c r="O7658" s="2" t="s">
        <v>22426</v>
      </c>
      <c r="P7658" s="2" t="s">
        <v>42212</v>
      </c>
      <c r="Q7658" s="2" t="s">
        <v>42340</v>
      </c>
      <c r="R7658" s="2" t="s">
        <v>42197</v>
      </c>
    </row>
    <row r="7659" spans="6:18" x14ac:dyDescent="0.3">
      <c r="F7659" s="13">
        <v>17157</v>
      </c>
      <c r="G7659" s="1" t="s">
        <v>22448</v>
      </c>
      <c r="H7659" s="9" t="s">
        <v>21443</v>
      </c>
      <c r="I7659" s="5" t="s">
        <v>24</v>
      </c>
      <c r="J7659" s="5" t="s">
        <v>24</v>
      </c>
      <c r="K7659" s="8" t="s">
        <v>21444</v>
      </c>
      <c r="L7659" s="12" t="s">
        <v>21445</v>
      </c>
      <c r="M7659" s="4" t="s">
        <v>29964</v>
      </c>
      <c r="N7659" s="2" t="s">
        <v>21446</v>
      </c>
      <c r="O7659" s="2" t="s">
        <v>21447</v>
      </c>
      <c r="P7659" s="2" t="s">
        <v>41497</v>
      </c>
      <c r="Q7659" s="2" t="s">
        <v>41827</v>
      </c>
      <c r="R7659" s="2" t="s">
        <v>41314</v>
      </c>
    </row>
    <row r="7660" spans="6:18" x14ac:dyDescent="0.3">
      <c r="F7660" s="13">
        <v>17158</v>
      </c>
      <c r="G7660" s="1" t="s">
        <v>22448</v>
      </c>
      <c r="H7660" s="9" t="s">
        <v>22427</v>
      </c>
      <c r="I7660" s="5" t="s">
        <v>238</v>
      </c>
      <c r="J7660" s="5" t="s">
        <v>238</v>
      </c>
      <c r="K7660" s="8" t="s">
        <v>22428</v>
      </c>
      <c r="L7660" s="12" t="s">
        <v>22429</v>
      </c>
      <c r="M7660" s="4" t="s">
        <v>9896</v>
      </c>
      <c r="N7660" s="2" t="s">
        <v>238</v>
      </c>
      <c r="O7660" s="2" t="s">
        <v>22430</v>
      </c>
      <c r="P7660" s="2" t="s">
        <v>42213</v>
      </c>
      <c r="Q7660" s="2" t="s">
        <v>42341</v>
      </c>
      <c r="R7660" s="2" t="s">
        <v>9896</v>
      </c>
    </row>
    <row r="7661" spans="6:18" x14ac:dyDescent="0.3">
      <c r="F7661" s="13">
        <v>17159</v>
      </c>
      <c r="G7661" s="1" t="s">
        <v>22448</v>
      </c>
      <c r="H7661" s="9" t="s">
        <v>22431</v>
      </c>
      <c r="I7661" s="5" t="s">
        <v>22432</v>
      </c>
      <c r="J7661" s="5" t="s">
        <v>22088</v>
      </c>
      <c r="K7661" s="8" t="s">
        <v>22433</v>
      </c>
      <c r="L7661" s="12" t="s">
        <v>22434</v>
      </c>
      <c r="M7661" s="4" t="s">
        <v>30373</v>
      </c>
      <c r="N7661" s="2" t="s">
        <v>22435</v>
      </c>
      <c r="O7661" s="2" t="s">
        <v>22436</v>
      </c>
      <c r="P7661" s="2" t="s">
        <v>41880</v>
      </c>
      <c r="Q7661" s="2" t="s">
        <v>42438</v>
      </c>
      <c r="R7661" s="2" t="s">
        <v>41590</v>
      </c>
    </row>
    <row r="7662" spans="6:18" x14ac:dyDescent="0.3">
      <c r="F7662" s="13">
        <v>17160</v>
      </c>
      <c r="G7662" s="1" t="s">
        <v>22448</v>
      </c>
      <c r="H7662" s="9" t="s">
        <v>22349</v>
      </c>
      <c r="I7662" s="5" t="s">
        <v>22350</v>
      </c>
      <c r="J7662" s="5" t="s">
        <v>29710</v>
      </c>
      <c r="K7662" s="8" t="s">
        <v>22351</v>
      </c>
      <c r="L7662" s="12" t="s">
        <v>22352</v>
      </c>
      <c r="M7662" s="4" t="s">
        <v>30378</v>
      </c>
      <c r="N7662" s="2" t="s">
        <v>22353</v>
      </c>
      <c r="O7662" s="2" t="s">
        <v>22354</v>
      </c>
      <c r="P7662" s="2" t="s">
        <v>42248</v>
      </c>
      <c r="Q7662" s="2" t="s">
        <v>42276</v>
      </c>
      <c r="R7662" s="2" t="s">
        <v>42123</v>
      </c>
    </row>
    <row r="7663" spans="6:18" x14ac:dyDescent="0.3">
      <c r="F7663" s="13">
        <v>17161</v>
      </c>
      <c r="G7663" s="1" t="s">
        <v>22448</v>
      </c>
      <c r="H7663" s="9" t="s">
        <v>229</v>
      </c>
      <c r="I7663" s="5" t="s">
        <v>230</v>
      </c>
      <c r="J7663" s="5" t="s">
        <v>230</v>
      </c>
      <c r="K7663" s="8" t="s">
        <v>10119</v>
      </c>
      <c r="L7663" s="12" t="s">
        <v>22170</v>
      </c>
      <c r="M7663" s="4" t="s">
        <v>22171</v>
      </c>
      <c r="N7663" s="2" t="s">
        <v>22172</v>
      </c>
      <c r="O7663" s="2" t="s">
        <v>22173</v>
      </c>
      <c r="P7663" s="2" t="s">
        <v>41996</v>
      </c>
      <c r="Q7663" s="2" t="s">
        <v>42140</v>
      </c>
      <c r="R7663" s="2" t="s">
        <v>42238</v>
      </c>
    </row>
    <row r="7664" spans="6:18" x14ac:dyDescent="0.3">
      <c r="F7664" s="13">
        <v>17162</v>
      </c>
      <c r="G7664" s="1" t="s">
        <v>22448</v>
      </c>
      <c r="H7664" s="9" t="s">
        <v>21986</v>
      </c>
      <c r="I7664" s="5" t="s">
        <v>194</v>
      </c>
      <c r="J7664" s="5" t="s">
        <v>194</v>
      </c>
      <c r="K7664" s="8" t="s">
        <v>21988</v>
      </c>
      <c r="L7664" s="12" t="s">
        <v>21989</v>
      </c>
      <c r="M7664" s="4" t="s">
        <v>10066</v>
      </c>
      <c r="N7664" s="2" t="s">
        <v>21990</v>
      </c>
      <c r="O7664" s="2" t="s">
        <v>21991</v>
      </c>
      <c r="P7664" s="2" t="s">
        <v>42186</v>
      </c>
      <c r="Q7664" s="2" t="s">
        <v>42292</v>
      </c>
      <c r="R7664" s="2" t="s">
        <v>10066</v>
      </c>
    </row>
    <row r="7665" spans="6:18" x14ac:dyDescent="0.3">
      <c r="F7665" s="13">
        <v>17163</v>
      </c>
      <c r="G7665" s="1" t="s">
        <v>22448</v>
      </c>
      <c r="H7665" s="9" t="s">
        <v>22331</v>
      </c>
      <c r="I7665" s="5" t="s">
        <v>22332</v>
      </c>
      <c r="J7665" s="5" t="s">
        <v>29708</v>
      </c>
      <c r="K7665" s="8" t="s">
        <v>22333</v>
      </c>
      <c r="L7665" s="12" t="s">
        <v>22334</v>
      </c>
      <c r="M7665" s="4" t="s">
        <v>30356</v>
      </c>
      <c r="N7665" s="2" t="s">
        <v>22335</v>
      </c>
      <c r="O7665" s="2" t="s">
        <v>22336</v>
      </c>
      <c r="P7665" s="2" t="s">
        <v>42195</v>
      </c>
      <c r="Q7665" s="2" t="s">
        <v>42439</v>
      </c>
      <c r="R7665" s="2" t="s">
        <v>42158</v>
      </c>
    </row>
    <row r="7666" spans="6:18" x14ac:dyDescent="0.3">
      <c r="F7666" s="13">
        <v>17164</v>
      </c>
      <c r="G7666" s="1" t="s">
        <v>22448</v>
      </c>
      <c r="H7666" s="9" t="s">
        <v>22442</v>
      </c>
      <c r="I7666" s="5" t="s">
        <v>22443</v>
      </c>
      <c r="J7666" s="5" t="s">
        <v>29821</v>
      </c>
      <c r="K7666" s="8" t="s">
        <v>22444</v>
      </c>
      <c r="L7666" s="12" t="s">
        <v>22445</v>
      </c>
      <c r="M7666" s="4" t="s">
        <v>30375</v>
      </c>
      <c r="N7666" s="2" t="s">
        <v>22446</v>
      </c>
      <c r="O7666" s="2" t="s">
        <v>22447</v>
      </c>
      <c r="P7666" s="2" t="s">
        <v>42241</v>
      </c>
      <c r="Q7666" s="2" t="s">
        <v>42435</v>
      </c>
      <c r="R7666" s="2" t="s">
        <v>30375</v>
      </c>
    </row>
    <row r="7667" spans="6:18" x14ac:dyDescent="0.3">
      <c r="F7667" s="13">
        <v>17165</v>
      </c>
      <c r="G7667" s="1" t="s">
        <v>22448</v>
      </c>
      <c r="H7667" s="9" t="s">
        <v>22437</v>
      </c>
      <c r="I7667" s="5" t="s">
        <v>22438</v>
      </c>
      <c r="J7667" s="5" t="s">
        <v>29771</v>
      </c>
      <c r="K7667" s="8" t="s">
        <v>22439</v>
      </c>
      <c r="L7667" s="12" t="s">
        <v>13150</v>
      </c>
      <c r="M7667" s="4" t="s">
        <v>30379</v>
      </c>
      <c r="N7667" s="2" t="s">
        <v>22440</v>
      </c>
      <c r="O7667" s="2" t="s">
        <v>22441</v>
      </c>
      <c r="P7667" s="2" t="s">
        <v>42214</v>
      </c>
      <c r="Q7667" s="2" t="s">
        <v>42343</v>
      </c>
      <c r="R7667" s="2" t="s">
        <v>30369</v>
      </c>
    </row>
    <row r="7668" spans="6:18" x14ac:dyDescent="0.3">
      <c r="F7668" s="13">
        <v>17166</v>
      </c>
      <c r="G7668" s="1" t="s">
        <v>22448</v>
      </c>
      <c r="H7668" s="9" t="s">
        <v>22387</v>
      </c>
      <c r="I7668" s="5" t="s">
        <v>22388</v>
      </c>
      <c r="J7668" s="5" t="s">
        <v>29715</v>
      </c>
      <c r="K7668" s="8" t="s">
        <v>22389</v>
      </c>
      <c r="L7668" s="12" t="s">
        <v>22390</v>
      </c>
      <c r="M7668" s="4" t="s">
        <v>24194</v>
      </c>
      <c r="N7668" s="2" t="s">
        <v>22391</v>
      </c>
      <c r="O7668" s="2" t="s">
        <v>22392</v>
      </c>
      <c r="P7668" s="2" t="s">
        <v>42188</v>
      </c>
      <c r="Q7668" s="2" t="s">
        <v>2530</v>
      </c>
      <c r="R7668" s="2" t="s">
        <v>42157</v>
      </c>
    </row>
    <row r="7669" spans="6:18" x14ac:dyDescent="0.3">
      <c r="F7669" s="13">
        <v>17167</v>
      </c>
      <c r="G7669" s="1" t="s">
        <v>22448</v>
      </c>
      <c r="H7669" s="9" t="s">
        <v>22880</v>
      </c>
      <c r="I7669" s="5" t="s">
        <v>22881</v>
      </c>
      <c r="J7669" s="5" t="s">
        <v>29550</v>
      </c>
      <c r="K7669" s="8" t="s">
        <v>22882</v>
      </c>
      <c r="L7669" s="12" t="s">
        <v>22883</v>
      </c>
      <c r="M7669" s="4" t="s">
        <v>30329</v>
      </c>
      <c r="N7669" s="2" t="s">
        <v>22884</v>
      </c>
      <c r="O7669" s="2" t="s">
        <v>22885</v>
      </c>
      <c r="P7669" s="2" t="s">
        <v>42036</v>
      </c>
      <c r="Q7669" s="2" t="s">
        <v>42208</v>
      </c>
      <c r="R7669" s="2" t="s">
        <v>30329</v>
      </c>
    </row>
    <row r="7670" spans="6:18" x14ac:dyDescent="0.3">
      <c r="F7670" s="13">
        <v>17168</v>
      </c>
      <c r="G7670" s="1" t="s">
        <v>22448</v>
      </c>
      <c r="H7670" s="9" t="s">
        <v>22265</v>
      </c>
      <c r="I7670" s="5" t="s">
        <v>22266</v>
      </c>
      <c r="J7670" s="5" t="s">
        <v>22266</v>
      </c>
      <c r="K7670" s="8" t="s">
        <v>22267</v>
      </c>
      <c r="L7670" s="12" t="s">
        <v>22268</v>
      </c>
      <c r="M7670" s="4" t="s">
        <v>30323</v>
      </c>
      <c r="N7670" s="2" t="s">
        <v>22269</v>
      </c>
      <c r="O7670" s="2" t="s">
        <v>22270</v>
      </c>
      <c r="P7670" s="2" t="s">
        <v>42249</v>
      </c>
      <c r="Q7670" s="2" t="s">
        <v>42218</v>
      </c>
      <c r="R7670" s="2" t="s">
        <v>42236</v>
      </c>
    </row>
    <row r="7671" spans="6:18" x14ac:dyDescent="0.3">
      <c r="F7671" s="13">
        <v>17169</v>
      </c>
      <c r="G7671" s="1" t="s">
        <v>22448</v>
      </c>
      <c r="H7671" s="9" t="s">
        <v>22271</v>
      </c>
      <c r="I7671" s="5" t="s">
        <v>22272</v>
      </c>
      <c r="J7671" s="5" t="s">
        <v>29551</v>
      </c>
      <c r="K7671" s="8" t="s">
        <v>22273</v>
      </c>
      <c r="L7671" s="12" t="s">
        <v>22274</v>
      </c>
      <c r="M7671" s="4" t="s">
        <v>22275</v>
      </c>
      <c r="N7671" s="2" t="s">
        <v>22276</v>
      </c>
      <c r="O7671" s="2" t="s">
        <v>22277</v>
      </c>
      <c r="P7671" s="2" t="s">
        <v>42079</v>
      </c>
      <c r="Q7671" s="2" t="s">
        <v>42440</v>
      </c>
      <c r="R7671" s="2" t="s">
        <v>42068</v>
      </c>
    </row>
    <row r="7672" spans="6:18" x14ac:dyDescent="0.3">
      <c r="F7672" s="13">
        <v>17170</v>
      </c>
      <c r="G7672" s="1" t="s">
        <v>22448</v>
      </c>
      <c r="H7672" s="9" t="s">
        <v>22278</v>
      </c>
      <c r="I7672" s="5" t="s">
        <v>22279</v>
      </c>
      <c r="J7672" s="5" t="s">
        <v>24131</v>
      </c>
      <c r="K7672" s="8" t="s">
        <v>22280</v>
      </c>
      <c r="L7672" s="12" t="s">
        <v>13166</v>
      </c>
      <c r="M7672" s="4" t="s">
        <v>24201</v>
      </c>
      <c r="N7672" s="2" t="s">
        <v>7380</v>
      </c>
      <c r="O7672" s="2" t="s">
        <v>22281</v>
      </c>
      <c r="P7672" s="2" t="s">
        <v>42250</v>
      </c>
      <c r="Q7672" s="2" t="s">
        <v>42202</v>
      </c>
      <c r="R7672" s="2" t="s">
        <v>42069</v>
      </c>
    </row>
    <row r="7673" spans="6:18" x14ac:dyDescent="0.3">
      <c r="F7673" s="13">
        <v>17171</v>
      </c>
      <c r="G7673" s="1" t="s">
        <v>22448</v>
      </c>
      <c r="H7673" s="9" t="s">
        <v>1476</v>
      </c>
      <c r="I7673" s="5" t="s">
        <v>21684</v>
      </c>
      <c r="J7673" s="5" t="s">
        <v>28999</v>
      </c>
      <c r="K7673" s="8" t="s">
        <v>12772</v>
      </c>
      <c r="L7673" s="12" t="s">
        <v>15661</v>
      </c>
      <c r="M7673" s="4" t="s">
        <v>30377</v>
      </c>
      <c r="N7673" s="2" t="s">
        <v>9783</v>
      </c>
      <c r="O7673" s="2" t="s">
        <v>18557</v>
      </c>
      <c r="P7673" s="2" t="s">
        <v>41442</v>
      </c>
      <c r="Q7673" s="2" t="s">
        <v>41929</v>
      </c>
      <c r="R7673" s="2" t="s">
        <v>41358</v>
      </c>
    </row>
    <row r="7674" spans="6:18" x14ac:dyDescent="0.3">
      <c r="F7674" s="13">
        <v>17172</v>
      </c>
      <c r="G7674" s="1" t="s">
        <v>22448</v>
      </c>
      <c r="H7674" s="9" t="s">
        <v>21685</v>
      </c>
      <c r="I7674" s="5" t="s">
        <v>21686</v>
      </c>
      <c r="J7674" s="5" t="s">
        <v>21686</v>
      </c>
      <c r="K7674" s="8" t="s">
        <v>21687</v>
      </c>
      <c r="L7674" s="12" t="s">
        <v>21688</v>
      </c>
      <c r="M7674" s="4" t="s">
        <v>30186</v>
      </c>
      <c r="N7674" s="2" t="s">
        <v>21689</v>
      </c>
      <c r="O7674" s="2" t="s">
        <v>21690</v>
      </c>
      <c r="P7674" s="2" t="s">
        <v>41613</v>
      </c>
      <c r="Q7674" s="2" t="s">
        <v>41688</v>
      </c>
      <c r="R7674" s="2" t="s">
        <v>42237</v>
      </c>
    </row>
    <row r="7675" spans="6:18" x14ac:dyDescent="0.3">
      <c r="F7675" s="13">
        <v>17173</v>
      </c>
      <c r="G7675" s="1" t="s">
        <v>22449</v>
      </c>
      <c r="H7675" s="9" t="s">
        <v>21691</v>
      </c>
      <c r="I7675" s="5" t="s">
        <v>21692</v>
      </c>
      <c r="J7675" s="5" t="s">
        <v>29000</v>
      </c>
      <c r="K7675" s="8" t="s">
        <v>21693</v>
      </c>
      <c r="L7675" s="12" t="s">
        <v>21694</v>
      </c>
      <c r="M7675" s="4" t="s">
        <v>30030</v>
      </c>
      <c r="N7675" s="2" t="s">
        <v>21695</v>
      </c>
      <c r="O7675" s="2" t="s">
        <v>21696</v>
      </c>
      <c r="P7675" s="2" t="s">
        <v>41530</v>
      </c>
      <c r="Q7675" s="2" t="s">
        <v>41689</v>
      </c>
      <c r="R7675" s="2" t="s">
        <v>41360</v>
      </c>
    </row>
    <row r="7676" spans="6:18" x14ac:dyDescent="0.3">
      <c r="F7676" s="13">
        <v>18001</v>
      </c>
      <c r="G7676" s="1" t="s">
        <v>3499</v>
      </c>
      <c r="H7676" s="9" t="s">
        <v>3507</v>
      </c>
      <c r="I7676" s="5" t="s">
        <v>903</v>
      </c>
      <c r="J7676" s="5" t="s">
        <v>20798</v>
      </c>
      <c r="K7676" s="8" t="s">
        <v>12635</v>
      </c>
      <c r="L7676" s="12" t="s">
        <v>12893</v>
      </c>
      <c r="M7676" s="4" t="s">
        <v>9887</v>
      </c>
      <c r="N7676" s="2" t="s">
        <v>7107</v>
      </c>
      <c r="O7676" s="2" t="s">
        <v>18427</v>
      </c>
      <c r="P7676" s="2" t="s">
        <v>31136</v>
      </c>
      <c r="Q7676" s="2" t="s">
        <v>31095</v>
      </c>
      <c r="R7676" s="2" t="s">
        <v>31049</v>
      </c>
    </row>
    <row r="7677" spans="6:18" x14ac:dyDescent="0.3">
      <c r="F7677" s="13">
        <v>18002</v>
      </c>
      <c r="G7677" s="1" t="s">
        <v>3499</v>
      </c>
      <c r="H7677" s="9" t="s">
        <v>3508</v>
      </c>
      <c r="I7677" s="5" t="s">
        <v>3502</v>
      </c>
      <c r="J7677" s="5" t="s">
        <v>3502</v>
      </c>
      <c r="K7677" s="8" t="s">
        <v>12636</v>
      </c>
      <c r="L7677" s="12" t="s">
        <v>15513</v>
      </c>
      <c r="M7677" s="4" t="s">
        <v>30380</v>
      </c>
      <c r="N7677" s="2" t="s">
        <v>9647</v>
      </c>
      <c r="O7677" s="2" t="s">
        <v>18428</v>
      </c>
      <c r="P7677" s="2" t="s">
        <v>42251</v>
      </c>
      <c r="Q7677" s="2" t="s">
        <v>42442</v>
      </c>
      <c r="R7677" s="2" t="s">
        <v>42239</v>
      </c>
    </row>
    <row r="7678" spans="6:18" x14ac:dyDescent="0.3">
      <c r="F7678" s="13">
        <v>18003</v>
      </c>
      <c r="G7678" s="1" t="s">
        <v>3499</v>
      </c>
      <c r="H7678" s="9" t="s">
        <v>3509</v>
      </c>
      <c r="I7678" s="5" t="s">
        <v>3503</v>
      </c>
      <c r="J7678" s="5" t="s">
        <v>29822</v>
      </c>
      <c r="K7678" s="8" t="s">
        <v>12637</v>
      </c>
      <c r="L7678" s="12" t="s">
        <v>15514</v>
      </c>
      <c r="M7678" s="4" t="s">
        <v>30381</v>
      </c>
      <c r="N7678" s="2" t="s">
        <v>9648</v>
      </c>
      <c r="O7678" s="2" t="s">
        <v>18429</v>
      </c>
      <c r="P7678" s="2" t="s">
        <v>42252</v>
      </c>
      <c r="Q7678" s="2" t="s">
        <v>42443</v>
      </c>
      <c r="R7678" s="2" t="s">
        <v>42240</v>
      </c>
    </row>
    <row r="7679" spans="6:18" x14ac:dyDescent="0.3">
      <c r="F7679" s="13">
        <v>18004</v>
      </c>
      <c r="G7679" s="1" t="s">
        <v>3499</v>
      </c>
      <c r="H7679" s="9" t="s">
        <v>3510</v>
      </c>
      <c r="I7679" s="5" t="s">
        <v>3504</v>
      </c>
      <c r="J7679" s="5" t="s">
        <v>29825</v>
      </c>
      <c r="K7679" s="8" t="s">
        <v>12638</v>
      </c>
      <c r="L7679" s="12" t="s">
        <v>15515</v>
      </c>
      <c r="M7679" s="4" t="s">
        <v>30382</v>
      </c>
      <c r="N7679" s="2" t="s">
        <v>9649</v>
      </c>
      <c r="O7679" s="2" t="s">
        <v>18430</v>
      </c>
      <c r="P7679" s="2" t="s">
        <v>42277</v>
      </c>
      <c r="Q7679" s="2" t="s">
        <v>42539</v>
      </c>
      <c r="R7679" s="2" t="s">
        <v>42253</v>
      </c>
    </row>
    <row r="7680" spans="6:18" x14ac:dyDescent="0.3">
      <c r="F7680" s="13">
        <v>18005</v>
      </c>
      <c r="G7680" s="1" t="s">
        <v>3499</v>
      </c>
      <c r="H7680" s="9" t="s">
        <v>3511</v>
      </c>
      <c r="I7680" s="5" t="s">
        <v>3505</v>
      </c>
      <c r="J7680" s="5" t="s">
        <v>29826</v>
      </c>
      <c r="K7680" s="8" t="s">
        <v>12639</v>
      </c>
      <c r="L7680" s="12" t="s">
        <v>15516</v>
      </c>
      <c r="M7680" s="4" t="s">
        <v>30383</v>
      </c>
      <c r="N7680" s="2" t="s">
        <v>9650</v>
      </c>
      <c r="O7680" s="2" t="s">
        <v>18431</v>
      </c>
      <c r="P7680" s="2" t="s">
        <v>42278</v>
      </c>
      <c r="Q7680" s="2" t="s">
        <v>42540</v>
      </c>
      <c r="R7680" s="2" t="s">
        <v>42254</v>
      </c>
    </row>
    <row r="7681" spans="6:18" x14ac:dyDescent="0.3">
      <c r="F7681" s="13">
        <v>18006</v>
      </c>
      <c r="G7681" s="1" t="s">
        <v>3499</v>
      </c>
      <c r="H7681" s="9" t="s">
        <v>3512</v>
      </c>
      <c r="I7681" s="5" t="s">
        <v>3506</v>
      </c>
      <c r="J7681" s="5" t="s">
        <v>29827</v>
      </c>
      <c r="K7681" s="8" t="s">
        <v>12640</v>
      </c>
      <c r="L7681" s="12" t="s">
        <v>15517</v>
      </c>
      <c r="M7681" s="4" t="s">
        <v>30384</v>
      </c>
      <c r="N7681" s="2" t="s">
        <v>9651</v>
      </c>
      <c r="O7681" s="2" t="s">
        <v>18432</v>
      </c>
      <c r="P7681" s="2" t="s">
        <v>42279</v>
      </c>
      <c r="Q7681" s="2" t="s">
        <v>42541</v>
      </c>
      <c r="R7681" s="2" t="s">
        <v>42255</v>
      </c>
    </row>
    <row r="7682" spans="6:18" x14ac:dyDescent="0.3">
      <c r="F7682" s="13">
        <v>18101</v>
      </c>
      <c r="G7682" s="1" t="s">
        <v>81509</v>
      </c>
      <c r="H7682" s="9" t="s">
        <v>81516</v>
      </c>
      <c r="I7682" s="5" t="s">
        <v>81510</v>
      </c>
      <c r="J7682" s="5" t="s">
        <v>81517</v>
      </c>
      <c r="K7682" s="5" t="s">
        <v>81518</v>
      </c>
      <c r="L7682" s="12" t="s">
        <v>81519</v>
      </c>
      <c r="M7682" s="4" t="s">
        <v>81520</v>
      </c>
      <c r="N7682" s="2" t="s">
        <v>81521</v>
      </c>
      <c r="O7682" s="2" t="s">
        <v>81522</v>
      </c>
      <c r="P7682" s="2" t="s">
        <v>81523</v>
      </c>
      <c r="Q7682" s="2" t="s">
        <v>81524</v>
      </c>
      <c r="R7682" s="2" t="s">
        <v>81525</v>
      </c>
    </row>
    <row r="7683" spans="6:18" x14ac:dyDescent="0.3">
      <c r="F7683" s="13">
        <v>18102</v>
      </c>
      <c r="G7683" s="1" t="s">
        <v>81509</v>
      </c>
      <c r="H7683" s="9" t="s">
        <v>81526</v>
      </c>
      <c r="I7683" s="5" t="s">
        <v>81511</v>
      </c>
      <c r="J7683" s="5" t="s">
        <v>81527</v>
      </c>
      <c r="K7683" s="5" t="s">
        <v>81528</v>
      </c>
      <c r="L7683" s="12" t="s">
        <v>81529</v>
      </c>
      <c r="M7683" s="4" t="s">
        <v>81530</v>
      </c>
      <c r="N7683" s="2" t="s">
        <v>81531</v>
      </c>
      <c r="O7683" s="2" t="s">
        <v>81532</v>
      </c>
      <c r="P7683" s="2" t="s">
        <v>81533</v>
      </c>
      <c r="Q7683" s="2" t="s">
        <v>81534</v>
      </c>
      <c r="R7683" s="2" t="s">
        <v>81535</v>
      </c>
    </row>
    <row r="7684" spans="6:18" x14ac:dyDescent="0.3">
      <c r="F7684" s="13">
        <v>18103</v>
      </c>
      <c r="G7684" s="1" t="s">
        <v>81509</v>
      </c>
      <c r="H7684" s="9" t="s">
        <v>81536</v>
      </c>
      <c r="I7684" s="5" t="s">
        <v>81512</v>
      </c>
      <c r="J7684" s="5" t="s">
        <v>81537</v>
      </c>
      <c r="K7684" s="5" t="s">
        <v>81538</v>
      </c>
      <c r="L7684" s="12" t="s">
        <v>81539</v>
      </c>
      <c r="M7684" s="4" t="s">
        <v>81540</v>
      </c>
      <c r="N7684" s="2" t="s">
        <v>81541</v>
      </c>
      <c r="O7684" s="2" t="s">
        <v>81542</v>
      </c>
      <c r="P7684" s="2" t="s">
        <v>81543</v>
      </c>
      <c r="Q7684" s="2" t="s">
        <v>81544</v>
      </c>
      <c r="R7684" s="2" t="s">
        <v>81545</v>
      </c>
    </row>
    <row r="7685" spans="6:18" x14ac:dyDescent="0.3">
      <c r="F7685" s="13">
        <v>18104</v>
      </c>
      <c r="G7685" s="1" t="s">
        <v>81509</v>
      </c>
      <c r="H7685" s="9" t="s">
        <v>81546</v>
      </c>
      <c r="I7685" s="5" t="s">
        <v>81513</v>
      </c>
      <c r="J7685" s="5" t="s">
        <v>81547</v>
      </c>
      <c r="K7685" s="5" t="s">
        <v>81548</v>
      </c>
      <c r="L7685" s="12" t="s">
        <v>81549</v>
      </c>
      <c r="M7685" s="4" t="s">
        <v>81550</v>
      </c>
      <c r="N7685" s="2" t="s">
        <v>81551</v>
      </c>
      <c r="O7685" s="2" t="s">
        <v>81552</v>
      </c>
      <c r="P7685" s="2" t="s">
        <v>81553</v>
      </c>
      <c r="Q7685" s="2" t="s">
        <v>81554</v>
      </c>
      <c r="R7685" s="2" t="s">
        <v>81555</v>
      </c>
    </row>
    <row r="7686" spans="6:18" x14ac:dyDescent="0.3">
      <c r="F7686" s="13">
        <v>18105</v>
      </c>
      <c r="G7686" s="1" t="s">
        <v>81509</v>
      </c>
      <c r="H7686" s="9" t="s">
        <v>81556</v>
      </c>
      <c r="I7686" s="5" t="s">
        <v>81514</v>
      </c>
      <c r="J7686" s="5" t="s">
        <v>81557</v>
      </c>
      <c r="K7686" s="5" t="s">
        <v>81558</v>
      </c>
      <c r="L7686" s="12" t="s">
        <v>81559</v>
      </c>
      <c r="M7686" s="4" t="s">
        <v>81560</v>
      </c>
      <c r="N7686" s="2" t="s">
        <v>81561</v>
      </c>
      <c r="O7686" s="2" t="s">
        <v>81562</v>
      </c>
      <c r="P7686" s="2" t="s">
        <v>81563</v>
      </c>
      <c r="Q7686" s="2" t="s">
        <v>81564</v>
      </c>
      <c r="R7686" s="2" t="s">
        <v>81565</v>
      </c>
    </row>
    <row r="7687" spans="6:18" ht="15" thickBot="1" x14ac:dyDescent="0.35">
      <c r="F7687" s="13">
        <v>18106</v>
      </c>
      <c r="G7687" s="1" t="s">
        <v>81509</v>
      </c>
      <c r="H7687" s="9" t="s">
        <v>81566</v>
      </c>
      <c r="I7687" s="5" t="s">
        <v>81515</v>
      </c>
      <c r="J7687" s="5" t="s">
        <v>81567</v>
      </c>
      <c r="K7687" s="5" t="s">
        <v>81568</v>
      </c>
      <c r="L7687" s="12" t="s">
        <v>81569</v>
      </c>
      <c r="M7687" s="4" t="s">
        <v>81570</v>
      </c>
      <c r="N7687" s="2" t="s">
        <v>81571</v>
      </c>
      <c r="O7687" s="2" t="s">
        <v>81572</v>
      </c>
      <c r="P7687" s="2" t="s">
        <v>81573</v>
      </c>
      <c r="Q7687" s="2" t="s">
        <v>81574</v>
      </c>
      <c r="R7687" s="2" t="s">
        <v>81575</v>
      </c>
    </row>
    <row r="7688" spans="6:18" ht="15" thickBot="1" x14ac:dyDescent="0.35">
      <c r="F7688" s="13">
        <v>19000</v>
      </c>
      <c r="G7688" s="1" t="s">
        <v>21221</v>
      </c>
      <c r="H7688" s="30" t="s">
        <v>21222</v>
      </c>
      <c r="I7688" s="31" t="s">
        <v>21223</v>
      </c>
      <c r="J7688" s="63" t="s">
        <v>29828</v>
      </c>
      <c r="K7688" s="30" t="s">
        <v>21224</v>
      </c>
      <c r="L7688" s="30" t="s">
        <v>21225</v>
      </c>
      <c r="M7688" s="30" t="s">
        <v>30385</v>
      </c>
      <c r="N7688" s="30" t="s">
        <v>21226</v>
      </c>
      <c r="O7688" s="32" t="s">
        <v>21227</v>
      </c>
      <c r="P7688" s="2" t="s">
        <v>42280</v>
      </c>
      <c r="Q7688" s="2" t="s">
        <v>42542</v>
      </c>
      <c r="R7688" s="2" t="s">
        <v>42256</v>
      </c>
    </row>
    <row r="7689" spans="6:18" ht="27.75" thickBot="1" x14ac:dyDescent="0.35">
      <c r="F7689" s="13">
        <v>19001</v>
      </c>
      <c r="G7689" s="1" t="s">
        <v>3501</v>
      </c>
      <c r="H7689" s="30" t="s">
        <v>3513</v>
      </c>
      <c r="I7689" s="33" t="s">
        <v>21228</v>
      </c>
      <c r="J7689" s="60" t="s">
        <v>29829</v>
      </c>
      <c r="K7689" s="30" t="s">
        <v>12641</v>
      </c>
      <c r="L7689" s="30" t="s">
        <v>15518</v>
      </c>
      <c r="M7689" s="30" t="s">
        <v>30386</v>
      </c>
      <c r="N7689" s="30" t="s">
        <v>9652</v>
      </c>
      <c r="O7689" s="32" t="s">
        <v>21229</v>
      </c>
      <c r="P7689" s="2" t="s">
        <v>42281</v>
      </c>
      <c r="Q7689" s="2" t="s">
        <v>42543</v>
      </c>
      <c r="R7689" s="2" t="s">
        <v>42257</v>
      </c>
    </row>
    <row r="7690" spans="6:18" ht="53.25" thickBot="1" x14ac:dyDescent="0.35">
      <c r="F7690" s="13">
        <v>19002</v>
      </c>
      <c r="G7690" s="1" t="s">
        <v>3501</v>
      </c>
      <c r="H7690" s="30" t="s">
        <v>21230</v>
      </c>
      <c r="I7690" s="39" t="s">
        <v>21231</v>
      </c>
      <c r="J7690" s="62" t="s">
        <v>29830</v>
      </c>
      <c r="K7690" s="30" t="s">
        <v>21232</v>
      </c>
      <c r="L7690" s="30" t="s">
        <v>21233</v>
      </c>
      <c r="M7690" s="30" t="s">
        <v>30387</v>
      </c>
      <c r="N7690" s="30" t="s">
        <v>21234</v>
      </c>
      <c r="O7690" s="32" t="s">
        <v>21235</v>
      </c>
      <c r="P7690" s="2" t="s">
        <v>42282</v>
      </c>
      <c r="Q7690" s="2" t="s">
        <v>42544</v>
      </c>
      <c r="R7690" s="2" t="s">
        <v>42258</v>
      </c>
    </row>
    <row r="7691" spans="6:18" ht="40.5" thickBot="1" x14ac:dyDescent="0.35">
      <c r="F7691" s="13">
        <v>19003</v>
      </c>
      <c r="G7691" s="1" t="s">
        <v>3501</v>
      </c>
      <c r="H7691" s="30" t="s">
        <v>73884</v>
      </c>
      <c r="I7691" s="84" t="s">
        <v>73885</v>
      </c>
      <c r="J7691" s="62" t="s">
        <v>73886</v>
      </c>
      <c r="K7691" s="30" t="s">
        <v>73887</v>
      </c>
      <c r="L7691" s="30" t="s">
        <v>73888</v>
      </c>
      <c r="M7691" s="30" t="s">
        <v>73889</v>
      </c>
      <c r="N7691" s="30" t="s">
        <v>73890</v>
      </c>
      <c r="O7691" s="32" t="s">
        <v>73891</v>
      </c>
      <c r="P7691" s="2" t="s">
        <v>73892</v>
      </c>
      <c r="Q7691" s="2" t="s">
        <v>73893</v>
      </c>
      <c r="R7691" s="2" t="s">
        <v>73894</v>
      </c>
    </row>
    <row r="7692" spans="6:18" ht="53.25" thickBot="1" x14ac:dyDescent="0.35">
      <c r="F7692" s="13">
        <v>19004</v>
      </c>
      <c r="G7692" s="1" t="s">
        <v>3501</v>
      </c>
      <c r="H7692" s="30" t="s">
        <v>73874</v>
      </c>
      <c r="I7692" s="84" t="s">
        <v>73873</v>
      </c>
      <c r="J7692" s="62" t="s">
        <v>73875</v>
      </c>
      <c r="K7692" s="30" t="s">
        <v>73876</v>
      </c>
      <c r="L7692" s="30" t="s">
        <v>73877</v>
      </c>
      <c r="M7692" s="30" t="s">
        <v>73878</v>
      </c>
      <c r="N7692" s="30" t="s">
        <v>73879</v>
      </c>
      <c r="O7692" s="32" t="s">
        <v>73880</v>
      </c>
      <c r="P7692" s="2" t="s">
        <v>73881</v>
      </c>
      <c r="Q7692" s="2" t="s">
        <v>73882</v>
      </c>
      <c r="R7692" s="2" t="s">
        <v>73883</v>
      </c>
    </row>
    <row r="7693" spans="6:18" ht="66" thickBot="1" x14ac:dyDescent="0.35">
      <c r="F7693" s="13">
        <v>19005</v>
      </c>
      <c r="G7693" s="1" t="s">
        <v>3501</v>
      </c>
      <c r="H7693" s="30" t="s">
        <v>21236</v>
      </c>
      <c r="I7693" s="39" t="s">
        <v>21237</v>
      </c>
      <c r="J7693" s="62" t="s">
        <v>29831</v>
      </c>
      <c r="K7693" s="30" t="s">
        <v>21238</v>
      </c>
      <c r="L7693" s="30" t="s">
        <v>21239</v>
      </c>
      <c r="M7693" s="30" t="s">
        <v>30388</v>
      </c>
      <c r="N7693" s="30" t="s">
        <v>21240</v>
      </c>
      <c r="O7693" s="32" t="s">
        <v>21241</v>
      </c>
      <c r="P7693" s="2" t="s">
        <v>42283</v>
      </c>
      <c r="Q7693" s="2" t="s">
        <v>42545</v>
      </c>
      <c r="R7693" s="2" t="s">
        <v>42259</v>
      </c>
    </row>
    <row r="7694" spans="6:18" ht="91.5" thickBot="1" x14ac:dyDescent="0.35">
      <c r="F7694" s="13">
        <v>19006</v>
      </c>
      <c r="G7694" s="1" t="s">
        <v>3501</v>
      </c>
      <c r="H7694" s="30" t="s">
        <v>21242</v>
      </c>
      <c r="I7694" s="39" t="s">
        <v>21243</v>
      </c>
      <c r="J7694" s="62" t="s">
        <v>29832</v>
      </c>
      <c r="K7694" s="30" t="s">
        <v>21244</v>
      </c>
      <c r="L7694" s="30" t="s">
        <v>21245</v>
      </c>
      <c r="M7694" s="30" t="s">
        <v>30389</v>
      </c>
      <c r="N7694" s="30" t="s">
        <v>21246</v>
      </c>
      <c r="O7694" s="32" t="s">
        <v>21247</v>
      </c>
      <c r="P7694" s="2" t="s">
        <v>42284</v>
      </c>
      <c r="Q7694" s="2" t="s">
        <v>42546</v>
      </c>
      <c r="R7694" s="2" t="s">
        <v>42260</v>
      </c>
    </row>
    <row r="7695" spans="6:18" ht="30" thickBot="1" x14ac:dyDescent="0.4">
      <c r="F7695" s="13">
        <v>19101</v>
      </c>
      <c r="G7695" s="1" t="s">
        <v>81576</v>
      </c>
      <c r="H7695" s="35" t="s">
        <v>81580</v>
      </c>
      <c r="I7695" s="49" t="s">
        <v>81577</v>
      </c>
      <c r="J7695" s="65" t="s">
        <v>81581</v>
      </c>
      <c r="K7695" s="36" t="s">
        <v>81582</v>
      </c>
      <c r="L7695" s="12" t="s">
        <v>81583</v>
      </c>
      <c r="M7695" s="35" t="s">
        <v>81584</v>
      </c>
      <c r="N7695" s="37" t="s">
        <v>81585</v>
      </c>
      <c r="O7695" s="40" t="s">
        <v>81586</v>
      </c>
      <c r="P7695" s="5" t="s">
        <v>81587</v>
      </c>
      <c r="Q7695" s="5" t="s">
        <v>81588</v>
      </c>
      <c r="R7695" s="5" t="s">
        <v>81589</v>
      </c>
    </row>
    <row r="7696" spans="6:18" ht="72.75" thickBot="1" x14ac:dyDescent="0.4">
      <c r="F7696" s="13">
        <v>19102</v>
      </c>
      <c r="G7696" s="1" t="s">
        <v>81576</v>
      </c>
      <c r="H7696" s="35" t="s">
        <v>81590</v>
      </c>
      <c r="I7696" s="84" t="s">
        <v>81578</v>
      </c>
      <c r="J7696" s="65" t="s">
        <v>81591</v>
      </c>
      <c r="K7696" s="36" t="s">
        <v>81592</v>
      </c>
      <c r="L7696" s="12" t="s">
        <v>81593</v>
      </c>
      <c r="M7696" s="35" t="s">
        <v>81594</v>
      </c>
      <c r="N7696" s="37" t="s">
        <v>81595</v>
      </c>
      <c r="O7696" s="40" t="s">
        <v>81596</v>
      </c>
      <c r="P7696" s="5" t="s">
        <v>81597</v>
      </c>
      <c r="Q7696" s="5" t="s">
        <v>81598</v>
      </c>
      <c r="R7696" s="5" t="s">
        <v>81599</v>
      </c>
    </row>
    <row r="7697" spans="6:18" ht="58.5" thickBot="1" x14ac:dyDescent="0.4">
      <c r="F7697" s="13">
        <v>19103</v>
      </c>
      <c r="G7697" s="1" t="s">
        <v>81576</v>
      </c>
      <c r="H7697" s="35" t="s">
        <v>81600</v>
      </c>
      <c r="I7697" s="84" t="s">
        <v>73885</v>
      </c>
      <c r="J7697" s="65" t="s">
        <v>81601</v>
      </c>
      <c r="K7697" s="36" t="s">
        <v>81602</v>
      </c>
      <c r="L7697" s="12" t="s">
        <v>81603</v>
      </c>
      <c r="M7697" s="35" t="s">
        <v>81604</v>
      </c>
      <c r="N7697" s="37" t="s">
        <v>81605</v>
      </c>
      <c r="O7697" s="40" t="s">
        <v>81606</v>
      </c>
      <c r="P7697" s="5" t="s">
        <v>81607</v>
      </c>
      <c r="Q7697" s="5" t="s">
        <v>81608</v>
      </c>
      <c r="R7697" s="5" t="s">
        <v>81609</v>
      </c>
    </row>
    <row r="7698" spans="6:18" ht="72.75" thickBot="1" x14ac:dyDescent="0.4">
      <c r="F7698" s="13">
        <v>19104</v>
      </c>
      <c r="G7698" s="1" t="s">
        <v>81576</v>
      </c>
      <c r="H7698" s="35" t="s">
        <v>81610</v>
      </c>
      <c r="I7698" s="84" t="s">
        <v>81579</v>
      </c>
      <c r="J7698" s="65" t="s">
        <v>81611</v>
      </c>
      <c r="K7698" s="36" t="s">
        <v>81612</v>
      </c>
      <c r="L7698" s="12" t="s">
        <v>81613</v>
      </c>
      <c r="M7698" s="35" t="s">
        <v>81614</v>
      </c>
      <c r="N7698" s="37" t="s">
        <v>81615</v>
      </c>
      <c r="O7698" s="40" t="s">
        <v>81616</v>
      </c>
      <c r="P7698" s="5" t="s">
        <v>81640</v>
      </c>
      <c r="Q7698" s="5" t="s">
        <v>81617</v>
      </c>
      <c r="R7698" s="5" t="s">
        <v>81618</v>
      </c>
    </row>
    <row r="7699" spans="6:18" ht="87" thickBot="1" x14ac:dyDescent="0.4">
      <c r="F7699" s="13">
        <v>19105</v>
      </c>
      <c r="G7699" s="1" t="s">
        <v>81576</v>
      </c>
      <c r="H7699" s="35" t="s">
        <v>81619</v>
      </c>
      <c r="I7699" s="89" t="s">
        <v>81620</v>
      </c>
      <c r="J7699" s="65" t="s">
        <v>81621</v>
      </c>
      <c r="K7699" s="36" t="s">
        <v>81622</v>
      </c>
      <c r="L7699" s="12" t="s">
        <v>81623</v>
      </c>
      <c r="M7699" s="35" t="s">
        <v>81624</v>
      </c>
      <c r="N7699" s="37" t="s">
        <v>81625</v>
      </c>
      <c r="O7699" s="40" t="s">
        <v>81626</v>
      </c>
      <c r="P7699" s="5" t="s">
        <v>81639</v>
      </c>
      <c r="Q7699" s="5" t="s">
        <v>81627</v>
      </c>
      <c r="R7699" s="5" t="s">
        <v>81628</v>
      </c>
    </row>
    <row r="7700" spans="6:18" ht="101.25" thickBot="1" x14ac:dyDescent="0.4">
      <c r="F7700" s="13">
        <v>19106</v>
      </c>
      <c r="G7700" s="1" t="s">
        <v>81576</v>
      </c>
      <c r="H7700" s="35" t="s">
        <v>81629</v>
      </c>
      <c r="I7700" s="39" t="s">
        <v>21243</v>
      </c>
      <c r="J7700" s="65" t="s">
        <v>81630</v>
      </c>
      <c r="K7700" s="36" t="s">
        <v>81631</v>
      </c>
      <c r="L7700" s="12" t="s">
        <v>81632</v>
      </c>
      <c r="M7700" s="35" t="s">
        <v>81633</v>
      </c>
      <c r="N7700" s="37" t="s">
        <v>81634</v>
      </c>
      <c r="O7700" s="40" t="s">
        <v>81635</v>
      </c>
      <c r="P7700" s="5" t="s">
        <v>81636</v>
      </c>
      <c r="Q7700" s="5" t="s">
        <v>81637</v>
      </c>
      <c r="R7700" s="5" t="s">
        <v>81638</v>
      </c>
    </row>
    <row r="7701" spans="6:18" ht="40.5" thickBot="1" x14ac:dyDescent="0.35">
      <c r="F7701" s="13">
        <v>19501</v>
      </c>
      <c r="G7701" s="1" t="s">
        <v>21248</v>
      </c>
      <c r="H7701" s="30" t="s">
        <v>21249</v>
      </c>
      <c r="I7701" s="39" t="s">
        <v>21250</v>
      </c>
      <c r="J7701" s="62" t="s">
        <v>29833</v>
      </c>
      <c r="K7701" s="30" t="s">
        <v>21251</v>
      </c>
      <c r="L7701" s="30" t="s">
        <v>21252</v>
      </c>
      <c r="M7701" s="30" t="s">
        <v>30390</v>
      </c>
      <c r="N7701" s="30" t="s">
        <v>21253</v>
      </c>
      <c r="O7701" s="32" t="s">
        <v>21254</v>
      </c>
      <c r="P7701" s="2" t="s">
        <v>42285</v>
      </c>
      <c r="Q7701" s="2" t="s">
        <v>42547</v>
      </c>
      <c r="R7701" s="2" t="s">
        <v>42261</v>
      </c>
    </row>
    <row r="7702" spans="6:18" ht="40.5" thickBot="1" x14ac:dyDescent="0.35">
      <c r="F7702" s="13">
        <v>19502</v>
      </c>
      <c r="G7702" s="1" t="s">
        <v>21248</v>
      </c>
      <c r="H7702" s="30" t="s">
        <v>21255</v>
      </c>
      <c r="I7702" s="38" t="s">
        <v>21256</v>
      </c>
      <c r="J7702" s="61" t="s">
        <v>29834</v>
      </c>
      <c r="K7702" s="30" t="s">
        <v>21257</v>
      </c>
      <c r="L7702" s="30" t="s">
        <v>21258</v>
      </c>
      <c r="M7702" s="30" t="s">
        <v>30391</v>
      </c>
      <c r="N7702" s="30" t="s">
        <v>21259</v>
      </c>
      <c r="O7702" s="32" t="s">
        <v>21260</v>
      </c>
      <c r="P7702" s="2" t="s">
        <v>42286</v>
      </c>
      <c r="Q7702" s="2" t="s">
        <v>42548</v>
      </c>
      <c r="R7702" s="2" t="s">
        <v>42262</v>
      </c>
    </row>
    <row r="7703" spans="6:18" ht="40.5" thickBot="1" x14ac:dyDescent="0.35">
      <c r="F7703" s="13">
        <v>19503</v>
      </c>
      <c r="G7703" s="1" t="s">
        <v>21248</v>
      </c>
      <c r="H7703" s="30" t="s">
        <v>21261</v>
      </c>
      <c r="I7703" s="39" t="s">
        <v>21262</v>
      </c>
      <c r="J7703" s="62" t="s">
        <v>29835</v>
      </c>
      <c r="K7703" s="30" t="s">
        <v>21263</v>
      </c>
      <c r="L7703" s="30" t="s">
        <v>21264</v>
      </c>
      <c r="M7703" s="30" t="s">
        <v>30392</v>
      </c>
      <c r="N7703" s="30" t="s">
        <v>21265</v>
      </c>
      <c r="O7703" s="32" t="s">
        <v>21266</v>
      </c>
      <c r="P7703" s="2" t="s">
        <v>42287</v>
      </c>
      <c r="Q7703" s="2" t="s">
        <v>42549</v>
      </c>
      <c r="R7703" s="2" t="s">
        <v>42263</v>
      </c>
    </row>
    <row r="7704" spans="6:18" ht="40.5" thickBot="1" x14ac:dyDescent="0.35">
      <c r="F7704" s="13">
        <v>19504</v>
      </c>
      <c r="G7704" s="1" t="s">
        <v>21248</v>
      </c>
      <c r="H7704" s="30" t="s">
        <v>21267</v>
      </c>
      <c r="I7704" s="38" t="s">
        <v>21268</v>
      </c>
      <c r="J7704" s="61" t="s">
        <v>29836</v>
      </c>
      <c r="K7704" s="30" t="s">
        <v>21269</v>
      </c>
      <c r="L7704" s="30" t="s">
        <v>21270</v>
      </c>
      <c r="M7704" s="30" t="s">
        <v>30393</v>
      </c>
      <c r="N7704" s="30" t="s">
        <v>21271</v>
      </c>
      <c r="O7704" s="32" t="s">
        <v>21272</v>
      </c>
      <c r="P7704" s="2" t="s">
        <v>42288</v>
      </c>
      <c r="Q7704" s="2" t="s">
        <v>42550</v>
      </c>
      <c r="R7704" s="2" t="s">
        <v>42264</v>
      </c>
    </row>
    <row r="7705" spans="6:18" ht="27.75" thickBot="1" x14ac:dyDescent="0.35">
      <c r="F7705" s="13">
        <v>19505</v>
      </c>
      <c r="G7705" s="1" t="s">
        <v>21248</v>
      </c>
      <c r="H7705" s="30" t="s">
        <v>60726</v>
      </c>
      <c r="I7705" s="84" t="s">
        <v>60723</v>
      </c>
      <c r="J7705" s="62" t="s">
        <v>60728</v>
      </c>
      <c r="K7705" s="30" t="s">
        <v>60729</v>
      </c>
      <c r="L7705" s="30" t="s">
        <v>60730</v>
      </c>
      <c r="M7705" s="30" t="s">
        <v>60733</v>
      </c>
      <c r="N7705" s="30" t="s">
        <v>60732</v>
      </c>
      <c r="O7705" s="32" t="s">
        <v>60731</v>
      </c>
      <c r="P7705" s="2" t="s">
        <v>60725</v>
      </c>
      <c r="Q7705" s="2" t="s">
        <v>60727</v>
      </c>
      <c r="R7705" s="2" t="s">
        <v>60724</v>
      </c>
    </row>
    <row r="7706" spans="6:18" ht="40.5" thickBot="1" x14ac:dyDescent="0.35">
      <c r="F7706" s="13">
        <v>19506</v>
      </c>
      <c r="G7706" s="1" t="s">
        <v>21248</v>
      </c>
      <c r="H7706" s="30" t="s">
        <v>21273</v>
      </c>
      <c r="I7706" s="38" t="s">
        <v>21274</v>
      </c>
      <c r="J7706" s="61" t="s">
        <v>29837</v>
      </c>
      <c r="K7706" s="30" t="s">
        <v>21275</v>
      </c>
      <c r="L7706" s="30" t="s">
        <v>21276</v>
      </c>
      <c r="M7706" s="30" t="s">
        <v>30394</v>
      </c>
      <c r="N7706" s="30" t="s">
        <v>21277</v>
      </c>
      <c r="O7706" s="32" t="s">
        <v>21278</v>
      </c>
      <c r="P7706" s="2" t="s">
        <v>42289</v>
      </c>
      <c r="Q7706" s="2" t="s">
        <v>42551</v>
      </c>
      <c r="R7706" s="2" t="s">
        <v>42265</v>
      </c>
    </row>
    <row r="7707" spans="6:18" x14ac:dyDescent="0.3">
      <c r="F7707" s="13">
        <v>20001</v>
      </c>
      <c r="G7707" s="1" t="s">
        <v>629</v>
      </c>
      <c r="H7707" s="9" t="s">
        <v>80295</v>
      </c>
      <c r="I7707" s="5" t="s">
        <v>137</v>
      </c>
      <c r="J7707" s="5" t="s">
        <v>137</v>
      </c>
      <c r="K7707" s="8" t="s">
        <v>80296</v>
      </c>
      <c r="L7707" s="12" t="s">
        <v>80297</v>
      </c>
      <c r="M7707" s="4" t="s">
        <v>30225</v>
      </c>
      <c r="N7707" s="2" t="s">
        <v>137</v>
      </c>
      <c r="O7707" s="2" t="s">
        <v>80298</v>
      </c>
      <c r="P7707" s="2" t="s">
        <v>41651</v>
      </c>
      <c r="Q7707" s="2" t="s">
        <v>42089</v>
      </c>
      <c r="R7707" s="2" t="s">
        <v>41578</v>
      </c>
    </row>
    <row r="7708" spans="6:18" x14ac:dyDescent="0.3">
      <c r="F7708" s="13">
        <v>20002</v>
      </c>
      <c r="G7708" s="1" t="s">
        <v>516</v>
      </c>
      <c r="H7708" s="9" t="s">
        <v>80299</v>
      </c>
      <c r="I7708" s="5" t="s">
        <v>46574</v>
      </c>
      <c r="J7708" s="5" t="s">
        <v>80300</v>
      </c>
      <c r="K7708" s="8" t="s">
        <v>80301</v>
      </c>
      <c r="L7708" s="12" t="s">
        <v>80302</v>
      </c>
      <c r="M7708" s="4" t="s">
        <v>80303</v>
      </c>
      <c r="N7708" s="2" t="s">
        <v>45176</v>
      </c>
      <c r="O7708" s="2" t="s">
        <v>80304</v>
      </c>
      <c r="P7708" s="2" t="s">
        <v>80305</v>
      </c>
      <c r="Q7708" s="2" t="s">
        <v>80306</v>
      </c>
      <c r="R7708" s="2" t="s">
        <v>80307</v>
      </c>
    </row>
    <row r="7709" spans="6:18" x14ac:dyDescent="0.3">
      <c r="F7709" s="13">
        <v>20003</v>
      </c>
      <c r="G7709" s="1" t="s">
        <v>516</v>
      </c>
      <c r="H7709" s="9" t="s">
        <v>80308</v>
      </c>
      <c r="I7709" s="5" t="s">
        <v>46575</v>
      </c>
      <c r="J7709" s="5" t="s">
        <v>46575</v>
      </c>
      <c r="K7709" s="8" t="s">
        <v>80309</v>
      </c>
      <c r="L7709" s="12" t="s">
        <v>80310</v>
      </c>
      <c r="M7709" s="4" t="s">
        <v>80311</v>
      </c>
      <c r="N7709" s="2" t="s">
        <v>80312</v>
      </c>
      <c r="O7709" s="2" t="s">
        <v>80313</v>
      </c>
      <c r="P7709" s="2" t="s">
        <v>80314</v>
      </c>
      <c r="Q7709" s="2" t="s">
        <v>80315</v>
      </c>
      <c r="R7709" s="2" t="s">
        <v>80311</v>
      </c>
    </row>
    <row r="7710" spans="6:18" x14ac:dyDescent="0.3">
      <c r="F7710" s="13">
        <v>20004</v>
      </c>
      <c r="G7710" s="1" t="s">
        <v>516</v>
      </c>
      <c r="H7710" s="9" t="s">
        <v>80316</v>
      </c>
      <c r="I7710" s="5" t="s">
        <v>46576</v>
      </c>
      <c r="J7710" s="5" t="s">
        <v>80317</v>
      </c>
      <c r="K7710" s="8" t="s">
        <v>80318</v>
      </c>
      <c r="L7710" s="12" t="s">
        <v>80319</v>
      </c>
      <c r="M7710" s="4" t="s">
        <v>80320</v>
      </c>
      <c r="N7710" s="2" t="s">
        <v>80321</v>
      </c>
      <c r="O7710" s="2" t="s">
        <v>80322</v>
      </c>
      <c r="P7710" s="2" t="s">
        <v>80323</v>
      </c>
      <c r="Q7710" s="2" t="s">
        <v>80324</v>
      </c>
      <c r="R7710" s="2" t="s">
        <v>80325</v>
      </c>
    </row>
    <row r="7711" spans="6:18" x14ac:dyDescent="0.3">
      <c r="F7711" s="13">
        <v>20005</v>
      </c>
      <c r="G7711" s="1" t="s">
        <v>516</v>
      </c>
      <c r="H7711" s="9" t="s">
        <v>80326</v>
      </c>
      <c r="I7711" s="5" t="s">
        <v>46577</v>
      </c>
      <c r="J7711" s="5" t="s">
        <v>80327</v>
      </c>
      <c r="K7711" s="8" t="s">
        <v>80328</v>
      </c>
      <c r="L7711" s="12" t="s">
        <v>80329</v>
      </c>
      <c r="M7711" s="4" t="s">
        <v>80330</v>
      </c>
      <c r="N7711" s="2" t="s">
        <v>80331</v>
      </c>
      <c r="O7711" s="2" t="s">
        <v>80332</v>
      </c>
      <c r="P7711" s="2" t="s">
        <v>80333</v>
      </c>
      <c r="Q7711" s="2" t="s">
        <v>80334</v>
      </c>
      <c r="R7711" s="2" t="s">
        <v>80335</v>
      </c>
    </row>
    <row r="7712" spans="6:18" x14ac:dyDescent="0.3">
      <c r="F7712" s="13">
        <v>20006</v>
      </c>
      <c r="G7712" s="1" t="s">
        <v>516</v>
      </c>
      <c r="H7712" s="9" t="s">
        <v>80336</v>
      </c>
      <c r="I7712" s="5" t="s">
        <v>46578</v>
      </c>
      <c r="J7712" s="5" t="s">
        <v>46578</v>
      </c>
      <c r="K7712" s="8" t="s">
        <v>80337</v>
      </c>
      <c r="L7712" s="12" t="s">
        <v>80338</v>
      </c>
      <c r="M7712" s="4" t="s">
        <v>80337</v>
      </c>
      <c r="N7712" s="2" t="s">
        <v>80339</v>
      </c>
      <c r="O7712" s="2" t="s">
        <v>80340</v>
      </c>
      <c r="P7712" s="2" t="s">
        <v>80341</v>
      </c>
      <c r="Q7712" s="2" t="s">
        <v>80341</v>
      </c>
      <c r="R7712" s="2" t="s">
        <v>80337</v>
      </c>
    </row>
    <row r="7713" spans="6:18" x14ac:dyDescent="0.3">
      <c r="F7713" s="13">
        <v>20007</v>
      </c>
      <c r="G7713" s="1" t="s">
        <v>516</v>
      </c>
      <c r="H7713" s="9" t="s">
        <v>80342</v>
      </c>
      <c r="I7713" s="5" t="s">
        <v>51</v>
      </c>
      <c r="J7713" s="5" t="s">
        <v>51</v>
      </c>
      <c r="K7713" s="8" t="s">
        <v>80343</v>
      </c>
      <c r="L7713" s="12" t="s">
        <v>80344</v>
      </c>
      <c r="M7713" s="4" t="s">
        <v>80345</v>
      </c>
      <c r="N7713" s="2" t="s">
        <v>80346</v>
      </c>
      <c r="O7713" s="2" t="s">
        <v>80347</v>
      </c>
      <c r="P7713" s="2" t="s">
        <v>80348</v>
      </c>
      <c r="Q7713" s="2" t="s">
        <v>80349</v>
      </c>
      <c r="R7713" s="2" t="s">
        <v>80350</v>
      </c>
    </row>
    <row r="7714" spans="6:18" x14ac:dyDescent="0.3">
      <c r="F7714" s="13">
        <v>20008</v>
      </c>
      <c r="G7714" s="1" t="s">
        <v>516</v>
      </c>
      <c r="H7714" s="9" t="s">
        <v>80351</v>
      </c>
      <c r="I7714" s="5" t="s">
        <v>23037</v>
      </c>
      <c r="J7714" s="5" t="s">
        <v>80352</v>
      </c>
      <c r="K7714" s="8" t="s">
        <v>80353</v>
      </c>
      <c r="L7714" s="12" t="s">
        <v>23140</v>
      </c>
      <c r="M7714" s="4" t="s">
        <v>80351</v>
      </c>
      <c r="N7714" s="2" t="s">
        <v>23141</v>
      </c>
      <c r="O7714" s="2" t="s">
        <v>80354</v>
      </c>
      <c r="P7714" s="2" t="s">
        <v>80355</v>
      </c>
      <c r="Q7714" s="2" t="s">
        <v>23138</v>
      </c>
      <c r="R7714" s="2" t="s">
        <v>80355</v>
      </c>
    </row>
    <row r="7715" spans="6:18" x14ac:dyDescent="0.3">
      <c r="F7715" s="13">
        <v>20009</v>
      </c>
      <c r="G7715" s="1" t="s">
        <v>516</v>
      </c>
      <c r="H7715" s="9" t="s">
        <v>80356</v>
      </c>
      <c r="I7715" s="5" t="s">
        <v>46579</v>
      </c>
      <c r="J7715" s="5" t="s">
        <v>46579</v>
      </c>
      <c r="K7715" s="8" t="s">
        <v>80357</v>
      </c>
      <c r="L7715" s="12" t="s">
        <v>80358</v>
      </c>
      <c r="M7715" s="4" t="s">
        <v>80359</v>
      </c>
      <c r="N7715" s="2" t="s">
        <v>80360</v>
      </c>
      <c r="O7715" s="2" t="s">
        <v>80361</v>
      </c>
      <c r="P7715" s="2" t="s">
        <v>80362</v>
      </c>
      <c r="Q7715" s="2" t="s">
        <v>80363</v>
      </c>
      <c r="R7715" s="2" t="s">
        <v>80364</v>
      </c>
    </row>
    <row r="7716" spans="6:18" x14ac:dyDescent="0.3">
      <c r="F7716" s="13">
        <v>20010</v>
      </c>
      <c r="G7716" s="1" t="s">
        <v>516</v>
      </c>
      <c r="H7716" s="9" t="s">
        <v>80365</v>
      </c>
      <c r="I7716" s="5" t="s">
        <v>46580</v>
      </c>
      <c r="J7716" s="5" t="s">
        <v>80366</v>
      </c>
      <c r="K7716" s="8" t="s">
        <v>80367</v>
      </c>
      <c r="L7716" s="12" t="s">
        <v>80368</v>
      </c>
      <c r="M7716" s="4" t="s">
        <v>80369</v>
      </c>
      <c r="N7716" s="2" t="s">
        <v>80370</v>
      </c>
      <c r="O7716" s="2" t="s">
        <v>80371</v>
      </c>
      <c r="P7716" s="2" t="s">
        <v>80372</v>
      </c>
      <c r="Q7716" s="2" t="s">
        <v>80373</v>
      </c>
      <c r="R7716" s="2" t="s">
        <v>80374</v>
      </c>
    </row>
    <row r="7717" spans="6:18" x14ac:dyDescent="0.3">
      <c r="F7717" s="13">
        <v>20011</v>
      </c>
      <c r="G7717" s="1" t="s">
        <v>516</v>
      </c>
      <c r="H7717" s="9" t="s">
        <v>80375</v>
      </c>
      <c r="I7717" s="5" t="s">
        <v>46581</v>
      </c>
      <c r="J7717" s="5" t="s">
        <v>80376</v>
      </c>
      <c r="K7717" s="8" t="s">
        <v>80377</v>
      </c>
      <c r="L7717" s="12" t="s">
        <v>80378</v>
      </c>
      <c r="M7717" s="4" t="s">
        <v>80379</v>
      </c>
      <c r="N7717" s="2" t="s">
        <v>80380</v>
      </c>
      <c r="O7717" s="2" t="s">
        <v>80381</v>
      </c>
      <c r="P7717" s="2" t="s">
        <v>80382</v>
      </c>
      <c r="Q7717" s="2" t="s">
        <v>80383</v>
      </c>
      <c r="R7717" s="2" t="s">
        <v>80384</v>
      </c>
    </row>
    <row r="7718" spans="6:18" x14ac:dyDescent="0.3">
      <c r="F7718" s="13">
        <v>20012</v>
      </c>
      <c r="G7718" s="1" t="s">
        <v>516</v>
      </c>
      <c r="H7718" s="9" t="s">
        <v>80385</v>
      </c>
      <c r="I7718" s="5" t="s">
        <v>46582</v>
      </c>
      <c r="J7718" s="5" t="s">
        <v>46582</v>
      </c>
      <c r="K7718" s="8" t="s">
        <v>80386</v>
      </c>
      <c r="L7718" s="12" t="s">
        <v>80387</v>
      </c>
      <c r="M7718" s="4" t="s">
        <v>80388</v>
      </c>
      <c r="N7718" s="2" t="s">
        <v>80389</v>
      </c>
      <c r="O7718" s="2" t="s">
        <v>80390</v>
      </c>
      <c r="P7718" s="2" t="s">
        <v>80391</v>
      </c>
      <c r="Q7718" s="2" t="s">
        <v>80392</v>
      </c>
      <c r="R7718" s="2" t="s">
        <v>80393</v>
      </c>
    </row>
    <row r="7719" spans="6:18" x14ac:dyDescent="0.3">
      <c r="F7719" s="13">
        <v>20013</v>
      </c>
      <c r="G7719" s="1" t="s">
        <v>516</v>
      </c>
      <c r="H7719" s="9" t="s">
        <v>80394</v>
      </c>
      <c r="I7719" s="5" t="s">
        <v>46583</v>
      </c>
      <c r="J7719" s="5" t="s">
        <v>80395</v>
      </c>
      <c r="K7719" s="8" t="s">
        <v>80396</v>
      </c>
      <c r="L7719" s="12" t="s">
        <v>80397</v>
      </c>
      <c r="M7719" s="4" t="s">
        <v>80398</v>
      </c>
      <c r="N7719" s="2" t="s">
        <v>80399</v>
      </c>
      <c r="O7719" s="2" t="s">
        <v>80400</v>
      </c>
      <c r="P7719" s="2" t="s">
        <v>80401</v>
      </c>
      <c r="Q7719" s="2" t="s">
        <v>80402</v>
      </c>
      <c r="R7719" s="2" t="s">
        <v>80398</v>
      </c>
    </row>
    <row r="7720" spans="6:18" x14ac:dyDescent="0.3">
      <c r="F7720" s="13">
        <v>20014</v>
      </c>
      <c r="G7720" s="1" t="s">
        <v>516</v>
      </c>
      <c r="H7720" s="9" t="s">
        <v>94234</v>
      </c>
      <c r="I7720" s="5" t="s">
        <v>94226</v>
      </c>
      <c r="J7720" s="5" t="s">
        <v>94226</v>
      </c>
      <c r="K7720" s="8" t="s">
        <v>94235</v>
      </c>
      <c r="L7720" s="12" t="s">
        <v>94236</v>
      </c>
      <c r="M7720" s="4" t="s">
        <v>62419</v>
      </c>
      <c r="N7720" s="2" t="s">
        <v>74822</v>
      </c>
      <c r="O7720" s="2" t="s">
        <v>94237</v>
      </c>
      <c r="P7720" s="2" t="s">
        <v>94238</v>
      </c>
      <c r="Q7720" s="2" t="s">
        <v>94239</v>
      </c>
      <c r="R7720" s="2" t="s">
        <v>62130</v>
      </c>
    </row>
    <row r="7721" spans="6:18" x14ac:dyDescent="0.3">
      <c r="F7721" s="13">
        <v>20015</v>
      </c>
      <c r="G7721" s="1" t="s">
        <v>516</v>
      </c>
      <c r="H7721" s="9" t="s">
        <v>94240</v>
      </c>
      <c r="I7721" s="5" t="s">
        <v>94227</v>
      </c>
      <c r="J7721" s="5" t="s">
        <v>94241</v>
      </c>
      <c r="K7721" s="8" t="s">
        <v>94242</v>
      </c>
      <c r="L7721" s="12" t="s">
        <v>94243</v>
      </c>
      <c r="M7721" s="4" t="s">
        <v>94244</v>
      </c>
      <c r="N7721" s="2" t="s">
        <v>94245</v>
      </c>
      <c r="O7721" s="2" t="s">
        <v>94246</v>
      </c>
      <c r="P7721" s="2" t="s">
        <v>94247</v>
      </c>
      <c r="Q7721" s="2" t="s">
        <v>94248</v>
      </c>
      <c r="R7721" s="2" t="s">
        <v>94249</v>
      </c>
    </row>
    <row r="7722" spans="6:18" x14ac:dyDescent="0.3">
      <c r="F7722" s="13">
        <v>20016</v>
      </c>
      <c r="G7722" s="1" t="s">
        <v>516</v>
      </c>
      <c r="H7722" s="9" t="s">
        <v>94250</v>
      </c>
      <c r="I7722" s="5" t="s">
        <v>94228</v>
      </c>
      <c r="J7722" s="5" t="s">
        <v>94251</v>
      </c>
      <c r="K7722" s="8" t="s">
        <v>94252</v>
      </c>
      <c r="L7722" s="12" t="s">
        <v>94253</v>
      </c>
      <c r="M7722" s="4" t="s">
        <v>94254</v>
      </c>
      <c r="N7722" s="2" t="s">
        <v>94255</v>
      </c>
      <c r="O7722" s="2" t="s">
        <v>94256</v>
      </c>
      <c r="P7722" s="2" t="s">
        <v>94257</v>
      </c>
      <c r="Q7722" s="2" t="s">
        <v>94258</v>
      </c>
      <c r="R7722" s="2" t="s">
        <v>94259</v>
      </c>
    </row>
    <row r="7723" spans="6:18" x14ac:dyDescent="0.3">
      <c r="F7723" s="13">
        <v>20017</v>
      </c>
      <c r="G7723" s="1" t="s">
        <v>516</v>
      </c>
      <c r="H7723" s="9" t="s">
        <v>94260</v>
      </c>
      <c r="I7723" s="5" t="s">
        <v>94229</v>
      </c>
      <c r="J7723" s="5" t="s">
        <v>94261</v>
      </c>
      <c r="K7723" s="8" t="s">
        <v>94262</v>
      </c>
      <c r="L7723" s="12" t="s">
        <v>94263</v>
      </c>
      <c r="M7723" s="4" t="s">
        <v>94264</v>
      </c>
      <c r="N7723" s="2" t="s">
        <v>94265</v>
      </c>
      <c r="O7723" s="2" t="s">
        <v>94266</v>
      </c>
      <c r="P7723" s="2" t="s">
        <v>94267</v>
      </c>
      <c r="Q7723" s="2" t="s">
        <v>94268</v>
      </c>
      <c r="R7723" s="2" t="s">
        <v>94269</v>
      </c>
    </row>
    <row r="7724" spans="6:18" x14ac:dyDescent="0.3">
      <c r="F7724" s="13">
        <v>20018</v>
      </c>
      <c r="G7724" s="1" t="s">
        <v>516</v>
      </c>
      <c r="H7724" s="9" t="s">
        <v>94270</v>
      </c>
      <c r="I7724" s="5" t="s">
        <v>94230</v>
      </c>
      <c r="J7724" s="5" t="s">
        <v>94271</v>
      </c>
      <c r="K7724" s="8" t="s">
        <v>94272</v>
      </c>
      <c r="L7724" s="12" t="s">
        <v>94273</v>
      </c>
      <c r="M7724" s="4" t="s">
        <v>94274</v>
      </c>
      <c r="N7724" s="2" t="s">
        <v>94275</v>
      </c>
      <c r="O7724" s="2" t="s">
        <v>94276</v>
      </c>
      <c r="P7724" s="2" t="s">
        <v>94277</v>
      </c>
      <c r="Q7724" s="2" t="s">
        <v>94278</v>
      </c>
      <c r="R7724" s="2" t="s">
        <v>94279</v>
      </c>
    </row>
    <row r="7725" spans="6:18" x14ac:dyDescent="0.3">
      <c r="F7725" s="13">
        <v>20019</v>
      </c>
      <c r="G7725" s="1" t="s">
        <v>516</v>
      </c>
      <c r="H7725" s="9" t="s">
        <v>94280</v>
      </c>
      <c r="I7725" s="5" t="s">
        <v>94231</v>
      </c>
      <c r="J7725" s="5" t="s">
        <v>94231</v>
      </c>
      <c r="K7725" s="8" t="s">
        <v>43424</v>
      </c>
      <c r="L7725" s="12" t="s">
        <v>21644</v>
      </c>
      <c r="M7725" s="4" t="s">
        <v>169</v>
      </c>
      <c r="N7725" s="2" t="s">
        <v>21645</v>
      </c>
      <c r="O7725" s="2" t="s">
        <v>94281</v>
      </c>
      <c r="P7725" s="2" t="s">
        <v>41435</v>
      </c>
      <c r="Q7725" s="2" t="s">
        <v>41677</v>
      </c>
      <c r="R7725" s="2" t="s">
        <v>94282</v>
      </c>
    </row>
    <row r="7726" spans="6:18" x14ac:dyDescent="0.3">
      <c r="F7726" s="13">
        <v>20020</v>
      </c>
      <c r="G7726" s="1" t="s">
        <v>516</v>
      </c>
      <c r="H7726" s="9" t="s">
        <v>94283</v>
      </c>
      <c r="I7726" s="5" t="s">
        <v>94232</v>
      </c>
      <c r="J7726" s="5" t="s">
        <v>94284</v>
      </c>
      <c r="K7726" s="8" t="s">
        <v>94285</v>
      </c>
      <c r="L7726" s="12" t="s">
        <v>94286</v>
      </c>
      <c r="M7726" s="4" t="s">
        <v>94287</v>
      </c>
      <c r="N7726" s="2" t="s">
        <v>94288</v>
      </c>
      <c r="O7726" s="2" t="s">
        <v>94289</v>
      </c>
      <c r="P7726" s="2" t="s">
        <v>94283</v>
      </c>
      <c r="Q7726" s="2" t="s">
        <v>94290</v>
      </c>
      <c r="R7726" s="2" t="s">
        <v>94291</v>
      </c>
    </row>
    <row r="7727" spans="6:18" x14ac:dyDescent="0.3">
      <c r="F7727" s="13">
        <v>20021</v>
      </c>
      <c r="G7727" s="1" t="s">
        <v>516</v>
      </c>
      <c r="H7727" s="9" t="s">
        <v>94292</v>
      </c>
      <c r="I7727" s="5" t="s">
        <v>94233</v>
      </c>
      <c r="J7727" s="5" t="s">
        <v>94293</v>
      </c>
      <c r="K7727" s="8" t="s">
        <v>94294</v>
      </c>
      <c r="L7727" s="12" t="s">
        <v>94295</v>
      </c>
      <c r="M7727" s="4" t="s">
        <v>94296</v>
      </c>
      <c r="N7727" s="2" t="s">
        <v>94297</v>
      </c>
      <c r="O7727" s="2" t="s">
        <v>94298</v>
      </c>
      <c r="P7727" s="2" t="s">
        <v>94299</v>
      </c>
      <c r="Q7727" s="2" t="s">
        <v>94300</v>
      </c>
      <c r="R7727" s="2" t="s">
        <v>94301</v>
      </c>
    </row>
    <row r="7728" spans="6:18" ht="28.5" x14ac:dyDescent="0.3">
      <c r="F7728" s="13">
        <v>21001</v>
      </c>
      <c r="G7728" s="1" t="s">
        <v>517</v>
      </c>
      <c r="H7728" s="9" t="s">
        <v>46653</v>
      </c>
      <c r="I7728" s="5" t="s">
        <v>46564</v>
      </c>
      <c r="J7728" s="5" t="s">
        <v>46604</v>
      </c>
      <c r="K7728" s="8" t="s">
        <v>46623</v>
      </c>
      <c r="L7728" s="12" t="s">
        <v>46613</v>
      </c>
      <c r="M7728" s="4" t="s">
        <v>46663</v>
      </c>
      <c r="N7728" s="2" t="s">
        <v>46633</v>
      </c>
      <c r="O7728" s="2" t="s">
        <v>46584</v>
      </c>
      <c r="P7728" s="2" t="s">
        <v>46673</v>
      </c>
      <c r="Q7728" s="2" t="s">
        <v>46643</v>
      </c>
      <c r="R7728" s="2" t="s">
        <v>46594</v>
      </c>
    </row>
    <row r="7729" spans="6:18" ht="28.5" x14ac:dyDescent="0.3">
      <c r="F7729" s="13">
        <v>21002</v>
      </c>
      <c r="G7729" s="1" t="s">
        <v>517</v>
      </c>
      <c r="H7729" s="9" t="s">
        <v>46654</v>
      </c>
      <c r="I7729" s="5" t="s">
        <v>46565</v>
      </c>
      <c r="J7729" s="5" t="s">
        <v>46605</v>
      </c>
      <c r="K7729" s="8" t="s">
        <v>46624</v>
      </c>
      <c r="L7729" s="12" t="s">
        <v>46614</v>
      </c>
      <c r="M7729" s="4" t="s">
        <v>46664</v>
      </c>
      <c r="N7729" s="2" t="s">
        <v>46634</v>
      </c>
      <c r="O7729" s="2" t="s">
        <v>46585</v>
      </c>
      <c r="P7729" s="2" t="s">
        <v>46674</v>
      </c>
      <c r="Q7729" s="2" t="s">
        <v>46644</v>
      </c>
      <c r="R7729" s="2" t="s">
        <v>46595</v>
      </c>
    </row>
    <row r="7730" spans="6:18" x14ac:dyDescent="0.3">
      <c r="F7730" s="13">
        <v>21003</v>
      </c>
      <c r="G7730" s="1" t="s">
        <v>517</v>
      </c>
      <c r="H7730" s="9" t="s">
        <v>46655</v>
      </c>
      <c r="I7730" s="5" t="s">
        <v>46566</v>
      </c>
      <c r="J7730" s="5" t="s">
        <v>46606</v>
      </c>
      <c r="K7730" s="8" t="s">
        <v>46625</v>
      </c>
      <c r="L7730" s="12" t="s">
        <v>46615</v>
      </c>
      <c r="M7730" s="4" t="s">
        <v>46665</v>
      </c>
      <c r="N7730" s="2" t="s">
        <v>46635</v>
      </c>
      <c r="O7730" s="2" t="s">
        <v>46586</v>
      </c>
      <c r="P7730" s="2" t="s">
        <v>46675</v>
      </c>
      <c r="Q7730" s="2" t="s">
        <v>46645</v>
      </c>
      <c r="R7730" s="2" t="s">
        <v>46596</v>
      </c>
    </row>
    <row r="7731" spans="6:18" ht="42.75" x14ac:dyDescent="0.3">
      <c r="F7731" s="13">
        <v>21004</v>
      </c>
      <c r="G7731" s="1" t="s">
        <v>517</v>
      </c>
      <c r="H7731" s="9" t="s">
        <v>72126</v>
      </c>
      <c r="I7731" s="5" t="s">
        <v>72124</v>
      </c>
      <c r="J7731" s="5" t="s">
        <v>72129</v>
      </c>
      <c r="K7731" s="8" t="s">
        <v>72127</v>
      </c>
      <c r="L7731" s="12" t="s">
        <v>72131</v>
      </c>
      <c r="M7731" s="4" t="s">
        <v>72133</v>
      </c>
      <c r="N7731" s="2" t="s">
        <v>72128</v>
      </c>
      <c r="O7731" s="2" t="s">
        <v>72132</v>
      </c>
      <c r="P7731" s="2" t="s">
        <v>72134</v>
      </c>
      <c r="Q7731" s="2" t="s">
        <v>72125</v>
      </c>
      <c r="R7731" s="2" t="s">
        <v>72130</v>
      </c>
    </row>
    <row r="7732" spans="6:18" ht="28.5" x14ac:dyDescent="0.3">
      <c r="F7732" s="13">
        <v>21005</v>
      </c>
      <c r="G7732" s="1" t="s">
        <v>517</v>
      </c>
      <c r="H7732" s="9" t="s">
        <v>46656</v>
      </c>
      <c r="I7732" s="5" t="s">
        <v>46567</v>
      </c>
      <c r="J7732" s="5" t="s">
        <v>46567</v>
      </c>
      <c r="K7732" s="8" t="s">
        <v>46626</v>
      </c>
      <c r="L7732" s="12" t="s">
        <v>46616</v>
      </c>
      <c r="M7732" s="4" t="s">
        <v>46666</v>
      </c>
      <c r="N7732" s="2" t="s">
        <v>46636</v>
      </c>
      <c r="O7732" s="2" t="s">
        <v>46587</v>
      </c>
      <c r="P7732" s="2" t="s">
        <v>46676</v>
      </c>
      <c r="Q7732" s="2" t="s">
        <v>46646</v>
      </c>
      <c r="R7732" s="2" t="s">
        <v>46597</v>
      </c>
    </row>
    <row r="7733" spans="6:18" ht="28.5" x14ac:dyDescent="0.3">
      <c r="F7733" s="13">
        <v>21006</v>
      </c>
      <c r="G7733" s="1" t="s">
        <v>517</v>
      </c>
      <c r="H7733" s="9" t="s">
        <v>46657</v>
      </c>
      <c r="I7733" s="5" t="s">
        <v>46568</v>
      </c>
      <c r="J7733" s="5" t="s">
        <v>46607</v>
      </c>
      <c r="K7733" s="8" t="s">
        <v>46627</v>
      </c>
      <c r="L7733" s="12" t="s">
        <v>46617</v>
      </c>
      <c r="M7733" s="4" t="s">
        <v>46667</v>
      </c>
      <c r="N7733" s="2" t="s">
        <v>46637</v>
      </c>
      <c r="O7733" s="2" t="s">
        <v>46588</v>
      </c>
      <c r="P7733" s="2" t="s">
        <v>46677</v>
      </c>
      <c r="Q7733" s="2" t="s">
        <v>46647</v>
      </c>
      <c r="R7733" s="2" t="s">
        <v>46598</v>
      </c>
    </row>
    <row r="7734" spans="6:18" ht="28.5" x14ac:dyDescent="0.3">
      <c r="F7734" s="13">
        <v>21007</v>
      </c>
      <c r="G7734" s="1" t="s">
        <v>517</v>
      </c>
      <c r="H7734" s="9" t="s">
        <v>60349</v>
      </c>
      <c r="I7734" s="5" t="s">
        <v>60348</v>
      </c>
      <c r="J7734" s="5" t="s">
        <v>60354</v>
      </c>
      <c r="K7734" s="8" t="s">
        <v>60352</v>
      </c>
      <c r="L7734" s="12" t="s">
        <v>60358</v>
      </c>
      <c r="M7734" s="4" t="s">
        <v>60355</v>
      </c>
      <c r="N7734" s="2" t="s">
        <v>60351</v>
      </c>
      <c r="O7734" s="2" t="s">
        <v>60356</v>
      </c>
      <c r="P7734" s="2" t="s">
        <v>60353</v>
      </c>
      <c r="Q7734" s="2" t="s">
        <v>60357</v>
      </c>
      <c r="R7734" s="2" t="s">
        <v>60350</v>
      </c>
    </row>
    <row r="7735" spans="6:18" x14ac:dyDescent="0.3">
      <c r="F7735" s="13">
        <v>21008</v>
      </c>
      <c r="G7735" s="1" t="s">
        <v>517</v>
      </c>
      <c r="H7735" s="9" t="s">
        <v>46658</v>
      </c>
      <c r="I7735" s="5" t="s">
        <v>46569</v>
      </c>
      <c r="J7735" s="5" t="s">
        <v>46608</v>
      </c>
      <c r="K7735" s="8" t="s">
        <v>46628</v>
      </c>
      <c r="L7735" s="12" t="s">
        <v>46618</v>
      </c>
      <c r="M7735" s="4" t="s">
        <v>46668</v>
      </c>
      <c r="N7735" s="2" t="s">
        <v>46638</v>
      </c>
      <c r="O7735" s="2" t="s">
        <v>46589</v>
      </c>
      <c r="P7735" s="2" t="s">
        <v>46678</v>
      </c>
      <c r="Q7735" s="2" t="s">
        <v>46648</v>
      </c>
      <c r="R7735" s="2" t="s">
        <v>46599</v>
      </c>
    </row>
    <row r="7736" spans="6:18" x14ac:dyDescent="0.3">
      <c r="F7736" s="13">
        <v>21009</v>
      </c>
      <c r="G7736" s="1" t="s">
        <v>517</v>
      </c>
      <c r="H7736" s="9" t="s">
        <v>79903</v>
      </c>
      <c r="I7736" s="5" t="s">
        <v>79893</v>
      </c>
      <c r="J7736" s="5" t="s">
        <v>79894</v>
      </c>
      <c r="K7736" s="8" t="s">
        <v>79895</v>
      </c>
      <c r="L7736" s="12" t="s">
        <v>79896</v>
      </c>
      <c r="M7736" s="4" t="s">
        <v>79897</v>
      </c>
      <c r="N7736" s="2" t="s">
        <v>79898</v>
      </c>
      <c r="O7736" s="2" t="s">
        <v>79899</v>
      </c>
      <c r="P7736" s="2" t="s">
        <v>79900</v>
      </c>
      <c r="Q7736" s="2" t="s">
        <v>79901</v>
      </c>
      <c r="R7736" s="2" t="s">
        <v>79902</v>
      </c>
    </row>
    <row r="7737" spans="6:18" x14ac:dyDescent="0.3">
      <c r="F7737" s="13">
        <v>21010</v>
      </c>
      <c r="G7737" s="1" t="s">
        <v>517</v>
      </c>
      <c r="H7737" s="9" t="s">
        <v>46659</v>
      </c>
      <c r="I7737" s="5" t="s">
        <v>46570</v>
      </c>
      <c r="J7737" s="5" t="s">
        <v>46609</v>
      </c>
      <c r="K7737" s="8" t="s">
        <v>46629</v>
      </c>
      <c r="L7737" s="12" t="s">
        <v>46619</v>
      </c>
      <c r="M7737" s="4" t="s">
        <v>46669</v>
      </c>
      <c r="N7737" s="2" t="s">
        <v>46639</v>
      </c>
      <c r="O7737" s="2" t="s">
        <v>46590</v>
      </c>
      <c r="P7737" s="2" t="s">
        <v>46679</v>
      </c>
      <c r="Q7737" s="2" t="s">
        <v>46649</v>
      </c>
      <c r="R7737" s="2" t="s">
        <v>46600</v>
      </c>
    </row>
    <row r="7738" spans="6:18" x14ac:dyDescent="0.3">
      <c r="F7738" s="13">
        <v>21011</v>
      </c>
      <c r="G7738" s="1" t="s">
        <v>517</v>
      </c>
      <c r="H7738" s="9" t="s">
        <v>46660</v>
      </c>
      <c r="I7738" s="5" t="s">
        <v>46571</v>
      </c>
      <c r="J7738" s="5" t="s">
        <v>46610</v>
      </c>
      <c r="K7738" s="8" t="s">
        <v>46630</v>
      </c>
      <c r="L7738" s="12" t="s">
        <v>46620</v>
      </c>
      <c r="M7738" s="4" t="s">
        <v>46670</v>
      </c>
      <c r="N7738" s="2" t="s">
        <v>46640</v>
      </c>
      <c r="O7738" s="2" t="s">
        <v>46591</v>
      </c>
      <c r="P7738" s="2" t="s">
        <v>46680</v>
      </c>
      <c r="Q7738" s="2" t="s">
        <v>46650</v>
      </c>
      <c r="R7738" s="2" t="s">
        <v>46601</v>
      </c>
    </row>
    <row r="7739" spans="6:18" x14ac:dyDescent="0.3">
      <c r="F7739" s="13">
        <v>21012</v>
      </c>
      <c r="G7739" s="1" t="s">
        <v>517</v>
      </c>
      <c r="H7739" s="9" t="s">
        <v>46661</v>
      </c>
      <c r="I7739" s="5" t="s">
        <v>46572</v>
      </c>
      <c r="J7739" s="5" t="s">
        <v>46611</v>
      </c>
      <c r="K7739" s="8" t="s">
        <v>46631</v>
      </c>
      <c r="L7739" s="12" t="s">
        <v>46621</v>
      </c>
      <c r="M7739" s="4" t="s">
        <v>46671</v>
      </c>
      <c r="N7739" s="2" t="s">
        <v>46641</v>
      </c>
      <c r="O7739" s="2" t="s">
        <v>46592</v>
      </c>
      <c r="P7739" s="2" t="s">
        <v>46681</v>
      </c>
      <c r="Q7739" s="2" t="s">
        <v>46651</v>
      </c>
      <c r="R7739" s="2" t="s">
        <v>46602</v>
      </c>
    </row>
    <row r="7740" spans="6:18" x14ac:dyDescent="0.3">
      <c r="F7740" s="13">
        <v>21013</v>
      </c>
      <c r="G7740" s="1" t="s">
        <v>517</v>
      </c>
      <c r="H7740" s="9" t="s">
        <v>46662</v>
      </c>
      <c r="I7740" s="5" t="s">
        <v>46573</v>
      </c>
      <c r="J7740" s="5" t="s">
        <v>46612</v>
      </c>
      <c r="K7740" s="8" t="s">
        <v>46632</v>
      </c>
      <c r="L7740" s="12" t="s">
        <v>46622</v>
      </c>
      <c r="M7740" s="4" t="s">
        <v>46672</v>
      </c>
      <c r="N7740" s="2" t="s">
        <v>46642</v>
      </c>
      <c r="O7740" s="2" t="s">
        <v>46593</v>
      </c>
      <c r="P7740" s="2" t="s">
        <v>46682</v>
      </c>
      <c r="Q7740" s="2" t="s">
        <v>46652</v>
      </c>
      <c r="R7740" s="2" t="s">
        <v>46603</v>
      </c>
    </row>
    <row r="7741" spans="6:18" x14ac:dyDescent="0.3">
      <c r="F7741" s="13">
        <v>21014</v>
      </c>
      <c r="G7741" s="1" t="s">
        <v>517</v>
      </c>
      <c r="H7741" s="9" t="s">
        <v>99780</v>
      </c>
      <c r="I7741" s="5" t="s">
        <v>99779</v>
      </c>
      <c r="J7741" s="5" t="s">
        <v>99781</v>
      </c>
      <c r="K7741" s="8" t="s">
        <v>99782</v>
      </c>
      <c r="L7741" s="12" t="s">
        <v>99783</v>
      </c>
      <c r="M7741" s="4" t="s">
        <v>99784</v>
      </c>
      <c r="N7741" s="2" t="s">
        <v>99785</v>
      </c>
      <c r="O7741" s="2" t="s">
        <v>99786</v>
      </c>
      <c r="P7741" s="2" t="s">
        <v>99787</v>
      </c>
      <c r="Q7741" s="2" t="s">
        <v>99788</v>
      </c>
      <c r="R7741" s="2" t="s">
        <v>99789</v>
      </c>
    </row>
    <row r="7742" spans="6:18" x14ac:dyDescent="0.3">
      <c r="F7742" s="13">
        <v>21015</v>
      </c>
      <c r="G7742" s="1" t="s">
        <v>517</v>
      </c>
      <c r="H7742" s="9" t="s">
        <v>94304</v>
      </c>
      <c r="I7742" s="5" t="s">
        <v>99849</v>
      </c>
      <c r="J7742" s="5" t="s">
        <v>94305</v>
      </c>
      <c r="K7742" s="8" t="s">
        <v>94306</v>
      </c>
      <c r="L7742" s="12" t="s">
        <v>94307</v>
      </c>
      <c r="M7742" s="4" t="s">
        <v>94308</v>
      </c>
      <c r="N7742" s="2" t="s">
        <v>94309</v>
      </c>
      <c r="O7742" s="2" t="s">
        <v>94310</v>
      </c>
      <c r="P7742" s="2" t="s">
        <v>94311</v>
      </c>
      <c r="Q7742" s="2" t="s">
        <v>94312</v>
      </c>
      <c r="R7742" s="2" t="s">
        <v>94313</v>
      </c>
    </row>
    <row r="7743" spans="6:18" ht="28.5" x14ac:dyDescent="0.3">
      <c r="F7743" s="13">
        <v>21016</v>
      </c>
      <c r="G7743" s="1" t="s">
        <v>517</v>
      </c>
      <c r="H7743" s="9" t="s">
        <v>99790</v>
      </c>
      <c r="I7743" s="5" t="s">
        <v>99850</v>
      </c>
      <c r="J7743" s="5" t="s">
        <v>99791</v>
      </c>
      <c r="K7743" s="8" t="s">
        <v>99792</v>
      </c>
      <c r="L7743" s="12" t="s">
        <v>99793</v>
      </c>
      <c r="M7743" s="4" t="s">
        <v>99794</v>
      </c>
      <c r="N7743" s="2" t="s">
        <v>99795</v>
      </c>
      <c r="O7743" s="2" t="s">
        <v>99796</v>
      </c>
      <c r="P7743" s="2" t="s">
        <v>99797</v>
      </c>
      <c r="Q7743" s="2" t="s">
        <v>99798</v>
      </c>
      <c r="R7743" s="2" t="s">
        <v>99799</v>
      </c>
    </row>
    <row r="7744" spans="6:18" x14ac:dyDescent="0.3">
      <c r="F7744" s="13">
        <v>21017</v>
      </c>
      <c r="G7744" s="1" t="s">
        <v>517</v>
      </c>
      <c r="H7744" s="9" t="s">
        <v>94314</v>
      </c>
      <c r="I7744" s="5" t="s">
        <v>99851</v>
      </c>
      <c r="J7744" s="5" t="s">
        <v>94302</v>
      </c>
      <c r="K7744" s="8" t="s">
        <v>94315</v>
      </c>
      <c r="L7744" s="12" t="s">
        <v>94316</v>
      </c>
      <c r="M7744" s="4" t="s">
        <v>94317</v>
      </c>
      <c r="N7744" s="2" t="s">
        <v>94318</v>
      </c>
      <c r="O7744" s="2" t="s">
        <v>94319</v>
      </c>
      <c r="P7744" s="2" t="s">
        <v>94320</v>
      </c>
      <c r="Q7744" s="2" t="s">
        <v>94321</v>
      </c>
      <c r="R7744" s="2" t="s">
        <v>94322</v>
      </c>
    </row>
    <row r="7745" spans="6:18" x14ac:dyDescent="0.3">
      <c r="F7745" s="13">
        <v>21018</v>
      </c>
      <c r="G7745" s="1" t="s">
        <v>517</v>
      </c>
      <c r="H7745" s="9" t="s">
        <v>94323</v>
      </c>
      <c r="I7745" s="5" t="s">
        <v>99852</v>
      </c>
      <c r="J7745" s="5" t="s">
        <v>94303</v>
      </c>
      <c r="K7745" s="8" t="s">
        <v>94324</v>
      </c>
      <c r="L7745" s="12" t="s">
        <v>94325</v>
      </c>
      <c r="M7745" s="4" t="s">
        <v>94326</v>
      </c>
      <c r="N7745" s="2" t="s">
        <v>94327</v>
      </c>
      <c r="O7745" s="2" t="s">
        <v>94328</v>
      </c>
      <c r="P7745" s="2" t="s">
        <v>94329</v>
      </c>
      <c r="Q7745" s="2" t="s">
        <v>94330</v>
      </c>
      <c r="R7745" s="2" t="s">
        <v>94331</v>
      </c>
    </row>
    <row r="7746" spans="6:18" ht="28.5" x14ac:dyDescent="0.3">
      <c r="F7746" s="13">
        <v>21019</v>
      </c>
      <c r="G7746" s="1" t="s">
        <v>517</v>
      </c>
      <c r="H7746" s="9" t="s">
        <v>99800</v>
      </c>
      <c r="I7746" s="5" t="s">
        <v>99853</v>
      </c>
      <c r="J7746" s="5" t="s">
        <v>99801</v>
      </c>
      <c r="K7746" s="8" t="s">
        <v>99802</v>
      </c>
      <c r="L7746" s="12" t="s">
        <v>99803</v>
      </c>
      <c r="M7746" s="4" t="s">
        <v>99804</v>
      </c>
      <c r="N7746" s="2" t="s">
        <v>99805</v>
      </c>
      <c r="O7746" s="2" t="s">
        <v>99806</v>
      </c>
      <c r="P7746" s="2" t="s">
        <v>99807</v>
      </c>
      <c r="Q7746" s="2" t="s">
        <v>99808</v>
      </c>
      <c r="R7746" s="2" t="s">
        <v>99809</v>
      </c>
    </row>
    <row r="7747" spans="6:18" ht="57" x14ac:dyDescent="0.3">
      <c r="F7747" s="13">
        <v>21020</v>
      </c>
      <c r="G7747" s="1" t="s">
        <v>517</v>
      </c>
      <c r="H7747" s="9" t="s">
        <v>99810</v>
      </c>
      <c r="I7747" s="5" t="s">
        <v>99854</v>
      </c>
      <c r="J7747" s="5" t="s">
        <v>99811</v>
      </c>
      <c r="K7747" s="8" t="s">
        <v>99812</v>
      </c>
      <c r="L7747" s="12" t="s">
        <v>99813</v>
      </c>
      <c r="M7747" s="4" t="s">
        <v>99814</v>
      </c>
      <c r="N7747" s="2" t="s">
        <v>99815</v>
      </c>
      <c r="O7747" s="2" t="s">
        <v>99816</v>
      </c>
      <c r="P7747" s="2" t="s">
        <v>99817</v>
      </c>
      <c r="Q7747" s="2" t="s">
        <v>99818</v>
      </c>
      <c r="R7747" s="2" t="s">
        <v>99819</v>
      </c>
    </row>
    <row r="7748" spans="6:18" ht="42.75" x14ac:dyDescent="0.3">
      <c r="F7748" s="13">
        <v>21021</v>
      </c>
      <c r="G7748" s="1" t="s">
        <v>517</v>
      </c>
      <c r="H7748" s="9" t="s">
        <v>99820</v>
      </c>
      <c r="I7748" s="5" t="s">
        <v>99855</v>
      </c>
      <c r="J7748" s="5" t="s">
        <v>99821</v>
      </c>
      <c r="K7748" s="8" t="s">
        <v>99822</v>
      </c>
      <c r="L7748" s="12" t="s">
        <v>99823</v>
      </c>
      <c r="M7748" s="4" t="s">
        <v>99824</v>
      </c>
      <c r="N7748" s="2" t="s">
        <v>99825</v>
      </c>
      <c r="O7748" s="2" t="s">
        <v>99826</v>
      </c>
      <c r="P7748" s="2" t="s">
        <v>99827</v>
      </c>
      <c r="Q7748" s="2" t="s">
        <v>99828</v>
      </c>
      <c r="R7748" s="2" t="s">
        <v>99829</v>
      </c>
    </row>
    <row r="7749" spans="6:18" x14ac:dyDescent="0.3">
      <c r="F7749" s="13">
        <v>22001</v>
      </c>
      <c r="G7749" s="1" t="s">
        <v>1082</v>
      </c>
      <c r="H7749" s="9" t="s">
        <v>3004</v>
      </c>
      <c r="I7749" s="5" t="s">
        <v>638</v>
      </c>
      <c r="J7749" s="5" t="s">
        <v>638</v>
      </c>
      <c r="K7749" s="8" t="s">
        <v>12643</v>
      </c>
      <c r="L7749" s="12" t="s">
        <v>15520</v>
      </c>
      <c r="M7749" s="4" t="s">
        <v>30395</v>
      </c>
      <c r="N7749" s="2" t="s">
        <v>9654</v>
      </c>
      <c r="O7749" s="2" t="s">
        <v>18434</v>
      </c>
      <c r="P7749" s="2" t="s">
        <v>42351</v>
      </c>
      <c r="Q7749" s="2" t="s">
        <v>42732</v>
      </c>
      <c r="R7749" s="2" t="s">
        <v>42306</v>
      </c>
    </row>
    <row r="7750" spans="6:18" x14ac:dyDescent="0.3">
      <c r="F7750" s="13">
        <v>22002</v>
      </c>
      <c r="G7750" s="1" t="s">
        <v>1082</v>
      </c>
      <c r="H7750" s="9" t="s">
        <v>3005</v>
      </c>
      <c r="I7750" s="5" t="s">
        <v>1083</v>
      </c>
      <c r="J7750" s="5" t="s">
        <v>29839</v>
      </c>
      <c r="K7750" s="8" t="s">
        <v>12644</v>
      </c>
      <c r="L7750" s="12" t="s">
        <v>15521</v>
      </c>
      <c r="M7750" s="4" t="s">
        <v>10055</v>
      </c>
      <c r="N7750" s="2" t="s">
        <v>9655</v>
      </c>
      <c r="O7750" s="2" t="s">
        <v>18435</v>
      </c>
      <c r="P7750" s="2" t="s">
        <v>42352</v>
      </c>
      <c r="Q7750" s="2" t="s">
        <v>42733</v>
      </c>
      <c r="R7750" s="2" t="s">
        <v>42307</v>
      </c>
    </row>
    <row r="7751" spans="6:18" x14ac:dyDescent="0.3">
      <c r="F7751" s="13">
        <v>22003</v>
      </c>
      <c r="G7751" s="1" t="s">
        <v>1082</v>
      </c>
      <c r="H7751" s="9" t="s">
        <v>45314</v>
      </c>
      <c r="I7751" s="5" t="s">
        <v>45303</v>
      </c>
      <c r="J7751" s="5" t="s">
        <v>45307</v>
      </c>
      <c r="K7751" s="8" t="s">
        <v>45306</v>
      </c>
      <c r="L7751" s="12" t="s">
        <v>45312</v>
      </c>
      <c r="M7751" s="4" t="s">
        <v>45304</v>
      </c>
      <c r="N7751" s="2" t="s">
        <v>45308</v>
      </c>
      <c r="O7751" s="2" t="s">
        <v>45310</v>
      </c>
      <c r="P7751" s="2" t="s">
        <v>45309</v>
      </c>
      <c r="Q7751" s="2" t="s">
        <v>45311</v>
      </c>
      <c r="R7751" s="2" t="s">
        <v>45305</v>
      </c>
    </row>
    <row r="7752" spans="6:18" x14ac:dyDescent="0.3">
      <c r="F7752" s="13">
        <v>22004</v>
      </c>
      <c r="G7752" s="1" t="s">
        <v>1082</v>
      </c>
      <c r="H7752" s="9" t="s">
        <v>23350</v>
      </c>
      <c r="I7752" s="5" t="s">
        <v>516</v>
      </c>
      <c r="J7752" s="5" t="s">
        <v>23345</v>
      </c>
      <c r="K7752" s="8" t="s">
        <v>49746</v>
      </c>
      <c r="L7752" s="12" t="s">
        <v>49749</v>
      </c>
      <c r="M7752" s="4" t="s">
        <v>49745</v>
      </c>
      <c r="N7752" s="2" t="s">
        <v>49743</v>
      </c>
      <c r="O7752" s="2" t="s">
        <v>49747</v>
      </c>
      <c r="P7752" s="2" t="s">
        <v>49748</v>
      </c>
      <c r="Q7752" s="2" t="s">
        <v>49744</v>
      </c>
      <c r="R7752" s="2" t="s">
        <v>49745</v>
      </c>
    </row>
    <row r="7753" spans="6:18" x14ac:dyDescent="0.3">
      <c r="F7753" s="13">
        <v>22005</v>
      </c>
      <c r="G7753" s="1" t="s">
        <v>1082</v>
      </c>
      <c r="H7753" s="9" t="s">
        <v>49779</v>
      </c>
      <c r="I7753" s="5" t="s">
        <v>49773</v>
      </c>
      <c r="J7753" s="5" t="s">
        <v>49776</v>
      </c>
      <c r="K7753" s="8" t="s">
        <v>49781</v>
      </c>
      <c r="L7753" s="12" t="s">
        <v>49778</v>
      </c>
      <c r="M7753" s="4" t="s">
        <v>49793</v>
      </c>
      <c r="N7753" s="2" t="s">
        <v>49780</v>
      </c>
      <c r="O7753" s="2" t="s">
        <v>49774</v>
      </c>
      <c r="P7753" s="2" t="s">
        <v>49777</v>
      </c>
      <c r="Q7753" s="2" t="s">
        <v>49782</v>
      </c>
      <c r="R7753" s="2" t="s">
        <v>49775</v>
      </c>
    </row>
    <row r="7754" spans="6:18" x14ac:dyDescent="0.3">
      <c r="F7754" s="13">
        <v>22006</v>
      </c>
      <c r="G7754" s="1" t="s">
        <v>1082</v>
      </c>
      <c r="H7754" s="9" t="s">
        <v>58365</v>
      </c>
      <c r="I7754" s="5" t="s">
        <v>58357</v>
      </c>
      <c r="J7754" s="5" t="s">
        <v>58357</v>
      </c>
      <c r="K7754" s="8" t="s">
        <v>58361</v>
      </c>
      <c r="L7754" s="12" t="s">
        <v>58360</v>
      </c>
      <c r="M7754" s="4" t="s">
        <v>58358</v>
      </c>
      <c r="N7754" s="2" t="s">
        <v>58364</v>
      </c>
      <c r="O7754" s="2" t="s">
        <v>58363</v>
      </c>
      <c r="P7754" s="2" t="s">
        <v>58359</v>
      </c>
      <c r="Q7754" s="2" t="s">
        <v>58366</v>
      </c>
      <c r="R7754" s="2" t="s">
        <v>58362</v>
      </c>
    </row>
    <row r="7755" spans="6:18" x14ac:dyDescent="0.3">
      <c r="F7755" s="13">
        <v>22007</v>
      </c>
      <c r="G7755" s="1" t="s">
        <v>1082</v>
      </c>
      <c r="H7755" s="9" t="s">
        <v>77844</v>
      </c>
      <c r="I7755" s="5" t="s">
        <v>77843</v>
      </c>
      <c r="J7755" s="5" t="s">
        <v>77845</v>
      </c>
      <c r="K7755" s="8" t="s">
        <v>77846</v>
      </c>
      <c r="L7755" s="12" t="s">
        <v>13194</v>
      </c>
      <c r="M7755" s="4" t="s">
        <v>77847</v>
      </c>
      <c r="N7755" s="2" t="s">
        <v>77848</v>
      </c>
      <c r="O7755" s="2" t="s">
        <v>77849</v>
      </c>
      <c r="P7755" s="2" t="s">
        <v>77850</v>
      </c>
      <c r="Q7755" s="2" t="s">
        <v>77851</v>
      </c>
      <c r="R7755" s="2" t="s">
        <v>77852</v>
      </c>
    </row>
    <row r="7756" spans="6:18" x14ac:dyDescent="0.3">
      <c r="F7756" s="13">
        <v>22008</v>
      </c>
      <c r="G7756" s="1" t="s">
        <v>1082</v>
      </c>
      <c r="H7756" s="9" t="s">
        <v>83746</v>
      </c>
      <c r="I7756" s="5" t="s">
        <v>118</v>
      </c>
      <c r="J7756" s="5" t="s">
        <v>118</v>
      </c>
      <c r="K7756" s="8" t="s">
        <v>83747</v>
      </c>
      <c r="L7756" s="12" t="s">
        <v>83748</v>
      </c>
      <c r="M7756" s="4" t="s">
        <v>83746</v>
      </c>
      <c r="N7756" s="2" t="s">
        <v>118</v>
      </c>
      <c r="O7756" s="2" t="s">
        <v>83749</v>
      </c>
      <c r="P7756" s="2" t="s">
        <v>83750</v>
      </c>
      <c r="Q7756" s="2" t="s">
        <v>83746</v>
      </c>
      <c r="R7756" s="2" t="s">
        <v>83746</v>
      </c>
    </row>
    <row r="7757" spans="6:18" x14ac:dyDescent="0.3">
      <c r="F7757" s="13">
        <v>22009</v>
      </c>
      <c r="G7757" s="1" t="s">
        <v>1082</v>
      </c>
      <c r="H7757" s="105" t="s">
        <v>104235</v>
      </c>
      <c r="I7757" s="111" t="s">
        <v>104234</v>
      </c>
      <c r="J7757" s="5" t="s">
        <v>104234</v>
      </c>
      <c r="K7757" s="106" t="s">
        <v>104236</v>
      </c>
      <c r="L7757" s="107" t="s">
        <v>104237</v>
      </c>
      <c r="M7757" s="108" t="s">
        <v>104238</v>
      </c>
      <c r="N7757" s="109" t="s">
        <v>104234</v>
      </c>
      <c r="O7757" s="110" t="s">
        <v>104239</v>
      </c>
      <c r="P7757" s="110" t="s">
        <v>104240</v>
      </c>
      <c r="Q7757" s="110" t="s">
        <v>104241</v>
      </c>
      <c r="R7757" s="110" t="s">
        <v>104242</v>
      </c>
    </row>
    <row r="7758" spans="6:18" x14ac:dyDescent="0.3">
      <c r="F7758" s="13">
        <v>23001</v>
      </c>
      <c r="G7758" s="1" t="s">
        <v>23347</v>
      </c>
      <c r="H7758" s="9" t="s">
        <v>60254</v>
      </c>
      <c r="I7758" s="5" t="s">
        <v>60255</v>
      </c>
      <c r="J7758" s="5" t="s">
        <v>60255</v>
      </c>
      <c r="K7758" s="8" t="s">
        <v>60256</v>
      </c>
      <c r="L7758" s="12" t="s">
        <v>60257</v>
      </c>
      <c r="M7758" s="4" t="s">
        <v>60258</v>
      </c>
      <c r="N7758" s="2" t="s">
        <v>60259</v>
      </c>
      <c r="O7758" s="2" t="s">
        <v>60260</v>
      </c>
      <c r="P7758" s="2" t="s">
        <v>60261</v>
      </c>
      <c r="Q7758" s="2" t="s">
        <v>60262</v>
      </c>
      <c r="R7758" s="2" t="s">
        <v>60263</v>
      </c>
    </row>
    <row r="7759" spans="6:18" x14ac:dyDescent="0.3">
      <c r="F7759" s="13">
        <v>23002</v>
      </c>
      <c r="G7759" s="1" t="s">
        <v>23346</v>
      </c>
      <c r="H7759" s="9" t="s">
        <v>60264</v>
      </c>
      <c r="I7759" s="5" t="s">
        <v>23344</v>
      </c>
      <c r="J7759" s="5" t="s">
        <v>29840</v>
      </c>
      <c r="K7759" s="8" t="s">
        <v>60265</v>
      </c>
      <c r="L7759" s="12" t="s">
        <v>60266</v>
      </c>
      <c r="M7759" s="4" t="s">
        <v>23349</v>
      </c>
      <c r="N7759" s="2" t="s">
        <v>60267</v>
      </c>
      <c r="O7759" s="2" t="s">
        <v>60268</v>
      </c>
      <c r="P7759" s="2" t="s">
        <v>42353</v>
      </c>
      <c r="Q7759" s="2" t="s">
        <v>60269</v>
      </c>
      <c r="R7759" s="2" t="s">
        <v>42308</v>
      </c>
    </row>
    <row r="7760" spans="6:18" x14ac:dyDescent="0.3">
      <c r="F7760" s="13">
        <v>23003</v>
      </c>
      <c r="G7760" s="1" t="s">
        <v>23347</v>
      </c>
      <c r="H7760" s="9" t="s">
        <v>23350</v>
      </c>
      <c r="I7760" s="5" t="s">
        <v>516</v>
      </c>
      <c r="J7760" s="5" t="s">
        <v>23345</v>
      </c>
      <c r="K7760" s="8" t="s">
        <v>68461</v>
      </c>
      <c r="L7760" s="12" t="s">
        <v>49749</v>
      </c>
      <c r="M7760" s="4" t="s">
        <v>49745</v>
      </c>
      <c r="N7760" s="2" t="s">
        <v>49743</v>
      </c>
      <c r="O7760" s="2" t="s">
        <v>68457</v>
      </c>
      <c r="P7760" s="2" t="s">
        <v>68449</v>
      </c>
      <c r="Q7760" s="2" t="s">
        <v>68454</v>
      </c>
      <c r="R7760" s="2" t="s">
        <v>68444</v>
      </c>
    </row>
    <row r="7761" spans="6:18" x14ac:dyDescent="0.3">
      <c r="F7761" s="13">
        <v>23004</v>
      </c>
      <c r="G7761" s="1" t="s">
        <v>23346</v>
      </c>
      <c r="H7761" s="9" t="s">
        <v>23225</v>
      </c>
      <c r="I7761" s="5" t="s">
        <v>68433</v>
      </c>
      <c r="J7761" s="5" t="s">
        <v>24076</v>
      </c>
      <c r="K7761" s="8" t="s">
        <v>22945</v>
      </c>
      <c r="L7761" s="12" t="s">
        <v>22946</v>
      </c>
      <c r="M7761" s="4" t="s">
        <v>24715</v>
      </c>
      <c r="N7761" s="2" t="s">
        <v>22948</v>
      </c>
      <c r="O7761" s="2" t="s">
        <v>22949</v>
      </c>
      <c r="P7761" s="2" t="s">
        <v>31914</v>
      </c>
      <c r="Q7761" s="2" t="s">
        <v>31994</v>
      </c>
      <c r="R7761" s="2" t="s">
        <v>22947</v>
      </c>
    </row>
    <row r="7762" spans="6:18" x14ac:dyDescent="0.3">
      <c r="F7762" s="13">
        <v>23005</v>
      </c>
      <c r="G7762" s="1" t="s">
        <v>23347</v>
      </c>
      <c r="H7762" s="9" t="s">
        <v>80198</v>
      </c>
      <c r="I7762" s="5" t="s">
        <v>80199</v>
      </c>
      <c r="J7762" s="5" t="s">
        <v>80199</v>
      </c>
      <c r="K7762" s="8" t="s">
        <v>80200</v>
      </c>
      <c r="L7762" s="12" t="s">
        <v>80201</v>
      </c>
      <c r="M7762" s="4" t="s">
        <v>80202</v>
      </c>
      <c r="N7762" s="2" t="s">
        <v>80203</v>
      </c>
      <c r="O7762" s="2" t="s">
        <v>80198</v>
      </c>
      <c r="P7762" s="2" t="s">
        <v>80204</v>
      </c>
      <c r="Q7762" s="2" t="s">
        <v>80205</v>
      </c>
      <c r="R7762" s="2" t="s">
        <v>80206</v>
      </c>
    </row>
    <row r="7763" spans="6:18" x14ac:dyDescent="0.3">
      <c r="F7763" s="13">
        <v>23006</v>
      </c>
      <c r="G7763" s="1" t="s">
        <v>23346</v>
      </c>
      <c r="H7763" s="9" t="s">
        <v>68439</v>
      </c>
      <c r="I7763" s="5" t="s">
        <v>68434</v>
      </c>
      <c r="J7763" s="5" t="s">
        <v>68437</v>
      </c>
      <c r="K7763" s="8" t="s">
        <v>68460</v>
      </c>
      <c r="L7763" s="12" t="s">
        <v>68452</v>
      </c>
      <c r="M7763" s="4" t="s">
        <v>68447</v>
      </c>
      <c r="N7763" s="2" t="s">
        <v>68441</v>
      </c>
      <c r="O7763" s="2" t="s">
        <v>68458</v>
      </c>
      <c r="P7763" s="2" t="s">
        <v>68450</v>
      </c>
      <c r="Q7763" s="2" t="s">
        <v>68455</v>
      </c>
      <c r="R7763" s="2" t="s">
        <v>68445</v>
      </c>
    </row>
    <row r="7764" spans="6:18" x14ac:dyDescent="0.3">
      <c r="F7764" s="13">
        <v>23007</v>
      </c>
      <c r="G7764" s="1" t="s">
        <v>23347</v>
      </c>
      <c r="H7764" s="9" t="s">
        <v>87367</v>
      </c>
      <c r="I7764" s="5" t="s">
        <v>87425</v>
      </c>
      <c r="J7764" s="5" t="s">
        <v>87368</v>
      </c>
      <c r="K7764" s="8" t="s">
        <v>87369</v>
      </c>
      <c r="L7764" s="12" t="s">
        <v>87370</v>
      </c>
      <c r="M7764" s="4" t="s">
        <v>59039</v>
      </c>
      <c r="N7764" s="2" t="s">
        <v>87371</v>
      </c>
      <c r="O7764" s="2" t="s">
        <v>87372</v>
      </c>
      <c r="P7764" s="2" t="s">
        <v>58940</v>
      </c>
      <c r="Q7764" s="2" t="s">
        <v>87373</v>
      </c>
      <c r="R7764" s="2" t="s">
        <v>87374</v>
      </c>
    </row>
    <row r="7765" spans="6:18" x14ac:dyDescent="0.3">
      <c r="F7765" s="13">
        <v>23008</v>
      </c>
      <c r="G7765" s="1" t="s">
        <v>23346</v>
      </c>
      <c r="H7765" s="9" t="s">
        <v>87375</v>
      </c>
      <c r="I7765" s="5" t="s">
        <v>87362</v>
      </c>
      <c r="J7765" s="5" t="s">
        <v>87376</v>
      </c>
      <c r="K7765" s="8" t="s">
        <v>87377</v>
      </c>
      <c r="L7765" s="12" t="s">
        <v>87378</v>
      </c>
      <c r="M7765" s="4" t="s">
        <v>87379</v>
      </c>
      <c r="N7765" s="2" t="s">
        <v>87380</v>
      </c>
      <c r="O7765" s="2" t="s">
        <v>87381</v>
      </c>
      <c r="P7765" s="2" t="s">
        <v>87382</v>
      </c>
      <c r="Q7765" s="2" t="s">
        <v>87383</v>
      </c>
      <c r="R7765" s="2" t="s">
        <v>87384</v>
      </c>
    </row>
    <row r="7766" spans="6:18" x14ac:dyDescent="0.3">
      <c r="F7766" s="13">
        <v>23009</v>
      </c>
      <c r="G7766" s="1" t="s">
        <v>23347</v>
      </c>
      <c r="H7766" s="9" t="s">
        <v>87385</v>
      </c>
      <c r="I7766" s="5" t="s">
        <v>87363</v>
      </c>
      <c r="J7766" s="5" t="s">
        <v>87386</v>
      </c>
      <c r="K7766" s="8" t="s">
        <v>87387</v>
      </c>
      <c r="L7766" s="12" t="s">
        <v>87388</v>
      </c>
      <c r="M7766" s="4" t="s">
        <v>87389</v>
      </c>
      <c r="N7766" s="2" t="s">
        <v>87390</v>
      </c>
      <c r="O7766" s="2" t="s">
        <v>87391</v>
      </c>
      <c r="P7766" s="2" t="s">
        <v>87392</v>
      </c>
      <c r="Q7766" s="2" t="s">
        <v>87393</v>
      </c>
      <c r="R7766" s="2" t="s">
        <v>87394</v>
      </c>
    </row>
    <row r="7767" spans="6:18" x14ac:dyDescent="0.3">
      <c r="F7767" s="13">
        <v>23010</v>
      </c>
      <c r="G7767" s="1" t="s">
        <v>23346</v>
      </c>
      <c r="H7767" s="9" t="s">
        <v>87395</v>
      </c>
      <c r="I7767" s="5" t="s">
        <v>87364</v>
      </c>
      <c r="J7767" s="5" t="s">
        <v>87396</v>
      </c>
      <c r="K7767" s="8" t="s">
        <v>87397</v>
      </c>
      <c r="L7767" s="12" t="s">
        <v>87398</v>
      </c>
      <c r="M7767" s="4" t="s">
        <v>87399</v>
      </c>
      <c r="N7767" s="2" t="s">
        <v>87400</v>
      </c>
      <c r="O7767" s="2" t="s">
        <v>87401</v>
      </c>
      <c r="P7767" s="2" t="s">
        <v>87402</v>
      </c>
      <c r="Q7767" s="2" t="s">
        <v>87403</v>
      </c>
      <c r="R7767" s="2" t="s">
        <v>87404</v>
      </c>
    </row>
    <row r="7768" spans="6:18" x14ac:dyDescent="0.3">
      <c r="F7768" s="13">
        <v>23011</v>
      </c>
      <c r="G7768" s="1" t="s">
        <v>23347</v>
      </c>
      <c r="H7768" s="9" t="s">
        <v>87405</v>
      </c>
      <c r="I7768" s="5" t="s">
        <v>87365</v>
      </c>
      <c r="J7768" s="5" t="s">
        <v>87406</v>
      </c>
      <c r="K7768" s="8" t="s">
        <v>87407</v>
      </c>
      <c r="L7768" s="12" t="s">
        <v>87408</v>
      </c>
      <c r="M7768" s="4" t="s">
        <v>87409</v>
      </c>
      <c r="N7768" s="2" t="s">
        <v>87410</v>
      </c>
      <c r="O7768" s="2" t="s">
        <v>87411</v>
      </c>
      <c r="P7768" s="2" t="s">
        <v>87412</v>
      </c>
      <c r="Q7768" s="2" t="s">
        <v>87413</v>
      </c>
      <c r="R7768" s="2" t="s">
        <v>87414</v>
      </c>
    </row>
    <row r="7769" spans="6:18" x14ac:dyDescent="0.3">
      <c r="F7769" s="13">
        <v>23012</v>
      </c>
      <c r="G7769" s="1" t="s">
        <v>23346</v>
      </c>
      <c r="H7769" s="9" t="s">
        <v>87415</v>
      </c>
      <c r="I7769" s="5" t="s">
        <v>87366</v>
      </c>
      <c r="J7769" s="5" t="s">
        <v>87416</v>
      </c>
      <c r="K7769" s="8" t="s">
        <v>87417</v>
      </c>
      <c r="L7769" s="12" t="s">
        <v>87418</v>
      </c>
      <c r="M7769" s="4" t="s">
        <v>87419</v>
      </c>
      <c r="N7769" s="2" t="s">
        <v>87420</v>
      </c>
      <c r="O7769" s="2" t="s">
        <v>87421</v>
      </c>
      <c r="P7769" s="2" t="s">
        <v>87422</v>
      </c>
      <c r="Q7769" s="2" t="s">
        <v>32135</v>
      </c>
      <c r="R7769" s="2" t="s">
        <v>87423</v>
      </c>
    </row>
    <row r="7770" spans="6:18" x14ac:dyDescent="0.3">
      <c r="F7770" s="13">
        <v>23013</v>
      </c>
      <c r="G7770" s="1" t="s">
        <v>23347</v>
      </c>
      <c r="H7770" s="9" t="s">
        <v>97069</v>
      </c>
      <c r="I7770" s="5" t="s">
        <v>97068</v>
      </c>
      <c r="J7770" s="5" t="s">
        <v>97070</v>
      </c>
      <c r="K7770" s="8" t="s">
        <v>97071</v>
      </c>
      <c r="L7770" s="12" t="s">
        <v>97072</v>
      </c>
      <c r="M7770" s="4" t="s">
        <v>97073</v>
      </c>
      <c r="N7770" s="2" t="s">
        <v>97074</v>
      </c>
      <c r="O7770" s="2" t="s">
        <v>97075</v>
      </c>
      <c r="P7770" s="2" t="s">
        <v>97076</v>
      </c>
      <c r="Q7770" s="2" t="s">
        <v>97077</v>
      </c>
      <c r="R7770" s="2" t="s">
        <v>97078</v>
      </c>
    </row>
    <row r="7771" spans="6:18" ht="114" x14ac:dyDescent="0.3">
      <c r="F7771" s="13">
        <v>23101</v>
      </c>
      <c r="G7771" s="1" t="s">
        <v>23348</v>
      </c>
      <c r="H7771" s="9" t="s">
        <v>68470</v>
      </c>
      <c r="I7771" s="5" t="s">
        <v>68464</v>
      </c>
      <c r="J7771" s="5" t="s">
        <v>68467</v>
      </c>
      <c r="K7771" s="8" t="s">
        <v>68485</v>
      </c>
      <c r="L7771" s="12" t="s">
        <v>68476</v>
      </c>
      <c r="M7771" s="4" t="s">
        <v>68473</v>
      </c>
      <c r="N7771" s="5" t="s">
        <v>68492</v>
      </c>
      <c r="O7771" s="5" t="s">
        <v>68479</v>
      </c>
      <c r="P7771" s="5" t="s">
        <v>68482</v>
      </c>
      <c r="Q7771" s="5" t="s">
        <v>72301</v>
      </c>
      <c r="R7771" s="5" t="s">
        <v>72302</v>
      </c>
    </row>
    <row r="7772" spans="6:18" ht="171" x14ac:dyDescent="0.3">
      <c r="F7772" s="13">
        <v>23102</v>
      </c>
      <c r="G7772" s="1" t="s">
        <v>23348</v>
      </c>
      <c r="H7772" s="9" t="s">
        <v>60270</v>
      </c>
      <c r="I7772" s="5" t="s">
        <v>68435</v>
      </c>
      <c r="J7772" s="5" t="s">
        <v>60271</v>
      </c>
      <c r="K7772" s="8" t="s">
        <v>60272</v>
      </c>
      <c r="L7772" s="12" t="s">
        <v>60273</v>
      </c>
      <c r="M7772" s="4" t="s">
        <v>60274</v>
      </c>
      <c r="N7772" s="5" t="s">
        <v>60275</v>
      </c>
      <c r="O7772" s="5" t="s">
        <v>60276</v>
      </c>
      <c r="P7772" s="5" t="s">
        <v>60277</v>
      </c>
      <c r="Q7772" s="5" t="s">
        <v>60278</v>
      </c>
      <c r="R7772" s="5" t="s">
        <v>60279</v>
      </c>
    </row>
    <row r="7773" spans="6:18" ht="171" x14ac:dyDescent="0.3">
      <c r="F7773" s="13">
        <v>23103</v>
      </c>
      <c r="G7773" s="1" t="s">
        <v>23348</v>
      </c>
      <c r="H7773" s="9" t="s">
        <v>68471</v>
      </c>
      <c r="I7773" s="5" t="s">
        <v>68466</v>
      </c>
      <c r="J7773" s="5" t="s">
        <v>68468</v>
      </c>
      <c r="K7773" s="8" t="s">
        <v>68486</v>
      </c>
      <c r="L7773" s="12" t="s">
        <v>68477</v>
      </c>
      <c r="M7773" s="4" t="s">
        <v>68474</v>
      </c>
      <c r="N7773" s="5" t="s">
        <v>68493</v>
      </c>
      <c r="O7773" s="5" t="s">
        <v>68480</v>
      </c>
      <c r="P7773" s="5" t="s">
        <v>68483</v>
      </c>
      <c r="Q7773" s="5" t="s">
        <v>68490</v>
      </c>
      <c r="R7773" s="5" t="s">
        <v>68488</v>
      </c>
    </row>
    <row r="7774" spans="6:18" ht="185.25" x14ac:dyDescent="0.3">
      <c r="F7774" s="13">
        <v>23104</v>
      </c>
      <c r="G7774" s="1" t="s">
        <v>23348</v>
      </c>
      <c r="H7774" s="9" t="s">
        <v>68440</v>
      </c>
      <c r="I7774" s="5" t="s">
        <v>68436</v>
      </c>
      <c r="J7774" s="5" t="s">
        <v>68438</v>
      </c>
      <c r="K7774" s="8" t="s">
        <v>68443</v>
      </c>
      <c r="L7774" s="12" t="s">
        <v>68453</v>
      </c>
      <c r="M7774" s="4" t="s">
        <v>68448</v>
      </c>
      <c r="N7774" s="5" t="s">
        <v>68442</v>
      </c>
      <c r="O7774" s="5" t="s">
        <v>68459</v>
      </c>
      <c r="P7774" s="5" t="s">
        <v>68451</v>
      </c>
      <c r="Q7774" s="5" t="s">
        <v>68456</v>
      </c>
      <c r="R7774" s="5" t="s">
        <v>68446</v>
      </c>
    </row>
    <row r="7775" spans="6:18" ht="99.75" x14ac:dyDescent="0.3">
      <c r="F7775" s="13">
        <v>23105</v>
      </c>
      <c r="G7775" s="1" t="s">
        <v>23348</v>
      </c>
      <c r="H7775" s="9" t="s">
        <v>68472</v>
      </c>
      <c r="I7775" s="5" t="s">
        <v>68465</v>
      </c>
      <c r="J7775" s="5" t="s">
        <v>68469</v>
      </c>
      <c r="K7775" s="8" t="s">
        <v>68487</v>
      </c>
      <c r="L7775" s="12" t="s">
        <v>68478</v>
      </c>
      <c r="M7775" s="4" t="s">
        <v>68475</v>
      </c>
      <c r="N7775" s="5" t="s">
        <v>68494</v>
      </c>
      <c r="O7775" s="5" t="s">
        <v>68481</v>
      </c>
      <c r="P7775" s="5" t="s">
        <v>68484</v>
      </c>
      <c r="Q7775" s="5" t="s">
        <v>68491</v>
      </c>
      <c r="R7775" s="5" t="s">
        <v>68489</v>
      </c>
    </row>
    <row r="7776" spans="6:18" ht="114" x14ac:dyDescent="0.3">
      <c r="F7776" s="13">
        <v>23106</v>
      </c>
      <c r="G7776" s="1" t="s">
        <v>23348</v>
      </c>
      <c r="H7776" s="9" t="s">
        <v>81228</v>
      </c>
      <c r="I7776" s="5" t="s">
        <v>81229</v>
      </c>
      <c r="J7776" s="5" t="s">
        <v>81230</v>
      </c>
      <c r="K7776" s="8" t="s">
        <v>81231</v>
      </c>
      <c r="L7776" s="12" t="s">
        <v>81232</v>
      </c>
      <c r="M7776" s="4" t="s">
        <v>81233</v>
      </c>
      <c r="N7776" s="5" t="s">
        <v>81234</v>
      </c>
      <c r="O7776" s="5" t="s">
        <v>81235</v>
      </c>
      <c r="P7776" s="5" t="s">
        <v>81236</v>
      </c>
      <c r="Q7776" s="5" t="s">
        <v>81237</v>
      </c>
      <c r="R7776" s="5" t="s">
        <v>81238</v>
      </c>
    </row>
    <row r="7777" spans="6:18" ht="71.25" x14ac:dyDescent="0.3">
      <c r="F7777" s="13">
        <v>23107</v>
      </c>
      <c r="G7777" s="1" t="s">
        <v>23348</v>
      </c>
      <c r="H7777" s="9" t="s">
        <v>87511</v>
      </c>
      <c r="I7777" s="5" t="s">
        <v>87510</v>
      </c>
      <c r="J7777" s="5" t="s">
        <v>87512</v>
      </c>
      <c r="K7777" s="8" t="s">
        <v>87513</v>
      </c>
      <c r="L7777" s="12" t="s">
        <v>87514</v>
      </c>
      <c r="M7777" s="4" t="s">
        <v>87515</v>
      </c>
      <c r="N7777" s="5" t="s">
        <v>87516</v>
      </c>
      <c r="O7777" s="5" t="s">
        <v>87517</v>
      </c>
      <c r="P7777" s="5" t="s">
        <v>87518</v>
      </c>
      <c r="Q7777" s="5" t="s">
        <v>87519</v>
      </c>
      <c r="R7777" s="5" t="s">
        <v>87520</v>
      </c>
    </row>
    <row r="7778" spans="6:18" ht="42.75" x14ac:dyDescent="0.3">
      <c r="F7778" s="13">
        <v>23108</v>
      </c>
      <c r="G7778" s="1" t="s">
        <v>23348</v>
      </c>
      <c r="H7778" s="9" t="s">
        <v>87427</v>
      </c>
      <c r="I7778" s="5" t="s">
        <v>87424</v>
      </c>
      <c r="J7778" s="5" t="s">
        <v>87426</v>
      </c>
      <c r="K7778" s="8" t="s">
        <v>87428</v>
      </c>
      <c r="L7778" s="58" t="s">
        <v>87429</v>
      </c>
      <c r="M7778" s="4" t="s">
        <v>87430</v>
      </c>
      <c r="N7778" s="5" t="s">
        <v>87431</v>
      </c>
      <c r="O7778" s="5" t="s">
        <v>87432</v>
      </c>
      <c r="P7778" s="5" t="s">
        <v>87433</v>
      </c>
      <c r="Q7778" s="5" t="s">
        <v>87434</v>
      </c>
      <c r="R7778" s="5" t="s">
        <v>87435</v>
      </c>
    </row>
    <row r="7779" spans="6:18" ht="185.25" x14ac:dyDescent="0.3">
      <c r="F7779" s="13">
        <v>23109</v>
      </c>
      <c r="G7779" s="1" t="s">
        <v>23348</v>
      </c>
      <c r="H7779" s="9" t="s">
        <v>87455</v>
      </c>
      <c r="I7779" s="5" t="s">
        <v>87454</v>
      </c>
      <c r="J7779" s="5" t="s">
        <v>87436</v>
      </c>
      <c r="K7779" s="8" t="s">
        <v>87459</v>
      </c>
      <c r="L7779" s="12" t="s">
        <v>87463</v>
      </c>
      <c r="M7779" s="4" t="s">
        <v>87467</v>
      </c>
      <c r="N7779" s="5" t="s">
        <v>87471</v>
      </c>
      <c r="O7779" s="5" t="s">
        <v>87475</v>
      </c>
      <c r="P7779" s="5" t="s">
        <v>87479</v>
      </c>
      <c r="Q7779" s="5" t="s">
        <v>87483</v>
      </c>
      <c r="R7779" s="5" t="s">
        <v>87487</v>
      </c>
    </row>
    <row r="7780" spans="6:18" ht="99.75" x14ac:dyDescent="0.3">
      <c r="F7780" s="13">
        <v>23110</v>
      </c>
      <c r="G7780" s="1" t="s">
        <v>23348</v>
      </c>
      <c r="H7780" s="9" t="s">
        <v>87456</v>
      </c>
      <c r="I7780" s="5" t="s">
        <v>87437</v>
      </c>
      <c r="J7780" s="5" t="s">
        <v>87438</v>
      </c>
      <c r="K7780" s="8" t="s">
        <v>87460</v>
      </c>
      <c r="L7780" s="12" t="s">
        <v>87464</v>
      </c>
      <c r="M7780" s="4" t="s">
        <v>87468</v>
      </c>
      <c r="N7780" s="5" t="s">
        <v>87472</v>
      </c>
      <c r="O7780" s="5" t="s">
        <v>87476</v>
      </c>
      <c r="P7780" s="5" t="s">
        <v>87480</v>
      </c>
      <c r="Q7780" s="5" t="s">
        <v>87484</v>
      </c>
      <c r="R7780" s="5" t="s">
        <v>87488</v>
      </c>
    </row>
    <row r="7781" spans="6:18" ht="99.75" x14ac:dyDescent="0.3">
      <c r="F7781" s="13">
        <v>23111</v>
      </c>
      <c r="G7781" s="1" t="s">
        <v>23348</v>
      </c>
      <c r="H7781" s="9" t="s">
        <v>87457</v>
      </c>
      <c r="I7781" s="5" t="s">
        <v>87439</v>
      </c>
      <c r="J7781" s="5" t="s">
        <v>87440</v>
      </c>
      <c r="K7781" s="8" t="s">
        <v>87461</v>
      </c>
      <c r="L7781" s="12" t="s">
        <v>87465</v>
      </c>
      <c r="M7781" s="4" t="s">
        <v>87469</v>
      </c>
      <c r="N7781" s="5" t="s">
        <v>87473</v>
      </c>
      <c r="O7781" s="5" t="s">
        <v>87477</v>
      </c>
      <c r="P7781" s="5" t="s">
        <v>87481</v>
      </c>
      <c r="Q7781" s="5" t="s">
        <v>87485</v>
      </c>
      <c r="R7781" s="5" t="s">
        <v>87489</v>
      </c>
    </row>
    <row r="7782" spans="6:18" ht="85.5" x14ac:dyDescent="0.3">
      <c r="F7782" s="13">
        <v>23112</v>
      </c>
      <c r="G7782" s="1" t="s">
        <v>23348</v>
      </c>
      <c r="H7782" s="9" t="s">
        <v>87458</v>
      </c>
      <c r="I7782" s="5" t="s">
        <v>87453</v>
      </c>
      <c r="J7782" s="5" t="s">
        <v>87441</v>
      </c>
      <c r="K7782" s="8" t="s">
        <v>87462</v>
      </c>
      <c r="L7782" s="12" t="s">
        <v>87466</v>
      </c>
      <c r="M7782" s="4" t="s">
        <v>87470</v>
      </c>
      <c r="N7782" s="5" t="s">
        <v>87474</v>
      </c>
      <c r="O7782" s="5" t="s">
        <v>87478</v>
      </c>
      <c r="P7782" s="5" t="s">
        <v>87482</v>
      </c>
      <c r="Q7782" s="5" t="s">
        <v>87486</v>
      </c>
      <c r="R7782" s="5" t="s">
        <v>87490</v>
      </c>
    </row>
    <row r="7783" spans="6:18" ht="85.5" x14ac:dyDescent="0.3">
      <c r="F7783" s="13">
        <v>23113</v>
      </c>
      <c r="G7783" s="1" t="s">
        <v>23348</v>
      </c>
      <c r="H7783" s="9" t="s">
        <v>88900</v>
      </c>
      <c r="I7783" s="5" t="s">
        <v>88899</v>
      </c>
      <c r="J7783" s="5" t="s">
        <v>88898</v>
      </c>
      <c r="K7783" s="8" t="s">
        <v>88901</v>
      </c>
      <c r="L7783" s="12" t="s">
        <v>88902</v>
      </c>
      <c r="M7783" s="4" t="s">
        <v>88903</v>
      </c>
      <c r="N7783" s="5" t="s">
        <v>88904</v>
      </c>
      <c r="O7783" s="5" t="s">
        <v>88905</v>
      </c>
      <c r="P7783" s="5" t="s">
        <v>88906</v>
      </c>
      <c r="Q7783" s="5" t="s">
        <v>88907</v>
      </c>
      <c r="R7783" s="5" t="s">
        <v>88908</v>
      </c>
    </row>
    <row r="7784" spans="6:18" ht="128.25" x14ac:dyDescent="0.3">
      <c r="F7784" s="13">
        <v>23114</v>
      </c>
      <c r="G7784" s="1" t="s">
        <v>23348</v>
      </c>
      <c r="H7784" s="9" t="s">
        <v>87442</v>
      </c>
      <c r="I7784" s="5" t="s">
        <v>87443</v>
      </c>
      <c r="J7784" s="5" t="s">
        <v>87444</v>
      </c>
      <c r="K7784" s="8" t="s">
        <v>87445</v>
      </c>
      <c r="L7784" s="12" t="s">
        <v>87446</v>
      </c>
      <c r="M7784" s="4" t="s">
        <v>87447</v>
      </c>
      <c r="N7784" s="5" t="s">
        <v>87448</v>
      </c>
      <c r="O7784" s="5" t="s">
        <v>87449</v>
      </c>
      <c r="P7784" s="5" t="s">
        <v>87450</v>
      </c>
      <c r="Q7784" s="5" t="s">
        <v>87451</v>
      </c>
      <c r="R7784" s="5" t="s">
        <v>87452</v>
      </c>
    </row>
    <row r="7785" spans="6:18" ht="85.5" x14ac:dyDescent="0.3">
      <c r="F7785" s="13">
        <v>23115</v>
      </c>
      <c r="G7785" s="1" t="s">
        <v>23348</v>
      </c>
      <c r="H7785" s="9" t="s">
        <v>97082</v>
      </c>
      <c r="I7785" s="5" t="s">
        <v>97081</v>
      </c>
      <c r="J7785" s="5" t="s">
        <v>97079</v>
      </c>
      <c r="K7785" s="8" t="s">
        <v>97083</v>
      </c>
      <c r="L7785" s="12" t="s">
        <v>97084</v>
      </c>
      <c r="M7785" s="4" t="s">
        <v>97085</v>
      </c>
      <c r="N7785" s="5" t="s">
        <v>97086</v>
      </c>
      <c r="O7785" s="5" t="s">
        <v>97087</v>
      </c>
      <c r="P7785" s="5" t="s">
        <v>97080</v>
      </c>
      <c r="Q7785" s="5" t="s">
        <v>97088</v>
      </c>
      <c r="R7785" s="5" t="s">
        <v>97089</v>
      </c>
    </row>
    <row r="7786" spans="6:18" x14ac:dyDescent="0.3">
      <c r="F7786" s="13">
        <v>30001</v>
      </c>
      <c r="G7786" s="1" t="s">
        <v>632</v>
      </c>
      <c r="H7786" s="9" t="s">
        <v>3006</v>
      </c>
      <c r="I7786" s="5" t="s">
        <v>633</v>
      </c>
      <c r="J7786" s="5" t="s">
        <v>29841</v>
      </c>
      <c r="K7786" s="8" t="s">
        <v>12645</v>
      </c>
      <c r="L7786" s="12" t="s">
        <v>15522</v>
      </c>
      <c r="M7786" s="4" t="s">
        <v>30396</v>
      </c>
      <c r="N7786" s="2" t="s">
        <v>9656</v>
      </c>
      <c r="O7786" s="2" t="s">
        <v>18436</v>
      </c>
      <c r="P7786" s="2" t="s">
        <v>42354</v>
      </c>
      <c r="Q7786" s="2" t="s">
        <v>42734</v>
      </c>
      <c r="R7786" s="2" t="s">
        <v>42309</v>
      </c>
    </row>
    <row r="7787" spans="6:18" x14ac:dyDescent="0.3">
      <c r="F7787" s="13">
        <v>30002</v>
      </c>
      <c r="G7787" s="1" t="s">
        <v>632</v>
      </c>
      <c r="H7787" s="9" t="s">
        <v>23572</v>
      </c>
      <c r="I7787" s="5" t="s">
        <v>633</v>
      </c>
      <c r="J7787" s="5" t="s">
        <v>29841</v>
      </c>
      <c r="K7787" s="8" t="s">
        <v>23570</v>
      </c>
      <c r="L7787" s="12" t="s">
        <v>15522</v>
      </c>
      <c r="M7787" s="4" t="s">
        <v>30396</v>
      </c>
      <c r="N7787" s="2" t="s">
        <v>9656</v>
      </c>
      <c r="O7787" s="2" t="s">
        <v>23575</v>
      </c>
      <c r="P7787" s="2" t="s">
        <v>42354</v>
      </c>
      <c r="Q7787" s="2" t="s">
        <v>42734</v>
      </c>
      <c r="R7787" s="2" t="s">
        <v>42309</v>
      </c>
    </row>
    <row r="7788" spans="6:18" x14ac:dyDescent="0.3">
      <c r="F7788" s="13">
        <v>30003</v>
      </c>
      <c r="G7788" s="1" t="s">
        <v>632</v>
      </c>
      <c r="H7788" s="9" t="s">
        <v>2217</v>
      </c>
      <c r="I7788" s="5" t="s">
        <v>601</v>
      </c>
      <c r="J7788" s="5" t="s">
        <v>23898</v>
      </c>
      <c r="K7788" s="8" t="s">
        <v>10212</v>
      </c>
      <c r="L7788" s="12" t="s">
        <v>13033</v>
      </c>
      <c r="M7788" s="4" t="s">
        <v>9901</v>
      </c>
      <c r="N7788" s="2" t="s">
        <v>7245</v>
      </c>
      <c r="O7788" s="2" t="s">
        <v>16071</v>
      </c>
      <c r="P7788" s="2" t="s">
        <v>31620</v>
      </c>
      <c r="Q7788" s="2" t="s">
        <v>2217</v>
      </c>
      <c r="R7788" s="2" t="s">
        <v>31521</v>
      </c>
    </row>
    <row r="7789" spans="6:18" x14ac:dyDescent="0.3">
      <c r="F7789" s="13">
        <v>30004</v>
      </c>
      <c r="G7789" s="1" t="s">
        <v>632</v>
      </c>
      <c r="H7789" s="9" t="s">
        <v>23573</v>
      </c>
      <c r="I7789" s="5" t="s">
        <v>2087</v>
      </c>
      <c r="J7789" s="5" t="s">
        <v>2087</v>
      </c>
      <c r="K7789" s="8" t="s">
        <v>23571</v>
      </c>
      <c r="L7789" s="12" t="s">
        <v>15523</v>
      </c>
      <c r="M7789" s="4" t="s">
        <v>30397</v>
      </c>
      <c r="N7789" s="2" t="s">
        <v>9657</v>
      </c>
      <c r="O7789" s="2" t="s">
        <v>23576</v>
      </c>
      <c r="P7789" s="2" t="s">
        <v>42355</v>
      </c>
      <c r="Q7789" s="2" t="s">
        <v>42735</v>
      </c>
      <c r="R7789" s="2" t="s">
        <v>42310</v>
      </c>
    </row>
    <row r="7790" spans="6:18" x14ac:dyDescent="0.3">
      <c r="F7790" s="13">
        <v>30005</v>
      </c>
      <c r="G7790" s="1" t="s">
        <v>632</v>
      </c>
      <c r="H7790" s="9" t="s">
        <v>3124</v>
      </c>
      <c r="I7790" s="5" t="s">
        <v>3123</v>
      </c>
      <c r="J7790" s="5" t="s">
        <v>29842</v>
      </c>
      <c r="K7790" s="8" t="s">
        <v>12646</v>
      </c>
      <c r="L7790" s="12" t="s">
        <v>15524</v>
      </c>
      <c r="M7790" s="4" t="s">
        <v>30398</v>
      </c>
      <c r="N7790" s="2" t="s">
        <v>9658</v>
      </c>
      <c r="O7790" s="2" t="s">
        <v>18437</v>
      </c>
      <c r="P7790" s="2" t="s">
        <v>42356</v>
      </c>
      <c r="Q7790" s="2" t="s">
        <v>42736</v>
      </c>
      <c r="R7790" s="2" t="s">
        <v>42311</v>
      </c>
    </row>
    <row r="7791" spans="6:18" x14ac:dyDescent="0.3">
      <c r="F7791" s="13">
        <v>30006</v>
      </c>
      <c r="G7791" s="1" t="s">
        <v>632</v>
      </c>
      <c r="H7791" s="9" t="s">
        <v>20392</v>
      </c>
      <c r="I7791" s="5" t="s">
        <v>20391</v>
      </c>
      <c r="J7791" s="5" t="s">
        <v>29843</v>
      </c>
      <c r="K7791" s="8" t="s">
        <v>20393</v>
      </c>
      <c r="L7791" s="12" t="s">
        <v>20394</v>
      </c>
      <c r="M7791" s="4" t="s">
        <v>30399</v>
      </c>
      <c r="N7791" s="2" t="s">
        <v>20395</v>
      </c>
      <c r="O7791" s="2" t="s">
        <v>20396</v>
      </c>
      <c r="P7791" s="2" t="s">
        <v>42357</v>
      </c>
      <c r="Q7791" s="2" t="s">
        <v>42737</v>
      </c>
      <c r="R7791" s="2" t="s">
        <v>42312</v>
      </c>
    </row>
    <row r="7792" spans="6:18" x14ac:dyDescent="0.3">
      <c r="F7792" s="13">
        <v>30007</v>
      </c>
      <c r="G7792" s="1" t="s">
        <v>632</v>
      </c>
      <c r="H7792" s="9" t="s">
        <v>45767</v>
      </c>
      <c r="I7792" s="5" t="s">
        <v>45764</v>
      </c>
      <c r="J7792" s="5" t="s">
        <v>45779</v>
      </c>
      <c r="K7792" s="8" t="s">
        <v>45777</v>
      </c>
      <c r="L7792" s="12" t="s">
        <v>45773</v>
      </c>
      <c r="M7792" s="4" t="s">
        <v>45783</v>
      </c>
      <c r="N7792" s="2" t="s">
        <v>45775</v>
      </c>
      <c r="O7792" s="2" t="s">
        <v>45781</v>
      </c>
      <c r="P7792" s="2" t="s">
        <v>45785</v>
      </c>
      <c r="Q7792" s="2" t="s">
        <v>45771</v>
      </c>
      <c r="R7792" s="2" t="s">
        <v>45769</v>
      </c>
    </row>
    <row r="7793" spans="4:18" x14ac:dyDescent="0.3">
      <c r="F7793" s="13">
        <v>30011</v>
      </c>
      <c r="G7793" s="1" t="s">
        <v>632</v>
      </c>
      <c r="H7793" s="9" t="s">
        <v>49937</v>
      </c>
      <c r="I7793" s="5" t="s">
        <v>49928</v>
      </c>
      <c r="J7793" s="5" t="s">
        <v>49928</v>
      </c>
      <c r="K7793" s="8" t="s">
        <v>49931</v>
      </c>
      <c r="L7793" s="12" t="s">
        <v>49929</v>
      </c>
      <c r="M7793" s="4" t="s">
        <v>49930</v>
      </c>
      <c r="N7793" s="2" t="s">
        <v>49936</v>
      </c>
      <c r="O7793" s="2" t="s">
        <v>49934</v>
      </c>
      <c r="P7793" s="2" t="s">
        <v>49933</v>
      </c>
      <c r="Q7793" s="2" t="s">
        <v>49935</v>
      </c>
      <c r="R7793" s="2" t="s">
        <v>49932</v>
      </c>
    </row>
    <row r="7794" spans="4:18" x14ac:dyDescent="0.3">
      <c r="F7794" s="13">
        <v>30012</v>
      </c>
      <c r="G7794" s="1" t="s">
        <v>632</v>
      </c>
      <c r="H7794" s="9" t="s">
        <v>49761</v>
      </c>
      <c r="I7794" s="5" t="s">
        <v>49750</v>
      </c>
      <c r="J7794" s="5" t="s">
        <v>49769</v>
      </c>
      <c r="K7794" s="8" t="s">
        <v>49771</v>
      </c>
      <c r="L7794" s="12" t="s">
        <v>49765</v>
      </c>
      <c r="M7794" s="4" t="s">
        <v>49755</v>
      </c>
      <c r="N7794" s="2" t="s">
        <v>49757</v>
      </c>
      <c r="O7794" s="2" t="s">
        <v>49763</v>
      </c>
      <c r="P7794" s="2" t="s">
        <v>49759</v>
      </c>
      <c r="Q7794" s="2" t="s">
        <v>49767</v>
      </c>
      <c r="R7794" s="2" t="s">
        <v>49753</v>
      </c>
    </row>
    <row r="7795" spans="4:18" x14ac:dyDescent="0.3">
      <c r="F7795" s="13">
        <v>30013</v>
      </c>
      <c r="G7795" s="1" t="s">
        <v>632</v>
      </c>
      <c r="H7795" s="9" t="s">
        <v>49762</v>
      </c>
      <c r="I7795" s="5" t="s">
        <v>49751</v>
      </c>
      <c r="J7795" s="5" t="s">
        <v>49770</v>
      </c>
      <c r="K7795" s="8" t="s">
        <v>49772</v>
      </c>
      <c r="L7795" s="12" t="s">
        <v>49766</v>
      </c>
      <c r="M7795" s="4" t="s">
        <v>49756</v>
      </c>
      <c r="N7795" s="2" t="s">
        <v>49758</v>
      </c>
      <c r="O7795" s="2" t="s">
        <v>49764</v>
      </c>
      <c r="P7795" s="2" t="s">
        <v>49760</v>
      </c>
      <c r="Q7795" s="2" t="s">
        <v>49768</v>
      </c>
      <c r="R7795" s="2" t="s">
        <v>49754</v>
      </c>
    </row>
    <row r="7796" spans="4:18" x14ac:dyDescent="0.3">
      <c r="F7796" s="13">
        <v>30021</v>
      </c>
      <c r="G7796" s="1" t="s">
        <v>632</v>
      </c>
      <c r="H7796" s="9" t="s">
        <v>83690</v>
      </c>
      <c r="I7796" s="5" t="s">
        <v>83689</v>
      </c>
      <c r="J7796" s="5" t="s">
        <v>83691</v>
      </c>
      <c r="K7796" s="8" t="s">
        <v>83692</v>
      </c>
      <c r="L7796" s="12" t="s">
        <v>83693</v>
      </c>
      <c r="M7796" s="4" t="s">
        <v>83694</v>
      </c>
      <c r="N7796" s="2" t="s">
        <v>83695</v>
      </c>
      <c r="O7796" s="2" t="s">
        <v>83696</v>
      </c>
      <c r="P7796" s="2" t="s">
        <v>83697</v>
      </c>
      <c r="Q7796" s="2" t="s">
        <v>83698</v>
      </c>
      <c r="R7796" s="2" t="s">
        <v>83699</v>
      </c>
    </row>
    <row r="7797" spans="4:18" x14ac:dyDescent="0.3">
      <c r="F7797" s="13">
        <v>30022</v>
      </c>
      <c r="G7797" s="1" t="s">
        <v>632</v>
      </c>
      <c r="H7797" s="9" t="s">
        <v>83690</v>
      </c>
      <c r="I7797" s="5" t="s">
        <v>83689</v>
      </c>
      <c r="J7797" s="5" t="s">
        <v>83691</v>
      </c>
      <c r="K7797" s="8" t="s">
        <v>83692</v>
      </c>
      <c r="L7797" s="12" t="s">
        <v>83693</v>
      </c>
      <c r="M7797" s="4" t="s">
        <v>83694</v>
      </c>
      <c r="N7797" s="2" t="s">
        <v>83695</v>
      </c>
      <c r="O7797" s="2" t="s">
        <v>83696</v>
      </c>
      <c r="P7797" s="2" t="s">
        <v>83697</v>
      </c>
      <c r="Q7797" s="2" t="s">
        <v>83698</v>
      </c>
      <c r="R7797" s="2" t="s">
        <v>83699</v>
      </c>
    </row>
    <row r="7798" spans="4:18" x14ac:dyDescent="0.3">
      <c r="F7798" s="13">
        <v>30023</v>
      </c>
      <c r="G7798" s="1" t="s">
        <v>632</v>
      </c>
      <c r="H7798" s="9" t="s">
        <v>83690</v>
      </c>
      <c r="I7798" s="5" t="s">
        <v>83689</v>
      </c>
      <c r="J7798" s="5" t="s">
        <v>83691</v>
      </c>
      <c r="K7798" s="8" t="s">
        <v>83692</v>
      </c>
      <c r="L7798" s="12" t="s">
        <v>83693</v>
      </c>
      <c r="M7798" s="4" t="s">
        <v>83694</v>
      </c>
      <c r="N7798" s="2" t="s">
        <v>83695</v>
      </c>
      <c r="O7798" s="2" t="s">
        <v>83696</v>
      </c>
      <c r="P7798" s="2" t="s">
        <v>83697</v>
      </c>
      <c r="Q7798" s="2" t="s">
        <v>83698</v>
      </c>
      <c r="R7798" s="2" t="s">
        <v>83699</v>
      </c>
    </row>
    <row r="7799" spans="4:18" x14ac:dyDescent="0.3">
      <c r="F7799" s="13">
        <v>30031</v>
      </c>
      <c r="G7799" s="1" t="s">
        <v>632</v>
      </c>
      <c r="H7799" s="9" t="s">
        <v>86474</v>
      </c>
      <c r="I7799" s="5" t="s">
        <v>86471</v>
      </c>
      <c r="J7799" s="5" t="s">
        <v>86475</v>
      </c>
      <c r="K7799" s="8" t="s">
        <v>86476</v>
      </c>
      <c r="L7799" s="12" t="s">
        <v>86477</v>
      </c>
      <c r="M7799" s="4" t="s">
        <v>86478</v>
      </c>
      <c r="N7799" s="2" t="s">
        <v>86479</v>
      </c>
      <c r="O7799" s="2" t="s">
        <v>86480</v>
      </c>
      <c r="P7799" s="2" t="s">
        <v>86481</v>
      </c>
      <c r="Q7799" s="2" t="s">
        <v>86482</v>
      </c>
      <c r="R7799" s="2" t="s">
        <v>86483</v>
      </c>
    </row>
    <row r="7800" spans="4:18" x14ac:dyDescent="0.3">
      <c r="F7800" s="13">
        <v>30032</v>
      </c>
      <c r="G7800" s="1" t="s">
        <v>632</v>
      </c>
      <c r="H7800" s="9" t="s">
        <v>86484</v>
      </c>
      <c r="I7800" s="5" t="s">
        <v>86472</v>
      </c>
      <c r="J7800" s="5" t="s">
        <v>86485</v>
      </c>
      <c r="K7800" s="8" t="s">
        <v>86486</v>
      </c>
      <c r="L7800" s="12" t="s">
        <v>86487</v>
      </c>
      <c r="M7800" s="4" t="s">
        <v>86488</v>
      </c>
      <c r="N7800" s="2" t="s">
        <v>86489</v>
      </c>
      <c r="O7800" s="2" t="s">
        <v>86484</v>
      </c>
      <c r="P7800" s="2" t="s">
        <v>86490</v>
      </c>
      <c r="Q7800" s="2" t="s">
        <v>86484</v>
      </c>
      <c r="R7800" s="2" t="s">
        <v>86491</v>
      </c>
    </row>
    <row r="7801" spans="4:18" x14ac:dyDescent="0.3">
      <c r="D7801" s="92"/>
      <c r="F7801" s="13">
        <v>30033</v>
      </c>
      <c r="G7801" s="1" t="s">
        <v>632</v>
      </c>
      <c r="H7801" s="9" t="s">
        <v>86492</v>
      </c>
      <c r="I7801" s="5" t="s">
        <v>86473</v>
      </c>
      <c r="J7801" s="5" t="s">
        <v>86493</v>
      </c>
      <c r="K7801" s="8" t="s">
        <v>86494</v>
      </c>
      <c r="L7801" s="12" t="s">
        <v>86495</v>
      </c>
      <c r="M7801" s="4" t="s">
        <v>86496</v>
      </c>
      <c r="N7801" s="2" t="s">
        <v>86497</v>
      </c>
      <c r="O7801" s="2" t="s">
        <v>86498</v>
      </c>
      <c r="P7801" s="2" t="s">
        <v>86499</v>
      </c>
      <c r="Q7801" s="2" t="s">
        <v>86500</v>
      </c>
      <c r="R7801" s="2" t="s">
        <v>86501</v>
      </c>
    </row>
    <row r="7802" spans="4:18" x14ac:dyDescent="0.3">
      <c r="F7802" s="13">
        <v>30034</v>
      </c>
      <c r="G7802" s="1" t="s">
        <v>632</v>
      </c>
      <c r="H7802" s="9" t="s">
        <v>86502</v>
      </c>
      <c r="I7802" s="5" t="s">
        <v>86468</v>
      </c>
      <c r="J7802" s="5" t="s">
        <v>86503</v>
      </c>
      <c r="K7802" s="8" t="s">
        <v>86504</v>
      </c>
      <c r="L7802" s="12" t="s">
        <v>86505</v>
      </c>
      <c r="M7802" s="4" t="s">
        <v>86506</v>
      </c>
      <c r="N7802" s="2" t="s">
        <v>86507</v>
      </c>
      <c r="O7802" s="2" t="s">
        <v>86508</v>
      </c>
      <c r="P7802" s="2" t="s">
        <v>86509</v>
      </c>
      <c r="Q7802" s="2" t="s">
        <v>86510</v>
      </c>
      <c r="R7802" s="2" t="s">
        <v>86511</v>
      </c>
    </row>
    <row r="7803" spans="4:18" x14ac:dyDescent="0.3">
      <c r="F7803" s="13">
        <v>30035</v>
      </c>
      <c r="G7803" s="1" t="s">
        <v>632</v>
      </c>
      <c r="H7803" s="9" t="s">
        <v>86512</v>
      </c>
      <c r="I7803" s="5" t="s">
        <v>86469</v>
      </c>
      <c r="J7803" s="5" t="s">
        <v>86513</v>
      </c>
      <c r="K7803" s="8" t="s">
        <v>86514</v>
      </c>
      <c r="L7803" s="12" t="s">
        <v>86515</v>
      </c>
      <c r="M7803" s="4" t="s">
        <v>86516</v>
      </c>
      <c r="N7803" s="2" t="s">
        <v>86517</v>
      </c>
      <c r="O7803" s="2" t="s">
        <v>86518</v>
      </c>
      <c r="P7803" s="2" t="s">
        <v>86519</v>
      </c>
      <c r="Q7803" s="2" t="s">
        <v>86520</v>
      </c>
      <c r="R7803" s="2" t="s">
        <v>86521</v>
      </c>
    </row>
    <row r="7804" spans="4:18" x14ac:dyDescent="0.3">
      <c r="F7804" s="13">
        <v>30036</v>
      </c>
      <c r="G7804" s="1" t="s">
        <v>632</v>
      </c>
      <c r="H7804" s="9" t="s">
        <v>86522</v>
      </c>
      <c r="I7804" s="5" t="s">
        <v>86470</v>
      </c>
      <c r="J7804" s="5" t="s">
        <v>86523</v>
      </c>
      <c r="K7804" s="8" t="s">
        <v>86524</v>
      </c>
      <c r="L7804" s="12" t="s">
        <v>86525</v>
      </c>
      <c r="M7804" s="4" t="s">
        <v>86526</v>
      </c>
      <c r="N7804" s="2" t="s">
        <v>86527</v>
      </c>
      <c r="O7804" s="2" t="s">
        <v>86528</v>
      </c>
      <c r="P7804" s="2" t="s">
        <v>86529</v>
      </c>
      <c r="Q7804" s="2" t="s">
        <v>86530</v>
      </c>
      <c r="R7804" s="2" t="s">
        <v>86531</v>
      </c>
    </row>
    <row r="7805" spans="4:18" x14ac:dyDescent="0.3">
      <c r="F7805" s="13">
        <v>30037</v>
      </c>
      <c r="G7805" s="1" t="s">
        <v>632</v>
      </c>
      <c r="H7805" s="9" t="s">
        <v>89474</v>
      </c>
      <c r="I7805" s="5" t="s">
        <v>89464</v>
      </c>
      <c r="J7805" s="5" t="s">
        <v>89465</v>
      </c>
      <c r="K7805" s="8" t="s">
        <v>89466</v>
      </c>
      <c r="L7805" s="12" t="s">
        <v>89467</v>
      </c>
      <c r="M7805" s="4" t="s">
        <v>89468</v>
      </c>
      <c r="N7805" s="2" t="s">
        <v>89469</v>
      </c>
      <c r="O7805" s="2" t="s">
        <v>89470</v>
      </c>
      <c r="P7805" s="2" t="s">
        <v>89471</v>
      </c>
      <c r="Q7805" s="2" t="s">
        <v>89472</v>
      </c>
      <c r="R7805" s="2" t="s">
        <v>89473</v>
      </c>
    </row>
    <row r="7806" spans="4:18" x14ac:dyDescent="0.3">
      <c r="F7806" s="13">
        <v>30038</v>
      </c>
      <c r="G7806" s="1" t="s">
        <v>632</v>
      </c>
      <c r="H7806" s="9" t="s">
        <v>89986</v>
      </c>
      <c r="I7806" s="5" t="s">
        <v>89985</v>
      </c>
      <c r="J7806" s="5" t="s">
        <v>89987</v>
      </c>
      <c r="K7806" s="8" t="s">
        <v>89988</v>
      </c>
      <c r="L7806" s="12" t="s">
        <v>89989</v>
      </c>
      <c r="M7806" s="4" t="s">
        <v>89990</v>
      </c>
      <c r="N7806" s="2" t="s">
        <v>89991</v>
      </c>
      <c r="O7806" s="2" t="s">
        <v>89992</v>
      </c>
      <c r="P7806" s="2" t="s">
        <v>89993</v>
      </c>
      <c r="Q7806" s="2" t="s">
        <v>89994</v>
      </c>
      <c r="R7806" s="2" t="s">
        <v>89995</v>
      </c>
    </row>
    <row r="7807" spans="4:18" x14ac:dyDescent="0.3">
      <c r="F7807" s="13">
        <v>30039</v>
      </c>
      <c r="G7807" s="1" t="s">
        <v>632</v>
      </c>
      <c r="H7807" s="9" t="s">
        <v>91065</v>
      </c>
      <c r="I7807" s="5" t="s">
        <v>91050</v>
      </c>
      <c r="J7807" s="5" t="s">
        <v>91066</v>
      </c>
      <c r="K7807" s="8" t="s">
        <v>91067</v>
      </c>
      <c r="L7807" s="12" t="s">
        <v>91068</v>
      </c>
      <c r="M7807" s="4" t="s">
        <v>91069</v>
      </c>
      <c r="N7807" s="2" t="s">
        <v>91070</v>
      </c>
      <c r="O7807" s="2" t="s">
        <v>91071</v>
      </c>
      <c r="P7807" s="2" t="s">
        <v>91072</v>
      </c>
      <c r="Q7807" s="2" t="s">
        <v>91073</v>
      </c>
      <c r="R7807" s="2" t="s">
        <v>91074</v>
      </c>
    </row>
    <row r="7808" spans="4:18" x14ac:dyDescent="0.3">
      <c r="F7808" s="13">
        <v>30040</v>
      </c>
      <c r="G7808" s="1" t="s">
        <v>632</v>
      </c>
      <c r="H7808" s="9" t="s">
        <v>91075</v>
      </c>
      <c r="I7808" s="5" t="s">
        <v>91051</v>
      </c>
      <c r="J7808" s="5" t="s">
        <v>91076</v>
      </c>
      <c r="K7808" s="8" t="s">
        <v>91077</v>
      </c>
      <c r="L7808" s="12" t="s">
        <v>91078</v>
      </c>
      <c r="M7808" s="4" t="s">
        <v>91079</v>
      </c>
      <c r="N7808" s="2" t="s">
        <v>91080</v>
      </c>
      <c r="O7808" s="2" t="s">
        <v>91081</v>
      </c>
      <c r="P7808" s="2" t="s">
        <v>91082</v>
      </c>
      <c r="Q7808" s="2" t="s">
        <v>91083</v>
      </c>
      <c r="R7808" s="2" t="s">
        <v>91084</v>
      </c>
    </row>
    <row r="7809" spans="6:18" x14ac:dyDescent="0.3">
      <c r="F7809" s="13">
        <v>30041</v>
      </c>
      <c r="G7809" s="1" t="s">
        <v>632</v>
      </c>
      <c r="H7809" s="9" t="s">
        <v>91085</v>
      </c>
      <c r="I7809" s="5" t="s">
        <v>91052</v>
      </c>
      <c r="J7809" s="5" t="s">
        <v>91086</v>
      </c>
      <c r="K7809" s="8" t="s">
        <v>91087</v>
      </c>
      <c r="L7809" s="12" t="s">
        <v>91088</v>
      </c>
      <c r="M7809" s="4" t="s">
        <v>91089</v>
      </c>
      <c r="N7809" s="2" t="s">
        <v>91090</v>
      </c>
      <c r="O7809" s="2" t="s">
        <v>91091</v>
      </c>
      <c r="P7809" s="2" t="s">
        <v>91092</v>
      </c>
      <c r="Q7809" s="2" t="s">
        <v>91093</v>
      </c>
      <c r="R7809" s="2" t="s">
        <v>91094</v>
      </c>
    </row>
    <row r="7810" spans="6:18" x14ac:dyDescent="0.3">
      <c r="F7810" s="13">
        <v>30042</v>
      </c>
      <c r="G7810" s="1" t="s">
        <v>632</v>
      </c>
      <c r="H7810" s="9" t="s">
        <v>91095</v>
      </c>
      <c r="I7810" s="5" t="s">
        <v>91053</v>
      </c>
      <c r="J7810" s="5" t="s">
        <v>91096</v>
      </c>
      <c r="K7810" s="8" t="s">
        <v>91097</v>
      </c>
      <c r="L7810" s="12" t="s">
        <v>91098</v>
      </c>
      <c r="M7810" s="4" t="s">
        <v>91099</v>
      </c>
      <c r="N7810" s="2" t="s">
        <v>91100</v>
      </c>
      <c r="O7810" s="2" t="s">
        <v>91101</v>
      </c>
      <c r="P7810" s="2" t="s">
        <v>91102</v>
      </c>
      <c r="Q7810" s="2" t="s">
        <v>91103</v>
      </c>
      <c r="R7810" s="2" t="s">
        <v>91104</v>
      </c>
    </row>
    <row r="7811" spans="6:18" x14ac:dyDescent="0.3">
      <c r="F7811" s="13">
        <v>30043</v>
      </c>
      <c r="G7811" s="1" t="s">
        <v>632</v>
      </c>
      <c r="H7811" s="9" t="s">
        <v>91105</v>
      </c>
      <c r="I7811" s="5" t="s">
        <v>91054</v>
      </c>
      <c r="J7811" s="5" t="s">
        <v>91106</v>
      </c>
      <c r="K7811" s="8" t="s">
        <v>91107</v>
      </c>
      <c r="L7811" s="12" t="s">
        <v>91108</v>
      </c>
      <c r="M7811" s="4" t="s">
        <v>91109</v>
      </c>
      <c r="N7811" s="2" t="s">
        <v>91110</v>
      </c>
      <c r="O7811" s="2" t="s">
        <v>91111</v>
      </c>
      <c r="P7811" s="2" t="s">
        <v>91112</v>
      </c>
      <c r="Q7811" s="2" t="s">
        <v>91113</v>
      </c>
      <c r="R7811" s="2" t="s">
        <v>91114</v>
      </c>
    </row>
    <row r="7812" spans="6:18" x14ac:dyDescent="0.3">
      <c r="F7812" s="13">
        <v>30044</v>
      </c>
      <c r="G7812" s="1" t="s">
        <v>632</v>
      </c>
      <c r="H7812" s="9" t="s">
        <v>91115</v>
      </c>
      <c r="I7812" s="5" t="s">
        <v>91055</v>
      </c>
      <c r="J7812" s="5" t="s">
        <v>91116</v>
      </c>
      <c r="K7812" s="8" t="s">
        <v>91117</v>
      </c>
      <c r="L7812" s="12" t="s">
        <v>91118</v>
      </c>
      <c r="M7812" s="4" t="s">
        <v>91119</v>
      </c>
      <c r="N7812" s="2" t="s">
        <v>91120</v>
      </c>
      <c r="O7812" s="2" t="s">
        <v>91121</v>
      </c>
      <c r="P7812" s="2" t="s">
        <v>91122</v>
      </c>
      <c r="Q7812" s="2" t="s">
        <v>91123</v>
      </c>
      <c r="R7812" s="2" t="s">
        <v>91124</v>
      </c>
    </row>
    <row r="7813" spans="6:18" x14ac:dyDescent="0.3">
      <c r="F7813" s="13">
        <v>30045</v>
      </c>
      <c r="G7813" s="1" t="s">
        <v>632</v>
      </c>
      <c r="H7813" s="9" t="s">
        <v>91125</v>
      </c>
      <c r="I7813" s="5" t="s">
        <v>91056</v>
      </c>
      <c r="J7813" s="5" t="s">
        <v>91126</v>
      </c>
      <c r="K7813" s="8" t="s">
        <v>91127</v>
      </c>
      <c r="L7813" s="12" t="s">
        <v>91128</v>
      </c>
      <c r="M7813" s="4" t="s">
        <v>91129</v>
      </c>
      <c r="N7813" s="2" t="s">
        <v>91130</v>
      </c>
      <c r="O7813" s="2" t="s">
        <v>91131</v>
      </c>
      <c r="P7813" s="2" t="s">
        <v>91132</v>
      </c>
      <c r="Q7813" s="2" t="s">
        <v>91133</v>
      </c>
      <c r="R7813" s="2" t="s">
        <v>91134</v>
      </c>
    </row>
    <row r="7814" spans="6:18" x14ac:dyDescent="0.3">
      <c r="F7814" s="13">
        <v>30046</v>
      </c>
      <c r="G7814" s="1" t="s">
        <v>632</v>
      </c>
      <c r="H7814" s="9" t="s">
        <v>91135</v>
      </c>
      <c r="I7814" s="5" t="s">
        <v>91057</v>
      </c>
      <c r="J7814" s="5" t="s">
        <v>91136</v>
      </c>
      <c r="K7814" s="8" t="s">
        <v>91137</v>
      </c>
      <c r="L7814" s="12" t="s">
        <v>91138</v>
      </c>
      <c r="M7814" s="4" t="s">
        <v>91139</v>
      </c>
      <c r="N7814" s="2" t="s">
        <v>91140</v>
      </c>
      <c r="O7814" s="2" t="s">
        <v>91141</v>
      </c>
      <c r="P7814" s="2" t="s">
        <v>91142</v>
      </c>
      <c r="Q7814" s="2" t="s">
        <v>91143</v>
      </c>
      <c r="R7814" s="2" t="s">
        <v>91144</v>
      </c>
    </row>
    <row r="7815" spans="6:18" x14ac:dyDescent="0.3">
      <c r="F7815" s="13">
        <v>30047</v>
      </c>
      <c r="G7815" s="1" t="s">
        <v>632</v>
      </c>
      <c r="H7815" s="9" t="s">
        <v>91145</v>
      </c>
      <c r="I7815" s="5" t="s">
        <v>91058</v>
      </c>
      <c r="J7815" s="5" t="s">
        <v>91146</v>
      </c>
      <c r="K7815" s="8" t="s">
        <v>91147</v>
      </c>
      <c r="L7815" s="12" t="s">
        <v>91148</v>
      </c>
      <c r="M7815" s="4" t="s">
        <v>91149</v>
      </c>
      <c r="N7815" s="2" t="s">
        <v>91150</v>
      </c>
      <c r="O7815" s="2" t="s">
        <v>91151</v>
      </c>
      <c r="P7815" s="2" t="s">
        <v>91152</v>
      </c>
      <c r="Q7815" s="2" t="s">
        <v>91153</v>
      </c>
      <c r="R7815" s="2" t="s">
        <v>91154</v>
      </c>
    </row>
    <row r="7816" spans="6:18" x14ac:dyDescent="0.3">
      <c r="F7816" s="13">
        <v>30048</v>
      </c>
      <c r="G7816" s="1" t="s">
        <v>632</v>
      </c>
      <c r="H7816" s="9" t="s">
        <v>91155</v>
      </c>
      <c r="I7816" s="5" t="s">
        <v>91059</v>
      </c>
      <c r="J7816" s="5" t="s">
        <v>91156</v>
      </c>
      <c r="K7816" s="8" t="s">
        <v>91157</v>
      </c>
      <c r="L7816" s="12" t="s">
        <v>91158</v>
      </c>
      <c r="M7816" s="4" t="s">
        <v>91159</v>
      </c>
      <c r="N7816" s="2" t="s">
        <v>91160</v>
      </c>
      <c r="O7816" s="2" t="s">
        <v>91161</v>
      </c>
      <c r="P7816" s="2" t="s">
        <v>91162</v>
      </c>
      <c r="Q7816" s="2" t="s">
        <v>91163</v>
      </c>
      <c r="R7816" s="2" t="s">
        <v>91164</v>
      </c>
    </row>
    <row r="7817" spans="6:18" x14ac:dyDescent="0.3">
      <c r="F7817" s="13">
        <v>30049</v>
      </c>
      <c r="G7817" s="1" t="s">
        <v>632</v>
      </c>
      <c r="H7817" s="9" t="s">
        <v>91165</v>
      </c>
      <c r="I7817" s="5" t="s">
        <v>91060</v>
      </c>
      <c r="J7817" s="5" t="s">
        <v>91060</v>
      </c>
      <c r="K7817" s="8" t="s">
        <v>91166</v>
      </c>
      <c r="L7817" s="12" t="s">
        <v>91167</v>
      </c>
      <c r="M7817" s="4" t="s">
        <v>91168</v>
      </c>
      <c r="N7817" s="2" t="s">
        <v>91169</v>
      </c>
      <c r="O7817" s="2" t="s">
        <v>91170</v>
      </c>
      <c r="P7817" s="2" t="s">
        <v>91171</v>
      </c>
      <c r="Q7817" s="2" t="s">
        <v>91172</v>
      </c>
      <c r="R7817" s="2" t="s">
        <v>91173</v>
      </c>
    </row>
    <row r="7818" spans="6:18" x14ac:dyDescent="0.3">
      <c r="F7818" s="13">
        <v>30050</v>
      </c>
      <c r="G7818" s="1" t="s">
        <v>632</v>
      </c>
      <c r="H7818" s="9" t="s">
        <v>91174</v>
      </c>
      <c r="I7818" s="5" t="s">
        <v>91061</v>
      </c>
      <c r="J7818" s="5" t="s">
        <v>91061</v>
      </c>
      <c r="K7818" s="8" t="s">
        <v>91175</v>
      </c>
      <c r="L7818" s="12" t="s">
        <v>91176</v>
      </c>
      <c r="M7818" s="4" t="s">
        <v>91177</v>
      </c>
      <c r="N7818" s="2" t="s">
        <v>91178</v>
      </c>
      <c r="O7818" s="2" t="s">
        <v>91179</v>
      </c>
      <c r="P7818" s="2" t="s">
        <v>91180</v>
      </c>
      <c r="Q7818" s="2" t="s">
        <v>91181</v>
      </c>
      <c r="R7818" s="2" t="s">
        <v>91182</v>
      </c>
    </row>
    <row r="7819" spans="6:18" x14ac:dyDescent="0.3">
      <c r="F7819" s="13">
        <v>30051</v>
      </c>
      <c r="G7819" s="1" t="s">
        <v>632</v>
      </c>
      <c r="H7819" s="9" t="s">
        <v>91183</v>
      </c>
      <c r="I7819" s="5" t="s">
        <v>91062</v>
      </c>
      <c r="J7819" s="5" t="s">
        <v>91062</v>
      </c>
      <c r="K7819" s="8" t="s">
        <v>91184</v>
      </c>
      <c r="L7819" s="12" t="s">
        <v>91185</v>
      </c>
      <c r="M7819" s="4" t="s">
        <v>91186</v>
      </c>
      <c r="N7819" s="2" t="s">
        <v>91187</v>
      </c>
      <c r="O7819" s="2" t="s">
        <v>91188</v>
      </c>
      <c r="P7819" s="2" t="s">
        <v>91189</v>
      </c>
      <c r="Q7819" s="2" t="s">
        <v>91190</v>
      </c>
      <c r="R7819" s="2" t="s">
        <v>91191</v>
      </c>
    </row>
    <row r="7820" spans="6:18" x14ac:dyDescent="0.3">
      <c r="F7820" s="13">
        <v>30052</v>
      </c>
      <c r="G7820" s="1" t="s">
        <v>632</v>
      </c>
      <c r="H7820" s="9" t="s">
        <v>91192</v>
      </c>
      <c r="I7820" s="5" t="s">
        <v>91063</v>
      </c>
      <c r="J7820" s="5" t="s">
        <v>91193</v>
      </c>
      <c r="K7820" s="8" t="s">
        <v>91194</v>
      </c>
      <c r="L7820" s="12" t="s">
        <v>91195</v>
      </c>
      <c r="M7820" s="4" t="s">
        <v>91196</v>
      </c>
      <c r="N7820" s="2" t="s">
        <v>91197</v>
      </c>
      <c r="O7820" s="2" t="s">
        <v>91198</v>
      </c>
      <c r="P7820" s="2" t="s">
        <v>91199</v>
      </c>
      <c r="Q7820" s="2" t="s">
        <v>91200</v>
      </c>
      <c r="R7820" s="2" t="s">
        <v>91201</v>
      </c>
    </row>
    <row r="7821" spans="6:18" x14ac:dyDescent="0.3">
      <c r="F7821" s="13">
        <v>30053</v>
      </c>
      <c r="G7821" s="1" t="s">
        <v>632</v>
      </c>
      <c r="H7821" s="9" t="s">
        <v>91202</v>
      </c>
      <c r="I7821" s="5" t="s">
        <v>91064</v>
      </c>
      <c r="J7821" s="5" t="s">
        <v>91203</v>
      </c>
      <c r="K7821" s="8" t="s">
        <v>91204</v>
      </c>
      <c r="L7821" s="12" t="s">
        <v>91205</v>
      </c>
      <c r="M7821" s="4" t="s">
        <v>91206</v>
      </c>
      <c r="N7821" s="2" t="s">
        <v>91207</v>
      </c>
      <c r="O7821" s="2" t="s">
        <v>91208</v>
      </c>
      <c r="P7821" s="2" t="s">
        <v>91209</v>
      </c>
      <c r="Q7821" s="2" t="s">
        <v>91210</v>
      </c>
      <c r="R7821" s="2" t="s">
        <v>91211</v>
      </c>
    </row>
    <row r="7822" spans="6:18" x14ac:dyDescent="0.3">
      <c r="F7822" s="13">
        <v>30054</v>
      </c>
      <c r="G7822" s="1" t="s">
        <v>632</v>
      </c>
      <c r="H7822" s="9" t="s">
        <v>97360</v>
      </c>
      <c r="I7822" s="5" t="s">
        <v>97361</v>
      </c>
      <c r="J7822" s="5" t="s">
        <v>97362</v>
      </c>
      <c r="K7822" s="8" t="s">
        <v>97363</v>
      </c>
      <c r="L7822" s="12" t="s">
        <v>97364</v>
      </c>
      <c r="M7822" s="4" t="s">
        <v>97365</v>
      </c>
      <c r="N7822" s="2" t="s">
        <v>97366</v>
      </c>
      <c r="O7822" s="2" t="s">
        <v>97367</v>
      </c>
      <c r="P7822" s="2" t="s">
        <v>97368</v>
      </c>
      <c r="Q7822" s="2" t="s">
        <v>97369</v>
      </c>
      <c r="R7822" s="2" t="s">
        <v>97370</v>
      </c>
    </row>
    <row r="7823" spans="6:18" x14ac:dyDescent="0.3">
      <c r="F7823" s="13">
        <v>30101</v>
      </c>
      <c r="G7823" s="1" t="s">
        <v>45243</v>
      </c>
      <c r="H7823" s="9" t="s">
        <v>45252</v>
      </c>
      <c r="I7823" s="5" t="s">
        <v>45238</v>
      </c>
      <c r="J7823" s="5" t="s">
        <v>45238</v>
      </c>
      <c r="K7823" s="8" t="s">
        <v>45279</v>
      </c>
      <c r="L7823" s="12" t="s">
        <v>45262</v>
      </c>
      <c r="M7823" s="4" t="s">
        <v>45273</v>
      </c>
      <c r="N7823" s="2" t="s">
        <v>45291</v>
      </c>
      <c r="O7823" s="2" t="s">
        <v>45267</v>
      </c>
      <c r="P7823" s="2" t="s">
        <v>45297</v>
      </c>
      <c r="Q7823" s="2" t="s">
        <v>45285</v>
      </c>
      <c r="R7823" s="2" t="s">
        <v>45246</v>
      </c>
    </row>
    <row r="7824" spans="6:18" x14ac:dyDescent="0.3">
      <c r="F7824" s="13">
        <v>30102</v>
      </c>
      <c r="G7824" s="1" t="s">
        <v>45243</v>
      </c>
      <c r="H7824" s="9" t="s">
        <v>45253</v>
      </c>
      <c r="I7824" s="5" t="s">
        <v>45239</v>
      </c>
      <c r="J7824" s="5" t="s">
        <v>45258</v>
      </c>
      <c r="K7824" s="8" t="s">
        <v>45280</v>
      </c>
      <c r="L7824" s="12" t="s">
        <v>45263</v>
      </c>
      <c r="M7824" s="4" t="s">
        <v>45274</v>
      </c>
      <c r="N7824" s="2" t="s">
        <v>45292</v>
      </c>
      <c r="O7824" s="2" t="s">
        <v>45268</v>
      </c>
      <c r="P7824" s="2" t="s">
        <v>45298</v>
      </c>
      <c r="Q7824" s="2" t="s">
        <v>45286</v>
      </c>
      <c r="R7824" s="2" t="s">
        <v>45247</v>
      </c>
    </row>
    <row r="7825" spans="6:18" x14ac:dyDescent="0.3">
      <c r="F7825" s="13">
        <v>30103</v>
      </c>
      <c r="G7825" s="1" t="s">
        <v>45243</v>
      </c>
      <c r="H7825" s="9" t="s">
        <v>45254</v>
      </c>
      <c r="I7825" s="5" t="s">
        <v>45240</v>
      </c>
      <c r="J7825" s="5" t="s">
        <v>45259</v>
      </c>
      <c r="K7825" s="8" t="s">
        <v>45281</v>
      </c>
      <c r="L7825" s="12" t="s">
        <v>45264</v>
      </c>
      <c r="M7825" s="4" t="s">
        <v>45275</v>
      </c>
      <c r="N7825" s="2" t="s">
        <v>45293</v>
      </c>
      <c r="O7825" s="2" t="s">
        <v>45269</v>
      </c>
      <c r="P7825" s="2" t="s">
        <v>45299</v>
      </c>
      <c r="Q7825" s="2" t="s">
        <v>45287</v>
      </c>
      <c r="R7825" s="2" t="s">
        <v>45248</v>
      </c>
    </row>
    <row r="7826" spans="6:18" x14ac:dyDescent="0.3">
      <c r="F7826" s="13">
        <v>30104</v>
      </c>
      <c r="G7826" s="1" t="s">
        <v>45243</v>
      </c>
      <c r="H7826" s="9" t="s">
        <v>45255</v>
      </c>
      <c r="I7826" s="5" t="s">
        <v>45241</v>
      </c>
      <c r="J7826" s="5" t="s">
        <v>45241</v>
      </c>
      <c r="K7826" s="8" t="s">
        <v>45282</v>
      </c>
      <c r="L7826" s="12" t="s">
        <v>45265</v>
      </c>
      <c r="M7826" s="4" t="s">
        <v>45276</v>
      </c>
      <c r="N7826" s="2" t="s">
        <v>45294</v>
      </c>
      <c r="O7826" s="2" t="s">
        <v>45270</v>
      </c>
      <c r="P7826" s="2" t="s">
        <v>45300</v>
      </c>
      <c r="Q7826" s="2" t="s">
        <v>45288</v>
      </c>
      <c r="R7826" s="2" t="s">
        <v>45249</v>
      </c>
    </row>
    <row r="7827" spans="6:18" x14ac:dyDescent="0.3">
      <c r="F7827" s="13">
        <v>30105</v>
      </c>
      <c r="G7827" s="1" t="s">
        <v>45243</v>
      </c>
      <c r="H7827" s="9" t="s">
        <v>45256</v>
      </c>
      <c r="I7827" s="5" t="s">
        <v>45242</v>
      </c>
      <c r="J7827" s="5" t="s">
        <v>45260</v>
      </c>
      <c r="K7827" s="8" t="s">
        <v>45283</v>
      </c>
      <c r="L7827" s="12" t="s">
        <v>45313</v>
      </c>
      <c r="M7827" s="4" t="s">
        <v>45277</v>
      </c>
      <c r="N7827" s="2" t="s">
        <v>45295</v>
      </c>
      <c r="O7827" s="2" t="s">
        <v>45271</v>
      </c>
      <c r="P7827" s="2" t="s">
        <v>45301</v>
      </c>
      <c r="Q7827" s="2" t="s">
        <v>45289</v>
      </c>
      <c r="R7827" s="2" t="s">
        <v>45250</v>
      </c>
    </row>
    <row r="7828" spans="6:18" x14ac:dyDescent="0.3">
      <c r="F7828" s="13">
        <v>30106</v>
      </c>
      <c r="G7828" s="1" t="s">
        <v>45243</v>
      </c>
      <c r="H7828" s="9" t="s">
        <v>64474</v>
      </c>
      <c r="I7828" s="5" t="s">
        <v>64472</v>
      </c>
      <c r="J7828" s="5" t="s">
        <v>64476</v>
      </c>
      <c r="K7828" s="8" t="s">
        <v>64489</v>
      </c>
      <c r="L7828" s="12" t="s">
        <v>64494</v>
      </c>
      <c r="M7828" s="4" t="s">
        <v>64484</v>
      </c>
      <c r="N7828" s="2" t="s">
        <v>64476</v>
      </c>
      <c r="O7828" s="2" t="s">
        <v>64487</v>
      </c>
      <c r="P7828" s="2" t="s">
        <v>64478</v>
      </c>
      <c r="Q7828" s="2" t="s">
        <v>64482</v>
      </c>
      <c r="R7828" s="2" t="s">
        <v>64491</v>
      </c>
    </row>
    <row r="7829" spans="6:18" x14ac:dyDescent="0.3">
      <c r="F7829" s="13">
        <v>30111</v>
      </c>
      <c r="G7829" s="1" t="s">
        <v>45243</v>
      </c>
      <c r="H7829" s="9" t="s">
        <v>45453</v>
      </c>
      <c r="I7829" s="5" t="s">
        <v>45428</v>
      </c>
      <c r="J7829" s="5" t="s">
        <v>45433</v>
      </c>
      <c r="K7829" s="8" t="s">
        <v>45476</v>
      </c>
      <c r="L7829" s="12" t="s">
        <v>45438</v>
      </c>
      <c r="M7829" s="4" t="s">
        <v>45470</v>
      </c>
      <c r="N7829" s="2" t="s">
        <v>45433</v>
      </c>
      <c r="O7829" s="2" t="s">
        <v>45465</v>
      </c>
      <c r="P7829" s="2" t="s">
        <v>45459</v>
      </c>
      <c r="Q7829" s="2" t="s">
        <v>45481</v>
      </c>
      <c r="R7829" s="2" t="s">
        <v>45444</v>
      </c>
    </row>
    <row r="7830" spans="6:18" x14ac:dyDescent="0.3">
      <c r="F7830" s="13">
        <v>30112</v>
      </c>
      <c r="G7830" s="1" t="s">
        <v>45243</v>
      </c>
      <c r="H7830" s="9" t="s">
        <v>45454</v>
      </c>
      <c r="I7830" s="5" t="s">
        <v>45385</v>
      </c>
      <c r="J7830" s="5" t="s">
        <v>45391</v>
      </c>
      <c r="K7830" s="8" t="s">
        <v>45394</v>
      </c>
      <c r="L7830" s="12" t="s">
        <v>45439</v>
      </c>
      <c r="M7830" s="4" t="s">
        <v>45471</v>
      </c>
      <c r="N7830" s="2" t="s">
        <v>45391</v>
      </c>
      <c r="O7830" s="2" t="s">
        <v>45393</v>
      </c>
      <c r="P7830" s="2" t="s">
        <v>45460</v>
      </c>
      <c r="Q7830" s="2" t="s">
        <v>45482</v>
      </c>
      <c r="R7830" s="2" t="s">
        <v>45445</v>
      </c>
    </row>
    <row r="7831" spans="6:18" x14ac:dyDescent="0.3">
      <c r="F7831" s="13">
        <v>30113</v>
      </c>
      <c r="G7831" s="1" t="s">
        <v>45243</v>
      </c>
      <c r="H7831" s="9" t="s">
        <v>45455</v>
      </c>
      <c r="I7831" s="5" t="s">
        <v>45429</v>
      </c>
      <c r="J7831" s="5" t="s">
        <v>45434</v>
      </c>
      <c r="K7831" s="8" t="s">
        <v>45477</v>
      </c>
      <c r="L7831" s="12" t="s">
        <v>45440</v>
      </c>
      <c r="M7831" s="4" t="s">
        <v>45472</v>
      </c>
      <c r="N7831" s="2" t="s">
        <v>45450</v>
      </c>
      <c r="O7831" s="2" t="s">
        <v>45466</v>
      </c>
      <c r="P7831" s="2" t="s">
        <v>45461</v>
      </c>
      <c r="Q7831" s="2" t="s">
        <v>45483</v>
      </c>
      <c r="R7831" s="2" t="s">
        <v>45446</v>
      </c>
    </row>
    <row r="7832" spans="6:18" x14ac:dyDescent="0.3">
      <c r="F7832" s="13">
        <v>30114</v>
      </c>
      <c r="G7832" s="1" t="s">
        <v>45243</v>
      </c>
      <c r="H7832" s="9" t="s">
        <v>45456</v>
      </c>
      <c r="I7832" s="5" t="s">
        <v>45430</v>
      </c>
      <c r="J7832" s="5" t="s">
        <v>45435</v>
      </c>
      <c r="K7832" s="8" t="s">
        <v>45478</v>
      </c>
      <c r="L7832" s="12" t="s">
        <v>45441</v>
      </c>
      <c r="M7832" s="4" t="s">
        <v>45473</v>
      </c>
      <c r="N7832" s="2" t="s">
        <v>45535</v>
      </c>
      <c r="O7832" s="2" t="s">
        <v>45467</v>
      </c>
      <c r="P7832" s="2" t="s">
        <v>45462</v>
      </c>
      <c r="Q7832" s="2" t="s">
        <v>45484</v>
      </c>
      <c r="R7832" s="2" t="s">
        <v>45447</v>
      </c>
    </row>
    <row r="7833" spans="6:18" x14ac:dyDescent="0.3">
      <c r="F7833" s="13">
        <v>30115</v>
      </c>
      <c r="G7833" s="1" t="s">
        <v>45243</v>
      </c>
      <c r="H7833" s="9" t="s">
        <v>45490</v>
      </c>
      <c r="I7833" s="5" t="s">
        <v>45487</v>
      </c>
      <c r="J7833" s="5" t="s">
        <v>45493</v>
      </c>
      <c r="K7833" s="8" t="s">
        <v>45494</v>
      </c>
      <c r="L7833" s="12" t="s">
        <v>45491</v>
      </c>
      <c r="M7833" s="4" t="s">
        <v>45492</v>
      </c>
      <c r="N7833" s="2" t="s">
        <v>45496</v>
      </c>
      <c r="O7833" s="2" t="s">
        <v>45488</v>
      </c>
      <c r="P7833" s="2" t="s">
        <v>45495</v>
      </c>
      <c r="Q7833" s="2" t="s">
        <v>45489</v>
      </c>
      <c r="R7833" s="2" t="s">
        <v>45497</v>
      </c>
    </row>
    <row r="7834" spans="6:18" x14ac:dyDescent="0.3">
      <c r="F7834" s="13">
        <v>30116</v>
      </c>
      <c r="G7834" s="1" t="s">
        <v>45243</v>
      </c>
      <c r="H7834" s="9" t="s">
        <v>45398</v>
      </c>
      <c r="I7834" s="5" t="s">
        <v>45509</v>
      </c>
      <c r="J7834" s="5" t="s">
        <v>45404</v>
      </c>
      <c r="K7834" s="8" t="s">
        <v>45513</v>
      </c>
      <c r="L7834" s="12" t="s">
        <v>45521</v>
      </c>
      <c r="M7834" s="4" t="s">
        <v>45515</v>
      </c>
      <c r="N7834" s="2" t="s">
        <v>45392</v>
      </c>
      <c r="O7834" s="2" t="s">
        <v>45518</v>
      </c>
      <c r="P7834" s="2" t="s">
        <v>45400</v>
      </c>
      <c r="Q7834" s="2" t="s">
        <v>45390</v>
      </c>
      <c r="R7834" s="2" t="s">
        <v>45403</v>
      </c>
    </row>
    <row r="7835" spans="6:18" x14ac:dyDescent="0.3">
      <c r="F7835" s="13">
        <v>30121</v>
      </c>
      <c r="G7835" s="1" t="s">
        <v>45243</v>
      </c>
      <c r="H7835" s="9" t="s">
        <v>45645</v>
      </c>
      <c r="I7835" s="5" t="s">
        <v>45579</v>
      </c>
      <c r="J7835" s="5" t="s">
        <v>45587</v>
      </c>
      <c r="K7835" s="8" t="s">
        <v>45595</v>
      </c>
      <c r="L7835" s="12" t="s">
        <v>45604</v>
      </c>
      <c r="M7835" s="4" t="s">
        <v>45654</v>
      </c>
      <c r="N7835" s="2" t="s">
        <v>45587</v>
      </c>
      <c r="O7835" s="2" t="s">
        <v>45636</v>
      </c>
      <c r="P7835" s="2" t="s">
        <v>45612</v>
      </c>
      <c r="Q7835" s="2" t="s">
        <v>45662</v>
      </c>
      <c r="R7835" s="2" t="s">
        <v>45621</v>
      </c>
    </row>
    <row r="7836" spans="6:18" x14ac:dyDescent="0.3">
      <c r="F7836" s="13">
        <v>30122</v>
      </c>
      <c r="G7836" s="1" t="s">
        <v>45243</v>
      </c>
      <c r="H7836" s="9" t="s">
        <v>45646</v>
      </c>
      <c r="I7836" s="5" t="s">
        <v>45561</v>
      </c>
      <c r="J7836" s="5" t="s">
        <v>45565</v>
      </c>
      <c r="K7836" s="8" t="s">
        <v>45596</v>
      </c>
      <c r="L7836" s="12" t="s">
        <v>45567</v>
      </c>
      <c r="M7836" s="4" t="s">
        <v>45655</v>
      </c>
      <c r="N7836" s="2" t="s">
        <v>45565</v>
      </c>
      <c r="O7836" s="2" t="s">
        <v>45637</v>
      </c>
      <c r="P7836" s="2" t="s">
        <v>45571</v>
      </c>
      <c r="Q7836" s="2" t="s">
        <v>45663</v>
      </c>
      <c r="R7836" s="2" t="s">
        <v>45577</v>
      </c>
    </row>
    <row r="7837" spans="6:18" x14ac:dyDescent="0.3">
      <c r="F7837" s="13">
        <v>30123</v>
      </c>
      <c r="G7837" s="1" t="s">
        <v>45243</v>
      </c>
      <c r="H7837" s="9" t="s">
        <v>45647</v>
      </c>
      <c r="I7837" s="5" t="s">
        <v>45580</v>
      </c>
      <c r="J7837" s="5" t="s">
        <v>45629</v>
      </c>
      <c r="K7837" s="8" t="s">
        <v>45597</v>
      </c>
      <c r="L7837" s="12" t="s">
        <v>45605</v>
      </c>
      <c r="M7837" s="4" t="s">
        <v>45656</v>
      </c>
      <c r="N7837" s="2" t="s">
        <v>45588</v>
      </c>
      <c r="O7837" s="2" t="s">
        <v>45638</v>
      </c>
      <c r="P7837" s="2" t="s">
        <v>45613</v>
      </c>
      <c r="Q7837" s="2" t="s">
        <v>45664</v>
      </c>
      <c r="R7837" s="2" t="s">
        <v>45622</v>
      </c>
    </row>
    <row r="7838" spans="6:18" x14ac:dyDescent="0.3">
      <c r="F7838" s="13">
        <v>30124</v>
      </c>
      <c r="G7838" s="1" t="s">
        <v>45243</v>
      </c>
      <c r="H7838" s="9" t="s">
        <v>45648</v>
      </c>
      <c r="I7838" s="5" t="s">
        <v>45581</v>
      </c>
      <c r="J7838" s="5" t="s">
        <v>45630</v>
      </c>
      <c r="K7838" s="8" t="s">
        <v>45598</v>
      </c>
      <c r="L7838" s="12" t="s">
        <v>45606</v>
      </c>
      <c r="M7838" s="4" t="s">
        <v>45657</v>
      </c>
      <c r="N7838" s="2" t="s">
        <v>45589</v>
      </c>
      <c r="O7838" s="2" t="s">
        <v>45639</v>
      </c>
      <c r="P7838" s="2" t="s">
        <v>45614</v>
      </c>
      <c r="Q7838" s="2" t="s">
        <v>45665</v>
      </c>
      <c r="R7838" s="2" t="s">
        <v>45623</v>
      </c>
    </row>
    <row r="7839" spans="6:18" x14ac:dyDescent="0.3">
      <c r="F7839" s="13">
        <v>30125</v>
      </c>
      <c r="G7839" s="1" t="s">
        <v>45243</v>
      </c>
      <c r="H7839" s="9" t="s">
        <v>45649</v>
      </c>
      <c r="I7839" s="5" t="s">
        <v>45582</v>
      </c>
      <c r="J7839" s="5" t="s">
        <v>45631</v>
      </c>
      <c r="K7839" s="8" t="s">
        <v>45599</v>
      </c>
      <c r="L7839" s="12" t="s">
        <v>45607</v>
      </c>
      <c r="M7839" s="4" t="s">
        <v>45680</v>
      </c>
      <c r="N7839" s="2" t="s">
        <v>45590</v>
      </c>
      <c r="O7839" s="2" t="s">
        <v>45640</v>
      </c>
      <c r="P7839" s="2" t="s">
        <v>45615</v>
      </c>
      <c r="Q7839" s="2" t="s">
        <v>45666</v>
      </c>
      <c r="R7839" s="2" t="s">
        <v>45624</v>
      </c>
    </row>
    <row r="7840" spans="6:18" x14ac:dyDescent="0.3">
      <c r="F7840" s="13">
        <v>30126</v>
      </c>
      <c r="G7840" s="1" t="s">
        <v>45243</v>
      </c>
      <c r="H7840" s="9" t="s">
        <v>45674</v>
      </c>
      <c r="I7840" s="5" t="s">
        <v>45672</v>
      </c>
      <c r="J7840" s="5" t="s">
        <v>45673</v>
      </c>
      <c r="K7840" s="8" t="s">
        <v>45678</v>
      </c>
      <c r="L7840" s="58" t="s">
        <v>72303</v>
      </c>
      <c r="M7840" s="4" t="s">
        <v>45681</v>
      </c>
      <c r="N7840" s="2" t="s">
        <v>45746</v>
      </c>
      <c r="O7840" s="2" t="s">
        <v>45679</v>
      </c>
      <c r="P7840" s="2" t="s">
        <v>45675</v>
      </c>
      <c r="Q7840" s="2" t="s">
        <v>45676</v>
      </c>
      <c r="R7840" s="2" t="s">
        <v>45677</v>
      </c>
    </row>
    <row r="7841" spans="6:18" x14ac:dyDescent="0.3">
      <c r="F7841" s="13">
        <v>30127</v>
      </c>
      <c r="G7841" s="1" t="s">
        <v>45243</v>
      </c>
      <c r="H7841" s="9" t="s">
        <v>45684</v>
      </c>
      <c r="I7841" s="5" t="s">
        <v>45682</v>
      </c>
      <c r="J7841" s="5" t="s">
        <v>45682</v>
      </c>
      <c r="K7841" s="8" t="s">
        <v>45692</v>
      </c>
      <c r="L7841" s="12" t="s">
        <v>45697</v>
      </c>
      <c r="M7841" s="4" t="s">
        <v>45686</v>
      </c>
      <c r="N7841" s="2" t="s">
        <v>45688</v>
      </c>
      <c r="O7841" s="2" t="s">
        <v>45690</v>
      </c>
      <c r="P7841" s="2" t="s">
        <v>45699</v>
      </c>
      <c r="Q7841" s="2" t="s">
        <v>45701</v>
      </c>
      <c r="R7841" s="2" t="s">
        <v>45695</v>
      </c>
    </row>
    <row r="7842" spans="6:18" x14ac:dyDescent="0.3">
      <c r="F7842" s="13">
        <v>30128</v>
      </c>
      <c r="G7842" s="1" t="s">
        <v>45243</v>
      </c>
      <c r="H7842" s="9" t="s">
        <v>46145</v>
      </c>
      <c r="I7842" s="5" t="s">
        <v>46139</v>
      </c>
      <c r="J7842" s="5" t="s">
        <v>46142</v>
      </c>
      <c r="K7842" s="8" t="s">
        <v>46157</v>
      </c>
      <c r="L7842" s="12" t="s">
        <v>46166</v>
      </c>
      <c r="M7842" s="4" t="s">
        <v>46163</v>
      </c>
      <c r="N7842" s="2" t="s">
        <v>46154</v>
      </c>
      <c r="O7842" s="2" t="s">
        <v>46151</v>
      </c>
      <c r="P7842" s="2" t="s">
        <v>46160</v>
      </c>
      <c r="Q7842" s="2" t="s">
        <v>46148</v>
      </c>
      <c r="R7842" s="2" t="s">
        <v>60388</v>
      </c>
    </row>
    <row r="7843" spans="6:18" x14ac:dyDescent="0.3">
      <c r="F7843" s="13">
        <v>30129</v>
      </c>
      <c r="G7843" s="1" t="s">
        <v>45243</v>
      </c>
      <c r="H7843" s="9" t="s">
        <v>46146</v>
      </c>
      <c r="I7843" s="5" t="s">
        <v>46140</v>
      </c>
      <c r="J7843" s="5" t="s">
        <v>46143</v>
      </c>
      <c r="K7843" s="8" t="s">
        <v>46158</v>
      </c>
      <c r="L7843" s="12" t="s">
        <v>46167</v>
      </c>
      <c r="M7843" s="4" t="s">
        <v>46164</v>
      </c>
      <c r="N7843" s="2" t="s">
        <v>46155</v>
      </c>
      <c r="O7843" s="2" t="s">
        <v>46152</v>
      </c>
      <c r="P7843" s="2" t="s">
        <v>46161</v>
      </c>
      <c r="Q7843" s="2" t="s">
        <v>46149</v>
      </c>
      <c r="R7843" s="2" t="s">
        <v>60389</v>
      </c>
    </row>
    <row r="7844" spans="6:18" x14ac:dyDescent="0.3">
      <c r="F7844" s="13">
        <v>30130</v>
      </c>
      <c r="G7844" s="1" t="s">
        <v>45243</v>
      </c>
      <c r="H7844" s="9" t="s">
        <v>46147</v>
      </c>
      <c r="I7844" s="5" t="s">
        <v>46141</v>
      </c>
      <c r="J7844" s="5" t="s">
        <v>46144</v>
      </c>
      <c r="K7844" s="8" t="s">
        <v>46159</v>
      </c>
      <c r="L7844" s="12" t="s">
        <v>46168</v>
      </c>
      <c r="M7844" s="4" t="s">
        <v>46165</v>
      </c>
      <c r="N7844" s="2" t="s">
        <v>46156</v>
      </c>
      <c r="O7844" s="2" t="s">
        <v>46153</v>
      </c>
      <c r="P7844" s="2" t="s">
        <v>46162</v>
      </c>
      <c r="Q7844" s="2" t="s">
        <v>46150</v>
      </c>
      <c r="R7844" s="2" t="s">
        <v>60390</v>
      </c>
    </row>
    <row r="7845" spans="6:18" x14ac:dyDescent="0.3">
      <c r="F7845" s="13">
        <v>30131</v>
      </c>
      <c r="G7845" s="1" t="s">
        <v>45243</v>
      </c>
      <c r="H7845" s="9" t="s">
        <v>49872</v>
      </c>
      <c r="I7845" s="5" t="s">
        <v>49868</v>
      </c>
      <c r="J7845" s="5" t="s">
        <v>49876</v>
      </c>
      <c r="K7845" s="8" t="s">
        <v>49878</v>
      </c>
      <c r="L7845" s="12" t="s">
        <v>49874</v>
      </c>
      <c r="M7845" s="4" t="s">
        <v>49875</v>
      </c>
      <c r="N7845" s="2" t="s">
        <v>49871</v>
      </c>
      <c r="O7845" s="2" t="s">
        <v>49877</v>
      </c>
      <c r="P7845" s="2" t="s">
        <v>49870</v>
      </c>
      <c r="Q7845" s="2" t="s">
        <v>49873</v>
      </c>
      <c r="R7845" s="2" t="s">
        <v>49869</v>
      </c>
    </row>
    <row r="7846" spans="6:18" x14ac:dyDescent="0.3">
      <c r="F7846" s="13">
        <v>30132</v>
      </c>
      <c r="G7846" s="1" t="s">
        <v>45243</v>
      </c>
      <c r="H7846" s="9" t="s">
        <v>45891</v>
      </c>
      <c r="I7846" s="5" t="s">
        <v>45869</v>
      </c>
      <c r="J7846" s="5" t="s">
        <v>45880</v>
      </c>
      <c r="K7846" s="8" t="s">
        <v>45968</v>
      </c>
      <c r="L7846" s="12" t="s">
        <v>45981</v>
      </c>
      <c r="M7846" s="4" t="s">
        <v>45926</v>
      </c>
      <c r="N7846" s="2" t="s">
        <v>45903</v>
      </c>
      <c r="O7846" s="2" t="s">
        <v>45937</v>
      </c>
      <c r="P7846" s="2" t="s">
        <v>45958</v>
      </c>
      <c r="Q7846" s="2" t="s">
        <v>45948</v>
      </c>
      <c r="R7846" s="2" t="s">
        <v>45914</v>
      </c>
    </row>
    <row r="7847" spans="6:18" x14ac:dyDescent="0.3">
      <c r="F7847" s="13">
        <v>30133</v>
      </c>
      <c r="G7847" s="1" t="s">
        <v>45243</v>
      </c>
      <c r="H7847" s="9" t="s">
        <v>45892</v>
      </c>
      <c r="I7847" s="5" t="s">
        <v>45789</v>
      </c>
      <c r="J7847" s="5" t="s">
        <v>45789</v>
      </c>
      <c r="K7847" s="8" t="s">
        <v>45969</v>
      </c>
      <c r="L7847" s="12" t="s">
        <v>45848</v>
      </c>
      <c r="M7847" s="4" t="s">
        <v>45799</v>
      </c>
      <c r="N7847" s="2" t="s">
        <v>45904</v>
      </c>
      <c r="O7847" s="2" t="s">
        <v>45938</v>
      </c>
      <c r="P7847" s="2" t="s">
        <v>45819</v>
      </c>
      <c r="Q7847" s="2" t="s">
        <v>45827</v>
      </c>
      <c r="R7847" s="2" t="s">
        <v>45915</v>
      </c>
    </row>
    <row r="7848" spans="6:18" x14ac:dyDescent="0.3">
      <c r="F7848" s="13">
        <v>30134</v>
      </c>
      <c r="G7848" s="1" t="s">
        <v>45243</v>
      </c>
      <c r="H7848" s="9" t="s">
        <v>45893</v>
      </c>
      <c r="I7848" s="5" t="s">
        <v>45870</v>
      </c>
      <c r="J7848" s="5" t="s">
        <v>45881</v>
      </c>
      <c r="K7848" s="8" t="s">
        <v>45970</v>
      </c>
      <c r="L7848" s="12" t="s">
        <v>45982</v>
      </c>
      <c r="M7848" s="4" t="s">
        <v>45927</v>
      </c>
      <c r="N7848" s="2" t="s">
        <v>45905</v>
      </c>
      <c r="O7848" s="2" t="s">
        <v>45939</v>
      </c>
      <c r="P7848" s="2" t="s">
        <v>45959</v>
      </c>
      <c r="Q7848" s="2" t="s">
        <v>45949</v>
      </c>
      <c r="R7848" s="2" t="s">
        <v>45916</v>
      </c>
    </row>
    <row r="7849" spans="6:18" x14ac:dyDescent="0.3">
      <c r="F7849" s="13">
        <v>30135</v>
      </c>
      <c r="G7849" s="1" t="s">
        <v>45243</v>
      </c>
      <c r="H7849" s="9" t="s">
        <v>45894</v>
      </c>
      <c r="I7849" s="5" t="s">
        <v>45871</v>
      </c>
      <c r="J7849" s="5" t="s">
        <v>45882</v>
      </c>
      <c r="K7849" s="8" t="s">
        <v>45971</v>
      </c>
      <c r="L7849" s="12" t="s">
        <v>45983</v>
      </c>
      <c r="M7849" s="4" t="s">
        <v>45928</v>
      </c>
      <c r="N7849" s="2" t="s">
        <v>45906</v>
      </c>
      <c r="O7849" s="2" t="s">
        <v>45940</v>
      </c>
      <c r="P7849" s="2" t="s">
        <v>45960</v>
      </c>
      <c r="Q7849" s="2" t="s">
        <v>45950</v>
      </c>
      <c r="R7849" s="2" t="s">
        <v>45917</v>
      </c>
    </row>
    <row r="7850" spans="6:18" x14ac:dyDescent="0.3">
      <c r="F7850" s="13">
        <v>30136</v>
      </c>
      <c r="G7850" s="1" t="s">
        <v>45243</v>
      </c>
      <c r="H7850" s="9" t="s">
        <v>45895</v>
      </c>
      <c r="I7850" s="5" t="s">
        <v>45872</v>
      </c>
      <c r="J7850" s="5" t="s">
        <v>45883</v>
      </c>
      <c r="K7850" s="8" t="s">
        <v>45972</v>
      </c>
      <c r="L7850" s="12" t="s">
        <v>45984</v>
      </c>
      <c r="M7850" s="4" t="s">
        <v>45929</v>
      </c>
      <c r="N7850" s="2" t="s">
        <v>45993</v>
      </c>
      <c r="O7850" s="2" t="s">
        <v>45994</v>
      </c>
      <c r="P7850" s="2" t="s">
        <v>45995</v>
      </c>
      <c r="Q7850" s="2" t="s">
        <v>45992</v>
      </c>
      <c r="R7850" s="2" t="s">
        <v>45918</v>
      </c>
    </row>
    <row r="7851" spans="6:18" x14ac:dyDescent="0.3">
      <c r="F7851" s="13">
        <v>30137</v>
      </c>
      <c r="G7851" s="1" t="s">
        <v>45243</v>
      </c>
      <c r="H7851" s="9" t="s">
        <v>3482</v>
      </c>
      <c r="I7851" s="5" t="s">
        <v>45996</v>
      </c>
      <c r="J7851" s="5" t="s">
        <v>45996</v>
      </c>
      <c r="K7851" s="8" t="s">
        <v>45999</v>
      </c>
      <c r="L7851" s="12" t="s">
        <v>46002</v>
      </c>
      <c r="M7851" s="4" t="s">
        <v>10049</v>
      </c>
      <c r="N7851" s="2" t="s">
        <v>46000</v>
      </c>
      <c r="O7851" s="2" t="s">
        <v>45998</v>
      </c>
      <c r="P7851" s="2" t="s">
        <v>46001</v>
      </c>
      <c r="Q7851" s="2" t="s">
        <v>46003</v>
      </c>
      <c r="R7851" s="2" t="s">
        <v>45997</v>
      </c>
    </row>
    <row r="7852" spans="6:18" x14ac:dyDescent="0.3">
      <c r="F7852" s="13">
        <v>30138</v>
      </c>
      <c r="G7852" s="1" t="s">
        <v>45243</v>
      </c>
      <c r="H7852" s="9" t="s">
        <v>46387</v>
      </c>
      <c r="I7852" s="5" t="s">
        <v>46361</v>
      </c>
      <c r="J7852" s="5" t="s">
        <v>46401</v>
      </c>
      <c r="K7852" s="8" t="s">
        <v>46392</v>
      </c>
      <c r="L7852" s="12" t="s">
        <v>46397</v>
      </c>
      <c r="M7852" s="4" t="s">
        <v>46378</v>
      </c>
      <c r="N7852" s="2" t="s">
        <v>46383</v>
      </c>
      <c r="O7852" s="2" t="s">
        <v>46405</v>
      </c>
      <c r="P7852" s="2" t="s">
        <v>46365</v>
      </c>
      <c r="Q7852" s="2" t="s">
        <v>46374</v>
      </c>
      <c r="R7852" s="2" t="s">
        <v>46369</v>
      </c>
    </row>
    <row r="7853" spans="6:18" x14ac:dyDescent="0.3">
      <c r="F7853" s="13">
        <v>30139</v>
      </c>
      <c r="G7853" s="1" t="s">
        <v>45243</v>
      </c>
      <c r="H7853" s="9" t="s">
        <v>46703</v>
      </c>
      <c r="I7853" s="5" t="s">
        <v>46684</v>
      </c>
      <c r="J7853" s="5" t="s">
        <v>46723</v>
      </c>
      <c r="K7853" s="8" t="s">
        <v>46707</v>
      </c>
      <c r="L7853" s="12" t="s">
        <v>46719</v>
      </c>
      <c r="M7853" s="4" t="s">
        <v>46699</v>
      </c>
      <c r="N7853" s="2" t="s">
        <v>46711</v>
      </c>
      <c r="O7853" s="2" t="s">
        <v>46687</v>
      </c>
      <c r="P7853" s="2" t="s">
        <v>46691</v>
      </c>
      <c r="Q7853" s="2" t="s">
        <v>46715</v>
      </c>
      <c r="R7853" s="2" t="s">
        <v>46695</v>
      </c>
    </row>
    <row r="7854" spans="6:18" x14ac:dyDescent="0.3">
      <c r="F7854" s="13">
        <v>30140</v>
      </c>
      <c r="G7854" s="1" t="s">
        <v>45243</v>
      </c>
      <c r="H7854" s="9" t="s">
        <v>46388</v>
      </c>
      <c r="I7854" s="5" t="s">
        <v>46332</v>
      </c>
      <c r="J7854" s="5" t="s">
        <v>46336</v>
      </c>
      <c r="K7854" s="8" t="s">
        <v>46393</v>
      </c>
      <c r="L7854" s="12" t="s">
        <v>46349</v>
      </c>
      <c r="M7854" s="4" t="s">
        <v>46379</v>
      </c>
      <c r="N7854" s="2" t="s">
        <v>46344</v>
      </c>
      <c r="O7854" s="2" t="s">
        <v>46406</v>
      </c>
      <c r="P7854" s="2" t="s">
        <v>46354</v>
      </c>
      <c r="Q7854" s="2" t="s">
        <v>43418</v>
      </c>
      <c r="R7854" s="2" t="s">
        <v>46370</v>
      </c>
    </row>
    <row r="7855" spans="6:18" x14ac:dyDescent="0.3">
      <c r="F7855" s="13">
        <v>30141</v>
      </c>
      <c r="G7855" s="1" t="s">
        <v>45243</v>
      </c>
      <c r="H7855" s="9" t="s">
        <v>46389</v>
      </c>
      <c r="I7855" s="5" t="s">
        <v>46362</v>
      </c>
      <c r="J7855" s="5" t="s">
        <v>46402</v>
      </c>
      <c r="K7855" s="8" t="s">
        <v>46394</v>
      </c>
      <c r="L7855" s="12" t="s">
        <v>46398</v>
      </c>
      <c r="M7855" s="4" t="s">
        <v>46380</v>
      </c>
      <c r="N7855" s="2" t="s">
        <v>46384</v>
      </c>
      <c r="O7855" s="2" t="s">
        <v>46407</v>
      </c>
      <c r="P7855" s="2" t="s">
        <v>46366</v>
      </c>
      <c r="Q7855" s="2" t="s">
        <v>46375</v>
      </c>
      <c r="R7855" s="2" t="s">
        <v>46371</v>
      </c>
    </row>
    <row r="7856" spans="6:18" x14ac:dyDescent="0.3">
      <c r="F7856" s="13">
        <v>30142</v>
      </c>
      <c r="G7856" s="1" t="s">
        <v>45243</v>
      </c>
      <c r="H7856" s="9" t="s">
        <v>46390</v>
      </c>
      <c r="I7856" s="5" t="s">
        <v>46363</v>
      </c>
      <c r="J7856" s="5" t="s">
        <v>46403</v>
      </c>
      <c r="K7856" s="8" t="s">
        <v>46395</v>
      </c>
      <c r="L7856" s="12" t="s">
        <v>46399</v>
      </c>
      <c r="M7856" s="4" t="s">
        <v>46381</v>
      </c>
      <c r="N7856" s="2" t="s">
        <v>46385</v>
      </c>
      <c r="O7856" s="2" t="s">
        <v>46408</v>
      </c>
      <c r="P7856" s="2" t="s">
        <v>46367</v>
      </c>
      <c r="Q7856" s="2" t="s">
        <v>46376</v>
      </c>
      <c r="R7856" s="2" t="s">
        <v>46372</v>
      </c>
    </row>
    <row r="7857" spans="6:18" x14ac:dyDescent="0.3">
      <c r="F7857" s="13">
        <v>30143</v>
      </c>
      <c r="G7857" s="1" t="s">
        <v>45243</v>
      </c>
      <c r="H7857" s="9" t="s">
        <v>46391</v>
      </c>
      <c r="I7857" s="5" t="s">
        <v>46364</v>
      </c>
      <c r="J7857" s="5" t="s">
        <v>46404</v>
      </c>
      <c r="K7857" s="8" t="s">
        <v>46396</v>
      </c>
      <c r="L7857" s="12" t="s">
        <v>46400</v>
      </c>
      <c r="M7857" s="4" t="s">
        <v>46382</v>
      </c>
      <c r="N7857" s="2" t="s">
        <v>46386</v>
      </c>
      <c r="O7857" s="2" t="s">
        <v>46409</v>
      </c>
      <c r="P7857" s="2" t="s">
        <v>46368</v>
      </c>
      <c r="Q7857" s="2" t="s">
        <v>46377</v>
      </c>
      <c r="R7857" s="2" t="s">
        <v>46373</v>
      </c>
    </row>
    <row r="7858" spans="6:18" x14ac:dyDescent="0.3">
      <c r="F7858" s="13">
        <v>30144</v>
      </c>
      <c r="G7858" s="1" t="s">
        <v>45243</v>
      </c>
      <c r="H7858" s="9" t="s">
        <v>46475</v>
      </c>
      <c r="I7858" s="5" t="s">
        <v>46422</v>
      </c>
      <c r="J7858" s="5" t="s">
        <v>46422</v>
      </c>
      <c r="K7858" s="8" t="s">
        <v>46511</v>
      </c>
      <c r="L7858" s="12" t="s">
        <v>46457</v>
      </c>
      <c r="M7858" s="4" t="s">
        <v>46466</v>
      </c>
      <c r="N7858" s="2" t="s">
        <v>46502</v>
      </c>
      <c r="O7858" s="2" t="s">
        <v>46448</v>
      </c>
      <c r="P7858" s="2" t="s">
        <v>46484</v>
      </c>
      <c r="Q7858" s="2" t="s">
        <v>46493</v>
      </c>
      <c r="R7858" s="2" t="s">
        <v>46439</v>
      </c>
    </row>
    <row r="7859" spans="6:18" x14ac:dyDescent="0.3">
      <c r="F7859" s="13">
        <v>30145</v>
      </c>
      <c r="G7859" s="1" t="s">
        <v>45243</v>
      </c>
      <c r="H7859" s="9" t="s">
        <v>46476</v>
      </c>
      <c r="I7859" s="5" t="s">
        <v>46423</v>
      </c>
      <c r="J7859" s="5" t="s">
        <v>46431</v>
      </c>
      <c r="K7859" s="8" t="s">
        <v>46512</v>
      </c>
      <c r="L7859" s="12" t="s">
        <v>46458</v>
      </c>
      <c r="M7859" s="4" t="s">
        <v>46467</v>
      </c>
      <c r="N7859" s="2" t="s">
        <v>46503</v>
      </c>
      <c r="O7859" s="2" t="s">
        <v>46449</v>
      </c>
      <c r="P7859" s="2" t="s">
        <v>46485</v>
      </c>
      <c r="Q7859" s="2" t="s">
        <v>46494</v>
      </c>
      <c r="R7859" s="2" t="s">
        <v>46440</v>
      </c>
    </row>
    <row r="7860" spans="6:18" x14ac:dyDescent="0.3">
      <c r="F7860" s="13">
        <v>30146</v>
      </c>
      <c r="G7860" s="1" t="s">
        <v>45243</v>
      </c>
      <c r="H7860" s="9" t="s">
        <v>58421</v>
      </c>
      <c r="I7860" s="5" t="s">
        <v>58413</v>
      </c>
      <c r="J7860" s="5" t="s">
        <v>58416</v>
      </c>
      <c r="K7860" s="8" t="s">
        <v>58417</v>
      </c>
      <c r="L7860" s="12" t="s">
        <v>58420</v>
      </c>
      <c r="M7860" s="4" t="s">
        <v>58414</v>
      </c>
      <c r="N7860" s="2" t="s">
        <v>58418</v>
      </c>
      <c r="O7860" s="2" t="s">
        <v>58415</v>
      </c>
      <c r="P7860" s="2" t="s">
        <v>58422</v>
      </c>
      <c r="Q7860" s="2" t="s">
        <v>58419</v>
      </c>
      <c r="R7860" s="2" t="s">
        <v>58423</v>
      </c>
    </row>
    <row r="7861" spans="6:18" x14ac:dyDescent="0.3">
      <c r="F7861" s="13">
        <v>30201</v>
      </c>
      <c r="G7861" s="1" t="s">
        <v>45243</v>
      </c>
      <c r="H7861" s="9" t="s">
        <v>47632</v>
      </c>
      <c r="I7861" s="5" t="s">
        <v>47495</v>
      </c>
      <c r="J7861" s="5" t="s">
        <v>47495</v>
      </c>
      <c r="K7861" s="8" t="s">
        <v>47726</v>
      </c>
      <c r="L7861" s="12" t="s">
        <v>47584</v>
      </c>
      <c r="M7861" s="4" t="s">
        <v>47679</v>
      </c>
      <c r="N7861" s="2" t="s">
        <v>47655</v>
      </c>
      <c r="O7861" s="2" t="s">
        <v>47702</v>
      </c>
      <c r="P7861" s="2" t="s">
        <v>47560</v>
      </c>
      <c r="Q7861" s="2" t="s">
        <v>47608</v>
      </c>
      <c r="R7861" s="2" t="s">
        <v>47518</v>
      </c>
    </row>
    <row r="7862" spans="6:18" x14ac:dyDescent="0.3">
      <c r="F7862" s="13">
        <v>30202</v>
      </c>
      <c r="G7862" s="1" t="s">
        <v>45243</v>
      </c>
      <c r="H7862" s="9" t="s">
        <v>47633</v>
      </c>
      <c r="I7862" s="5" t="s">
        <v>47496</v>
      </c>
      <c r="J7862" s="5" t="s">
        <v>47542</v>
      </c>
      <c r="K7862" s="8" t="s">
        <v>47727</v>
      </c>
      <c r="L7862" s="12" t="s">
        <v>47585</v>
      </c>
      <c r="M7862" s="4" t="s">
        <v>47680</v>
      </c>
      <c r="N7862" s="2" t="s">
        <v>47656</v>
      </c>
      <c r="O7862" s="2" t="s">
        <v>47703</v>
      </c>
      <c r="P7862" s="2" t="s">
        <v>47561</v>
      </c>
      <c r="Q7862" s="2" t="s">
        <v>47609</v>
      </c>
      <c r="R7862" s="2" t="s">
        <v>47519</v>
      </c>
    </row>
    <row r="7863" spans="6:18" x14ac:dyDescent="0.3">
      <c r="F7863" s="13">
        <v>30203</v>
      </c>
      <c r="G7863" s="1" t="s">
        <v>45243</v>
      </c>
      <c r="H7863" s="9" t="s">
        <v>47634</v>
      </c>
      <c r="I7863" s="5" t="s">
        <v>47497</v>
      </c>
      <c r="J7863" s="5" t="s">
        <v>47497</v>
      </c>
      <c r="K7863" s="8" t="s">
        <v>47728</v>
      </c>
      <c r="L7863" s="12" t="s">
        <v>47586</v>
      </c>
      <c r="M7863" s="4" t="s">
        <v>47681</v>
      </c>
      <c r="N7863" s="2" t="s">
        <v>47657</v>
      </c>
      <c r="O7863" s="2" t="s">
        <v>47704</v>
      </c>
      <c r="P7863" s="2" t="s">
        <v>47562</v>
      </c>
      <c r="Q7863" s="2" t="s">
        <v>47610</v>
      </c>
      <c r="R7863" s="2" t="s">
        <v>47520</v>
      </c>
    </row>
    <row r="7864" spans="6:18" x14ac:dyDescent="0.3">
      <c r="F7864" s="13">
        <v>30204</v>
      </c>
      <c r="G7864" s="1" t="s">
        <v>45243</v>
      </c>
      <c r="H7864" s="9" t="s">
        <v>47852</v>
      </c>
      <c r="I7864" s="5" t="s">
        <v>47835</v>
      </c>
      <c r="J7864" s="5" t="s">
        <v>47842</v>
      </c>
      <c r="K7864" s="8" t="s">
        <v>47932</v>
      </c>
      <c r="L7864" s="12" t="s">
        <v>47922</v>
      </c>
      <c r="M7864" s="4" t="s">
        <v>47862</v>
      </c>
      <c r="N7864" s="2" t="s">
        <v>47872</v>
      </c>
      <c r="O7864" s="2" t="s">
        <v>47892</v>
      </c>
      <c r="P7864" s="2" t="s">
        <v>47882</v>
      </c>
      <c r="Q7864" s="2" t="s">
        <v>47912</v>
      </c>
      <c r="R7864" s="2" t="s">
        <v>47902</v>
      </c>
    </row>
    <row r="7865" spans="6:18" x14ac:dyDescent="0.3">
      <c r="F7865" s="13">
        <v>30205</v>
      </c>
      <c r="G7865" s="1" t="s">
        <v>45243</v>
      </c>
      <c r="H7865" s="9" t="s">
        <v>47635</v>
      </c>
      <c r="I7865" s="5" t="s">
        <v>47498</v>
      </c>
      <c r="J7865" s="5" t="s">
        <v>47543</v>
      </c>
      <c r="K7865" s="8" t="s">
        <v>47729</v>
      </c>
      <c r="L7865" s="12" t="s">
        <v>47587</v>
      </c>
      <c r="M7865" s="4" t="s">
        <v>47682</v>
      </c>
      <c r="N7865" s="2" t="s">
        <v>47658</v>
      </c>
      <c r="O7865" s="2" t="s">
        <v>47705</v>
      </c>
      <c r="P7865" s="2" t="s">
        <v>47563</v>
      </c>
      <c r="Q7865" s="2" t="s">
        <v>47611</v>
      </c>
      <c r="R7865" s="2" t="s">
        <v>47521</v>
      </c>
    </row>
    <row r="7866" spans="6:18" x14ac:dyDescent="0.3">
      <c r="F7866" s="13">
        <v>30206</v>
      </c>
      <c r="G7866" s="1" t="s">
        <v>45243</v>
      </c>
      <c r="H7866" s="9" t="s">
        <v>47636</v>
      </c>
      <c r="I7866" s="5" t="s">
        <v>47499</v>
      </c>
      <c r="J7866" s="5" t="s">
        <v>47544</v>
      </c>
      <c r="K7866" s="8" t="s">
        <v>47730</v>
      </c>
      <c r="L7866" s="12" t="s">
        <v>47588</v>
      </c>
      <c r="M7866" s="4" t="s">
        <v>47683</v>
      </c>
      <c r="N7866" s="2" t="s">
        <v>47659</v>
      </c>
      <c r="O7866" s="2" t="s">
        <v>47706</v>
      </c>
      <c r="P7866" s="2" t="s">
        <v>47564</v>
      </c>
      <c r="Q7866" s="2" t="s">
        <v>47612</v>
      </c>
      <c r="R7866" s="2" t="s">
        <v>47522</v>
      </c>
    </row>
    <row r="7867" spans="6:18" x14ac:dyDescent="0.3">
      <c r="F7867" s="13">
        <v>30207</v>
      </c>
      <c r="G7867" s="1" t="s">
        <v>45243</v>
      </c>
      <c r="H7867" s="9" t="s">
        <v>47637</v>
      </c>
      <c r="I7867" s="5" t="s">
        <v>47500</v>
      </c>
      <c r="J7867" s="5" t="s">
        <v>47500</v>
      </c>
      <c r="K7867" s="8" t="s">
        <v>47731</v>
      </c>
      <c r="L7867" s="12" t="s">
        <v>47589</v>
      </c>
      <c r="M7867" s="4" t="s">
        <v>47684</v>
      </c>
      <c r="N7867" s="2" t="s">
        <v>47660</v>
      </c>
      <c r="O7867" s="2" t="s">
        <v>47707</v>
      </c>
      <c r="P7867" s="2" t="s">
        <v>47565</v>
      </c>
      <c r="Q7867" s="2" t="s">
        <v>47613</v>
      </c>
      <c r="R7867" s="2" t="s">
        <v>47523</v>
      </c>
    </row>
    <row r="7868" spans="6:18" x14ac:dyDescent="0.3">
      <c r="F7868" s="13">
        <v>30208</v>
      </c>
      <c r="G7868" s="1" t="s">
        <v>45243</v>
      </c>
      <c r="H7868" s="9" t="s">
        <v>47227</v>
      </c>
      <c r="I7868" s="5" t="s">
        <v>46795</v>
      </c>
      <c r="J7868" s="5" t="s">
        <v>47100</v>
      </c>
      <c r="K7868" s="8" t="s">
        <v>47732</v>
      </c>
      <c r="L7868" s="12" t="s">
        <v>47590</v>
      </c>
      <c r="M7868" s="4" t="s">
        <v>47153</v>
      </c>
      <c r="N7868" s="2" t="s">
        <v>47661</v>
      </c>
      <c r="O7868" s="2" t="s">
        <v>47708</v>
      </c>
      <c r="P7868" s="2" t="s">
        <v>47566</v>
      </c>
      <c r="Q7868" s="2" t="s">
        <v>47614</v>
      </c>
      <c r="R7868" s="2" t="s">
        <v>47524</v>
      </c>
    </row>
    <row r="7869" spans="6:18" x14ac:dyDescent="0.3">
      <c r="F7869" s="13">
        <v>30209</v>
      </c>
      <c r="G7869" s="1" t="s">
        <v>45243</v>
      </c>
      <c r="H7869" s="9" t="s">
        <v>47638</v>
      </c>
      <c r="I7869" s="5" t="s">
        <v>47501</v>
      </c>
      <c r="J7869" s="5" t="s">
        <v>47501</v>
      </c>
      <c r="K7869" s="8" t="s">
        <v>47733</v>
      </c>
      <c r="L7869" s="12" t="s">
        <v>47591</v>
      </c>
      <c r="M7869" s="4" t="s">
        <v>47685</v>
      </c>
      <c r="N7869" s="2" t="s">
        <v>47662</v>
      </c>
      <c r="O7869" s="2" t="s">
        <v>47709</v>
      </c>
      <c r="P7869" s="2" t="s">
        <v>47567</v>
      </c>
      <c r="Q7869" s="2" t="s">
        <v>47615</v>
      </c>
      <c r="R7869" s="2" t="s">
        <v>47525</v>
      </c>
    </row>
    <row r="7870" spans="6:18" x14ac:dyDescent="0.3">
      <c r="F7870" s="13">
        <v>30210</v>
      </c>
      <c r="G7870" s="1" t="s">
        <v>45243</v>
      </c>
      <c r="H7870" s="9" t="s">
        <v>47639</v>
      </c>
      <c r="I7870" s="5" t="s">
        <v>47502</v>
      </c>
      <c r="J7870" s="5" t="s">
        <v>47545</v>
      </c>
      <c r="K7870" s="8" t="s">
        <v>47734</v>
      </c>
      <c r="L7870" s="12" t="s">
        <v>47592</v>
      </c>
      <c r="M7870" s="4" t="s">
        <v>47686</v>
      </c>
      <c r="N7870" s="2" t="s">
        <v>47663</v>
      </c>
      <c r="O7870" s="2" t="s">
        <v>47710</v>
      </c>
      <c r="P7870" s="2" t="s">
        <v>47568</v>
      </c>
      <c r="Q7870" s="2" t="s">
        <v>47616</v>
      </c>
      <c r="R7870" s="2" t="s">
        <v>47526</v>
      </c>
    </row>
    <row r="7871" spans="6:18" x14ac:dyDescent="0.3">
      <c r="F7871" s="13">
        <v>30211</v>
      </c>
      <c r="G7871" s="1" t="s">
        <v>45243</v>
      </c>
      <c r="H7871" s="9" t="s">
        <v>47640</v>
      </c>
      <c r="I7871" s="5" t="s">
        <v>47503</v>
      </c>
      <c r="J7871" s="5" t="s">
        <v>47546</v>
      </c>
      <c r="K7871" s="8" t="s">
        <v>47735</v>
      </c>
      <c r="L7871" s="12" t="s">
        <v>47593</v>
      </c>
      <c r="M7871" s="4" t="s">
        <v>47687</v>
      </c>
      <c r="N7871" s="2" t="s">
        <v>47664</v>
      </c>
      <c r="O7871" s="2" t="s">
        <v>47711</v>
      </c>
      <c r="P7871" s="2" t="s">
        <v>47569</v>
      </c>
      <c r="Q7871" s="2" t="s">
        <v>47617</v>
      </c>
      <c r="R7871" s="2" t="s">
        <v>47527</v>
      </c>
    </row>
    <row r="7872" spans="6:18" x14ac:dyDescent="0.3">
      <c r="F7872" s="13">
        <v>30212</v>
      </c>
      <c r="G7872" s="1" t="s">
        <v>45243</v>
      </c>
      <c r="H7872" s="9" t="s">
        <v>47641</v>
      </c>
      <c r="I7872" s="5" t="s">
        <v>47504</v>
      </c>
      <c r="J7872" s="5" t="s">
        <v>47504</v>
      </c>
      <c r="K7872" s="8" t="s">
        <v>47736</v>
      </c>
      <c r="L7872" s="12" t="s">
        <v>47594</v>
      </c>
      <c r="M7872" s="4" t="s">
        <v>47688</v>
      </c>
      <c r="N7872" s="2" t="s">
        <v>47665</v>
      </c>
      <c r="O7872" s="2" t="s">
        <v>47712</v>
      </c>
      <c r="P7872" s="2" t="s">
        <v>47570</v>
      </c>
      <c r="Q7872" s="2" t="s">
        <v>47618</v>
      </c>
      <c r="R7872" s="2" t="s">
        <v>47528</v>
      </c>
    </row>
    <row r="7873" spans="6:18" x14ac:dyDescent="0.3">
      <c r="F7873" s="13">
        <v>30213</v>
      </c>
      <c r="G7873" s="1" t="s">
        <v>45243</v>
      </c>
      <c r="H7873" s="9" t="s">
        <v>47642</v>
      </c>
      <c r="I7873" s="5" t="s">
        <v>47505</v>
      </c>
      <c r="J7873" s="5" t="s">
        <v>47547</v>
      </c>
      <c r="K7873" s="8" t="s">
        <v>47737</v>
      </c>
      <c r="L7873" s="12" t="s">
        <v>47595</v>
      </c>
      <c r="M7873" s="4" t="s">
        <v>47689</v>
      </c>
      <c r="N7873" s="2" t="s">
        <v>47666</v>
      </c>
      <c r="O7873" s="2" t="s">
        <v>47713</v>
      </c>
      <c r="P7873" s="2" t="s">
        <v>47571</v>
      </c>
      <c r="Q7873" s="2" t="s">
        <v>47619</v>
      </c>
      <c r="R7873" s="2" t="s">
        <v>47529</v>
      </c>
    </row>
    <row r="7874" spans="6:18" x14ac:dyDescent="0.3">
      <c r="F7874" s="13">
        <v>30214</v>
      </c>
      <c r="G7874" s="1" t="s">
        <v>45243</v>
      </c>
      <c r="H7874" s="9" t="s">
        <v>47853</v>
      </c>
      <c r="I7874" s="5" t="s">
        <v>47831</v>
      </c>
      <c r="J7874" s="5" t="s">
        <v>47843</v>
      </c>
      <c r="K7874" s="8" t="s">
        <v>47933</v>
      </c>
      <c r="L7874" s="12" t="s">
        <v>47923</v>
      </c>
      <c r="M7874" s="4" t="s">
        <v>47863</v>
      </c>
      <c r="N7874" s="2" t="s">
        <v>47873</v>
      </c>
      <c r="O7874" s="2" t="s">
        <v>47893</v>
      </c>
      <c r="P7874" s="2" t="s">
        <v>47883</v>
      </c>
      <c r="Q7874" s="2" t="s">
        <v>47913</v>
      </c>
      <c r="R7874" s="2" t="s">
        <v>47903</v>
      </c>
    </row>
    <row r="7875" spans="6:18" x14ac:dyDescent="0.3">
      <c r="F7875" s="13">
        <v>30215</v>
      </c>
      <c r="G7875" s="1" t="s">
        <v>45243</v>
      </c>
      <c r="H7875" s="9" t="s">
        <v>47854</v>
      </c>
      <c r="I7875" s="5" t="s">
        <v>47832</v>
      </c>
      <c r="J7875" s="5" t="s">
        <v>47844</v>
      </c>
      <c r="K7875" s="8" t="s">
        <v>47934</v>
      </c>
      <c r="L7875" s="12" t="s">
        <v>47924</v>
      </c>
      <c r="M7875" s="4" t="s">
        <v>47864</v>
      </c>
      <c r="N7875" s="2" t="s">
        <v>47874</v>
      </c>
      <c r="O7875" s="2" t="s">
        <v>47894</v>
      </c>
      <c r="P7875" s="2" t="s">
        <v>47884</v>
      </c>
      <c r="Q7875" s="2" t="s">
        <v>47914</v>
      </c>
      <c r="R7875" s="2" t="s">
        <v>47904</v>
      </c>
    </row>
    <row r="7876" spans="6:18" x14ac:dyDescent="0.3">
      <c r="F7876" s="13">
        <v>30216</v>
      </c>
      <c r="G7876" s="1" t="s">
        <v>45243</v>
      </c>
      <c r="H7876" s="9" t="s">
        <v>47855</v>
      </c>
      <c r="I7876" s="5" t="s">
        <v>47833</v>
      </c>
      <c r="J7876" s="5" t="s">
        <v>47845</v>
      </c>
      <c r="K7876" s="8" t="s">
        <v>47935</v>
      </c>
      <c r="L7876" s="12" t="s">
        <v>47925</v>
      </c>
      <c r="M7876" s="4" t="s">
        <v>47865</v>
      </c>
      <c r="N7876" s="2" t="s">
        <v>47875</v>
      </c>
      <c r="O7876" s="2" t="s">
        <v>47895</v>
      </c>
      <c r="P7876" s="2" t="s">
        <v>47885</v>
      </c>
      <c r="Q7876" s="2" t="s">
        <v>47915</v>
      </c>
      <c r="R7876" s="2" t="s">
        <v>47905</v>
      </c>
    </row>
    <row r="7877" spans="6:18" x14ac:dyDescent="0.3">
      <c r="F7877" s="13">
        <v>30217</v>
      </c>
      <c r="G7877" s="1" t="s">
        <v>45243</v>
      </c>
      <c r="H7877" s="9" t="s">
        <v>47856</v>
      </c>
      <c r="I7877" s="5" t="s">
        <v>47834</v>
      </c>
      <c r="J7877" s="5" t="s">
        <v>47846</v>
      </c>
      <c r="K7877" s="8" t="s">
        <v>47936</v>
      </c>
      <c r="L7877" s="12" t="s">
        <v>47926</v>
      </c>
      <c r="M7877" s="4" t="s">
        <v>47866</v>
      </c>
      <c r="N7877" s="2" t="s">
        <v>47876</v>
      </c>
      <c r="O7877" s="2" t="s">
        <v>47896</v>
      </c>
      <c r="P7877" s="2" t="s">
        <v>47886</v>
      </c>
      <c r="Q7877" s="2" t="s">
        <v>47916</v>
      </c>
      <c r="R7877" s="2" t="s">
        <v>47906</v>
      </c>
    </row>
    <row r="7878" spans="6:18" x14ac:dyDescent="0.3">
      <c r="F7878" s="13">
        <v>30301</v>
      </c>
      <c r="G7878" s="1" t="s">
        <v>45243</v>
      </c>
      <c r="H7878" s="9" t="s">
        <v>49338</v>
      </c>
      <c r="I7878" s="5" t="s">
        <v>72304</v>
      </c>
      <c r="J7878" s="5" t="s">
        <v>49327</v>
      </c>
      <c r="K7878" s="8" t="s">
        <v>72305</v>
      </c>
      <c r="L7878" s="12" t="s">
        <v>49412</v>
      </c>
      <c r="M7878" s="4" t="s">
        <v>49364</v>
      </c>
      <c r="N7878" s="2" t="s">
        <v>49388</v>
      </c>
      <c r="O7878" s="2" t="s">
        <v>49400</v>
      </c>
      <c r="P7878" s="2" t="s">
        <v>49429</v>
      </c>
      <c r="Q7878" s="2" t="s">
        <v>49375</v>
      </c>
      <c r="R7878" s="2" t="s">
        <v>49351</v>
      </c>
    </row>
    <row r="7879" spans="6:18" x14ac:dyDescent="0.3">
      <c r="F7879" s="13">
        <v>30302</v>
      </c>
      <c r="G7879" s="1" t="s">
        <v>45243</v>
      </c>
      <c r="H7879" s="9" t="s">
        <v>49339</v>
      </c>
      <c r="I7879" s="5" t="s">
        <v>49094</v>
      </c>
      <c r="J7879" s="5" t="s">
        <v>49122</v>
      </c>
      <c r="K7879" s="8" t="s">
        <v>72306</v>
      </c>
      <c r="L7879" s="12" t="s">
        <v>49413</v>
      </c>
      <c r="M7879" s="4" t="s">
        <v>49145</v>
      </c>
      <c r="N7879" s="2" t="s">
        <v>49389</v>
      </c>
      <c r="O7879" s="2" t="s">
        <v>49401</v>
      </c>
      <c r="P7879" s="2" t="s">
        <v>49430</v>
      </c>
      <c r="Q7879" s="2" t="s">
        <v>49376</v>
      </c>
      <c r="R7879" s="2" t="s">
        <v>49352</v>
      </c>
    </row>
    <row r="7880" spans="6:18" x14ac:dyDescent="0.3">
      <c r="F7880" s="13">
        <v>30303</v>
      </c>
      <c r="G7880" s="1" t="s">
        <v>45243</v>
      </c>
      <c r="H7880" s="9" t="s">
        <v>49340</v>
      </c>
      <c r="I7880" s="5" t="s">
        <v>49317</v>
      </c>
      <c r="J7880" s="5" t="s">
        <v>49328</v>
      </c>
      <c r="K7880" s="8" t="s">
        <v>72307</v>
      </c>
      <c r="L7880" s="12" t="s">
        <v>49414</v>
      </c>
      <c r="M7880" s="4" t="s">
        <v>49365</v>
      </c>
      <c r="N7880" s="2" t="s">
        <v>49390</v>
      </c>
      <c r="O7880" s="2" t="s">
        <v>49402</v>
      </c>
      <c r="P7880" s="2" t="s">
        <v>49431</v>
      </c>
      <c r="Q7880" s="2" t="s">
        <v>49377</v>
      </c>
      <c r="R7880" s="2" t="s">
        <v>49353</v>
      </c>
    </row>
    <row r="7881" spans="6:18" x14ac:dyDescent="0.3">
      <c r="F7881" s="13">
        <v>30304</v>
      </c>
      <c r="G7881" s="1" t="s">
        <v>45243</v>
      </c>
      <c r="H7881" s="9" t="s">
        <v>49341</v>
      </c>
      <c r="I7881" s="5" t="s">
        <v>49318</v>
      </c>
      <c r="J7881" s="5" t="s">
        <v>49329</v>
      </c>
      <c r="K7881" s="8" t="s">
        <v>72308</v>
      </c>
      <c r="L7881" s="12" t="s">
        <v>49415</v>
      </c>
      <c r="M7881" s="4" t="s">
        <v>49366</v>
      </c>
      <c r="N7881" s="2" t="s">
        <v>49391</v>
      </c>
      <c r="O7881" s="2" t="s">
        <v>49403</v>
      </c>
      <c r="P7881" s="2" t="s">
        <v>49432</v>
      </c>
      <c r="Q7881" s="2" t="s">
        <v>49378</v>
      </c>
      <c r="R7881" s="2" t="s">
        <v>49354</v>
      </c>
    </row>
    <row r="7882" spans="6:18" x14ac:dyDescent="0.3">
      <c r="F7882" s="13">
        <v>30305</v>
      </c>
      <c r="G7882" s="1" t="s">
        <v>45243</v>
      </c>
      <c r="H7882" s="9" t="s">
        <v>49342</v>
      </c>
      <c r="I7882" s="5" t="s">
        <v>49319</v>
      </c>
      <c r="J7882" s="5" t="s">
        <v>49330</v>
      </c>
      <c r="K7882" s="8" t="s">
        <v>72309</v>
      </c>
      <c r="L7882" s="12" t="s">
        <v>49416</v>
      </c>
      <c r="M7882" s="4" t="s">
        <v>49367</v>
      </c>
      <c r="N7882" s="2" t="s">
        <v>49392</v>
      </c>
      <c r="O7882" s="2" t="s">
        <v>49404</v>
      </c>
      <c r="P7882" s="2" t="s">
        <v>49433</v>
      </c>
      <c r="Q7882" s="2" t="s">
        <v>49379</v>
      </c>
      <c r="R7882" s="2" t="s">
        <v>49355</v>
      </c>
    </row>
    <row r="7883" spans="6:18" x14ac:dyDescent="0.3">
      <c r="F7883" s="13">
        <v>30306</v>
      </c>
      <c r="G7883" s="1" t="s">
        <v>45243</v>
      </c>
      <c r="H7883" s="9" t="s">
        <v>49343</v>
      </c>
      <c r="I7883" s="5" t="s">
        <v>49320</v>
      </c>
      <c r="J7883" s="5" t="s">
        <v>49331</v>
      </c>
      <c r="K7883" s="8" t="s">
        <v>72310</v>
      </c>
      <c r="L7883" s="12" t="s">
        <v>49417</v>
      </c>
      <c r="M7883" s="4" t="s">
        <v>49368</v>
      </c>
      <c r="N7883" s="2" t="s">
        <v>49393</v>
      </c>
      <c r="O7883" s="2" t="s">
        <v>49405</v>
      </c>
      <c r="P7883" s="2" t="s">
        <v>49434</v>
      </c>
      <c r="Q7883" s="2" t="s">
        <v>49380</v>
      </c>
      <c r="R7883" s="2" t="s">
        <v>49356</v>
      </c>
    </row>
    <row r="7884" spans="6:18" x14ac:dyDescent="0.3">
      <c r="F7884" s="13">
        <v>30307</v>
      </c>
      <c r="G7884" s="1" t="s">
        <v>45243</v>
      </c>
      <c r="H7884" s="9" t="s">
        <v>49344</v>
      </c>
      <c r="I7884" s="5" t="s">
        <v>49321</v>
      </c>
      <c r="J7884" s="5" t="s">
        <v>49332</v>
      </c>
      <c r="K7884" s="8" t="s">
        <v>72311</v>
      </c>
      <c r="L7884" s="12" t="s">
        <v>49418</v>
      </c>
      <c r="M7884" s="4" t="s">
        <v>49369</v>
      </c>
      <c r="N7884" s="2" t="s">
        <v>49394</v>
      </c>
      <c r="O7884" s="2" t="s">
        <v>49406</v>
      </c>
      <c r="P7884" s="2" t="s">
        <v>49435</v>
      </c>
      <c r="Q7884" s="2" t="s">
        <v>49381</v>
      </c>
      <c r="R7884" s="2" t="s">
        <v>49357</v>
      </c>
    </row>
    <row r="7885" spans="6:18" x14ac:dyDescent="0.3">
      <c r="F7885" s="13">
        <v>30308</v>
      </c>
      <c r="G7885" s="1" t="s">
        <v>45243</v>
      </c>
      <c r="H7885" s="9" t="s">
        <v>49345</v>
      </c>
      <c r="I7885" s="5" t="s">
        <v>49100</v>
      </c>
      <c r="J7885" s="5" t="s">
        <v>49125</v>
      </c>
      <c r="K7885" s="8" t="s">
        <v>72312</v>
      </c>
      <c r="L7885" s="12" t="s">
        <v>49143</v>
      </c>
      <c r="M7885" s="4" t="s">
        <v>49151</v>
      </c>
      <c r="N7885" s="2" t="s">
        <v>49167</v>
      </c>
      <c r="O7885" s="2" t="s">
        <v>49176</v>
      </c>
      <c r="P7885" s="2" t="s">
        <v>49436</v>
      </c>
      <c r="Q7885" s="2" t="s">
        <v>49382</v>
      </c>
      <c r="R7885" s="2" t="s">
        <v>49358</v>
      </c>
    </row>
    <row r="7886" spans="6:18" x14ac:dyDescent="0.3">
      <c r="F7886" s="13">
        <v>30401</v>
      </c>
      <c r="G7886" s="1" t="s">
        <v>45243</v>
      </c>
      <c r="H7886" s="9" t="s">
        <v>66978</v>
      </c>
      <c r="I7886" s="5" t="s">
        <v>66979</v>
      </c>
      <c r="J7886" s="5" t="s">
        <v>66979</v>
      </c>
      <c r="K7886" s="8" t="s">
        <v>66980</v>
      </c>
      <c r="L7886" s="12" t="s">
        <v>66981</v>
      </c>
      <c r="M7886" s="4" t="s">
        <v>66982</v>
      </c>
      <c r="N7886" s="2" t="s">
        <v>66983</v>
      </c>
      <c r="O7886" s="2" t="s">
        <v>66984</v>
      </c>
      <c r="P7886" s="2" t="s">
        <v>66985</v>
      </c>
      <c r="Q7886" s="2" t="s">
        <v>66986</v>
      </c>
      <c r="R7886" s="2" t="s">
        <v>66987</v>
      </c>
    </row>
    <row r="7887" spans="6:18" x14ac:dyDescent="0.3">
      <c r="F7887" s="13">
        <v>30402</v>
      </c>
      <c r="G7887" s="1" t="s">
        <v>45243</v>
      </c>
      <c r="H7887" s="9" t="s">
        <v>66988</v>
      </c>
      <c r="I7887" s="5" t="s">
        <v>66989</v>
      </c>
      <c r="J7887" s="5" t="s">
        <v>66990</v>
      </c>
      <c r="K7887" s="8" t="s">
        <v>66991</v>
      </c>
      <c r="L7887" s="12" t="s">
        <v>66992</v>
      </c>
      <c r="M7887" s="4" t="s">
        <v>66993</v>
      </c>
      <c r="N7887" s="2" t="s">
        <v>66994</v>
      </c>
      <c r="O7887" s="2" t="s">
        <v>66995</v>
      </c>
      <c r="P7887" s="2" t="s">
        <v>66996</v>
      </c>
      <c r="Q7887" s="2" t="s">
        <v>66997</v>
      </c>
      <c r="R7887" s="2" t="s">
        <v>66998</v>
      </c>
    </row>
    <row r="7888" spans="6:18" x14ac:dyDescent="0.3">
      <c r="F7888" s="13">
        <v>30403</v>
      </c>
      <c r="G7888" s="1" t="s">
        <v>45243</v>
      </c>
      <c r="H7888" s="9" t="s">
        <v>66999</v>
      </c>
      <c r="I7888" s="5" t="s">
        <v>67000</v>
      </c>
      <c r="J7888" s="5" t="s">
        <v>67001</v>
      </c>
      <c r="K7888" s="8" t="s">
        <v>67002</v>
      </c>
      <c r="L7888" s="12" t="s">
        <v>67003</v>
      </c>
      <c r="M7888" s="4" t="s">
        <v>67004</v>
      </c>
      <c r="N7888" s="2" t="s">
        <v>67005</v>
      </c>
      <c r="O7888" s="2" t="s">
        <v>67006</v>
      </c>
      <c r="P7888" s="2" t="s">
        <v>67007</v>
      </c>
      <c r="Q7888" s="2" t="s">
        <v>67008</v>
      </c>
      <c r="R7888" s="2" t="s">
        <v>67009</v>
      </c>
    </row>
    <row r="7889" spans="6:18" x14ac:dyDescent="0.3">
      <c r="F7889" s="13">
        <v>30404</v>
      </c>
      <c r="G7889" s="1" t="s">
        <v>45243</v>
      </c>
      <c r="H7889" s="9" t="s">
        <v>67010</v>
      </c>
      <c r="I7889" s="5" t="s">
        <v>67011</v>
      </c>
      <c r="J7889" s="5" t="s">
        <v>67012</v>
      </c>
      <c r="K7889" s="8" t="s">
        <v>67013</v>
      </c>
      <c r="L7889" s="12" t="s">
        <v>67014</v>
      </c>
      <c r="M7889" s="4" t="s">
        <v>67015</v>
      </c>
      <c r="N7889" s="2" t="s">
        <v>67016</v>
      </c>
      <c r="O7889" s="2" t="s">
        <v>67017</v>
      </c>
      <c r="P7889" s="2" t="s">
        <v>67018</v>
      </c>
      <c r="Q7889" s="2" t="s">
        <v>67019</v>
      </c>
      <c r="R7889" s="2" t="s">
        <v>67020</v>
      </c>
    </row>
    <row r="7890" spans="6:18" x14ac:dyDescent="0.3">
      <c r="F7890" s="13">
        <v>30405</v>
      </c>
      <c r="G7890" s="1" t="s">
        <v>45243</v>
      </c>
      <c r="H7890" s="9" t="s">
        <v>67021</v>
      </c>
      <c r="I7890" s="5" t="s">
        <v>67022</v>
      </c>
      <c r="J7890" s="5" t="s">
        <v>67023</v>
      </c>
      <c r="K7890" s="8" t="s">
        <v>67024</v>
      </c>
      <c r="L7890" s="12" t="s">
        <v>67025</v>
      </c>
      <c r="M7890" s="4" t="s">
        <v>67026</v>
      </c>
      <c r="N7890" s="2" t="s">
        <v>67027</v>
      </c>
      <c r="O7890" s="2" t="s">
        <v>67028</v>
      </c>
      <c r="P7890" s="2" t="s">
        <v>67029</v>
      </c>
      <c r="Q7890" s="2" t="s">
        <v>67030</v>
      </c>
      <c r="R7890" s="2" t="s">
        <v>67031</v>
      </c>
    </row>
    <row r="7891" spans="6:18" x14ac:dyDescent="0.3">
      <c r="F7891" s="13">
        <v>30406</v>
      </c>
      <c r="G7891" s="1" t="s">
        <v>45243</v>
      </c>
      <c r="H7891" s="9" t="s">
        <v>67032</v>
      </c>
      <c r="I7891" s="5" t="s">
        <v>67033</v>
      </c>
      <c r="J7891" s="5" t="s">
        <v>67034</v>
      </c>
      <c r="K7891" s="8" t="s">
        <v>67035</v>
      </c>
      <c r="L7891" s="12" t="s">
        <v>67036</v>
      </c>
      <c r="M7891" s="4" t="s">
        <v>67037</v>
      </c>
      <c r="N7891" s="2" t="s">
        <v>67038</v>
      </c>
      <c r="O7891" s="2" t="s">
        <v>67039</v>
      </c>
      <c r="P7891" s="2" t="s">
        <v>67040</v>
      </c>
      <c r="Q7891" s="2" t="s">
        <v>67041</v>
      </c>
      <c r="R7891" s="2" t="s">
        <v>67042</v>
      </c>
    </row>
    <row r="7892" spans="6:18" x14ac:dyDescent="0.3">
      <c r="F7892" s="13">
        <v>30407</v>
      </c>
      <c r="G7892" s="1" t="s">
        <v>45243</v>
      </c>
      <c r="H7892" s="9" t="s">
        <v>67043</v>
      </c>
      <c r="I7892" s="5" t="s">
        <v>67044</v>
      </c>
      <c r="J7892" s="5" t="s">
        <v>67045</v>
      </c>
      <c r="K7892" s="8" t="s">
        <v>67046</v>
      </c>
      <c r="L7892" s="12" t="s">
        <v>67047</v>
      </c>
      <c r="M7892" s="4" t="s">
        <v>67048</v>
      </c>
      <c r="N7892" s="2" t="s">
        <v>67049</v>
      </c>
      <c r="O7892" s="2" t="s">
        <v>67050</v>
      </c>
      <c r="P7892" s="2" t="s">
        <v>67051</v>
      </c>
      <c r="Q7892" s="2" t="s">
        <v>67052</v>
      </c>
      <c r="R7892" s="2" t="s">
        <v>67053</v>
      </c>
    </row>
    <row r="7893" spans="6:18" x14ac:dyDescent="0.3">
      <c r="F7893" s="13">
        <v>30408</v>
      </c>
      <c r="G7893" s="1" t="s">
        <v>45243</v>
      </c>
      <c r="H7893" s="9" t="s">
        <v>67054</v>
      </c>
      <c r="I7893" s="5" t="s">
        <v>67055</v>
      </c>
      <c r="J7893" s="5" t="s">
        <v>67056</v>
      </c>
      <c r="K7893" s="8" t="s">
        <v>67057</v>
      </c>
      <c r="L7893" s="12" t="s">
        <v>67058</v>
      </c>
      <c r="M7893" s="4" t="s">
        <v>67059</v>
      </c>
      <c r="N7893" s="2" t="s">
        <v>67060</v>
      </c>
      <c r="O7893" s="2" t="s">
        <v>67061</v>
      </c>
      <c r="P7893" s="2" t="s">
        <v>67062</v>
      </c>
      <c r="Q7893" s="2" t="s">
        <v>67063</v>
      </c>
      <c r="R7893" s="2" t="s">
        <v>67064</v>
      </c>
    </row>
    <row r="7894" spans="6:18" x14ac:dyDescent="0.3">
      <c r="F7894" s="13">
        <v>30409</v>
      </c>
      <c r="G7894" s="1" t="s">
        <v>45243</v>
      </c>
      <c r="H7894" s="9" t="s">
        <v>67065</v>
      </c>
      <c r="I7894" s="5" t="s">
        <v>67066</v>
      </c>
      <c r="J7894" s="5" t="s">
        <v>67067</v>
      </c>
      <c r="K7894" s="8" t="s">
        <v>67068</v>
      </c>
      <c r="L7894" s="12" t="s">
        <v>67069</v>
      </c>
      <c r="M7894" s="4" t="s">
        <v>67070</v>
      </c>
      <c r="N7894" s="2" t="s">
        <v>67071</v>
      </c>
      <c r="O7894" s="2" t="s">
        <v>67072</v>
      </c>
      <c r="P7894" s="2" t="s">
        <v>67073</v>
      </c>
      <c r="Q7894" s="2" t="s">
        <v>67074</v>
      </c>
      <c r="R7894" s="2" t="s">
        <v>67075</v>
      </c>
    </row>
    <row r="7895" spans="6:18" x14ac:dyDescent="0.3">
      <c r="F7895" s="13">
        <v>30421</v>
      </c>
      <c r="G7895" s="1" t="s">
        <v>45243</v>
      </c>
      <c r="H7895" s="9" t="s">
        <v>67076</v>
      </c>
      <c r="I7895" s="5" t="s">
        <v>67077</v>
      </c>
      <c r="J7895" s="5" t="s">
        <v>67078</v>
      </c>
      <c r="K7895" s="8" t="s">
        <v>67079</v>
      </c>
      <c r="L7895" s="12" t="s">
        <v>67080</v>
      </c>
      <c r="M7895" s="4" t="s">
        <v>67081</v>
      </c>
      <c r="N7895" s="2" t="s">
        <v>67082</v>
      </c>
      <c r="O7895" s="2" t="s">
        <v>67083</v>
      </c>
      <c r="P7895" s="2" t="s">
        <v>67084</v>
      </c>
      <c r="Q7895" s="2" t="s">
        <v>67085</v>
      </c>
      <c r="R7895" s="2" t="s">
        <v>67086</v>
      </c>
    </row>
    <row r="7896" spans="6:18" x14ac:dyDescent="0.3">
      <c r="F7896" s="13">
        <v>30422</v>
      </c>
      <c r="G7896" s="1" t="s">
        <v>45243</v>
      </c>
      <c r="H7896" s="9" t="s">
        <v>67076</v>
      </c>
      <c r="I7896" s="5" t="s">
        <v>67077</v>
      </c>
      <c r="J7896" s="5" t="s">
        <v>67078</v>
      </c>
      <c r="K7896" s="8" t="s">
        <v>67079</v>
      </c>
      <c r="L7896" s="12" t="s">
        <v>67080</v>
      </c>
      <c r="M7896" s="4" t="s">
        <v>67081</v>
      </c>
      <c r="N7896" s="2" t="s">
        <v>67082</v>
      </c>
      <c r="O7896" s="2" t="s">
        <v>67083</v>
      </c>
      <c r="P7896" s="2" t="s">
        <v>67084</v>
      </c>
      <c r="Q7896" s="2" t="s">
        <v>67085</v>
      </c>
      <c r="R7896" s="2" t="s">
        <v>67086</v>
      </c>
    </row>
    <row r="7897" spans="6:18" x14ac:dyDescent="0.3">
      <c r="F7897" s="13">
        <v>30423</v>
      </c>
      <c r="G7897" s="1" t="s">
        <v>45243</v>
      </c>
      <c r="H7897" s="9" t="s">
        <v>67076</v>
      </c>
      <c r="I7897" s="5" t="s">
        <v>67077</v>
      </c>
      <c r="J7897" s="5" t="s">
        <v>67078</v>
      </c>
      <c r="K7897" s="8" t="s">
        <v>67079</v>
      </c>
      <c r="L7897" s="12" t="s">
        <v>67080</v>
      </c>
      <c r="M7897" s="4" t="s">
        <v>67081</v>
      </c>
      <c r="N7897" s="2" t="s">
        <v>67082</v>
      </c>
      <c r="O7897" s="2" t="s">
        <v>67083</v>
      </c>
      <c r="P7897" s="2" t="s">
        <v>67084</v>
      </c>
      <c r="Q7897" s="2" t="s">
        <v>67085</v>
      </c>
      <c r="R7897" s="2" t="s">
        <v>67086</v>
      </c>
    </row>
    <row r="7898" spans="6:18" x14ac:dyDescent="0.3">
      <c r="F7898" s="13">
        <v>30424</v>
      </c>
      <c r="G7898" s="1" t="s">
        <v>45243</v>
      </c>
      <c r="H7898" s="9" t="s">
        <v>67076</v>
      </c>
      <c r="I7898" s="5" t="s">
        <v>67077</v>
      </c>
      <c r="J7898" s="5" t="s">
        <v>67078</v>
      </c>
      <c r="K7898" s="8" t="s">
        <v>67079</v>
      </c>
      <c r="L7898" s="12" t="s">
        <v>67080</v>
      </c>
      <c r="M7898" s="4" t="s">
        <v>67081</v>
      </c>
      <c r="N7898" s="2" t="s">
        <v>67082</v>
      </c>
      <c r="O7898" s="2" t="s">
        <v>67083</v>
      </c>
      <c r="P7898" s="2" t="s">
        <v>67084</v>
      </c>
      <c r="Q7898" s="2" t="s">
        <v>67085</v>
      </c>
      <c r="R7898" s="2" t="s">
        <v>67086</v>
      </c>
    </row>
    <row r="7899" spans="6:18" x14ac:dyDescent="0.3">
      <c r="F7899" s="13">
        <v>30425</v>
      </c>
      <c r="G7899" s="1" t="s">
        <v>45243</v>
      </c>
      <c r="H7899" s="9" t="s">
        <v>67076</v>
      </c>
      <c r="I7899" s="5" t="s">
        <v>67077</v>
      </c>
      <c r="J7899" s="5" t="s">
        <v>67078</v>
      </c>
      <c r="K7899" s="8" t="s">
        <v>67079</v>
      </c>
      <c r="L7899" s="12" t="s">
        <v>67080</v>
      </c>
      <c r="M7899" s="4" t="s">
        <v>67081</v>
      </c>
      <c r="N7899" s="2" t="s">
        <v>67082</v>
      </c>
      <c r="O7899" s="2" t="s">
        <v>67083</v>
      </c>
      <c r="P7899" s="2" t="s">
        <v>67084</v>
      </c>
      <c r="Q7899" s="2" t="s">
        <v>67085</v>
      </c>
      <c r="R7899" s="2" t="s">
        <v>67086</v>
      </c>
    </row>
    <row r="7900" spans="6:18" x14ac:dyDescent="0.3">
      <c r="F7900" s="13">
        <v>30426</v>
      </c>
      <c r="G7900" s="1" t="s">
        <v>45243</v>
      </c>
      <c r="H7900" s="9" t="s">
        <v>67076</v>
      </c>
      <c r="I7900" s="5" t="s">
        <v>67077</v>
      </c>
      <c r="J7900" s="5" t="s">
        <v>67078</v>
      </c>
      <c r="K7900" s="8" t="s">
        <v>67079</v>
      </c>
      <c r="L7900" s="12" t="s">
        <v>67080</v>
      </c>
      <c r="M7900" s="4" t="s">
        <v>67081</v>
      </c>
      <c r="N7900" s="2" t="s">
        <v>67082</v>
      </c>
      <c r="O7900" s="2" t="s">
        <v>67083</v>
      </c>
      <c r="P7900" s="2" t="s">
        <v>67084</v>
      </c>
      <c r="Q7900" s="2" t="s">
        <v>67085</v>
      </c>
      <c r="R7900" s="2" t="s">
        <v>67086</v>
      </c>
    </row>
    <row r="7901" spans="6:18" x14ac:dyDescent="0.3">
      <c r="F7901" s="13">
        <v>30427</v>
      </c>
      <c r="G7901" s="1" t="s">
        <v>45243</v>
      </c>
      <c r="H7901" s="9" t="s">
        <v>67076</v>
      </c>
      <c r="I7901" s="5" t="s">
        <v>67077</v>
      </c>
      <c r="J7901" s="5" t="s">
        <v>67078</v>
      </c>
      <c r="K7901" s="8" t="s">
        <v>67079</v>
      </c>
      <c r="L7901" s="12" t="s">
        <v>67080</v>
      </c>
      <c r="M7901" s="4" t="s">
        <v>67081</v>
      </c>
      <c r="N7901" s="2" t="s">
        <v>67082</v>
      </c>
      <c r="O7901" s="2" t="s">
        <v>67083</v>
      </c>
      <c r="P7901" s="2" t="s">
        <v>67084</v>
      </c>
      <c r="Q7901" s="2" t="s">
        <v>67085</v>
      </c>
      <c r="R7901" s="2" t="s">
        <v>67086</v>
      </c>
    </row>
    <row r="7902" spans="6:18" x14ac:dyDescent="0.3">
      <c r="F7902" s="13">
        <v>30428</v>
      </c>
      <c r="G7902" s="1" t="s">
        <v>45243</v>
      </c>
      <c r="H7902" s="9" t="s">
        <v>67076</v>
      </c>
      <c r="I7902" s="5" t="s">
        <v>67077</v>
      </c>
      <c r="J7902" s="5" t="s">
        <v>67078</v>
      </c>
      <c r="K7902" s="8" t="s">
        <v>67079</v>
      </c>
      <c r="L7902" s="12" t="s">
        <v>67080</v>
      </c>
      <c r="M7902" s="4" t="s">
        <v>67081</v>
      </c>
      <c r="N7902" s="2" t="s">
        <v>67082</v>
      </c>
      <c r="O7902" s="2" t="s">
        <v>67083</v>
      </c>
      <c r="P7902" s="2" t="s">
        <v>67084</v>
      </c>
      <c r="Q7902" s="2" t="s">
        <v>67085</v>
      </c>
      <c r="R7902" s="2" t="s">
        <v>67086</v>
      </c>
    </row>
    <row r="7903" spans="6:18" x14ac:dyDescent="0.3">
      <c r="F7903" s="13">
        <v>30451</v>
      </c>
      <c r="G7903" s="1" t="s">
        <v>45243</v>
      </c>
      <c r="H7903" s="9" t="s">
        <v>47636</v>
      </c>
      <c r="I7903" s="5" t="s">
        <v>47499</v>
      </c>
      <c r="J7903" s="5" t="s">
        <v>47544</v>
      </c>
      <c r="K7903" s="8" t="s">
        <v>67087</v>
      </c>
      <c r="L7903" s="12" t="s">
        <v>67088</v>
      </c>
      <c r="M7903" s="4" t="s">
        <v>67089</v>
      </c>
      <c r="N7903" s="2" t="s">
        <v>67090</v>
      </c>
      <c r="O7903" s="2" t="s">
        <v>67091</v>
      </c>
      <c r="P7903" s="2" t="s">
        <v>67092</v>
      </c>
      <c r="Q7903" s="2" t="s">
        <v>67093</v>
      </c>
      <c r="R7903" s="2" t="s">
        <v>67094</v>
      </c>
    </row>
    <row r="7904" spans="6:18" x14ac:dyDescent="0.3">
      <c r="F7904" s="13">
        <v>30452</v>
      </c>
      <c r="G7904" s="1" t="s">
        <v>45243</v>
      </c>
      <c r="H7904" s="9" t="s">
        <v>67095</v>
      </c>
      <c r="I7904" s="5" t="s">
        <v>67096</v>
      </c>
      <c r="J7904" s="5" t="s">
        <v>67097</v>
      </c>
      <c r="K7904" s="8" t="s">
        <v>67098</v>
      </c>
      <c r="L7904" s="12" t="s">
        <v>67099</v>
      </c>
      <c r="M7904" s="4" t="s">
        <v>67100</v>
      </c>
      <c r="N7904" s="2" t="s">
        <v>67101</v>
      </c>
      <c r="O7904" s="2" t="s">
        <v>67102</v>
      </c>
      <c r="P7904" s="2" t="s">
        <v>67103</v>
      </c>
      <c r="Q7904" s="2" t="s">
        <v>67104</v>
      </c>
      <c r="R7904" s="2" t="s">
        <v>67105</v>
      </c>
    </row>
    <row r="7905" spans="6:18" x14ac:dyDescent="0.3">
      <c r="F7905" s="13">
        <v>30453</v>
      </c>
      <c r="G7905" s="1" t="s">
        <v>45243</v>
      </c>
      <c r="H7905" s="9" t="s">
        <v>67106</v>
      </c>
      <c r="I7905" s="5" t="s">
        <v>67107</v>
      </c>
      <c r="J7905" s="5" t="s">
        <v>67108</v>
      </c>
      <c r="K7905" s="8" t="s">
        <v>67109</v>
      </c>
      <c r="L7905" s="12" t="s">
        <v>67110</v>
      </c>
      <c r="M7905" s="4" t="s">
        <v>67111</v>
      </c>
      <c r="N7905" s="2" t="s">
        <v>67112</v>
      </c>
      <c r="O7905" s="2" t="s">
        <v>67113</v>
      </c>
      <c r="P7905" s="2" t="s">
        <v>67114</v>
      </c>
      <c r="Q7905" s="2" t="s">
        <v>67115</v>
      </c>
      <c r="R7905" s="2" t="s">
        <v>67116</v>
      </c>
    </row>
    <row r="7906" spans="6:18" x14ac:dyDescent="0.3">
      <c r="F7906" s="13">
        <v>30454</v>
      </c>
      <c r="G7906" s="1" t="s">
        <v>45243</v>
      </c>
      <c r="H7906" s="9" t="s">
        <v>67117</v>
      </c>
      <c r="I7906" s="5" t="s">
        <v>67118</v>
      </c>
      <c r="J7906" s="5" t="s">
        <v>67119</v>
      </c>
      <c r="K7906" s="8" t="s">
        <v>67120</v>
      </c>
      <c r="L7906" s="12" t="s">
        <v>67121</v>
      </c>
      <c r="M7906" s="4" t="s">
        <v>67122</v>
      </c>
      <c r="N7906" s="2" t="s">
        <v>67123</v>
      </c>
      <c r="O7906" s="2" t="s">
        <v>67124</v>
      </c>
      <c r="P7906" s="2" t="s">
        <v>67125</v>
      </c>
      <c r="Q7906" s="2" t="s">
        <v>67126</v>
      </c>
      <c r="R7906" s="2" t="s">
        <v>67127</v>
      </c>
    </row>
    <row r="7907" spans="6:18" x14ac:dyDescent="0.3">
      <c r="F7907" s="13">
        <v>30455</v>
      </c>
      <c r="G7907" s="1" t="s">
        <v>45243</v>
      </c>
      <c r="H7907" s="9" t="s">
        <v>67128</v>
      </c>
      <c r="I7907" s="5" t="s">
        <v>67129</v>
      </c>
      <c r="J7907" s="5" t="s">
        <v>67130</v>
      </c>
      <c r="K7907" s="8" t="s">
        <v>67131</v>
      </c>
      <c r="L7907" s="12" t="s">
        <v>67132</v>
      </c>
      <c r="M7907" s="4" t="s">
        <v>67133</v>
      </c>
      <c r="N7907" s="2" t="s">
        <v>67134</v>
      </c>
      <c r="O7907" s="2" t="s">
        <v>67135</v>
      </c>
      <c r="P7907" s="2" t="s">
        <v>67136</v>
      </c>
      <c r="Q7907" s="2" t="s">
        <v>67137</v>
      </c>
      <c r="R7907" s="2" t="s">
        <v>67138</v>
      </c>
    </row>
    <row r="7908" spans="6:18" x14ac:dyDescent="0.3">
      <c r="F7908" s="13">
        <v>30456</v>
      </c>
      <c r="G7908" s="1" t="s">
        <v>45243</v>
      </c>
      <c r="H7908" s="9" t="s">
        <v>47642</v>
      </c>
      <c r="I7908" s="5" t="s">
        <v>47505</v>
      </c>
      <c r="J7908" s="5" t="s">
        <v>47547</v>
      </c>
      <c r="K7908" s="8" t="s">
        <v>67139</v>
      </c>
      <c r="L7908" s="12" t="s">
        <v>67140</v>
      </c>
      <c r="M7908" s="4" t="s">
        <v>67141</v>
      </c>
      <c r="N7908" s="2" t="s">
        <v>67142</v>
      </c>
      <c r="O7908" s="2" t="s">
        <v>67143</v>
      </c>
      <c r="P7908" s="2" t="s">
        <v>67144</v>
      </c>
      <c r="Q7908" s="2" t="s">
        <v>67145</v>
      </c>
      <c r="R7908" s="2" t="s">
        <v>67146</v>
      </c>
    </row>
    <row r="7909" spans="6:18" x14ac:dyDescent="0.3">
      <c r="F7909" s="13">
        <v>30457</v>
      </c>
      <c r="G7909" s="1" t="s">
        <v>45243</v>
      </c>
      <c r="H7909" s="9" t="s">
        <v>67147</v>
      </c>
      <c r="I7909" s="5" t="s">
        <v>67148</v>
      </c>
      <c r="J7909" s="5" t="s">
        <v>67148</v>
      </c>
      <c r="K7909" s="8" t="s">
        <v>67149</v>
      </c>
      <c r="L7909" s="12" t="s">
        <v>67150</v>
      </c>
      <c r="M7909" s="4" t="s">
        <v>67151</v>
      </c>
      <c r="N7909" s="2" t="s">
        <v>67152</v>
      </c>
      <c r="O7909" s="2" t="s">
        <v>67153</v>
      </c>
      <c r="P7909" s="2" t="s">
        <v>67154</v>
      </c>
      <c r="Q7909" s="2" t="s">
        <v>67155</v>
      </c>
      <c r="R7909" s="2" t="s">
        <v>67156</v>
      </c>
    </row>
    <row r="7910" spans="6:18" x14ac:dyDescent="0.3">
      <c r="F7910" s="13">
        <v>30458</v>
      </c>
      <c r="G7910" s="1" t="s">
        <v>45243</v>
      </c>
      <c r="H7910" s="9" t="s">
        <v>67157</v>
      </c>
      <c r="I7910" s="5" t="s">
        <v>67158</v>
      </c>
      <c r="J7910" s="5" t="s">
        <v>67159</v>
      </c>
      <c r="K7910" s="8" t="s">
        <v>67160</v>
      </c>
      <c r="L7910" s="12" t="s">
        <v>67161</v>
      </c>
      <c r="M7910" s="4" t="s">
        <v>67162</v>
      </c>
      <c r="N7910" s="2" t="s">
        <v>67163</v>
      </c>
      <c r="O7910" s="2" t="s">
        <v>67164</v>
      </c>
      <c r="P7910" s="2" t="s">
        <v>67165</v>
      </c>
      <c r="Q7910" s="2" t="s">
        <v>67166</v>
      </c>
      <c r="R7910" s="2" t="s">
        <v>67167</v>
      </c>
    </row>
    <row r="7911" spans="6:18" x14ac:dyDescent="0.3">
      <c r="F7911" s="13">
        <v>30459</v>
      </c>
      <c r="G7911" s="1" t="s">
        <v>45243</v>
      </c>
      <c r="H7911" s="9" t="s">
        <v>67168</v>
      </c>
      <c r="I7911" s="5" t="s">
        <v>67169</v>
      </c>
      <c r="J7911" s="5" t="s">
        <v>67170</v>
      </c>
      <c r="K7911" s="8" t="s">
        <v>67171</v>
      </c>
      <c r="L7911" s="12" t="s">
        <v>67172</v>
      </c>
      <c r="M7911" s="4" t="s">
        <v>67173</v>
      </c>
      <c r="N7911" s="2" t="s">
        <v>67174</v>
      </c>
      <c r="O7911" s="2" t="s">
        <v>67175</v>
      </c>
      <c r="P7911" s="2" t="s">
        <v>67176</v>
      </c>
      <c r="Q7911" s="2" t="s">
        <v>67177</v>
      </c>
      <c r="R7911" s="2" t="s">
        <v>67178</v>
      </c>
    </row>
    <row r="7912" spans="6:18" x14ac:dyDescent="0.3">
      <c r="F7912" s="13">
        <v>30460</v>
      </c>
      <c r="G7912" s="1" t="s">
        <v>45243</v>
      </c>
      <c r="H7912" s="9" t="s">
        <v>67179</v>
      </c>
      <c r="I7912" s="5" t="s">
        <v>67180</v>
      </c>
      <c r="J7912" s="5" t="s">
        <v>67181</v>
      </c>
      <c r="K7912" s="8" t="s">
        <v>67182</v>
      </c>
      <c r="L7912" s="12" t="s">
        <v>67183</v>
      </c>
      <c r="M7912" s="4" t="s">
        <v>67184</v>
      </c>
      <c r="N7912" s="2" t="s">
        <v>67185</v>
      </c>
      <c r="O7912" s="2" t="s">
        <v>67186</v>
      </c>
      <c r="P7912" s="2" t="s">
        <v>67187</v>
      </c>
      <c r="Q7912" s="2" t="s">
        <v>67188</v>
      </c>
      <c r="R7912" s="2" t="s">
        <v>67189</v>
      </c>
    </row>
    <row r="7913" spans="6:18" x14ac:dyDescent="0.3">
      <c r="F7913" s="13">
        <v>30461</v>
      </c>
      <c r="G7913" s="1" t="s">
        <v>45243</v>
      </c>
      <c r="H7913" s="9" t="s">
        <v>67190</v>
      </c>
      <c r="I7913" s="5" t="s">
        <v>67191</v>
      </c>
      <c r="J7913" s="5" t="s">
        <v>67192</v>
      </c>
      <c r="K7913" s="8" t="s">
        <v>67193</v>
      </c>
      <c r="L7913" s="12" t="s">
        <v>67194</v>
      </c>
      <c r="M7913" s="4" t="s">
        <v>67195</v>
      </c>
      <c r="N7913" s="2" t="s">
        <v>67196</v>
      </c>
      <c r="O7913" s="2" t="s">
        <v>67197</v>
      </c>
      <c r="P7913" s="2" t="s">
        <v>67198</v>
      </c>
      <c r="Q7913" s="2" t="s">
        <v>67199</v>
      </c>
      <c r="R7913" s="2" t="s">
        <v>67200</v>
      </c>
    </row>
    <row r="7914" spans="6:18" x14ac:dyDescent="0.3">
      <c r="F7914" s="13">
        <v>30462</v>
      </c>
      <c r="G7914" s="1" t="s">
        <v>45243</v>
      </c>
      <c r="H7914" s="9" t="s">
        <v>67201</v>
      </c>
      <c r="I7914" s="5" t="s">
        <v>67202</v>
      </c>
      <c r="J7914" s="5" t="s">
        <v>67203</v>
      </c>
      <c r="K7914" s="8" t="s">
        <v>67204</v>
      </c>
      <c r="L7914" s="12" t="s">
        <v>67205</v>
      </c>
      <c r="M7914" s="4" t="s">
        <v>67206</v>
      </c>
      <c r="N7914" s="2" t="s">
        <v>67207</v>
      </c>
      <c r="O7914" s="2" t="s">
        <v>67208</v>
      </c>
      <c r="P7914" s="2" t="s">
        <v>67209</v>
      </c>
      <c r="Q7914" s="2" t="s">
        <v>67210</v>
      </c>
      <c r="R7914" s="2" t="s">
        <v>67211</v>
      </c>
    </row>
    <row r="7915" spans="6:18" x14ac:dyDescent="0.3">
      <c r="F7915" s="13">
        <v>30463</v>
      </c>
      <c r="G7915" s="1" t="s">
        <v>45243</v>
      </c>
      <c r="H7915" s="9" t="s">
        <v>67915</v>
      </c>
      <c r="I7915" s="5" t="s">
        <v>67916</v>
      </c>
      <c r="J7915" s="5" t="s">
        <v>67917</v>
      </c>
      <c r="K7915" s="8" t="s">
        <v>67918</v>
      </c>
      <c r="L7915" s="12" t="s">
        <v>164</v>
      </c>
      <c r="M7915" s="4" t="s">
        <v>67919</v>
      </c>
      <c r="N7915" s="2" t="s">
        <v>67920</v>
      </c>
      <c r="O7915" s="2" t="s">
        <v>67921</v>
      </c>
      <c r="P7915" s="2" t="s">
        <v>67922</v>
      </c>
      <c r="Q7915" s="2" t="s">
        <v>67923</v>
      </c>
      <c r="R7915" s="2" t="s">
        <v>67924</v>
      </c>
    </row>
    <row r="7916" spans="6:18" x14ac:dyDescent="0.3">
      <c r="F7916" s="13">
        <v>30464</v>
      </c>
      <c r="G7916" s="1" t="s">
        <v>632</v>
      </c>
      <c r="H7916" s="9" t="s">
        <v>79910</v>
      </c>
      <c r="I7916" s="5" t="s">
        <v>79909</v>
      </c>
      <c r="J7916" s="5" t="s">
        <v>79911</v>
      </c>
      <c r="K7916" s="8" t="s">
        <v>79912</v>
      </c>
      <c r="L7916" s="12" t="s">
        <v>79913</v>
      </c>
      <c r="M7916" s="4" t="s">
        <v>79914</v>
      </c>
      <c r="N7916" s="2" t="s">
        <v>79915</v>
      </c>
      <c r="O7916" s="2" t="s">
        <v>79916</v>
      </c>
      <c r="P7916" s="2" t="s">
        <v>79917</v>
      </c>
      <c r="Q7916" s="2" t="s">
        <v>79918</v>
      </c>
      <c r="R7916" s="2" t="s">
        <v>79919</v>
      </c>
    </row>
    <row r="7917" spans="6:18" x14ac:dyDescent="0.3">
      <c r="F7917" s="13">
        <v>30465</v>
      </c>
      <c r="G7917" s="1" t="s">
        <v>632</v>
      </c>
      <c r="H7917" s="9" t="s">
        <v>79921</v>
      </c>
      <c r="I7917" s="5" t="s">
        <v>79920</v>
      </c>
      <c r="J7917" s="5" t="s">
        <v>79922</v>
      </c>
      <c r="K7917" s="8" t="s">
        <v>79923</v>
      </c>
      <c r="L7917" s="12" t="s">
        <v>79924</v>
      </c>
      <c r="M7917" s="4" t="s">
        <v>79925</v>
      </c>
      <c r="N7917" s="2" t="s">
        <v>79926</v>
      </c>
      <c r="O7917" s="2" t="s">
        <v>79927</v>
      </c>
      <c r="P7917" s="2" t="s">
        <v>79928</v>
      </c>
      <c r="Q7917" s="2" t="s">
        <v>79929</v>
      </c>
      <c r="R7917" s="2" t="s">
        <v>79930</v>
      </c>
    </row>
    <row r="7918" spans="6:18" x14ac:dyDescent="0.3">
      <c r="F7918" s="13">
        <v>30466</v>
      </c>
      <c r="G7918" s="1" t="s">
        <v>632</v>
      </c>
      <c r="H7918" s="9" t="s">
        <v>87319</v>
      </c>
      <c r="I7918" s="5" t="s">
        <v>87318</v>
      </c>
      <c r="J7918" s="5" t="s">
        <v>87318</v>
      </c>
      <c r="K7918" s="8" t="s">
        <v>87320</v>
      </c>
      <c r="L7918" s="12" t="s">
        <v>87321</v>
      </c>
      <c r="M7918" s="4" t="s">
        <v>87322</v>
      </c>
      <c r="N7918" s="2" t="s">
        <v>87323</v>
      </c>
      <c r="O7918" s="2" t="s">
        <v>87324</v>
      </c>
      <c r="P7918" s="2" t="s">
        <v>87325</v>
      </c>
      <c r="Q7918" s="2" t="s">
        <v>87326</v>
      </c>
      <c r="R7918" s="2" t="s">
        <v>87327</v>
      </c>
    </row>
    <row r="7919" spans="6:18" x14ac:dyDescent="0.3">
      <c r="F7919" s="13">
        <v>31501</v>
      </c>
      <c r="G7919" s="1" t="s">
        <v>1080</v>
      </c>
      <c r="H7919" s="9" t="s">
        <v>2246</v>
      </c>
      <c r="I7919" s="5" t="s">
        <v>2243</v>
      </c>
      <c r="J7919" s="5" t="s">
        <v>29844</v>
      </c>
      <c r="K7919" s="8" t="s">
        <v>12647</v>
      </c>
      <c r="L7919" s="12" t="s">
        <v>15525</v>
      </c>
      <c r="M7919" s="4" t="s">
        <v>30400</v>
      </c>
      <c r="N7919" s="2" t="s">
        <v>9659</v>
      </c>
      <c r="O7919" s="2" t="s">
        <v>18438</v>
      </c>
      <c r="P7919" s="2" t="s">
        <v>42358</v>
      </c>
      <c r="Q7919" s="2" t="s">
        <v>42738</v>
      </c>
      <c r="R7919" s="2" t="s">
        <v>42313</v>
      </c>
    </row>
    <row r="7920" spans="6:18" x14ac:dyDescent="0.3">
      <c r="F7920" s="13">
        <v>31502</v>
      </c>
      <c r="G7920" s="1" t="s">
        <v>1080</v>
      </c>
      <c r="H7920" s="9" t="s">
        <v>3007</v>
      </c>
      <c r="I7920" s="5" t="s">
        <v>2244</v>
      </c>
      <c r="J7920" s="5" t="s">
        <v>29845</v>
      </c>
      <c r="K7920" s="8" t="s">
        <v>12648</v>
      </c>
      <c r="L7920" s="12" t="s">
        <v>15526</v>
      </c>
      <c r="M7920" s="4" t="s">
        <v>30401</v>
      </c>
      <c r="N7920" s="2" t="s">
        <v>9660</v>
      </c>
      <c r="O7920" s="2" t="s">
        <v>18439</v>
      </c>
      <c r="P7920" s="2" t="s">
        <v>42359</v>
      </c>
      <c r="Q7920" s="2" t="s">
        <v>42739</v>
      </c>
      <c r="R7920" s="2" t="s">
        <v>42314</v>
      </c>
    </row>
    <row r="7921" spans="6:18" x14ac:dyDescent="0.3">
      <c r="F7921" s="13">
        <v>31503</v>
      </c>
      <c r="G7921" s="1" t="s">
        <v>1080</v>
      </c>
      <c r="H7921" s="9" t="s">
        <v>3008</v>
      </c>
      <c r="I7921" s="5" t="s">
        <v>2245</v>
      </c>
      <c r="J7921" s="5" t="s">
        <v>29846</v>
      </c>
      <c r="K7921" s="8" t="s">
        <v>12649</v>
      </c>
      <c r="L7921" s="12" t="s">
        <v>15527</v>
      </c>
      <c r="M7921" s="4" t="s">
        <v>30402</v>
      </c>
      <c r="N7921" s="2" t="s">
        <v>9661</v>
      </c>
      <c r="O7921" s="2" t="s">
        <v>18440</v>
      </c>
      <c r="P7921" s="2" t="s">
        <v>42360</v>
      </c>
      <c r="Q7921" s="2" t="s">
        <v>42740</v>
      </c>
      <c r="R7921" s="2" t="s">
        <v>42315</v>
      </c>
    </row>
    <row r="7922" spans="6:18" x14ac:dyDescent="0.3">
      <c r="F7922" s="13">
        <v>31504</v>
      </c>
      <c r="G7922" s="1" t="s">
        <v>1080</v>
      </c>
      <c r="H7922" s="9" t="s">
        <v>3009</v>
      </c>
      <c r="I7922" s="5" t="s">
        <v>2247</v>
      </c>
      <c r="J7922" s="5" t="s">
        <v>29847</v>
      </c>
      <c r="K7922" s="8" t="s">
        <v>12650</v>
      </c>
      <c r="L7922" s="12" t="s">
        <v>15528</v>
      </c>
      <c r="M7922" s="4" t="s">
        <v>10056</v>
      </c>
      <c r="N7922" s="2" t="s">
        <v>20772</v>
      </c>
      <c r="O7922" s="2" t="s">
        <v>18441</v>
      </c>
      <c r="P7922" s="2" t="s">
        <v>42361</v>
      </c>
      <c r="Q7922" s="2" t="s">
        <v>42741</v>
      </c>
      <c r="R7922" s="2" t="s">
        <v>42316</v>
      </c>
    </row>
    <row r="7923" spans="6:18" x14ac:dyDescent="0.3">
      <c r="F7923" s="13">
        <v>31505</v>
      </c>
      <c r="G7923" s="1" t="s">
        <v>1080</v>
      </c>
      <c r="H7923" s="9" t="s">
        <v>3010</v>
      </c>
      <c r="I7923" s="5" t="s">
        <v>2248</v>
      </c>
      <c r="J7923" s="5" t="s">
        <v>29848</v>
      </c>
      <c r="K7923" s="8" t="s">
        <v>12651</v>
      </c>
      <c r="L7923" s="12" t="s">
        <v>15529</v>
      </c>
      <c r="M7923" s="4" t="s">
        <v>30403</v>
      </c>
      <c r="N7923" s="2" t="s">
        <v>20773</v>
      </c>
      <c r="O7923" s="2" t="s">
        <v>18442</v>
      </c>
      <c r="P7923" s="2" t="s">
        <v>42362</v>
      </c>
      <c r="Q7923" s="2" t="s">
        <v>42742</v>
      </c>
      <c r="R7923" s="2" t="s">
        <v>42317</v>
      </c>
    </row>
    <row r="7924" spans="6:18" x14ac:dyDescent="0.3">
      <c r="F7924" s="13">
        <v>31506</v>
      </c>
      <c r="G7924" s="1" t="s">
        <v>1080</v>
      </c>
      <c r="H7924" s="9" t="s">
        <v>3011</v>
      </c>
      <c r="I7924" s="5" t="s">
        <v>2249</v>
      </c>
      <c r="J7924" s="5" t="s">
        <v>29849</v>
      </c>
      <c r="K7924" s="8" t="s">
        <v>12652</v>
      </c>
      <c r="L7924" s="12" t="s">
        <v>15530</v>
      </c>
      <c r="M7924" s="4" t="s">
        <v>30404</v>
      </c>
      <c r="N7924" s="2" t="s">
        <v>20774</v>
      </c>
      <c r="O7924" s="2" t="s">
        <v>18443</v>
      </c>
      <c r="P7924" s="2" t="s">
        <v>42363</v>
      </c>
      <c r="Q7924" s="2" t="s">
        <v>42743</v>
      </c>
      <c r="R7924" s="2" t="s">
        <v>42318</v>
      </c>
    </row>
    <row r="7925" spans="6:18" x14ac:dyDescent="0.3">
      <c r="F7925" s="13">
        <v>31507</v>
      </c>
      <c r="G7925" s="1" t="s">
        <v>1080</v>
      </c>
      <c r="H7925" s="9" t="s">
        <v>2235</v>
      </c>
      <c r="I7925" s="5" t="s">
        <v>2232</v>
      </c>
      <c r="J7925" s="5" t="s">
        <v>29850</v>
      </c>
      <c r="K7925" s="8" t="s">
        <v>12653</v>
      </c>
      <c r="L7925" s="12" t="s">
        <v>15531</v>
      </c>
      <c r="M7925" s="4" t="s">
        <v>30405</v>
      </c>
      <c r="N7925" s="2" t="s">
        <v>20775</v>
      </c>
      <c r="O7925" s="2" t="s">
        <v>18444</v>
      </c>
      <c r="P7925" s="2" t="s">
        <v>42364</v>
      </c>
      <c r="Q7925" s="2" t="s">
        <v>42744</v>
      </c>
      <c r="R7925" s="2" t="s">
        <v>42319</v>
      </c>
    </row>
    <row r="7926" spans="6:18" x14ac:dyDescent="0.3">
      <c r="F7926" s="13">
        <v>31508</v>
      </c>
      <c r="G7926" s="1" t="s">
        <v>1080</v>
      </c>
      <c r="H7926" s="9" t="s">
        <v>2236</v>
      </c>
      <c r="I7926" s="5" t="s">
        <v>2233</v>
      </c>
      <c r="J7926" s="5" t="s">
        <v>29851</v>
      </c>
      <c r="K7926" s="8" t="s">
        <v>12654</v>
      </c>
      <c r="L7926" s="12" t="s">
        <v>15532</v>
      </c>
      <c r="M7926" s="4" t="s">
        <v>30406</v>
      </c>
      <c r="N7926" s="2" t="s">
        <v>20776</v>
      </c>
      <c r="O7926" s="2" t="s">
        <v>18445</v>
      </c>
      <c r="P7926" s="2" t="s">
        <v>42365</v>
      </c>
      <c r="Q7926" s="2" t="s">
        <v>42745</v>
      </c>
      <c r="R7926" s="2" t="s">
        <v>42320</v>
      </c>
    </row>
    <row r="7927" spans="6:18" x14ac:dyDescent="0.3">
      <c r="F7927" s="13">
        <v>31509</v>
      </c>
      <c r="G7927" s="1" t="s">
        <v>1080</v>
      </c>
      <c r="H7927" s="9" t="s">
        <v>2237</v>
      </c>
      <c r="I7927" s="5" t="s">
        <v>2234</v>
      </c>
      <c r="J7927" s="5" t="s">
        <v>29852</v>
      </c>
      <c r="K7927" s="8" t="s">
        <v>12655</v>
      </c>
      <c r="L7927" s="12" t="s">
        <v>15533</v>
      </c>
      <c r="M7927" s="4" t="s">
        <v>30407</v>
      </c>
      <c r="N7927" s="2" t="s">
        <v>20777</v>
      </c>
      <c r="O7927" s="2" t="s">
        <v>18446</v>
      </c>
      <c r="P7927" s="2" t="s">
        <v>42366</v>
      </c>
      <c r="Q7927" s="2" t="s">
        <v>42746</v>
      </c>
      <c r="R7927" s="2" t="s">
        <v>42321</v>
      </c>
    </row>
    <row r="7928" spans="6:18" x14ac:dyDescent="0.3">
      <c r="F7928" s="13">
        <v>31601</v>
      </c>
      <c r="G7928" s="1" t="s">
        <v>1080</v>
      </c>
      <c r="H7928" s="9" t="s">
        <v>68766</v>
      </c>
      <c r="I7928" s="5" t="s">
        <v>68584</v>
      </c>
      <c r="J7928" s="5" t="s">
        <v>68751</v>
      </c>
      <c r="K7928" s="8" t="s">
        <v>68821</v>
      </c>
      <c r="L7928" s="12" t="s">
        <v>68633</v>
      </c>
      <c r="M7928" s="4" t="s">
        <v>68722</v>
      </c>
      <c r="N7928" s="2" t="s">
        <v>68692</v>
      </c>
      <c r="O7928" s="2" t="s">
        <v>72135</v>
      </c>
      <c r="P7928" s="2" t="s">
        <v>68796</v>
      </c>
      <c r="Q7928" s="2" t="s">
        <v>72160</v>
      </c>
      <c r="R7928" s="2" t="s">
        <v>68663</v>
      </c>
    </row>
    <row r="7929" spans="6:18" x14ac:dyDescent="0.3">
      <c r="F7929" s="13">
        <v>31602</v>
      </c>
      <c r="G7929" s="1" t="s">
        <v>1080</v>
      </c>
      <c r="H7929" s="9" t="s">
        <v>68767</v>
      </c>
      <c r="I7929" s="5" t="s">
        <v>68583</v>
      </c>
      <c r="J7929" s="5" t="s">
        <v>68752</v>
      </c>
      <c r="K7929" s="8" t="s">
        <v>68822</v>
      </c>
      <c r="L7929" s="12" t="s">
        <v>68634</v>
      </c>
      <c r="M7929" s="4" t="s">
        <v>68723</v>
      </c>
      <c r="N7929" s="2" t="s">
        <v>68693</v>
      </c>
      <c r="O7929" s="2" t="s">
        <v>72136</v>
      </c>
      <c r="P7929" s="2" t="s">
        <v>68797</v>
      </c>
      <c r="Q7929" s="2" t="s">
        <v>72161</v>
      </c>
      <c r="R7929" s="2" t="s">
        <v>68664</v>
      </c>
    </row>
    <row r="7930" spans="6:18" x14ac:dyDescent="0.3">
      <c r="F7930" s="13">
        <v>31603</v>
      </c>
      <c r="G7930" s="1" t="s">
        <v>1080</v>
      </c>
      <c r="H7930" s="9" t="s">
        <v>68768</v>
      </c>
      <c r="I7930" s="5" t="s">
        <v>68582</v>
      </c>
      <c r="J7930" s="5" t="s">
        <v>68753</v>
      </c>
      <c r="K7930" s="8" t="s">
        <v>68823</v>
      </c>
      <c r="L7930" s="12" t="s">
        <v>68635</v>
      </c>
      <c r="M7930" s="4" t="s">
        <v>68724</v>
      </c>
      <c r="N7930" s="2" t="s">
        <v>68694</v>
      </c>
      <c r="O7930" s="2" t="s">
        <v>72137</v>
      </c>
      <c r="P7930" s="2" t="s">
        <v>68798</v>
      </c>
      <c r="Q7930" s="2" t="s">
        <v>72162</v>
      </c>
      <c r="R7930" s="2" t="s">
        <v>68665</v>
      </c>
    </row>
    <row r="7931" spans="6:18" x14ac:dyDescent="0.3">
      <c r="F7931" s="13">
        <v>31604</v>
      </c>
      <c r="G7931" s="1" t="s">
        <v>1080</v>
      </c>
      <c r="H7931" s="9" t="s">
        <v>68769</v>
      </c>
      <c r="I7931" s="5" t="s">
        <v>68581</v>
      </c>
      <c r="J7931" s="5" t="s">
        <v>68754</v>
      </c>
      <c r="K7931" s="8" t="s">
        <v>68824</v>
      </c>
      <c r="L7931" s="12" t="s">
        <v>68636</v>
      </c>
      <c r="M7931" s="4" t="s">
        <v>68725</v>
      </c>
      <c r="N7931" s="2" t="s">
        <v>68695</v>
      </c>
      <c r="O7931" s="2" t="s">
        <v>72138</v>
      </c>
      <c r="P7931" s="2" t="s">
        <v>68799</v>
      </c>
      <c r="Q7931" s="2" t="s">
        <v>72163</v>
      </c>
      <c r="R7931" s="2" t="s">
        <v>68666</v>
      </c>
    </row>
    <row r="7932" spans="6:18" x14ac:dyDescent="0.3">
      <c r="F7932" s="13">
        <v>31605</v>
      </c>
      <c r="G7932" s="1" t="s">
        <v>1080</v>
      </c>
      <c r="H7932" s="9" t="s">
        <v>68770</v>
      </c>
      <c r="I7932" s="5" t="s">
        <v>68560</v>
      </c>
      <c r="J7932" s="5" t="s">
        <v>68560</v>
      </c>
      <c r="K7932" s="8" t="s">
        <v>68825</v>
      </c>
      <c r="L7932" s="12" t="s">
        <v>68637</v>
      </c>
      <c r="M7932" s="4" t="s">
        <v>68726</v>
      </c>
      <c r="N7932" s="2" t="s">
        <v>68696</v>
      </c>
      <c r="O7932" s="2" t="s">
        <v>72139</v>
      </c>
      <c r="P7932" s="2" t="s">
        <v>68800</v>
      </c>
      <c r="Q7932" s="2" t="s">
        <v>72164</v>
      </c>
      <c r="R7932" s="2" t="s">
        <v>68667</v>
      </c>
    </row>
    <row r="7933" spans="6:18" x14ac:dyDescent="0.3">
      <c r="F7933" s="13">
        <v>31606</v>
      </c>
      <c r="G7933" s="1" t="s">
        <v>1080</v>
      </c>
      <c r="H7933" s="9" t="s">
        <v>68771</v>
      </c>
      <c r="I7933" s="5" t="s">
        <v>68561</v>
      </c>
      <c r="J7933" s="5" t="s">
        <v>68755</v>
      </c>
      <c r="K7933" s="8" t="s">
        <v>68826</v>
      </c>
      <c r="L7933" s="12" t="s">
        <v>68638</v>
      </c>
      <c r="M7933" s="4" t="s">
        <v>68727</v>
      </c>
      <c r="N7933" s="2" t="s">
        <v>68697</v>
      </c>
      <c r="O7933" s="2" t="s">
        <v>72140</v>
      </c>
      <c r="P7933" s="2" t="s">
        <v>68801</v>
      </c>
      <c r="Q7933" s="2" t="s">
        <v>72165</v>
      </c>
      <c r="R7933" s="2" t="s">
        <v>68668</v>
      </c>
    </row>
    <row r="7934" spans="6:18" x14ac:dyDescent="0.3">
      <c r="F7934" s="13">
        <v>31701</v>
      </c>
      <c r="G7934" s="1" t="s">
        <v>1080</v>
      </c>
      <c r="H7934" s="9" t="s">
        <v>68772</v>
      </c>
      <c r="I7934" s="5" t="s">
        <v>68562</v>
      </c>
      <c r="J7934" s="5" t="s">
        <v>68756</v>
      </c>
      <c r="K7934" s="8" t="s">
        <v>68827</v>
      </c>
      <c r="L7934" s="12" t="s">
        <v>68639</v>
      </c>
      <c r="M7934" s="4" t="s">
        <v>68728</v>
      </c>
      <c r="N7934" s="2" t="s">
        <v>68698</v>
      </c>
      <c r="O7934" s="2" t="s">
        <v>72141</v>
      </c>
      <c r="P7934" s="2" t="s">
        <v>68802</v>
      </c>
      <c r="Q7934" s="2" t="s">
        <v>72166</v>
      </c>
      <c r="R7934" s="2" t="s">
        <v>68669</v>
      </c>
    </row>
    <row r="7935" spans="6:18" x14ac:dyDescent="0.3">
      <c r="F7935" s="13">
        <v>31702</v>
      </c>
      <c r="G7935" s="1" t="s">
        <v>1080</v>
      </c>
      <c r="H7935" s="9" t="s">
        <v>68773</v>
      </c>
      <c r="I7935" s="5" t="s">
        <v>68563</v>
      </c>
      <c r="J7935" s="5" t="s">
        <v>68757</v>
      </c>
      <c r="K7935" s="8" t="s">
        <v>68828</v>
      </c>
      <c r="L7935" s="12" t="s">
        <v>68640</v>
      </c>
      <c r="M7935" s="4" t="s">
        <v>68729</v>
      </c>
      <c r="N7935" s="2" t="s">
        <v>68699</v>
      </c>
      <c r="O7935" s="2" t="s">
        <v>72142</v>
      </c>
      <c r="P7935" s="2" t="s">
        <v>68803</v>
      </c>
      <c r="Q7935" s="2" t="s">
        <v>72167</v>
      </c>
      <c r="R7935" s="2" t="s">
        <v>68670</v>
      </c>
    </row>
    <row r="7936" spans="6:18" x14ac:dyDescent="0.3">
      <c r="F7936" s="13">
        <v>31703</v>
      </c>
      <c r="G7936" s="1" t="s">
        <v>1080</v>
      </c>
      <c r="H7936" s="9" t="s">
        <v>68774</v>
      </c>
      <c r="I7936" s="5" t="s">
        <v>68564</v>
      </c>
      <c r="J7936" s="5" t="s">
        <v>68758</v>
      </c>
      <c r="K7936" s="8" t="s">
        <v>68829</v>
      </c>
      <c r="L7936" s="12" t="s">
        <v>68641</v>
      </c>
      <c r="M7936" s="4" t="s">
        <v>68730</v>
      </c>
      <c r="N7936" s="2" t="s">
        <v>68700</v>
      </c>
      <c r="O7936" s="2" t="s">
        <v>72143</v>
      </c>
      <c r="P7936" s="2" t="s">
        <v>68804</v>
      </c>
      <c r="Q7936" s="2" t="s">
        <v>72168</v>
      </c>
      <c r="R7936" s="2" t="s">
        <v>68671</v>
      </c>
    </row>
    <row r="7937" spans="6:18" x14ac:dyDescent="0.3">
      <c r="F7937" s="13">
        <v>31704</v>
      </c>
      <c r="G7937" s="1" t="s">
        <v>1080</v>
      </c>
      <c r="H7937" s="9" t="s">
        <v>68775</v>
      </c>
      <c r="I7937" s="5" t="s">
        <v>68565</v>
      </c>
      <c r="J7937" s="5" t="s">
        <v>68759</v>
      </c>
      <c r="K7937" s="8" t="s">
        <v>68830</v>
      </c>
      <c r="L7937" s="12" t="s">
        <v>68642</v>
      </c>
      <c r="M7937" s="4" t="s">
        <v>68731</v>
      </c>
      <c r="N7937" s="2" t="s">
        <v>68701</v>
      </c>
      <c r="O7937" s="2" t="s">
        <v>72144</v>
      </c>
      <c r="P7937" s="2" t="s">
        <v>68805</v>
      </c>
      <c r="Q7937" s="2" t="s">
        <v>72169</v>
      </c>
      <c r="R7937" s="2" t="s">
        <v>68672</v>
      </c>
    </row>
    <row r="7938" spans="6:18" x14ac:dyDescent="0.3">
      <c r="F7938" s="13">
        <v>31705</v>
      </c>
      <c r="G7938" s="1" t="s">
        <v>1080</v>
      </c>
      <c r="H7938" s="9" t="s">
        <v>68776</v>
      </c>
      <c r="I7938" s="5" t="s">
        <v>68566</v>
      </c>
      <c r="J7938" s="5" t="s">
        <v>68760</v>
      </c>
      <c r="K7938" s="8" t="s">
        <v>68831</v>
      </c>
      <c r="L7938" s="12" t="s">
        <v>68643</v>
      </c>
      <c r="M7938" s="4" t="s">
        <v>68732</v>
      </c>
      <c r="N7938" s="2" t="s">
        <v>68702</v>
      </c>
      <c r="O7938" s="2" t="s">
        <v>72145</v>
      </c>
      <c r="P7938" s="2" t="s">
        <v>68806</v>
      </c>
      <c r="Q7938" s="2" t="s">
        <v>72170</v>
      </c>
      <c r="R7938" s="2" t="s">
        <v>68673</v>
      </c>
    </row>
    <row r="7939" spans="6:18" x14ac:dyDescent="0.3">
      <c r="F7939" s="13">
        <v>31706</v>
      </c>
      <c r="G7939" s="1" t="s">
        <v>1080</v>
      </c>
      <c r="H7939" s="9" t="s">
        <v>68777</v>
      </c>
      <c r="I7939" s="5" t="s">
        <v>68567</v>
      </c>
      <c r="J7939" s="5" t="s">
        <v>68761</v>
      </c>
      <c r="K7939" s="8" t="s">
        <v>68832</v>
      </c>
      <c r="L7939" s="12" t="s">
        <v>68644</v>
      </c>
      <c r="M7939" s="4" t="s">
        <v>68733</v>
      </c>
      <c r="N7939" s="2" t="s">
        <v>68703</v>
      </c>
      <c r="O7939" s="2" t="s">
        <v>72146</v>
      </c>
      <c r="P7939" s="2" t="s">
        <v>68807</v>
      </c>
      <c r="Q7939" s="2" t="s">
        <v>72171</v>
      </c>
      <c r="R7939" s="2" t="s">
        <v>68674</v>
      </c>
    </row>
    <row r="7940" spans="6:18" ht="28.5" x14ac:dyDescent="0.3">
      <c r="F7940" s="13">
        <v>31707</v>
      </c>
      <c r="G7940" s="1" t="s">
        <v>1080</v>
      </c>
      <c r="H7940" s="9" t="s">
        <v>68778</v>
      </c>
      <c r="I7940" s="5" t="s">
        <v>68568</v>
      </c>
      <c r="J7940" s="5" t="s">
        <v>68762</v>
      </c>
      <c r="K7940" s="8" t="s">
        <v>68833</v>
      </c>
      <c r="L7940" s="12" t="s">
        <v>68645</v>
      </c>
      <c r="M7940" s="4" t="s">
        <v>68734</v>
      </c>
      <c r="N7940" s="2" t="s">
        <v>68704</v>
      </c>
      <c r="O7940" s="2" t="s">
        <v>72147</v>
      </c>
      <c r="P7940" s="2" t="s">
        <v>68808</v>
      </c>
      <c r="Q7940" s="2" t="s">
        <v>72172</v>
      </c>
      <c r="R7940" s="2" t="s">
        <v>68675</v>
      </c>
    </row>
    <row r="7941" spans="6:18" x14ac:dyDescent="0.3">
      <c r="F7941" s="13">
        <v>31801</v>
      </c>
      <c r="G7941" s="1" t="s">
        <v>1080</v>
      </c>
      <c r="H7941" s="9" t="s">
        <v>68779</v>
      </c>
      <c r="I7941" s="5" t="s">
        <v>68569</v>
      </c>
      <c r="J7941" s="5" t="s">
        <v>68569</v>
      </c>
      <c r="K7941" s="8" t="s">
        <v>68834</v>
      </c>
      <c r="L7941" s="12" t="s">
        <v>68646</v>
      </c>
      <c r="M7941" s="4" t="s">
        <v>68735</v>
      </c>
      <c r="N7941" s="2" t="s">
        <v>68705</v>
      </c>
      <c r="O7941" s="2" t="s">
        <v>72148</v>
      </c>
      <c r="P7941" s="2" t="s">
        <v>68809</v>
      </c>
      <c r="Q7941" s="2" t="s">
        <v>72173</v>
      </c>
      <c r="R7941" s="2" t="s">
        <v>68676</v>
      </c>
    </row>
    <row r="7942" spans="6:18" x14ac:dyDescent="0.3">
      <c r="F7942" s="13">
        <v>31802</v>
      </c>
      <c r="G7942" s="1" t="s">
        <v>1080</v>
      </c>
      <c r="H7942" s="9" t="s">
        <v>68780</v>
      </c>
      <c r="I7942" s="5" t="s">
        <v>68570</v>
      </c>
      <c r="J7942" s="5" t="s">
        <v>68763</v>
      </c>
      <c r="K7942" s="8" t="s">
        <v>68835</v>
      </c>
      <c r="L7942" s="12" t="s">
        <v>68647</v>
      </c>
      <c r="M7942" s="4" t="s">
        <v>68736</v>
      </c>
      <c r="N7942" s="2" t="s">
        <v>68706</v>
      </c>
      <c r="O7942" s="2" t="s">
        <v>72149</v>
      </c>
      <c r="P7942" s="2" t="s">
        <v>68810</v>
      </c>
      <c r="Q7942" s="2" t="s">
        <v>72174</v>
      </c>
      <c r="R7942" s="2" t="s">
        <v>68677</v>
      </c>
    </row>
    <row r="7943" spans="6:18" x14ac:dyDescent="0.3">
      <c r="F7943" s="13">
        <v>31803</v>
      </c>
      <c r="G7943" s="1" t="s">
        <v>1080</v>
      </c>
      <c r="H7943" s="9" t="s">
        <v>68781</v>
      </c>
      <c r="I7943" s="5" t="s">
        <v>68571</v>
      </c>
      <c r="J7943" s="5" t="s">
        <v>68764</v>
      </c>
      <c r="K7943" s="8" t="s">
        <v>68836</v>
      </c>
      <c r="L7943" s="12" t="s">
        <v>68648</v>
      </c>
      <c r="M7943" s="4" t="s">
        <v>68737</v>
      </c>
      <c r="N7943" s="2" t="s">
        <v>68707</v>
      </c>
      <c r="O7943" s="2" t="s">
        <v>72150</v>
      </c>
      <c r="P7943" s="2" t="s">
        <v>68811</v>
      </c>
      <c r="Q7943" s="2" t="s">
        <v>72175</v>
      </c>
      <c r="R7943" s="2" t="s">
        <v>68678</v>
      </c>
    </row>
    <row r="7944" spans="6:18" x14ac:dyDescent="0.3">
      <c r="F7944" s="13">
        <v>31804</v>
      </c>
      <c r="G7944" s="1" t="s">
        <v>1080</v>
      </c>
      <c r="H7944" s="9" t="s">
        <v>68782</v>
      </c>
      <c r="I7944" s="5" t="s">
        <v>68572</v>
      </c>
      <c r="J7944" s="5" t="s">
        <v>68765</v>
      </c>
      <c r="K7944" s="8" t="s">
        <v>68837</v>
      </c>
      <c r="L7944" s="12" t="s">
        <v>68649</v>
      </c>
      <c r="M7944" s="4" t="s">
        <v>68738</v>
      </c>
      <c r="N7944" s="2" t="s">
        <v>68708</v>
      </c>
      <c r="O7944" s="2" t="s">
        <v>72151</v>
      </c>
      <c r="P7944" s="2" t="s">
        <v>68812</v>
      </c>
      <c r="Q7944" s="2" t="s">
        <v>72176</v>
      </c>
      <c r="R7944" s="2" t="s">
        <v>68679</v>
      </c>
    </row>
    <row r="7945" spans="6:18" x14ac:dyDescent="0.3">
      <c r="F7945" s="13">
        <v>31805</v>
      </c>
      <c r="G7945" s="1" t="s">
        <v>1080</v>
      </c>
      <c r="H7945" s="9" t="s">
        <v>68783</v>
      </c>
      <c r="I7945" s="5" t="s">
        <v>68573</v>
      </c>
      <c r="J7945" s="5" t="s">
        <v>69198</v>
      </c>
      <c r="K7945" s="8" t="s">
        <v>68838</v>
      </c>
      <c r="L7945" s="12" t="s">
        <v>68650</v>
      </c>
      <c r="M7945" s="4" t="s">
        <v>69196</v>
      </c>
      <c r="N7945" s="2" t="s">
        <v>68709</v>
      </c>
      <c r="O7945" s="2" t="s">
        <v>72152</v>
      </c>
      <c r="P7945" s="2" t="s">
        <v>68813</v>
      </c>
      <c r="Q7945" s="2" t="s">
        <v>72177</v>
      </c>
      <c r="R7945" s="2" t="s">
        <v>69197</v>
      </c>
    </row>
    <row r="7946" spans="6:18" x14ac:dyDescent="0.3">
      <c r="F7946" s="13">
        <v>31901</v>
      </c>
      <c r="G7946" s="1" t="s">
        <v>1080</v>
      </c>
      <c r="H7946" s="9" t="s">
        <v>68784</v>
      </c>
      <c r="I7946" s="5" t="s">
        <v>68574</v>
      </c>
      <c r="J7946" s="5" t="s">
        <v>69199</v>
      </c>
      <c r="K7946" s="8" t="s">
        <v>68839</v>
      </c>
      <c r="L7946" s="12" t="s">
        <v>68651</v>
      </c>
      <c r="M7946" s="4" t="s">
        <v>68739</v>
      </c>
      <c r="N7946" s="2" t="s">
        <v>68710</v>
      </c>
      <c r="O7946" s="2" t="s">
        <v>72153</v>
      </c>
      <c r="P7946" s="2" t="s">
        <v>68814</v>
      </c>
      <c r="Q7946" s="2" t="s">
        <v>72178</v>
      </c>
      <c r="R7946" s="2" t="s">
        <v>68680</v>
      </c>
    </row>
    <row r="7947" spans="6:18" x14ac:dyDescent="0.3">
      <c r="F7947" s="13">
        <v>31902</v>
      </c>
      <c r="G7947" s="1" t="s">
        <v>1080</v>
      </c>
      <c r="H7947" s="9" t="s">
        <v>68785</v>
      </c>
      <c r="I7947" s="5" t="s">
        <v>68575</v>
      </c>
      <c r="J7947" s="5" t="s">
        <v>69200</v>
      </c>
      <c r="K7947" s="8" t="s">
        <v>68840</v>
      </c>
      <c r="L7947" s="12" t="s">
        <v>68652</v>
      </c>
      <c r="M7947" s="4" t="s">
        <v>68740</v>
      </c>
      <c r="N7947" s="2" t="s">
        <v>68711</v>
      </c>
      <c r="O7947" s="2" t="s">
        <v>72154</v>
      </c>
      <c r="P7947" s="2" t="s">
        <v>68815</v>
      </c>
      <c r="Q7947" s="2" t="s">
        <v>72179</v>
      </c>
      <c r="R7947" s="2" t="s">
        <v>68681</v>
      </c>
    </row>
    <row r="7948" spans="6:18" x14ac:dyDescent="0.3">
      <c r="F7948" s="13">
        <v>31903</v>
      </c>
      <c r="G7948" s="1" t="s">
        <v>1080</v>
      </c>
      <c r="H7948" s="9" t="s">
        <v>68786</v>
      </c>
      <c r="I7948" s="5" t="s">
        <v>68576</v>
      </c>
      <c r="J7948" s="5" t="s">
        <v>69201</v>
      </c>
      <c r="K7948" s="8" t="s">
        <v>68841</v>
      </c>
      <c r="L7948" s="12" t="s">
        <v>68653</v>
      </c>
      <c r="M7948" s="4" t="s">
        <v>68741</v>
      </c>
      <c r="N7948" s="2" t="s">
        <v>68712</v>
      </c>
      <c r="O7948" s="2" t="s">
        <v>72155</v>
      </c>
      <c r="P7948" s="2" t="s">
        <v>68816</v>
      </c>
      <c r="Q7948" s="2" t="s">
        <v>72180</v>
      </c>
      <c r="R7948" s="2" t="s">
        <v>68682</v>
      </c>
    </row>
    <row r="7949" spans="6:18" x14ac:dyDescent="0.3">
      <c r="F7949" s="13">
        <v>32001</v>
      </c>
      <c r="G7949" s="1" t="s">
        <v>1080</v>
      </c>
      <c r="H7949" s="9" t="s">
        <v>68787</v>
      </c>
      <c r="I7949" s="5" t="s">
        <v>68577</v>
      </c>
      <c r="J7949" s="5" t="s">
        <v>69202</v>
      </c>
      <c r="K7949" s="8" t="s">
        <v>68842</v>
      </c>
      <c r="L7949" s="12" t="s">
        <v>68654</v>
      </c>
      <c r="M7949" s="4" t="s">
        <v>68742</v>
      </c>
      <c r="N7949" s="2" t="s">
        <v>68713</v>
      </c>
      <c r="O7949" s="2" t="s">
        <v>72156</v>
      </c>
      <c r="P7949" s="2" t="s">
        <v>68817</v>
      </c>
      <c r="Q7949" s="2" t="s">
        <v>72181</v>
      </c>
      <c r="R7949" s="2" t="s">
        <v>68683</v>
      </c>
    </row>
    <row r="7950" spans="6:18" x14ac:dyDescent="0.3">
      <c r="F7950" s="13">
        <v>32002</v>
      </c>
      <c r="G7950" s="1" t="s">
        <v>1080</v>
      </c>
      <c r="H7950" s="9" t="s">
        <v>68788</v>
      </c>
      <c r="I7950" s="5" t="s">
        <v>68578</v>
      </c>
      <c r="J7950" s="5" t="s">
        <v>69203</v>
      </c>
      <c r="K7950" s="8" t="s">
        <v>68843</v>
      </c>
      <c r="L7950" s="12" t="s">
        <v>68655</v>
      </c>
      <c r="M7950" s="4" t="s">
        <v>68743</v>
      </c>
      <c r="N7950" s="2" t="s">
        <v>68714</v>
      </c>
      <c r="O7950" s="2" t="s">
        <v>72157</v>
      </c>
      <c r="P7950" s="2" t="s">
        <v>68818</v>
      </c>
      <c r="Q7950" s="2" t="s">
        <v>72182</v>
      </c>
      <c r="R7950" s="2" t="s">
        <v>68684</v>
      </c>
    </row>
    <row r="7951" spans="6:18" x14ac:dyDescent="0.3">
      <c r="F7951" s="13">
        <v>32003</v>
      </c>
      <c r="G7951" s="1" t="s">
        <v>1080</v>
      </c>
      <c r="H7951" s="9" t="s">
        <v>68789</v>
      </c>
      <c r="I7951" s="5" t="s">
        <v>68579</v>
      </c>
      <c r="J7951" s="5" t="s">
        <v>69204</v>
      </c>
      <c r="K7951" s="8" t="s">
        <v>68844</v>
      </c>
      <c r="L7951" s="12" t="s">
        <v>68656</v>
      </c>
      <c r="M7951" s="4" t="s">
        <v>68744</v>
      </c>
      <c r="N7951" s="2" t="s">
        <v>68715</v>
      </c>
      <c r="O7951" s="2" t="s">
        <v>72158</v>
      </c>
      <c r="P7951" s="2" t="s">
        <v>68819</v>
      </c>
      <c r="Q7951" s="2" t="s">
        <v>72183</v>
      </c>
      <c r="R7951" s="2" t="s">
        <v>68685</v>
      </c>
    </row>
    <row r="7952" spans="6:18" x14ac:dyDescent="0.3">
      <c r="F7952" s="13">
        <v>32004</v>
      </c>
      <c r="G7952" s="1" t="s">
        <v>1080</v>
      </c>
      <c r="H7952" s="9" t="s">
        <v>68790</v>
      </c>
      <c r="I7952" s="5" t="s">
        <v>68580</v>
      </c>
      <c r="J7952" s="5" t="s">
        <v>68580</v>
      </c>
      <c r="K7952" s="8" t="s">
        <v>68845</v>
      </c>
      <c r="L7952" s="12" t="s">
        <v>68657</v>
      </c>
      <c r="M7952" s="4" t="s">
        <v>68745</v>
      </c>
      <c r="N7952" s="2" t="s">
        <v>68716</v>
      </c>
      <c r="O7952" s="2" t="s">
        <v>72159</v>
      </c>
      <c r="P7952" s="2" t="s">
        <v>68820</v>
      </c>
      <c r="Q7952" s="2" t="s">
        <v>72184</v>
      </c>
      <c r="R7952" s="2" t="s">
        <v>68686</v>
      </c>
    </row>
    <row r="7953" spans="6:18" x14ac:dyDescent="0.3">
      <c r="F7953" s="13">
        <v>33001</v>
      </c>
      <c r="G7953" s="1" t="s">
        <v>634</v>
      </c>
      <c r="H7953" s="9" t="s">
        <v>3012</v>
      </c>
      <c r="I7953" s="5" t="s">
        <v>636</v>
      </c>
      <c r="J7953" s="5" t="s">
        <v>29853</v>
      </c>
      <c r="K7953" s="8" t="s">
        <v>12656</v>
      </c>
      <c r="L7953" s="12" t="s">
        <v>15534</v>
      </c>
      <c r="M7953" s="4" t="s">
        <v>30408</v>
      </c>
      <c r="N7953" s="2" t="s">
        <v>9662</v>
      </c>
      <c r="O7953" s="2" t="s">
        <v>18447</v>
      </c>
      <c r="P7953" s="2" t="s">
        <v>42367</v>
      </c>
      <c r="Q7953" s="2" t="s">
        <v>42747</v>
      </c>
      <c r="R7953" s="2" t="s">
        <v>42322</v>
      </c>
    </row>
    <row r="7954" spans="6:18" x14ac:dyDescent="0.3">
      <c r="F7954" s="13">
        <v>33002</v>
      </c>
      <c r="G7954" s="1" t="s">
        <v>3516</v>
      </c>
      <c r="H7954" s="9" t="s">
        <v>3517</v>
      </c>
      <c r="I7954" s="5" t="s">
        <v>3518</v>
      </c>
      <c r="J7954" s="5" t="s">
        <v>29854</v>
      </c>
      <c r="K7954" s="8" t="s">
        <v>12657</v>
      </c>
      <c r="L7954" s="12" t="s">
        <v>15535</v>
      </c>
      <c r="M7954" s="4" t="s">
        <v>30409</v>
      </c>
      <c r="N7954" s="2" t="s">
        <v>9663</v>
      </c>
      <c r="O7954" s="2" t="s">
        <v>18448</v>
      </c>
      <c r="P7954" s="2" t="s">
        <v>42368</v>
      </c>
      <c r="Q7954" s="2" t="s">
        <v>42748</v>
      </c>
      <c r="R7954" s="2" t="s">
        <v>42323</v>
      </c>
    </row>
    <row r="7955" spans="6:18" ht="85.5" x14ac:dyDescent="0.3">
      <c r="F7955" s="13">
        <v>33003</v>
      </c>
      <c r="G7955" s="1" t="s">
        <v>45765</v>
      </c>
      <c r="H7955" s="9" t="s">
        <v>45768</v>
      </c>
      <c r="I7955" s="5" t="s">
        <v>45766</v>
      </c>
      <c r="J7955" s="5" t="s">
        <v>45780</v>
      </c>
      <c r="K7955" s="8" t="s">
        <v>45778</v>
      </c>
      <c r="L7955" s="12" t="s">
        <v>45774</v>
      </c>
      <c r="M7955" s="4" t="s">
        <v>45784</v>
      </c>
      <c r="N7955" s="2" t="s">
        <v>45776</v>
      </c>
      <c r="O7955" s="2" t="s">
        <v>45782</v>
      </c>
      <c r="P7955" s="2" t="s">
        <v>45786</v>
      </c>
      <c r="Q7955" s="2" t="s">
        <v>45772</v>
      </c>
      <c r="R7955" s="2" t="s">
        <v>45770</v>
      </c>
    </row>
    <row r="7956" spans="6:18" ht="57" x14ac:dyDescent="0.3">
      <c r="F7956" s="13">
        <v>33011</v>
      </c>
      <c r="G7956" s="1" t="s">
        <v>49599</v>
      </c>
      <c r="H7956" s="9" t="s">
        <v>49729</v>
      </c>
      <c r="I7956" s="5" t="s">
        <v>69535</v>
      </c>
      <c r="J7956" s="5" t="s">
        <v>49638</v>
      </c>
      <c r="K7956" s="8" t="s">
        <v>49716</v>
      </c>
      <c r="L7956" s="12" t="s">
        <v>49677</v>
      </c>
      <c r="M7956" s="4" t="s">
        <v>49664</v>
      </c>
      <c r="N7956" s="2" t="s">
        <v>49612</v>
      </c>
      <c r="O7956" s="2" t="s">
        <v>49703</v>
      </c>
      <c r="P7956" s="2" t="s">
        <v>49651</v>
      </c>
      <c r="Q7956" s="2" t="s">
        <v>49613</v>
      </c>
      <c r="R7956" s="2" t="s">
        <v>49690</v>
      </c>
    </row>
    <row r="7957" spans="6:18" ht="71.25" x14ac:dyDescent="0.3">
      <c r="F7957" s="13">
        <v>33012</v>
      </c>
      <c r="G7957" s="1" t="s">
        <v>49599</v>
      </c>
      <c r="H7957" s="9" t="s">
        <v>49730</v>
      </c>
      <c r="I7957" s="5" t="s">
        <v>49600</v>
      </c>
      <c r="J7957" s="5" t="s">
        <v>49639</v>
      </c>
      <c r="K7957" s="8" t="s">
        <v>49717</v>
      </c>
      <c r="L7957" s="12" t="s">
        <v>49678</v>
      </c>
      <c r="M7957" s="4" t="s">
        <v>49665</v>
      </c>
      <c r="N7957" s="2" t="s">
        <v>49614</v>
      </c>
      <c r="O7957" s="2" t="s">
        <v>49704</v>
      </c>
      <c r="P7957" s="2" t="s">
        <v>49652</v>
      </c>
      <c r="Q7957" s="2" t="s">
        <v>49615</v>
      </c>
      <c r="R7957" s="2" t="s">
        <v>49691</v>
      </c>
    </row>
    <row r="7958" spans="6:18" ht="42.75" x14ac:dyDescent="0.3">
      <c r="F7958" s="13">
        <v>33013</v>
      </c>
      <c r="G7958" s="1" t="s">
        <v>49599</v>
      </c>
      <c r="H7958" s="9" t="s">
        <v>49731</v>
      </c>
      <c r="I7958" s="5" t="s">
        <v>49601</v>
      </c>
      <c r="J7958" s="5" t="s">
        <v>49640</v>
      </c>
      <c r="K7958" s="8" t="s">
        <v>49718</v>
      </c>
      <c r="L7958" s="12" t="s">
        <v>49679</v>
      </c>
      <c r="M7958" s="4" t="s">
        <v>49666</v>
      </c>
      <c r="N7958" s="2" t="s">
        <v>49616</v>
      </c>
      <c r="O7958" s="2" t="s">
        <v>49705</v>
      </c>
      <c r="P7958" s="2" t="s">
        <v>49653</v>
      </c>
      <c r="Q7958" s="2" t="s">
        <v>49627</v>
      </c>
      <c r="R7958" s="2" t="s">
        <v>49692</v>
      </c>
    </row>
    <row r="7959" spans="6:18" ht="71.25" x14ac:dyDescent="0.3">
      <c r="F7959" s="13">
        <v>33014</v>
      </c>
      <c r="G7959" s="1" t="s">
        <v>49599</v>
      </c>
      <c r="H7959" s="9" t="s">
        <v>49732</v>
      </c>
      <c r="I7959" s="5" t="s">
        <v>49602</v>
      </c>
      <c r="J7959" s="5" t="s">
        <v>49641</v>
      </c>
      <c r="K7959" s="8" t="s">
        <v>49719</v>
      </c>
      <c r="L7959" s="12" t="s">
        <v>49680</v>
      </c>
      <c r="M7959" s="4" t="s">
        <v>49667</v>
      </c>
      <c r="N7959" s="2" t="s">
        <v>49617</v>
      </c>
      <c r="O7959" s="2" t="s">
        <v>49706</v>
      </c>
      <c r="P7959" s="2" t="s">
        <v>49654</v>
      </c>
      <c r="Q7959" s="2" t="s">
        <v>49628</v>
      </c>
      <c r="R7959" s="2" t="s">
        <v>49693</v>
      </c>
    </row>
    <row r="7960" spans="6:18" ht="57" x14ac:dyDescent="0.3">
      <c r="F7960" s="13">
        <v>33015</v>
      </c>
      <c r="G7960" s="1" t="s">
        <v>49599</v>
      </c>
      <c r="H7960" s="9" t="s">
        <v>49733</v>
      </c>
      <c r="I7960" s="5" t="s">
        <v>49603</v>
      </c>
      <c r="J7960" s="5" t="s">
        <v>49642</v>
      </c>
      <c r="K7960" s="8" t="s">
        <v>49720</v>
      </c>
      <c r="L7960" s="12" t="s">
        <v>49681</v>
      </c>
      <c r="M7960" s="4" t="s">
        <v>49668</v>
      </c>
      <c r="N7960" s="2" t="s">
        <v>49618</v>
      </c>
      <c r="O7960" s="2" t="s">
        <v>49707</v>
      </c>
      <c r="P7960" s="2" t="s">
        <v>49655</v>
      </c>
      <c r="Q7960" s="2" t="s">
        <v>49629</v>
      </c>
      <c r="R7960" s="2" t="s">
        <v>49694</v>
      </c>
    </row>
    <row r="7961" spans="6:18" ht="57" x14ac:dyDescent="0.3">
      <c r="F7961" s="13">
        <v>33016</v>
      </c>
      <c r="G7961" s="1" t="s">
        <v>49599</v>
      </c>
      <c r="H7961" s="9" t="s">
        <v>49734</v>
      </c>
      <c r="I7961" s="5" t="s">
        <v>49604</v>
      </c>
      <c r="J7961" s="5" t="s">
        <v>49643</v>
      </c>
      <c r="K7961" s="8" t="s">
        <v>49721</v>
      </c>
      <c r="L7961" s="12" t="s">
        <v>49682</v>
      </c>
      <c r="M7961" s="4" t="s">
        <v>49669</v>
      </c>
      <c r="N7961" s="2" t="s">
        <v>49619</v>
      </c>
      <c r="O7961" s="2" t="s">
        <v>49708</v>
      </c>
      <c r="P7961" s="2" t="s">
        <v>49656</v>
      </c>
      <c r="Q7961" s="2" t="s">
        <v>49630</v>
      </c>
      <c r="R7961" s="2" t="s">
        <v>49695</v>
      </c>
    </row>
    <row r="7962" spans="6:18" ht="57" x14ac:dyDescent="0.3">
      <c r="F7962" s="13">
        <v>33017</v>
      </c>
      <c r="G7962" s="1" t="s">
        <v>49599</v>
      </c>
      <c r="H7962" s="9" t="s">
        <v>49735</v>
      </c>
      <c r="I7962" s="5" t="s">
        <v>49605</v>
      </c>
      <c r="J7962" s="5" t="s">
        <v>49644</v>
      </c>
      <c r="K7962" s="8" t="s">
        <v>49722</v>
      </c>
      <c r="L7962" s="12" t="s">
        <v>49683</v>
      </c>
      <c r="M7962" s="4" t="s">
        <v>49670</v>
      </c>
      <c r="N7962" s="2" t="s">
        <v>49620</v>
      </c>
      <c r="O7962" s="2" t="s">
        <v>49709</v>
      </c>
      <c r="P7962" s="2" t="s">
        <v>49657</v>
      </c>
      <c r="Q7962" s="2" t="s">
        <v>49631</v>
      </c>
      <c r="R7962" s="2" t="s">
        <v>49696</v>
      </c>
    </row>
    <row r="7963" spans="6:18" ht="57" x14ac:dyDescent="0.3">
      <c r="F7963" s="13">
        <v>33018</v>
      </c>
      <c r="G7963" s="1" t="s">
        <v>49599</v>
      </c>
      <c r="H7963" s="9" t="s">
        <v>49736</v>
      </c>
      <c r="I7963" s="5" t="s">
        <v>49606</v>
      </c>
      <c r="J7963" s="5" t="s">
        <v>49645</v>
      </c>
      <c r="K7963" s="8" t="s">
        <v>49723</v>
      </c>
      <c r="L7963" s="12" t="s">
        <v>49684</v>
      </c>
      <c r="M7963" s="4" t="s">
        <v>49671</v>
      </c>
      <c r="N7963" s="2" t="s">
        <v>49621</v>
      </c>
      <c r="O7963" s="2" t="s">
        <v>49710</v>
      </c>
      <c r="P7963" s="2" t="s">
        <v>49658</v>
      </c>
      <c r="Q7963" s="2" t="s">
        <v>49632</v>
      </c>
      <c r="R7963" s="2" t="s">
        <v>49697</v>
      </c>
    </row>
    <row r="7964" spans="6:18" ht="42.75" x14ac:dyDescent="0.3">
      <c r="F7964" s="13">
        <v>33019</v>
      </c>
      <c r="G7964" s="1" t="s">
        <v>49599</v>
      </c>
      <c r="H7964" s="9" t="s">
        <v>49737</v>
      </c>
      <c r="I7964" s="5" t="s">
        <v>49607</v>
      </c>
      <c r="J7964" s="5" t="s">
        <v>49646</v>
      </c>
      <c r="K7964" s="8" t="s">
        <v>49724</v>
      </c>
      <c r="L7964" s="12" t="s">
        <v>49685</v>
      </c>
      <c r="M7964" s="4" t="s">
        <v>49672</v>
      </c>
      <c r="N7964" s="2" t="s">
        <v>49622</v>
      </c>
      <c r="O7964" s="2" t="s">
        <v>49711</v>
      </c>
      <c r="P7964" s="2" t="s">
        <v>49659</v>
      </c>
      <c r="Q7964" s="2" t="s">
        <v>49633</v>
      </c>
      <c r="R7964" s="2" t="s">
        <v>49698</v>
      </c>
    </row>
    <row r="7965" spans="6:18" ht="42.75" x14ac:dyDescent="0.3">
      <c r="F7965" s="13">
        <v>33020</v>
      </c>
      <c r="G7965" s="1" t="s">
        <v>49599</v>
      </c>
      <c r="H7965" s="9" t="s">
        <v>49738</v>
      </c>
      <c r="I7965" s="5" t="s">
        <v>49608</v>
      </c>
      <c r="J7965" s="5" t="s">
        <v>49647</v>
      </c>
      <c r="K7965" s="8" t="s">
        <v>49725</v>
      </c>
      <c r="L7965" s="12" t="s">
        <v>49686</v>
      </c>
      <c r="M7965" s="4" t="s">
        <v>49673</v>
      </c>
      <c r="N7965" s="2" t="s">
        <v>49623</v>
      </c>
      <c r="O7965" s="2" t="s">
        <v>49712</v>
      </c>
      <c r="P7965" s="2" t="s">
        <v>49660</v>
      </c>
      <c r="Q7965" s="2" t="s">
        <v>49634</v>
      </c>
      <c r="R7965" s="2" t="s">
        <v>49699</v>
      </c>
    </row>
    <row r="7966" spans="6:18" ht="42.75" x14ac:dyDescent="0.3">
      <c r="F7966" s="13">
        <v>33021</v>
      </c>
      <c r="G7966" s="1" t="s">
        <v>49599</v>
      </c>
      <c r="H7966" s="9" t="s">
        <v>49739</v>
      </c>
      <c r="I7966" s="5" t="s">
        <v>49609</v>
      </c>
      <c r="J7966" s="5" t="s">
        <v>49648</v>
      </c>
      <c r="K7966" s="8" t="s">
        <v>49726</v>
      </c>
      <c r="L7966" s="12" t="s">
        <v>49687</v>
      </c>
      <c r="M7966" s="4" t="s">
        <v>49674</v>
      </c>
      <c r="N7966" s="2" t="s">
        <v>49624</v>
      </c>
      <c r="O7966" s="2" t="s">
        <v>49713</v>
      </c>
      <c r="P7966" s="2" t="s">
        <v>49661</v>
      </c>
      <c r="Q7966" s="2" t="s">
        <v>49635</v>
      </c>
      <c r="R7966" s="2" t="s">
        <v>49700</v>
      </c>
    </row>
    <row r="7967" spans="6:18" ht="42.75" x14ac:dyDescent="0.3">
      <c r="F7967" s="13">
        <v>33022</v>
      </c>
      <c r="G7967" s="1" t="s">
        <v>49599</v>
      </c>
      <c r="H7967" s="9" t="s">
        <v>49740</v>
      </c>
      <c r="I7967" s="5" t="s">
        <v>49610</v>
      </c>
      <c r="J7967" s="5" t="s">
        <v>49649</v>
      </c>
      <c r="K7967" s="8" t="s">
        <v>49727</v>
      </c>
      <c r="L7967" s="12" t="s">
        <v>49688</v>
      </c>
      <c r="M7967" s="4" t="s">
        <v>49675</v>
      </c>
      <c r="N7967" s="2" t="s">
        <v>49625</v>
      </c>
      <c r="O7967" s="2" t="s">
        <v>49714</v>
      </c>
      <c r="P7967" s="2" t="s">
        <v>49662</v>
      </c>
      <c r="Q7967" s="2" t="s">
        <v>49636</v>
      </c>
      <c r="R7967" s="2" t="s">
        <v>49701</v>
      </c>
    </row>
    <row r="7968" spans="6:18" ht="42.75" x14ac:dyDescent="0.3">
      <c r="F7968" s="13">
        <v>33023</v>
      </c>
      <c r="G7968" s="1" t="s">
        <v>49599</v>
      </c>
      <c r="H7968" s="9" t="s">
        <v>49741</v>
      </c>
      <c r="I7968" s="5" t="s">
        <v>49611</v>
      </c>
      <c r="J7968" s="5" t="s">
        <v>49650</v>
      </c>
      <c r="K7968" s="8" t="s">
        <v>49728</v>
      </c>
      <c r="L7968" s="12" t="s">
        <v>49689</v>
      </c>
      <c r="M7968" s="4" t="s">
        <v>49676</v>
      </c>
      <c r="N7968" s="2" t="s">
        <v>49626</v>
      </c>
      <c r="O7968" s="2" t="s">
        <v>49715</v>
      </c>
      <c r="P7968" s="2" t="s">
        <v>49663</v>
      </c>
      <c r="Q7968" s="2" t="s">
        <v>49637</v>
      </c>
      <c r="R7968" s="2" t="s">
        <v>49702</v>
      </c>
    </row>
    <row r="7969" spans="6:18" ht="42.75" x14ac:dyDescent="0.3">
      <c r="F7969" s="13">
        <v>33031</v>
      </c>
      <c r="G7969" s="1" t="s">
        <v>49752</v>
      </c>
      <c r="H7969" s="9" t="s">
        <v>49957</v>
      </c>
      <c r="I7969" s="5" t="s">
        <v>49938</v>
      </c>
      <c r="J7969" s="5" t="s">
        <v>49949</v>
      </c>
      <c r="K7969" s="8" t="s">
        <v>49997</v>
      </c>
      <c r="L7969" s="12" t="s">
        <v>49965</v>
      </c>
      <c r="M7969" s="4" t="s">
        <v>49989</v>
      </c>
      <c r="N7969" s="2" t="s">
        <v>50005</v>
      </c>
      <c r="O7969" s="2" t="s">
        <v>50013</v>
      </c>
      <c r="P7969" s="2" t="s">
        <v>49973</v>
      </c>
      <c r="Q7969" s="2" t="s">
        <v>49981</v>
      </c>
      <c r="R7969" s="5" t="s">
        <v>72313</v>
      </c>
    </row>
    <row r="7970" spans="6:18" ht="42.75" x14ac:dyDescent="0.3">
      <c r="F7970" s="13">
        <v>33032</v>
      </c>
      <c r="G7970" s="1" t="s">
        <v>49752</v>
      </c>
      <c r="H7970" s="9" t="s">
        <v>49958</v>
      </c>
      <c r="I7970" s="5" t="s">
        <v>49940</v>
      </c>
      <c r="J7970" s="5" t="s">
        <v>49950</v>
      </c>
      <c r="K7970" s="8" t="s">
        <v>49998</v>
      </c>
      <c r="L7970" s="12" t="s">
        <v>49966</v>
      </c>
      <c r="M7970" s="4" t="s">
        <v>49990</v>
      </c>
      <c r="N7970" s="2" t="s">
        <v>50006</v>
      </c>
      <c r="O7970" s="2" t="s">
        <v>50014</v>
      </c>
      <c r="P7970" s="2" t="s">
        <v>49974</v>
      </c>
      <c r="Q7970" s="2" t="s">
        <v>49982</v>
      </c>
      <c r="R7970" s="5" t="s">
        <v>72314</v>
      </c>
    </row>
    <row r="7971" spans="6:18" ht="28.5" x14ac:dyDescent="0.3">
      <c r="F7971" s="13">
        <v>33033</v>
      </c>
      <c r="G7971" s="1" t="s">
        <v>49752</v>
      </c>
      <c r="H7971" s="9" t="s">
        <v>49959</v>
      </c>
      <c r="I7971" s="5" t="s">
        <v>49941</v>
      </c>
      <c r="J7971" s="5" t="s">
        <v>49951</v>
      </c>
      <c r="K7971" s="8" t="s">
        <v>49999</v>
      </c>
      <c r="L7971" s="12" t="s">
        <v>49967</v>
      </c>
      <c r="M7971" s="4" t="s">
        <v>49991</v>
      </c>
      <c r="N7971" s="2" t="s">
        <v>50007</v>
      </c>
      <c r="O7971" s="2" t="s">
        <v>50015</v>
      </c>
      <c r="P7971" s="2" t="s">
        <v>49975</v>
      </c>
      <c r="Q7971" s="2" t="s">
        <v>49983</v>
      </c>
      <c r="R7971" s="5" t="s">
        <v>72315</v>
      </c>
    </row>
    <row r="7972" spans="6:18" ht="57" x14ac:dyDescent="0.3">
      <c r="F7972" s="13">
        <v>33041</v>
      </c>
      <c r="G7972" s="1" t="s">
        <v>49752</v>
      </c>
      <c r="H7972" s="9" t="s">
        <v>83726</v>
      </c>
      <c r="I7972" s="5" t="s">
        <v>83700</v>
      </c>
      <c r="J7972" s="5" t="s">
        <v>83703</v>
      </c>
      <c r="K7972" s="8" t="s">
        <v>83729</v>
      </c>
      <c r="L7972" s="58" t="s">
        <v>83730</v>
      </c>
      <c r="M7972" s="4" t="s">
        <v>83704</v>
      </c>
      <c r="N7972" s="5" t="s">
        <v>83705</v>
      </c>
      <c r="O7972" s="5" t="s">
        <v>83706</v>
      </c>
      <c r="P7972" s="5" t="s">
        <v>83707</v>
      </c>
      <c r="Q7972" s="5" t="s">
        <v>83708</v>
      </c>
      <c r="R7972" s="5" t="s">
        <v>83709</v>
      </c>
    </row>
    <row r="7973" spans="6:18" ht="57" x14ac:dyDescent="0.3">
      <c r="F7973" s="13">
        <v>33042</v>
      </c>
      <c r="G7973" s="1" t="s">
        <v>49752</v>
      </c>
      <c r="H7973" s="9" t="s">
        <v>83727</v>
      </c>
      <c r="I7973" s="5" t="s">
        <v>83701</v>
      </c>
      <c r="J7973" s="5" t="s">
        <v>83710</v>
      </c>
      <c r="K7973" s="8" t="s">
        <v>83711</v>
      </c>
      <c r="L7973" s="58" t="s">
        <v>83731</v>
      </c>
      <c r="M7973" s="4" t="s">
        <v>83712</v>
      </c>
      <c r="N7973" s="5" t="s">
        <v>83713</v>
      </c>
      <c r="O7973" s="5" t="s">
        <v>83714</v>
      </c>
      <c r="P7973" s="5" t="s">
        <v>83715</v>
      </c>
      <c r="Q7973" s="5" t="s">
        <v>83716</v>
      </c>
      <c r="R7973" s="5" t="s">
        <v>83717</v>
      </c>
    </row>
    <row r="7974" spans="6:18" ht="57" x14ac:dyDescent="0.3">
      <c r="F7974" s="13">
        <v>33043</v>
      </c>
      <c r="G7974" s="1" t="s">
        <v>49752</v>
      </c>
      <c r="H7974" s="9" t="s">
        <v>83728</v>
      </c>
      <c r="I7974" s="5" t="s">
        <v>83702</v>
      </c>
      <c r="J7974" s="5" t="s">
        <v>83718</v>
      </c>
      <c r="K7974" s="8" t="s">
        <v>83719</v>
      </c>
      <c r="L7974" s="58" t="s">
        <v>83732</v>
      </c>
      <c r="M7974" s="4" t="s">
        <v>83720</v>
      </c>
      <c r="N7974" s="5" t="s">
        <v>83721</v>
      </c>
      <c r="O7974" s="5" t="s">
        <v>83722</v>
      </c>
      <c r="P7974" s="5" t="s">
        <v>83723</v>
      </c>
      <c r="Q7974" s="5" t="s">
        <v>83724</v>
      </c>
      <c r="R7974" s="5" t="s">
        <v>83725</v>
      </c>
    </row>
    <row r="7975" spans="6:18" ht="28.5" x14ac:dyDescent="0.3">
      <c r="F7975" s="13">
        <v>33051</v>
      </c>
      <c r="G7975" s="1" t="s">
        <v>49752</v>
      </c>
      <c r="H7975" s="9" t="s">
        <v>86538</v>
      </c>
      <c r="I7975" s="5" t="s">
        <v>86532</v>
      </c>
      <c r="J7975" s="5" t="s">
        <v>86539</v>
      </c>
      <c r="K7975" s="8" t="s">
        <v>86540</v>
      </c>
      <c r="L7975" s="12" t="s">
        <v>86541</v>
      </c>
      <c r="M7975" s="4" t="s">
        <v>86542</v>
      </c>
      <c r="N7975" s="5" t="s">
        <v>86543</v>
      </c>
      <c r="O7975" s="5" t="s">
        <v>86544</v>
      </c>
      <c r="P7975" s="5" t="s">
        <v>86545</v>
      </c>
      <c r="Q7975" s="5" t="s">
        <v>86546</v>
      </c>
      <c r="R7975" s="5" t="s">
        <v>86547</v>
      </c>
    </row>
    <row r="7976" spans="6:18" ht="57" x14ac:dyDescent="0.3">
      <c r="F7976" s="13">
        <v>33052</v>
      </c>
      <c r="G7976" s="1" t="s">
        <v>49752</v>
      </c>
      <c r="H7976" s="9" t="s">
        <v>86548</v>
      </c>
      <c r="I7976" s="5" t="s">
        <v>86533</v>
      </c>
      <c r="J7976" s="5" t="s">
        <v>86549</v>
      </c>
      <c r="K7976" s="8" t="s">
        <v>86550</v>
      </c>
      <c r="L7976" s="12" t="s">
        <v>86551</v>
      </c>
      <c r="M7976" s="4" t="s">
        <v>86552</v>
      </c>
      <c r="N7976" s="5" t="s">
        <v>86553</v>
      </c>
      <c r="O7976" s="5" t="s">
        <v>86554</v>
      </c>
      <c r="P7976" s="5" t="s">
        <v>86555</v>
      </c>
      <c r="Q7976" s="5" t="s">
        <v>86556</v>
      </c>
      <c r="R7976" s="5" t="s">
        <v>86557</v>
      </c>
    </row>
    <row r="7977" spans="6:18" ht="42.75" x14ac:dyDescent="0.3">
      <c r="F7977" s="13">
        <v>33053</v>
      </c>
      <c r="G7977" s="1" t="s">
        <v>49752</v>
      </c>
      <c r="H7977" s="9" t="s">
        <v>86558</v>
      </c>
      <c r="I7977" s="5" t="s">
        <v>86534</v>
      </c>
      <c r="J7977" s="5" t="s">
        <v>86559</v>
      </c>
      <c r="K7977" s="8" t="s">
        <v>86560</v>
      </c>
      <c r="L7977" s="12" t="s">
        <v>86561</v>
      </c>
      <c r="M7977" s="4" t="s">
        <v>86562</v>
      </c>
      <c r="N7977" s="5" t="s">
        <v>86563</v>
      </c>
      <c r="O7977" s="5" t="s">
        <v>86564</v>
      </c>
      <c r="P7977" s="5" t="s">
        <v>86565</v>
      </c>
      <c r="Q7977" s="5" t="s">
        <v>86566</v>
      </c>
      <c r="R7977" s="5" t="s">
        <v>86567</v>
      </c>
    </row>
    <row r="7978" spans="6:18" ht="42.75" x14ac:dyDescent="0.3">
      <c r="F7978" s="13">
        <v>33054</v>
      </c>
      <c r="G7978" s="1" t="s">
        <v>49752</v>
      </c>
      <c r="H7978" s="9" t="s">
        <v>86568</v>
      </c>
      <c r="I7978" s="5" t="s">
        <v>86535</v>
      </c>
      <c r="J7978" s="5" t="s">
        <v>86569</v>
      </c>
      <c r="K7978" s="8" t="s">
        <v>86570</v>
      </c>
      <c r="L7978" s="12" t="s">
        <v>86571</v>
      </c>
      <c r="M7978" s="4" t="s">
        <v>86572</v>
      </c>
      <c r="N7978" s="5" t="s">
        <v>86573</v>
      </c>
      <c r="O7978" s="5" t="s">
        <v>86574</v>
      </c>
      <c r="P7978" s="5" t="s">
        <v>86575</v>
      </c>
      <c r="Q7978" s="5" t="s">
        <v>86576</v>
      </c>
      <c r="R7978" s="5" t="s">
        <v>86577</v>
      </c>
    </row>
    <row r="7979" spans="6:18" ht="42.75" x14ac:dyDescent="0.3">
      <c r="F7979" s="13">
        <v>33055</v>
      </c>
      <c r="G7979" s="1" t="s">
        <v>49752</v>
      </c>
      <c r="H7979" s="9" t="s">
        <v>86578</v>
      </c>
      <c r="I7979" s="5" t="s">
        <v>86537</v>
      </c>
      <c r="J7979" s="5" t="s">
        <v>86579</v>
      </c>
      <c r="K7979" s="8" t="s">
        <v>86580</v>
      </c>
      <c r="L7979" s="12" t="s">
        <v>86581</v>
      </c>
      <c r="M7979" s="4" t="s">
        <v>86582</v>
      </c>
      <c r="N7979" s="5" t="s">
        <v>86583</v>
      </c>
      <c r="O7979" s="5" t="s">
        <v>86584</v>
      </c>
      <c r="P7979" s="5" t="s">
        <v>86585</v>
      </c>
      <c r="Q7979" s="5" t="s">
        <v>86586</v>
      </c>
      <c r="R7979" s="5" t="s">
        <v>86587</v>
      </c>
    </row>
    <row r="7980" spans="6:18" ht="42.75" x14ac:dyDescent="0.3">
      <c r="F7980" s="13">
        <v>33056</v>
      </c>
      <c r="G7980" s="1" t="s">
        <v>49752</v>
      </c>
      <c r="H7980" s="9" t="s">
        <v>86588</v>
      </c>
      <c r="I7980" s="5" t="s">
        <v>86536</v>
      </c>
      <c r="J7980" s="5" t="s">
        <v>86589</v>
      </c>
      <c r="K7980" s="8" t="s">
        <v>86590</v>
      </c>
      <c r="L7980" s="12" t="s">
        <v>86591</v>
      </c>
      <c r="M7980" s="4" t="s">
        <v>86592</v>
      </c>
      <c r="N7980" s="5" t="s">
        <v>86593</v>
      </c>
      <c r="O7980" s="5" t="s">
        <v>86594</v>
      </c>
      <c r="P7980" s="5" t="s">
        <v>86595</v>
      </c>
      <c r="Q7980" s="5" t="s">
        <v>86596</v>
      </c>
      <c r="R7980" s="5" t="s">
        <v>86597</v>
      </c>
    </row>
    <row r="7981" spans="6:18" ht="42.75" x14ac:dyDescent="0.3">
      <c r="F7981" s="13">
        <v>33057</v>
      </c>
      <c r="G7981" s="1" t="s">
        <v>49752</v>
      </c>
      <c r="H7981" s="9" t="s">
        <v>89476</v>
      </c>
      <c r="I7981" s="5" t="s">
        <v>89475</v>
      </c>
      <c r="J7981" s="5" t="s">
        <v>89477</v>
      </c>
      <c r="K7981" s="8" t="s">
        <v>89478</v>
      </c>
      <c r="L7981" s="12" t="s">
        <v>89479</v>
      </c>
      <c r="M7981" s="4" t="s">
        <v>89480</v>
      </c>
      <c r="N7981" s="5" t="s">
        <v>89481</v>
      </c>
      <c r="O7981" s="5" t="s">
        <v>89482</v>
      </c>
      <c r="P7981" s="5" t="s">
        <v>89483</v>
      </c>
      <c r="Q7981" s="5" t="s">
        <v>89484</v>
      </c>
      <c r="R7981" s="5" t="s">
        <v>89485</v>
      </c>
    </row>
    <row r="7982" spans="6:18" ht="71.25" x14ac:dyDescent="0.3">
      <c r="F7982" s="13">
        <v>33058</v>
      </c>
      <c r="G7982" s="1" t="s">
        <v>49752</v>
      </c>
      <c r="H7982" s="9" t="s">
        <v>89997</v>
      </c>
      <c r="I7982" s="5" t="s">
        <v>89996</v>
      </c>
      <c r="J7982" s="5" t="s">
        <v>89998</v>
      </c>
      <c r="K7982" s="8" t="s">
        <v>89999</v>
      </c>
      <c r="L7982" s="58" t="s">
        <v>90000</v>
      </c>
      <c r="M7982" s="4" t="s">
        <v>90001</v>
      </c>
      <c r="N7982" s="5" t="s">
        <v>90002</v>
      </c>
      <c r="O7982" s="5" t="s">
        <v>90003</v>
      </c>
      <c r="P7982" s="5" t="s">
        <v>90004</v>
      </c>
      <c r="Q7982" s="5" t="s">
        <v>90005</v>
      </c>
      <c r="R7982" s="5" t="s">
        <v>90006</v>
      </c>
    </row>
    <row r="7983" spans="6:18" ht="71.25" x14ac:dyDescent="0.3">
      <c r="F7983" s="13">
        <v>33059</v>
      </c>
      <c r="G7983" s="1" t="s">
        <v>49752</v>
      </c>
      <c r="H7983" s="9" t="s">
        <v>91227</v>
      </c>
      <c r="I7983" s="5" t="s">
        <v>91212</v>
      </c>
      <c r="J7983" s="5" t="s">
        <v>91228</v>
      </c>
      <c r="K7983" s="8" t="s">
        <v>91229</v>
      </c>
      <c r="L7983" s="12" t="s">
        <v>91230</v>
      </c>
      <c r="M7983" s="4" t="s">
        <v>91231</v>
      </c>
      <c r="N7983" s="5" t="s">
        <v>91232</v>
      </c>
      <c r="O7983" s="5" t="s">
        <v>91233</v>
      </c>
      <c r="P7983" s="5" t="s">
        <v>91234</v>
      </c>
      <c r="Q7983" s="5" t="s">
        <v>91235</v>
      </c>
      <c r="R7983" s="5" t="s">
        <v>91236</v>
      </c>
    </row>
    <row r="7984" spans="6:18" ht="57" x14ac:dyDescent="0.3">
      <c r="F7984" s="13">
        <v>33060</v>
      </c>
      <c r="G7984" s="1" t="s">
        <v>49752</v>
      </c>
      <c r="H7984" s="9" t="s">
        <v>91237</v>
      </c>
      <c r="I7984" s="5" t="s">
        <v>91213</v>
      </c>
      <c r="J7984" s="5" t="s">
        <v>91238</v>
      </c>
      <c r="K7984" s="8" t="s">
        <v>91239</v>
      </c>
      <c r="L7984" s="12" t="s">
        <v>91240</v>
      </c>
      <c r="M7984" s="4" t="s">
        <v>91241</v>
      </c>
      <c r="N7984" s="5" t="s">
        <v>91242</v>
      </c>
      <c r="O7984" s="5" t="s">
        <v>91243</v>
      </c>
      <c r="P7984" s="5" t="s">
        <v>91244</v>
      </c>
      <c r="Q7984" s="5" t="s">
        <v>91245</v>
      </c>
      <c r="R7984" s="5" t="s">
        <v>91246</v>
      </c>
    </row>
    <row r="7985" spans="6:18" ht="71.25" x14ac:dyDescent="0.3">
      <c r="F7985" s="13">
        <v>33061</v>
      </c>
      <c r="G7985" s="1" t="s">
        <v>49752</v>
      </c>
      <c r="H7985" s="9" t="s">
        <v>91247</v>
      </c>
      <c r="I7985" s="5" t="s">
        <v>91214</v>
      </c>
      <c r="J7985" s="5" t="s">
        <v>91248</v>
      </c>
      <c r="K7985" s="8" t="s">
        <v>91249</v>
      </c>
      <c r="L7985" s="12" t="s">
        <v>91250</v>
      </c>
      <c r="M7985" s="4" t="s">
        <v>91251</v>
      </c>
      <c r="N7985" s="5" t="s">
        <v>91252</v>
      </c>
      <c r="O7985" s="5" t="s">
        <v>91253</v>
      </c>
      <c r="P7985" s="5" t="s">
        <v>91254</v>
      </c>
      <c r="Q7985" s="5" t="s">
        <v>91255</v>
      </c>
      <c r="R7985" s="5" t="s">
        <v>91256</v>
      </c>
    </row>
    <row r="7986" spans="6:18" ht="85.5" x14ac:dyDescent="0.3">
      <c r="F7986" s="13">
        <v>33062</v>
      </c>
      <c r="G7986" s="1" t="s">
        <v>49752</v>
      </c>
      <c r="H7986" s="9" t="s">
        <v>91257</v>
      </c>
      <c r="I7986" s="5" t="s">
        <v>91215</v>
      </c>
      <c r="J7986" s="5" t="s">
        <v>91258</v>
      </c>
      <c r="K7986" s="8" t="s">
        <v>91259</v>
      </c>
      <c r="L7986" s="12" t="s">
        <v>91260</v>
      </c>
      <c r="M7986" s="4" t="s">
        <v>91261</v>
      </c>
      <c r="N7986" s="5" t="s">
        <v>91262</v>
      </c>
      <c r="O7986" s="5" t="s">
        <v>91263</v>
      </c>
      <c r="P7986" s="5" t="s">
        <v>91264</v>
      </c>
      <c r="Q7986" s="5" t="s">
        <v>91265</v>
      </c>
      <c r="R7986" s="5" t="s">
        <v>91266</v>
      </c>
    </row>
    <row r="7987" spans="6:18" ht="57" x14ac:dyDescent="0.3">
      <c r="F7987" s="13">
        <v>33063</v>
      </c>
      <c r="G7987" s="1" t="s">
        <v>49752</v>
      </c>
      <c r="H7987" s="9" t="s">
        <v>91267</v>
      </c>
      <c r="I7987" s="5" t="s">
        <v>91216</v>
      </c>
      <c r="J7987" s="5" t="s">
        <v>91268</v>
      </c>
      <c r="K7987" s="8" t="s">
        <v>91269</v>
      </c>
      <c r="L7987" s="12" t="s">
        <v>91270</v>
      </c>
      <c r="M7987" s="4" t="s">
        <v>91271</v>
      </c>
      <c r="N7987" s="5" t="s">
        <v>91272</v>
      </c>
      <c r="O7987" s="5" t="s">
        <v>91273</v>
      </c>
      <c r="P7987" s="5" t="s">
        <v>91274</v>
      </c>
      <c r="Q7987" s="5" t="s">
        <v>91275</v>
      </c>
      <c r="R7987" s="5" t="s">
        <v>91276</v>
      </c>
    </row>
    <row r="7988" spans="6:18" ht="71.25" x14ac:dyDescent="0.3">
      <c r="F7988" s="13">
        <v>33064</v>
      </c>
      <c r="G7988" s="1" t="s">
        <v>49752</v>
      </c>
      <c r="H7988" s="9" t="s">
        <v>91277</v>
      </c>
      <c r="I7988" s="5" t="s">
        <v>91217</v>
      </c>
      <c r="J7988" s="5" t="s">
        <v>91278</v>
      </c>
      <c r="K7988" s="8" t="s">
        <v>91279</v>
      </c>
      <c r="L7988" s="12" t="s">
        <v>91280</v>
      </c>
      <c r="M7988" s="4" t="s">
        <v>91281</v>
      </c>
      <c r="N7988" s="5" t="s">
        <v>91282</v>
      </c>
      <c r="O7988" s="5" t="s">
        <v>91283</v>
      </c>
      <c r="P7988" s="5" t="s">
        <v>91284</v>
      </c>
      <c r="Q7988" s="5" t="s">
        <v>91285</v>
      </c>
      <c r="R7988" s="5" t="s">
        <v>91286</v>
      </c>
    </row>
    <row r="7989" spans="6:18" ht="71.25" x14ac:dyDescent="0.3">
      <c r="F7989" s="13">
        <v>33065</v>
      </c>
      <c r="G7989" s="1" t="s">
        <v>49752</v>
      </c>
      <c r="H7989" s="9" t="s">
        <v>91287</v>
      </c>
      <c r="I7989" s="5" t="s">
        <v>91218</v>
      </c>
      <c r="J7989" s="5" t="s">
        <v>91288</v>
      </c>
      <c r="K7989" s="8" t="s">
        <v>91289</v>
      </c>
      <c r="L7989" s="12" t="s">
        <v>91290</v>
      </c>
      <c r="M7989" s="4" t="s">
        <v>91291</v>
      </c>
      <c r="N7989" s="5" t="s">
        <v>91292</v>
      </c>
      <c r="O7989" s="5" t="s">
        <v>91293</v>
      </c>
      <c r="P7989" s="5" t="s">
        <v>91294</v>
      </c>
      <c r="Q7989" s="5" t="s">
        <v>91295</v>
      </c>
      <c r="R7989" s="5" t="s">
        <v>91296</v>
      </c>
    </row>
    <row r="7990" spans="6:18" ht="71.25" x14ac:dyDescent="0.3">
      <c r="F7990" s="13">
        <v>33066</v>
      </c>
      <c r="G7990" s="1" t="s">
        <v>49752</v>
      </c>
      <c r="H7990" s="9" t="s">
        <v>91297</v>
      </c>
      <c r="I7990" s="5" t="s">
        <v>91219</v>
      </c>
      <c r="J7990" s="5" t="s">
        <v>91298</v>
      </c>
      <c r="K7990" s="8" t="s">
        <v>91299</v>
      </c>
      <c r="L7990" s="12" t="s">
        <v>91300</v>
      </c>
      <c r="M7990" s="4" t="s">
        <v>91301</v>
      </c>
      <c r="N7990" s="5" t="s">
        <v>91302</v>
      </c>
      <c r="O7990" s="5" t="s">
        <v>91303</v>
      </c>
      <c r="P7990" s="5" t="s">
        <v>91304</v>
      </c>
      <c r="Q7990" s="5" t="s">
        <v>91305</v>
      </c>
      <c r="R7990" s="5" t="s">
        <v>91306</v>
      </c>
    </row>
    <row r="7991" spans="6:18" ht="71.25" x14ac:dyDescent="0.3">
      <c r="F7991" s="13">
        <v>33067</v>
      </c>
      <c r="G7991" s="1" t="s">
        <v>49752</v>
      </c>
      <c r="H7991" s="9" t="s">
        <v>91307</v>
      </c>
      <c r="I7991" s="5" t="s">
        <v>91220</v>
      </c>
      <c r="J7991" s="5" t="s">
        <v>91308</v>
      </c>
      <c r="K7991" s="8" t="s">
        <v>91309</v>
      </c>
      <c r="L7991" s="12" t="s">
        <v>91310</v>
      </c>
      <c r="M7991" s="4" t="s">
        <v>91311</v>
      </c>
      <c r="N7991" s="5" t="s">
        <v>91312</v>
      </c>
      <c r="O7991" s="5" t="s">
        <v>91313</v>
      </c>
      <c r="P7991" s="5" t="s">
        <v>91314</v>
      </c>
      <c r="Q7991" s="5" t="s">
        <v>91315</v>
      </c>
      <c r="R7991" s="5" t="s">
        <v>91316</v>
      </c>
    </row>
    <row r="7992" spans="6:18" ht="57" x14ac:dyDescent="0.3">
      <c r="F7992" s="13">
        <v>33068</v>
      </c>
      <c r="G7992" s="1" t="s">
        <v>49752</v>
      </c>
      <c r="H7992" s="9" t="s">
        <v>91317</v>
      </c>
      <c r="I7992" s="5" t="s">
        <v>91221</v>
      </c>
      <c r="J7992" s="5" t="s">
        <v>91318</v>
      </c>
      <c r="K7992" s="8" t="s">
        <v>91319</v>
      </c>
      <c r="L7992" s="12" t="s">
        <v>91320</v>
      </c>
      <c r="M7992" s="4" t="s">
        <v>91321</v>
      </c>
      <c r="N7992" s="5" t="s">
        <v>91322</v>
      </c>
      <c r="O7992" s="5" t="s">
        <v>91323</v>
      </c>
      <c r="P7992" s="5" t="s">
        <v>91324</v>
      </c>
      <c r="Q7992" s="5" t="s">
        <v>91325</v>
      </c>
      <c r="R7992" s="5" t="s">
        <v>91326</v>
      </c>
    </row>
    <row r="7993" spans="6:18" ht="71.25" x14ac:dyDescent="0.3">
      <c r="F7993" s="13">
        <v>33069</v>
      </c>
      <c r="G7993" s="1" t="s">
        <v>49752</v>
      </c>
      <c r="H7993" s="9" t="s">
        <v>91327</v>
      </c>
      <c r="I7993" s="5" t="s">
        <v>91222</v>
      </c>
      <c r="J7993" s="5" t="s">
        <v>91328</v>
      </c>
      <c r="K7993" s="8" t="s">
        <v>91329</v>
      </c>
      <c r="L7993" s="12" t="s">
        <v>91330</v>
      </c>
      <c r="M7993" s="4" t="s">
        <v>91331</v>
      </c>
      <c r="N7993" s="5" t="s">
        <v>91332</v>
      </c>
      <c r="O7993" s="5" t="s">
        <v>91333</v>
      </c>
      <c r="P7993" s="5" t="s">
        <v>91334</v>
      </c>
      <c r="Q7993" s="5" t="s">
        <v>91335</v>
      </c>
      <c r="R7993" s="5" t="s">
        <v>91336</v>
      </c>
    </row>
    <row r="7994" spans="6:18" ht="71.25" x14ac:dyDescent="0.3">
      <c r="F7994" s="13">
        <v>33070</v>
      </c>
      <c r="G7994" s="1" t="s">
        <v>49752</v>
      </c>
      <c r="H7994" s="9" t="s">
        <v>91337</v>
      </c>
      <c r="I7994" s="5" t="s">
        <v>91223</v>
      </c>
      <c r="J7994" s="5" t="s">
        <v>91338</v>
      </c>
      <c r="K7994" s="8" t="s">
        <v>91339</v>
      </c>
      <c r="L7994" s="12" t="s">
        <v>91340</v>
      </c>
      <c r="M7994" s="4" t="s">
        <v>91341</v>
      </c>
      <c r="N7994" s="5" t="s">
        <v>91342</v>
      </c>
      <c r="O7994" s="5" t="s">
        <v>91343</v>
      </c>
      <c r="P7994" s="5" t="s">
        <v>91344</v>
      </c>
      <c r="Q7994" s="5" t="s">
        <v>91345</v>
      </c>
      <c r="R7994" s="5" t="s">
        <v>91346</v>
      </c>
    </row>
    <row r="7995" spans="6:18" ht="71.25" x14ac:dyDescent="0.3">
      <c r="F7995" s="13">
        <v>33071</v>
      </c>
      <c r="G7995" s="1" t="s">
        <v>49752</v>
      </c>
      <c r="H7995" s="9" t="s">
        <v>91347</v>
      </c>
      <c r="I7995" s="5" t="s">
        <v>91224</v>
      </c>
      <c r="J7995" s="5" t="s">
        <v>91348</v>
      </c>
      <c r="K7995" s="8" t="s">
        <v>91349</v>
      </c>
      <c r="L7995" s="12" t="s">
        <v>91350</v>
      </c>
      <c r="M7995" s="4" t="s">
        <v>91351</v>
      </c>
      <c r="N7995" s="5" t="s">
        <v>91352</v>
      </c>
      <c r="O7995" s="5" t="s">
        <v>91353</v>
      </c>
      <c r="P7995" s="5" t="s">
        <v>91354</v>
      </c>
      <c r="Q7995" s="5" t="s">
        <v>91355</v>
      </c>
      <c r="R7995" s="5" t="s">
        <v>91356</v>
      </c>
    </row>
    <row r="7996" spans="6:18" ht="57" x14ac:dyDescent="0.3">
      <c r="F7996" s="13">
        <v>33072</v>
      </c>
      <c r="G7996" s="1" t="s">
        <v>49752</v>
      </c>
      <c r="H7996" s="9" t="s">
        <v>91357</v>
      </c>
      <c r="I7996" s="5" t="s">
        <v>91225</v>
      </c>
      <c r="J7996" s="5" t="s">
        <v>91358</v>
      </c>
      <c r="K7996" s="8" t="s">
        <v>91359</v>
      </c>
      <c r="L7996" s="12" t="s">
        <v>91360</v>
      </c>
      <c r="M7996" s="4" t="s">
        <v>91361</v>
      </c>
      <c r="N7996" s="5" t="s">
        <v>91362</v>
      </c>
      <c r="O7996" s="5" t="s">
        <v>91363</v>
      </c>
      <c r="P7996" s="5" t="s">
        <v>91364</v>
      </c>
      <c r="Q7996" s="5" t="s">
        <v>91365</v>
      </c>
      <c r="R7996" s="5" t="s">
        <v>91366</v>
      </c>
    </row>
    <row r="7997" spans="6:18" ht="57" x14ac:dyDescent="0.3">
      <c r="F7997" s="13">
        <v>33073</v>
      </c>
      <c r="G7997" s="1" t="s">
        <v>49752</v>
      </c>
      <c r="H7997" s="9" t="s">
        <v>91367</v>
      </c>
      <c r="I7997" s="5" t="s">
        <v>91226</v>
      </c>
      <c r="J7997" s="5" t="s">
        <v>91368</v>
      </c>
      <c r="K7997" s="8" t="s">
        <v>91369</v>
      </c>
      <c r="L7997" s="12" t="s">
        <v>91370</v>
      </c>
      <c r="M7997" s="4" t="s">
        <v>91371</v>
      </c>
      <c r="N7997" s="5" t="s">
        <v>91372</v>
      </c>
      <c r="O7997" s="5" t="s">
        <v>91373</v>
      </c>
      <c r="P7997" s="5" t="s">
        <v>91374</v>
      </c>
      <c r="Q7997" s="5" t="s">
        <v>91375</v>
      </c>
      <c r="R7997" s="5" t="s">
        <v>91376</v>
      </c>
    </row>
    <row r="7998" spans="6:18" ht="57" x14ac:dyDescent="0.3">
      <c r="F7998" s="13">
        <v>33081</v>
      </c>
      <c r="G7998" s="1" t="s">
        <v>49599</v>
      </c>
      <c r="H7998" s="9" t="s">
        <v>99709</v>
      </c>
      <c r="I7998" s="5" t="s">
        <v>99702</v>
      </c>
      <c r="J7998" s="5" t="s">
        <v>99710</v>
      </c>
      <c r="K7998" s="8" t="s">
        <v>99711</v>
      </c>
      <c r="L7998" s="12" t="s">
        <v>99712</v>
      </c>
      <c r="M7998" s="4" t="s">
        <v>99713</v>
      </c>
      <c r="N7998" s="5" t="s">
        <v>99714</v>
      </c>
      <c r="O7998" s="5" t="s">
        <v>99715</v>
      </c>
      <c r="P7998" s="5" t="s">
        <v>99716</v>
      </c>
      <c r="Q7998" s="5" t="s">
        <v>99717</v>
      </c>
      <c r="R7998" s="5" t="s">
        <v>99718</v>
      </c>
    </row>
    <row r="7999" spans="6:18" ht="57" x14ac:dyDescent="0.3">
      <c r="F7999" s="13">
        <v>33082</v>
      </c>
      <c r="G7999" s="1" t="s">
        <v>49599</v>
      </c>
      <c r="H7999" s="9" t="s">
        <v>99719</v>
      </c>
      <c r="I7999" s="5" t="s">
        <v>99703</v>
      </c>
      <c r="J7999" s="5" t="s">
        <v>99720</v>
      </c>
      <c r="K7999" s="8" t="s">
        <v>99721</v>
      </c>
      <c r="L7999" s="12" t="s">
        <v>99722</v>
      </c>
      <c r="M7999" s="4" t="s">
        <v>99723</v>
      </c>
      <c r="N7999" s="5" t="s">
        <v>99724</v>
      </c>
      <c r="O7999" s="5" t="s">
        <v>99725</v>
      </c>
      <c r="P7999" s="5" t="s">
        <v>99726</v>
      </c>
      <c r="Q7999" s="5" t="s">
        <v>99727</v>
      </c>
      <c r="R7999" s="5" t="s">
        <v>99728</v>
      </c>
    </row>
    <row r="8000" spans="6:18" ht="57" x14ac:dyDescent="0.3">
      <c r="F8000" s="13">
        <v>33083</v>
      </c>
      <c r="G8000" s="1" t="s">
        <v>49599</v>
      </c>
      <c r="H8000" s="9" t="s">
        <v>99831</v>
      </c>
      <c r="I8000" s="5" t="s">
        <v>99830</v>
      </c>
      <c r="J8000" s="5" t="s">
        <v>99832</v>
      </c>
      <c r="K8000" s="8" t="s">
        <v>99833</v>
      </c>
      <c r="L8000" s="12" t="s">
        <v>99834</v>
      </c>
      <c r="M8000" s="4" t="s">
        <v>99835</v>
      </c>
      <c r="N8000" s="5" t="s">
        <v>99836</v>
      </c>
      <c r="O8000" s="5" t="s">
        <v>99837</v>
      </c>
      <c r="P8000" s="5" t="s">
        <v>99838</v>
      </c>
      <c r="Q8000" s="5" t="s">
        <v>99839</v>
      </c>
      <c r="R8000" s="5" t="s">
        <v>99840</v>
      </c>
    </row>
    <row r="8001" spans="6:18" ht="57" x14ac:dyDescent="0.3">
      <c r="F8001" s="13">
        <v>33084</v>
      </c>
      <c r="G8001" s="1" t="s">
        <v>49599</v>
      </c>
      <c r="H8001" s="9" t="s">
        <v>99729</v>
      </c>
      <c r="I8001" s="5" t="s">
        <v>99704</v>
      </c>
      <c r="J8001" s="5" t="s">
        <v>99730</v>
      </c>
      <c r="K8001" s="8" t="s">
        <v>99731</v>
      </c>
      <c r="L8001" s="12" t="s">
        <v>99732</v>
      </c>
      <c r="M8001" s="4" t="s">
        <v>99733</v>
      </c>
      <c r="N8001" s="5" t="s">
        <v>99734</v>
      </c>
      <c r="O8001" s="5" t="s">
        <v>99735</v>
      </c>
      <c r="P8001" s="5" t="s">
        <v>99736</v>
      </c>
      <c r="Q8001" s="5" t="s">
        <v>99737</v>
      </c>
      <c r="R8001" s="5" t="s">
        <v>99738</v>
      </c>
    </row>
    <row r="8002" spans="6:18" ht="57" x14ac:dyDescent="0.3">
      <c r="F8002" s="13">
        <v>33085</v>
      </c>
      <c r="G8002" s="1" t="s">
        <v>49599</v>
      </c>
      <c r="H8002" s="9" t="s">
        <v>99739</v>
      </c>
      <c r="I8002" s="5" t="s">
        <v>99705</v>
      </c>
      <c r="J8002" s="5" t="s">
        <v>99740</v>
      </c>
      <c r="K8002" s="8" t="s">
        <v>99741</v>
      </c>
      <c r="L8002" s="12" t="s">
        <v>99742</v>
      </c>
      <c r="M8002" s="4" t="s">
        <v>99743</v>
      </c>
      <c r="N8002" s="5" t="s">
        <v>99744</v>
      </c>
      <c r="O8002" s="5" t="s">
        <v>99745</v>
      </c>
      <c r="P8002" s="5" t="s">
        <v>99746</v>
      </c>
      <c r="Q8002" s="5" t="s">
        <v>99747</v>
      </c>
      <c r="R8002" s="5" t="s">
        <v>99748</v>
      </c>
    </row>
    <row r="8003" spans="6:18" ht="57" x14ac:dyDescent="0.3">
      <c r="F8003" s="13">
        <v>33086</v>
      </c>
      <c r="G8003" s="1" t="s">
        <v>49599</v>
      </c>
      <c r="H8003" s="9" t="s">
        <v>99749</v>
      </c>
      <c r="I8003" s="5" t="s">
        <v>99706</v>
      </c>
      <c r="J8003" s="5" t="s">
        <v>99750</v>
      </c>
      <c r="K8003" s="8" t="s">
        <v>99751</v>
      </c>
      <c r="L8003" s="12" t="s">
        <v>99752</v>
      </c>
      <c r="M8003" s="4" t="s">
        <v>99753</v>
      </c>
      <c r="N8003" s="5" t="s">
        <v>99754</v>
      </c>
      <c r="O8003" s="5" t="s">
        <v>99755</v>
      </c>
      <c r="P8003" s="5" t="s">
        <v>99756</v>
      </c>
      <c r="Q8003" s="5" t="s">
        <v>99757</v>
      </c>
      <c r="R8003" s="5" t="s">
        <v>99758</v>
      </c>
    </row>
    <row r="8004" spans="6:18" ht="114" x14ac:dyDescent="0.3">
      <c r="F8004" s="13">
        <v>33087</v>
      </c>
      <c r="G8004" s="1" t="s">
        <v>49599</v>
      </c>
      <c r="H8004" s="9" t="s">
        <v>99759</v>
      </c>
      <c r="I8004" s="5" t="s">
        <v>99707</v>
      </c>
      <c r="J8004" s="5" t="s">
        <v>99760</v>
      </c>
      <c r="K8004" s="8" t="s">
        <v>99761</v>
      </c>
      <c r="L8004" s="12" t="s">
        <v>99762</v>
      </c>
      <c r="M8004" s="4" t="s">
        <v>99763</v>
      </c>
      <c r="N8004" s="5" t="s">
        <v>99764</v>
      </c>
      <c r="O8004" s="5" t="s">
        <v>99765</v>
      </c>
      <c r="P8004" s="5" t="s">
        <v>99766</v>
      </c>
      <c r="Q8004" s="5" t="s">
        <v>99767</v>
      </c>
      <c r="R8004" s="5" t="s">
        <v>99768</v>
      </c>
    </row>
    <row r="8005" spans="6:18" ht="71.25" x14ac:dyDescent="0.3">
      <c r="F8005" s="13">
        <v>33088</v>
      </c>
      <c r="G8005" s="1" t="s">
        <v>49599</v>
      </c>
      <c r="H8005" s="9" t="s">
        <v>99769</v>
      </c>
      <c r="I8005" s="5" t="s">
        <v>99708</v>
      </c>
      <c r="J8005" s="5" t="s">
        <v>99770</v>
      </c>
      <c r="K8005" s="8" t="s">
        <v>99771</v>
      </c>
      <c r="L8005" s="12" t="s">
        <v>99772</v>
      </c>
      <c r="M8005" s="4" t="s">
        <v>99773</v>
      </c>
      <c r="N8005" s="5" t="s">
        <v>99774</v>
      </c>
      <c r="O8005" s="5" t="s">
        <v>99775</v>
      </c>
      <c r="P8005" s="5" t="s">
        <v>99776</v>
      </c>
      <c r="Q8005" s="5" t="s">
        <v>99777</v>
      </c>
      <c r="R8005" s="5" t="s">
        <v>99778</v>
      </c>
    </row>
    <row r="8006" spans="6:18" ht="71.25" x14ac:dyDescent="0.3">
      <c r="F8006" s="13">
        <v>33101</v>
      </c>
      <c r="G8006" s="1" t="s">
        <v>45244</v>
      </c>
      <c r="H8006" s="9" t="s">
        <v>69546</v>
      </c>
      <c r="I8006" s="5" t="s">
        <v>69536</v>
      </c>
      <c r="J8006" s="5" t="s">
        <v>69541</v>
      </c>
      <c r="K8006" s="8" t="s">
        <v>69570</v>
      </c>
      <c r="L8006" s="12" t="s">
        <v>69585</v>
      </c>
      <c r="M8006" s="4" t="s">
        <v>69560</v>
      </c>
      <c r="N8006" s="5" t="s">
        <v>81652</v>
      </c>
      <c r="O8006" s="5" t="s">
        <v>69580</v>
      </c>
      <c r="P8006" s="5" t="s">
        <v>69565</v>
      </c>
      <c r="Q8006" s="5" t="s">
        <v>69575</v>
      </c>
      <c r="R8006" s="5" t="s">
        <v>69551</v>
      </c>
    </row>
    <row r="8007" spans="6:18" ht="114" x14ac:dyDescent="0.3">
      <c r="F8007" s="13">
        <v>33102</v>
      </c>
      <c r="G8007" s="1" t="s">
        <v>45244</v>
      </c>
      <c r="H8007" s="9" t="s">
        <v>49960</v>
      </c>
      <c r="I8007" s="5" t="s">
        <v>49939</v>
      </c>
      <c r="J8007" s="5" t="s">
        <v>49952</v>
      </c>
      <c r="K8007" s="8" t="s">
        <v>50000</v>
      </c>
      <c r="L8007" s="12" t="s">
        <v>49968</v>
      </c>
      <c r="M8007" s="4" t="s">
        <v>49992</v>
      </c>
      <c r="N8007" s="5" t="s">
        <v>50008</v>
      </c>
      <c r="O8007" s="5" t="s">
        <v>50016</v>
      </c>
      <c r="P8007" s="5" t="s">
        <v>49976</v>
      </c>
      <c r="Q8007" s="5" t="s">
        <v>49984</v>
      </c>
      <c r="R8007" s="5" t="s">
        <v>72316</v>
      </c>
    </row>
    <row r="8008" spans="6:18" ht="57" x14ac:dyDescent="0.3">
      <c r="F8008" s="13">
        <v>33103</v>
      </c>
      <c r="G8008" s="1" t="s">
        <v>45244</v>
      </c>
      <c r="H8008" s="9" t="s">
        <v>77231</v>
      </c>
      <c r="I8008" s="5" t="s">
        <v>77230</v>
      </c>
      <c r="J8008" s="5" t="s">
        <v>77232</v>
      </c>
      <c r="K8008" s="8" t="s">
        <v>77233</v>
      </c>
      <c r="L8008" s="12" t="s">
        <v>77234</v>
      </c>
      <c r="M8008" s="4" t="s">
        <v>77235</v>
      </c>
      <c r="N8008" s="5" t="s">
        <v>77236</v>
      </c>
      <c r="O8008" s="5" t="s">
        <v>77237</v>
      </c>
      <c r="P8008" s="5" t="s">
        <v>77238</v>
      </c>
      <c r="Q8008" s="5" t="s">
        <v>77239</v>
      </c>
      <c r="R8008" s="5" t="s">
        <v>77240</v>
      </c>
    </row>
    <row r="8009" spans="6:18" ht="71.25" x14ac:dyDescent="0.3">
      <c r="F8009" s="13">
        <v>33104</v>
      </c>
      <c r="G8009" s="1" t="s">
        <v>45244</v>
      </c>
      <c r="H8009" s="9" t="s">
        <v>80207</v>
      </c>
      <c r="I8009" s="5" t="s">
        <v>80208</v>
      </c>
      <c r="J8009" s="5" t="s">
        <v>80209</v>
      </c>
      <c r="K8009" s="8" t="s">
        <v>80210</v>
      </c>
      <c r="L8009" s="12" t="s">
        <v>80211</v>
      </c>
      <c r="M8009" s="4" t="s">
        <v>80212</v>
      </c>
      <c r="N8009" s="5" t="s">
        <v>80213</v>
      </c>
      <c r="O8009" s="5" t="s">
        <v>80214</v>
      </c>
      <c r="P8009" s="5" t="s">
        <v>80215</v>
      </c>
      <c r="Q8009" s="5" t="s">
        <v>80216</v>
      </c>
      <c r="R8009" s="5" t="s">
        <v>80217</v>
      </c>
    </row>
    <row r="8010" spans="6:18" ht="28.5" x14ac:dyDescent="0.3">
      <c r="F8010" s="13">
        <v>33105</v>
      </c>
      <c r="G8010" s="1" t="s">
        <v>45244</v>
      </c>
      <c r="H8010" s="9" t="s">
        <v>45257</v>
      </c>
      <c r="I8010" s="5" t="s">
        <v>45245</v>
      </c>
      <c r="J8010" s="5" t="s">
        <v>45261</v>
      </c>
      <c r="K8010" s="8" t="s">
        <v>45284</v>
      </c>
      <c r="L8010" s="12" t="s">
        <v>45266</v>
      </c>
      <c r="M8010" s="4" t="s">
        <v>45278</v>
      </c>
      <c r="N8010" s="2" t="s">
        <v>45296</v>
      </c>
      <c r="O8010" s="2" t="s">
        <v>45272</v>
      </c>
      <c r="P8010" s="2" t="s">
        <v>45302</v>
      </c>
      <c r="Q8010" s="2" t="s">
        <v>45290</v>
      </c>
      <c r="R8010" s="5" t="s">
        <v>45251</v>
      </c>
    </row>
    <row r="8011" spans="6:18" ht="99.75" x14ac:dyDescent="0.3">
      <c r="F8011" s="13">
        <v>33106</v>
      </c>
      <c r="G8011" s="1" t="s">
        <v>45244</v>
      </c>
      <c r="H8011" s="9" t="s">
        <v>64475</v>
      </c>
      <c r="I8011" s="5" t="s">
        <v>64473</v>
      </c>
      <c r="J8011" s="5" t="s">
        <v>64480</v>
      </c>
      <c r="K8011" s="8" t="s">
        <v>64490</v>
      </c>
      <c r="L8011" s="12" t="s">
        <v>64495</v>
      </c>
      <c r="M8011" s="4" t="s">
        <v>64485</v>
      </c>
      <c r="N8011" s="2" t="s">
        <v>64477</v>
      </c>
      <c r="O8011" s="2" t="s">
        <v>64488</v>
      </c>
      <c r="P8011" s="2" t="s">
        <v>64479</v>
      </c>
      <c r="Q8011" s="2" t="s">
        <v>64483</v>
      </c>
      <c r="R8011" s="5" t="s">
        <v>64492</v>
      </c>
    </row>
    <row r="8012" spans="6:18" ht="28.5" x14ac:dyDescent="0.3">
      <c r="F8012" s="13">
        <v>33111</v>
      </c>
      <c r="G8012" s="1" t="s">
        <v>45244</v>
      </c>
      <c r="H8012" s="9" t="s">
        <v>45457</v>
      </c>
      <c r="I8012" s="5" t="s">
        <v>45431</v>
      </c>
      <c r="J8012" s="5" t="s">
        <v>45436</v>
      </c>
      <c r="K8012" s="8" t="s">
        <v>45479</v>
      </c>
      <c r="L8012" s="12" t="s">
        <v>45442</v>
      </c>
      <c r="M8012" s="4" t="s">
        <v>45474</v>
      </c>
      <c r="N8012" s="2" t="s">
        <v>45451</v>
      </c>
      <c r="O8012" s="2" t="s">
        <v>45468</v>
      </c>
      <c r="P8012" s="2" t="s">
        <v>45463</v>
      </c>
      <c r="Q8012" s="2" t="s">
        <v>45485</v>
      </c>
      <c r="R8012" s="5" t="s">
        <v>45448</v>
      </c>
    </row>
    <row r="8013" spans="6:18" ht="28.5" x14ac:dyDescent="0.3">
      <c r="F8013" s="13">
        <v>33112</v>
      </c>
      <c r="G8013" s="1" t="s">
        <v>45244</v>
      </c>
      <c r="H8013" s="9" t="s">
        <v>45458</v>
      </c>
      <c r="I8013" s="5" t="s">
        <v>45432</v>
      </c>
      <c r="J8013" s="5" t="s">
        <v>45437</v>
      </c>
      <c r="K8013" s="8" t="s">
        <v>45480</v>
      </c>
      <c r="L8013" s="12" t="s">
        <v>45443</v>
      </c>
      <c r="M8013" s="4" t="s">
        <v>45475</v>
      </c>
      <c r="N8013" s="2" t="s">
        <v>45452</v>
      </c>
      <c r="O8013" s="2" t="s">
        <v>45469</v>
      </c>
      <c r="P8013" s="2" t="s">
        <v>45464</v>
      </c>
      <c r="Q8013" s="2" t="s">
        <v>45486</v>
      </c>
      <c r="R8013" s="2" t="s">
        <v>45449</v>
      </c>
    </row>
    <row r="8014" spans="6:18" ht="57" x14ac:dyDescent="0.3">
      <c r="F8014" s="13">
        <v>33113</v>
      </c>
      <c r="G8014" s="1" t="s">
        <v>45244</v>
      </c>
      <c r="H8014" s="9" t="s">
        <v>49961</v>
      </c>
      <c r="I8014" s="5" t="s">
        <v>49942</v>
      </c>
      <c r="J8014" s="5" t="s">
        <v>49953</v>
      </c>
      <c r="K8014" s="8" t="s">
        <v>50001</v>
      </c>
      <c r="L8014" s="12" t="s">
        <v>49969</v>
      </c>
      <c r="M8014" s="4" t="s">
        <v>49993</v>
      </c>
      <c r="N8014" s="2" t="s">
        <v>50009</v>
      </c>
      <c r="O8014" s="2" t="s">
        <v>50017</v>
      </c>
      <c r="P8014" s="2" t="s">
        <v>49977</v>
      </c>
      <c r="Q8014" s="2" t="s">
        <v>49985</v>
      </c>
      <c r="R8014" s="5" t="s">
        <v>72317</v>
      </c>
    </row>
    <row r="8015" spans="6:18" ht="42.75" x14ac:dyDescent="0.3">
      <c r="F8015" s="13">
        <v>33114</v>
      </c>
      <c r="G8015" s="1" t="s">
        <v>45244</v>
      </c>
      <c r="H8015" s="9" t="s">
        <v>80218</v>
      </c>
      <c r="I8015" s="5" t="s">
        <v>80219</v>
      </c>
      <c r="J8015" s="5" t="s">
        <v>80220</v>
      </c>
      <c r="K8015" s="8" t="s">
        <v>80221</v>
      </c>
      <c r="L8015" s="12" t="s">
        <v>80222</v>
      </c>
      <c r="M8015" s="4" t="s">
        <v>80223</v>
      </c>
      <c r="N8015" s="2" t="s">
        <v>80224</v>
      </c>
      <c r="O8015" s="2" t="s">
        <v>80225</v>
      </c>
      <c r="P8015" s="2" t="s">
        <v>80226</v>
      </c>
      <c r="Q8015" s="2" t="s">
        <v>80227</v>
      </c>
      <c r="R8015" s="2" t="s">
        <v>80228</v>
      </c>
    </row>
    <row r="8016" spans="6:18" ht="57" x14ac:dyDescent="0.3">
      <c r="F8016" s="13">
        <v>33115</v>
      </c>
      <c r="G8016" s="1" t="s">
        <v>45244</v>
      </c>
      <c r="H8016" s="9" t="s">
        <v>69547</v>
      </c>
      <c r="I8016" s="5" t="s">
        <v>69537</v>
      </c>
      <c r="J8016" s="5" t="s">
        <v>69542</v>
      </c>
      <c r="K8016" s="8" t="s">
        <v>69571</v>
      </c>
      <c r="L8016" s="12" t="s">
        <v>69586</v>
      </c>
      <c r="M8016" s="4" t="s">
        <v>69561</v>
      </c>
      <c r="N8016" s="2" t="s">
        <v>69556</v>
      </c>
      <c r="O8016" s="2" t="s">
        <v>69581</v>
      </c>
      <c r="P8016" s="2" t="s">
        <v>69566</v>
      </c>
      <c r="Q8016" s="2" t="s">
        <v>69576</v>
      </c>
      <c r="R8016" s="2" t="s">
        <v>69552</v>
      </c>
    </row>
    <row r="8017" spans="6:18" ht="28.5" x14ac:dyDescent="0.3">
      <c r="F8017" s="13">
        <v>33116</v>
      </c>
      <c r="G8017" s="1" t="s">
        <v>45244</v>
      </c>
      <c r="H8017" s="9" t="s">
        <v>45517</v>
      </c>
      <c r="I8017" s="5" t="s">
        <v>45510</v>
      </c>
      <c r="J8017" s="5" t="s">
        <v>45520</v>
      </c>
      <c r="K8017" s="8" t="s">
        <v>45514</v>
      </c>
      <c r="L8017" s="12" t="s">
        <v>45522</v>
      </c>
      <c r="M8017" s="4" t="s">
        <v>45516</v>
      </c>
      <c r="N8017" s="2" t="s">
        <v>45512</v>
      </c>
      <c r="O8017" s="2" t="s">
        <v>45519</v>
      </c>
      <c r="P8017" s="2" t="s">
        <v>45524</v>
      </c>
      <c r="Q8017" s="2" t="s">
        <v>45511</v>
      </c>
      <c r="R8017" s="2" t="s">
        <v>45523</v>
      </c>
    </row>
    <row r="8018" spans="6:18" ht="42.75" x14ac:dyDescent="0.3">
      <c r="F8018" s="13">
        <v>33121</v>
      </c>
      <c r="G8018" s="1" t="s">
        <v>45244</v>
      </c>
      <c r="H8018" s="9" t="s">
        <v>45650</v>
      </c>
      <c r="I8018" s="5" t="s">
        <v>45583</v>
      </c>
      <c r="J8018" s="5" t="s">
        <v>45632</v>
      </c>
      <c r="K8018" s="8" t="s">
        <v>45600</v>
      </c>
      <c r="L8018" s="12" t="s">
        <v>45608</v>
      </c>
      <c r="M8018" s="4" t="s">
        <v>45658</v>
      </c>
      <c r="N8018" s="2" t="s">
        <v>45591</v>
      </c>
      <c r="O8018" s="2" t="s">
        <v>45641</v>
      </c>
      <c r="P8018" s="2" t="s">
        <v>45616</v>
      </c>
      <c r="Q8018" s="2" t="s">
        <v>45667</v>
      </c>
      <c r="R8018" s="2" t="s">
        <v>45625</v>
      </c>
    </row>
    <row r="8019" spans="6:18" ht="71.25" x14ac:dyDescent="0.3">
      <c r="F8019" s="13">
        <v>33122</v>
      </c>
      <c r="G8019" s="1" t="s">
        <v>45244</v>
      </c>
      <c r="H8019" s="9" t="s">
        <v>45651</v>
      </c>
      <c r="I8019" s="5" t="s">
        <v>45584</v>
      </c>
      <c r="J8019" s="5" t="s">
        <v>45633</v>
      </c>
      <c r="K8019" s="8" t="s">
        <v>45601</v>
      </c>
      <c r="L8019" s="12" t="s">
        <v>45609</v>
      </c>
      <c r="M8019" s="4" t="s">
        <v>45659</v>
      </c>
      <c r="N8019" s="2" t="s">
        <v>45592</v>
      </c>
      <c r="O8019" s="2" t="s">
        <v>45642</v>
      </c>
      <c r="P8019" s="2" t="s">
        <v>45617</v>
      </c>
      <c r="Q8019" s="2" t="s">
        <v>45668</v>
      </c>
      <c r="R8019" s="2" t="s">
        <v>45626</v>
      </c>
    </row>
    <row r="8020" spans="6:18" ht="71.25" x14ac:dyDescent="0.3">
      <c r="F8020" s="13">
        <v>33123</v>
      </c>
      <c r="G8020" s="1" t="s">
        <v>45244</v>
      </c>
      <c r="H8020" s="9" t="s">
        <v>45652</v>
      </c>
      <c r="I8020" s="5" t="s">
        <v>45585</v>
      </c>
      <c r="J8020" s="5" t="s">
        <v>45634</v>
      </c>
      <c r="K8020" s="8" t="s">
        <v>45602</v>
      </c>
      <c r="L8020" s="12" t="s">
        <v>45610</v>
      </c>
      <c r="M8020" s="4" t="s">
        <v>45660</v>
      </c>
      <c r="N8020" s="2" t="s">
        <v>45593</v>
      </c>
      <c r="O8020" s="2" t="s">
        <v>45643</v>
      </c>
      <c r="P8020" s="2" t="s">
        <v>45618</v>
      </c>
      <c r="Q8020" s="2" t="s">
        <v>45669</v>
      </c>
      <c r="R8020" s="2" t="s">
        <v>45627</v>
      </c>
    </row>
    <row r="8021" spans="6:18" ht="28.5" x14ac:dyDescent="0.3">
      <c r="F8021" s="13">
        <v>33124</v>
      </c>
      <c r="G8021" s="1" t="s">
        <v>45244</v>
      </c>
      <c r="H8021" s="9" t="s">
        <v>82259</v>
      </c>
      <c r="I8021" s="5" t="s">
        <v>82260</v>
      </c>
      <c r="J8021" s="5" t="s">
        <v>82261</v>
      </c>
      <c r="K8021" s="8" t="s">
        <v>82262</v>
      </c>
      <c r="L8021" s="12" t="s">
        <v>82263</v>
      </c>
      <c r="M8021" s="4" t="s">
        <v>82264</v>
      </c>
      <c r="N8021" s="2" t="s">
        <v>82265</v>
      </c>
      <c r="O8021" s="2" t="s">
        <v>82266</v>
      </c>
      <c r="P8021" s="2" t="s">
        <v>45619</v>
      </c>
      <c r="Q8021" s="2" t="s">
        <v>45670</v>
      </c>
      <c r="R8021" s="2" t="s">
        <v>82267</v>
      </c>
    </row>
    <row r="8022" spans="6:18" ht="28.5" x14ac:dyDescent="0.3">
      <c r="F8022" s="13">
        <v>33125</v>
      </c>
      <c r="G8022" s="1" t="s">
        <v>45244</v>
      </c>
      <c r="H8022" s="9" t="s">
        <v>45653</v>
      </c>
      <c r="I8022" s="5" t="s">
        <v>45586</v>
      </c>
      <c r="J8022" s="5" t="s">
        <v>45635</v>
      </c>
      <c r="K8022" s="8" t="s">
        <v>45603</v>
      </c>
      <c r="L8022" s="12" t="s">
        <v>45611</v>
      </c>
      <c r="M8022" s="4" t="s">
        <v>45661</v>
      </c>
      <c r="N8022" s="2" t="s">
        <v>45594</v>
      </c>
      <c r="O8022" s="2" t="s">
        <v>45644</v>
      </c>
      <c r="P8022" s="2" t="s">
        <v>45620</v>
      </c>
      <c r="Q8022" s="2" t="s">
        <v>45671</v>
      </c>
      <c r="R8022" s="2" t="s">
        <v>45628</v>
      </c>
    </row>
    <row r="8023" spans="6:18" ht="71.25" x14ac:dyDescent="0.3">
      <c r="F8023" s="13">
        <v>33126</v>
      </c>
      <c r="G8023" s="1" t="s">
        <v>45244</v>
      </c>
      <c r="H8023" s="9" t="s">
        <v>69548</v>
      </c>
      <c r="I8023" s="5" t="s">
        <v>69538</v>
      </c>
      <c r="J8023" s="5" t="s">
        <v>69543</v>
      </c>
      <c r="K8023" s="8" t="s">
        <v>69572</v>
      </c>
      <c r="L8023" s="12" t="s">
        <v>69587</v>
      </c>
      <c r="M8023" s="4" t="s">
        <v>69562</v>
      </c>
      <c r="N8023" s="2" t="s">
        <v>69557</v>
      </c>
      <c r="O8023" s="2" t="s">
        <v>69582</v>
      </c>
      <c r="P8023" s="2" t="s">
        <v>69567</v>
      </c>
      <c r="Q8023" s="2" t="s">
        <v>69577</v>
      </c>
      <c r="R8023" s="2" t="s">
        <v>69553</v>
      </c>
    </row>
    <row r="8024" spans="6:18" ht="28.5" x14ac:dyDescent="0.3">
      <c r="F8024" s="13">
        <v>33127</v>
      </c>
      <c r="G8024" s="1" t="s">
        <v>45244</v>
      </c>
      <c r="H8024" s="9" t="s">
        <v>45685</v>
      </c>
      <c r="I8024" s="5" t="s">
        <v>45683</v>
      </c>
      <c r="J8024" s="5" t="s">
        <v>45694</v>
      </c>
      <c r="K8024" s="8" t="s">
        <v>45693</v>
      </c>
      <c r="L8024" s="12" t="s">
        <v>45698</v>
      </c>
      <c r="M8024" s="4" t="s">
        <v>45687</v>
      </c>
      <c r="N8024" s="2" t="s">
        <v>45689</v>
      </c>
      <c r="O8024" s="2" t="s">
        <v>45691</v>
      </c>
      <c r="P8024" s="2" t="s">
        <v>45700</v>
      </c>
      <c r="Q8024" s="2" t="s">
        <v>45702</v>
      </c>
      <c r="R8024" s="2" t="s">
        <v>45696</v>
      </c>
    </row>
    <row r="8025" spans="6:18" ht="42.75" x14ac:dyDescent="0.3">
      <c r="F8025" s="13">
        <v>33128</v>
      </c>
      <c r="G8025" s="1" t="s">
        <v>45244</v>
      </c>
      <c r="H8025" s="9" t="s">
        <v>45896</v>
      </c>
      <c r="I8025" s="5" t="s">
        <v>45873</v>
      </c>
      <c r="J8025" s="5" t="s">
        <v>45884</v>
      </c>
      <c r="K8025" s="8" t="s">
        <v>45973</v>
      </c>
      <c r="L8025" s="12" t="s">
        <v>45985</v>
      </c>
      <c r="M8025" s="4" t="s">
        <v>45930</v>
      </c>
      <c r="N8025" s="2" t="s">
        <v>45907</v>
      </c>
      <c r="O8025" s="2" t="s">
        <v>45941</v>
      </c>
      <c r="P8025" s="2" t="s">
        <v>45961</v>
      </c>
      <c r="Q8025" s="2" t="s">
        <v>45951</v>
      </c>
      <c r="R8025" s="2" t="s">
        <v>45919</v>
      </c>
    </row>
    <row r="8026" spans="6:18" ht="42.75" x14ac:dyDescent="0.3">
      <c r="F8026" s="13">
        <v>33129</v>
      </c>
      <c r="G8026" s="1" t="s">
        <v>45244</v>
      </c>
      <c r="H8026" s="9" t="s">
        <v>45896</v>
      </c>
      <c r="I8026" s="5" t="s">
        <v>45873</v>
      </c>
      <c r="J8026" s="5" t="s">
        <v>45884</v>
      </c>
      <c r="K8026" s="8" t="s">
        <v>45973</v>
      </c>
      <c r="L8026" s="12" t="s">
        <v>45985</v>
      </c>
      <c r="M8026" s="4" t="s">
        <v>45930</v>
      </c>
      <c r="N8026" s="2" t="s">
        <v>45907</v>
      </c>
      <c r="O8026" s="2" t="s">
        <v>45941</v>
      </c>
      <c r="P8026" s="2" t="s">
        <v>45961</v>
      </c>
      <c r="Q8026" s="2" t="s">
        <v>45951</v>
      </c>
      <c r="R8026" s="2" t="s">
        <v>45919</v>
      </c>
    </row>
    <row r="8027" spans="6:18" ht="42.75" x14ac:dyDescent="0.3">
      <c r="F8027" s="13">
        <v>33130</v>
      </c>
      <c r="G8027" s="1" t="s">
        <v>45244</v>
      </c>
      <c r="H8027" s="9" t="s">
        <v>45896</v>
      </c>
      <c r="I8027" s="5" t="s">
        <v>45873</v>
      </c>
      <c r="J8027" s="5" t="s">
        <v>45884</v>
      </c>
      <c r="K8027" s="8" t="s">
        <v>45973</v>
      </c>
      <c r="L8027" s="12" t="s">
        <v>45985</v>
      </c>
      <c r="M8027" s="4" t="s">
        <v>45930</v>
      </c>
      <c r="N8027" s="2" t="s">
        <v>45907</v>
      </c>
      <c r="O8027" s="2" t="s">
        <v>45941</v>
      </c>
      <c r="P8027" s="2" t="s">
        <v>45961</v>
      </c>
      <c r="Q8027" s="2" t="s">
        <v>45951</v>
      </c>
      <c r="R8027" s="2" t="s">
        <v>45919</v>
      </c>
    </row>
    <row r="8028" spans="6:18" ht="28.5" x14ac:dyDescent="0.3">
      <c r="F8028" s="13">
        <v>33131</v>
      </c>
      <c r="G8028" s="1" t="s">
        <v>45244</v>
      </c>
      <c r="H8028" s="9" t="s">
        <v>45897</v>
      </c>
      <c r="I8028" s="5" t="s">
        <v>45874</v>
      </c>
      <c r="J8028" s="5" t="s">
        <v>45885</v>
      </c>
      <c r="K8028" s="8" t="s">
        <v>45974</v>
      </c>
      <c r="L8028" s="12" t="s">
        <v>45986</v>
      </c>
      <c r="M8028" s="4" t="s">
        <v>45931</v>
      </c>
      <c r="N8028" s="2" t="s">
        <v>45908</v>
      </c>
      <c r="O8028" s="2" t="s">
        <v>45942</v>
      </c>
      <c r="P8028" s="2" t="s">
        <v>45962</v>
      </c>
      <c r="Q8028" s="2" t="s">
        <v>45952</v>
      </c>
      <c r="R8028" s="2" t="s">
        <v>45920</v>
      </c>
    </row>
    <row r="8029" spans="6:18" ht="42.75" x14ac:dyDescent="0.3">
      <c r="F8029" s="13">
        <v>33132</v>
      </c>
      <c r="G8029" s="1" t="s">
        <v>45244</v>
      </c>
      <c r="H8029" s="9" t="s">
        <v>45898</v>
      </c>
      <c r="I8029" s="5" t="s">
        <v>45875</v>
      </c>
      <c r="J8029" s="5" t="s">
        <v>45886</v>
      </c>
      <c r="K8029" s="8" t="s">
        <v>45975</v>
      </c>
      <c r="L8029" s="12" t="s">
        <v>45987</v>
      </c>
      <c r="M8029" s="4" t="s">
        <v>45932</v>
      </c>
      <c r="N8029" s="2" t="s">
        <v>45909</v>
      </c>
      <c r="O8029" s="2" t="s">
        <v>45943</v>
      </c>
      <c r="P8029" s="2" t="s">
        <v>45963</v>
      </c>
      <c r="Q8029" s="2" t="s">
        <v>45953</v>
      </c>
      <c r="R8029" s="2" t="s">
        <v>45921</v>
      </c>
    </row>
    <row r="8030" spans="6:18" ht="42.75" x14ac:dyDescent="0.3">
      <c r="F8030" s="13">
        <v>33133</v>
      </c>
      <c r="G8030" s="1" t="s">
        <v>45244</v>
      </c>
      <c r="H8030" s="9" t="s">
        <v>45899</v>
      </c>
      <c r="I8030" s="5" t="s">
        <v>45876</v>
      </c>
      <c r="J8030" s="5" t="s">
        <v>45887</v>
      </c>
      <c r="K8030" s="8" t="s">
        <v>45976</v>
      </c>
      <c r="L8030" s="12" t="s">
        <v>45988</v>
      </c>
      <c r="M8030" s="4" t="s">
        <v>45933</v>
      </c>
      <c r="N8030" s="2" t="s">
        <v>45910</v>
      </c>
      <c r="O8030" s="2" t="s">
        <v>45944</v>
      </c>
      <c r="P8030" s="2" t="s">
        <v>45964</v>
      </c>
      <c r="Q8030" s="2" t="s">
        <v>45954</v>
      </c>
      <c r="R8030" s="2" t="s">
        <v>45922</v>
      </c>
    </row>
    <row r="8031" spans="6:18" ht="28.5" x14ac:dyDescent="0.3">
      <c r="F8031" s="13">
        <v>33134</v>
      </c>
      <c r="G8031" s="1" t="s">
        <v>45244</v>
      </c>
      <c r="H8031" s="9" t="s">
        <v>45900</v>
      </c>
      <c r="I8031" s="5" t="s">
        <v>45877</v>
      </c>
      <c r="J8031" s="5" t="s">
        <v>45888</v>
      </c>
      <c r="K8031" s="8" t="s">
        <v>45977</v>
      </c>
      <c r="L8031" s="12" t="s">
        <v>45989</v>
      </c>
      <c r="M8031" s="4" t="s">
        <v>45934</v>
      </c>
      <c r="N8031" s="2" t="s">
        <v>45911</v>
      </c>
      <c r="O8031" s="2" t="s">
        <v>45945</v>
      </c>
      <c r="P8031" s="2" t="s">
        <v>45965</v>
      </c>
      <c r="Q8031" s="2" t="s">
        <v>45955</v>
      </c>
      <c r="R8031" s="2" t="s">
        <v>45923</v>
      </c>
    </row>
    <row r="8032" spans="6:18" ht="57" x14ac:dyDescent="0.3">
      <c r="F8032" s="13">
        <v>33135</v>
      </c>
      <c r="G8032" s="1" t="s">
        <v>45244</v>
      </c>
      <c r="H8032" s="9" t="s">
        <v>45901</v>
      </c>
      <c r="I8032" s="5" t="s">
        <v>45878</v>
      </c>
      <c r="J8032" s="5" t="s">
        <v>45889</v>
      </c>
      <c r="K8032" s="8" t="s">
        <v>45978</v>
      </c>
      <c r="L8032" s="12" t="s">
        <v>45990</v>
      </c>
      <c r="M8032" s="4" t="s">
        <v>45935</v>
      </c>
      <c r="N8032" s="2" t="s">
        <v>45912</v>
      </c>
      <c r="O8032" s="2" t="s">
        <v>45946</v>
      </c>
      <c r="P8032" s="2" t="s">
        <v>45966</v>
      </c>
      <c r="Q8032" s="2" t="s">
        <v>45956</v>
      </c>
      <c r="R8032" s="2" t="s">
        <v>45924</v>
      </c>
    </row>
    <row r="8033" spans="6:18" ht="57" x14ac:dyDescent="0.3">
      <c r="F8033" s="13">
        <v>33136</v>
      </c>
      <c r="G8033" s="1" t="s">
        <v>45244</v>
      </c>
      <c r="H8033" s="9" t="s">
        <v>45902</v>
      </c>
      <c r="I8033" s="5" t="s">
        <v>45879</v>
      </c>
      <c r="J8033" s="5" t="s">
        <v>45890</v>
      </c>
      <c r="K8033" s="8" t="s">
        <v>45979</v>
      </c>
      <c r="L8033" s="12" t="s">
        <v>45991</v>
      </c>
      <c r="M8033" s="4" t="s">
        <v>45936</v>
      </c>
      <c r="N8033" s="2" t="s">
        <v>45913</v>
      </c>
      <c r="O8033" s="2" t="s">
        <v>45947</v>
      </c>
      <c r="P8033" s="2" t="s">
        <v>45967</v>
      </c>
      <c r="Q8033" s="2" t="s">
        <v>45957</v>
      </c>
      <c r="R8033" s="2" t="s">
        <v>45925</v>
      </c>
    </row>
    <row r="8034" spans="6:18" ht="85.5" x14ac:dyDescent="0.3">
      <c r="F8034" s="13">
        <v>33137</v>
      </c>
      <c r="G8034" s="1" t="s">
        <v>45244</v>
      </c>
      <c r="H8034" s="9" t="s">
        <v>69549</v>
      </c>
      <c r="I8034" s="5" t="s">
        <v>69539</v>
      </c>
      <c r="J8034" s="5" t="s">
        <v>69544</v>
      </c>
      <c r="K8034" s="8" t="s">
        <v>69573</v>
      </c>
      <c r="L8034" s="12" t="s">
        <v>69588</v>
      </c>
      <c r="M8034" s="4" t="s">
        <v>69563</v>
      </c>
      <c r="N8034" s="2" t="s">
        <v>69558</v>
      </c>
      <c r="O8034" s="2" t="s">
        <v>69583</v>
      </c>
      <c r="P8034" s="2" t="s">
        <v>69568</v>
      </c>
      <c r="Q8034" s="2" t="s">
        <v>69578</v>
      </c>
      <c r="R8034" s="2" t="s">
        <v>69554</v>
      </c>
    </row>
    <row r="8035" spans="6:18" ht="71.25" x14ac:dyDescent="0.3">
      <c r="F8035" s="13">
        <v>33138</v>
      </c>
      <c r="G8035" s="1" t="s">
        <v>45244</v>
      </c>
      <c r="H8035" s="9" t="s">
        <v>46477</v>
      </c>
      <c r="I8035" s="5" t="s">
        <v>46424</v>
      </c>
      <c r="J8035" s="5" t="s">
        <v>46432</v>
      </c>
      <c r="K8035" s="8" t="s">
        <v>46513</v>
      </c>
      <c r="L8035" s="12" t="s">
        <v>46459</v>
      </c>
      <c r="M8035" s="4" t="s">
        <v>46468</v>
      </c>
      <c r="N8035" s="2" t="s">
        <v>46504</v>
      </c>
      <c r="O8035" s="2" t="s">
        <v>46450</v>
      </c>
      <c r="P8035" s="2" t="s">
        <v>46486</v>
      </c>
      <c r="Q8035" s="2" t="s">
        <v>46495</v>
      </c>
      <c r="R8035" s="2" t="s">
        <v>46441</v>
      </c>
    </row>
    <row r="8036" spans="6:18" ht="99.75" x14ac:dyDescent="0.3">
      <c r="F8036" s="13">
        <v>33139</v>
      </c>
      <c r="G8036" s="1" t="s">
        <v>45244</v>
      </c>
      <c r="H8036" s="9" t="s">
        <v>46478</v>
      </c>
      <c r="I8036" s="5" t="s">
        <v>46425</v>
      </c>
      <c r="J8036" s="5" t="s">
        <v>46433</v>
      </c>
      <c r="K8036" s="8" t="s">
        <v>46514</v>
      </c>
      <c r="L8036" s="12" t="s">
        <v>46460</v>
      </c>
      <c r="M8036" s="4" t="s">
        <v>46469</v>
      </c>
      <c r="N8036" s="2" t="s">
        <v>46505</v>
      </c>
      <c r="O8036" s="2" t="s">
        <v>46451</v>
      </c>
      <c r="P8036" s="2" t="s">
        <v>46487</v>
      </c>
      <c r="Q8036" s="2" t="s">
        <v>46496</v>
      </c>
      <c r="R8036" s="2" t="s">
        <v>46442</v>
      </c>
    </row>
    <row r="8037" spans="6:18" ht="85.5" x14ac:dyDescent="0.3">
      <c r="F8037" s="13">
        <v>33140</v>
      </c>
      <c r="G8037" s="1" t="s">
        <v>45244</v>
      </c>
      <c r="H8037" s="9" t="s">
        <v>46479</v>
      </c>
      <c r="I8037" s="5" t="s">
        <v>46426</v>
      </c>
      <c r="J8037" s="5" t="s">
        <v>46434</v>
      </c>
      <c r="K8037" s="8" t="s">
        <v>46515</v>
      </c>
      <c r="L8037" s="12" t="s">
        <v>46461</v>
      </c>
      <c r="M8037" s="4" t="s">
        <v>46470</v>
      </c>
      <c r="N8037" s="2" t="s">
        <v>46506</v>
      </c>
      <c r="O8037" s="2" t="s">
        <v>46452</v>
      </c>
      <c r="P8037" s="2" t="s">
        <v>46488</v>
      </c>
      <c r="Q8037" s="2" t="s">
        <v>46497</v>
      </c>
      <c r="R8037" s="2" t="s">
        <v>46443</v>
      </c>
    </row>
    <row r="8038" spans="6:18" ht="42.75" x14ac:dyDescent="0.3">
      <c r="F8038" s="13">
        <v>33141</v>
      </c>
      <c r="G8038" s="1" t="s">
        <v>45244</v>
      </c>
      <c r="H8038" s="9" t="s">
        <v>46480</v>
      </c>
      <c r="I8038" s="5" t="s">
        <v>46427</v>
      </c>
      <c r="J8038" s="5" t="s">
        <v>46435</v>
      </c>
      <c r="K8038" s="8" t="s">
        <v>46516</v>
      </c>
      <c r="L8038" s="12" t="s">
        <v>46462</v>
      </c>
      <c r="M8038" s="4" t="s">
        <v>46471</v>
      </c>
      <c r="N8038" s="2" t="s">
        <v>46507</v>
      </c>
      <c r="O8038" s="2" t="s">
        <v>46453</v>
      </c>
      <c r="P8038" s="2" t="s">
        <v>46489</v>
      </c>
      <c r="Q8038" s="2" t="s">
        <v>46498</v>
      </c>
      <c r="R8038" s="2" t="s">
        <v>46444</v>
      </c>
    </row>
    <row r="8039" spans="6:18" ht="28.5" x14ac:dyDescent="0.3">
      <c r="F8039" s="13">
        <v>33142</v>
      </c>
      <c r="G8039" s="1" t="s">
        <v>45244</v>
      </c>
      <c r="H8039" s="9" t="s">
        <v>46481</v>
      </c>
      <c r="I8039" s="5" t="s">
        <v>46428</v>
      </c>
      <c r="J8039" s="5" t="s">
        <v>46436</v>
      </c>
      <c r="K8039" s="8" t="s">
        <v>46517</v>
      </c>
      <c r="L8039" s="12" t="s">
        <v>46463</v>
      </c>
      <c r="M8039" s="4" t="s">
        <v>46472</v>
      </c>
      <c r="N8039" s="2" t="s">
        <v>46508</v>
      </c>
      <c r="O8039" s="2" t="s">
        <v>46454</v>
      </c>
      <c r="P8039" s="2" t="s">
        <v>46490</v>
      </c>
      <c r="Q8039" s="2" t="s">
        <v>46499</v>
      </c>
      <c r="R8039" s="2" t="s">
        <v>46445</v>
      </c>
    </row>
    <row r="8040" spans="6:18" ht="42.75" x14ac:dyDescent="0.3">
      <c r="F8040" s="13">
        <v>33143</v>
      </c>
      <c r="G8040" s="1" t="s">
        <v>45244</v>
      </c>
      <c r="H8040" s="9" t="s">
        <v>46482</v>
      </c>
      <c r="I8040" s="5" t="s">
        <v>46429</v>
      </c>
      <c r="J8040" s="5" t="s">
        <v>46437</v>
      </c>
      <c r="K8040" s="8" t="s">
        <v>46518</v>
      </c>
      <c r="L8040" s="12" t="s">
        <v>46464</v>
      </c>
      <c r="M8040" s="4" t="s">
        <v>46473</v>
      </c>
      <c r="N8040" s="2" t="s">
        <v>46509</v>
      </c>
      <c r="O8040" s="2" t="s">
        <v>46455</v>
      </c>
      <c r="P8040" s="2" t="s">
        <v>46491</v>
      </c>
      <c r="Q8040" s="2" t="s">
        <v>46500</v>
      </c>
      <c r="R8040" s="2" t="s">
        <v>46446</v>
      </c>
    </row>
    <row r="8041" spans="6:18" ht="99.75" x14ac:dyDescent="0.3">
      <c r="F8041" s="13">
        <v>33144</v>
      </c>
      <c r="G8041" s="1" t="s">
        <v>45244</v>
      </c>
      <c r="H8041" s="9" t="s">
        <v>69550</v>
      </c>
      <c r="I8041" s="5" t="s">
        <v>69540</v>
      </c>
      <c r="J8041" s="5" t="s">
        <v>69545</v>
      </c>
      <c r="K8041" s="8" t="s">
        <v>69574</v>
      </c>
      <c r="L8041" s="12" t="s">
        <v>69589</v>
      </c>
      <c r="M8041" s="4" t="s">
        <v>69564</v>
      </c>
      <c r="N8041" s="2" t="s">
        <v>69559</v>
      </c>
      <c r="O8041" s="2" t="s">
        <v>69584</v>
      </c>
      <c r="P8041" s="2" t="s">
        <v>69569</v>
      </c>
      <c r="Q8041" s="2" t="s">
        <v>69579</v>
      </c>
      <c r="R8041" s="2" t="s">
        <v>69555</v>
      </c>
    </row>
    <row r="8042" spans="6:18" ht="57" x14ac:dyDescent="0.3">
      <c r="F8042" s="13">
        <v>33145</v>
      </c>
      <c r="G8042" s="1" t="s">
        <v>45244</v>
      </c>
      <c r="H8042" s="9" t="s">
        <v>46483</v>
      </c>
      <c r="I8042" s="5" t="s">
        <v>46430</v>
      </c>
      <c r="J8042" s="5" t="s">
        <v>46438</v>
      </c>
      <c r="K8042" s="8" t="s">
        <v>46519</v>
      </c>
      <c r="L8042" s="12" t="s">
        <v>46465</v>
      </c>
      <c r="M8042" s="4" t="s">
        <v>46474</v>
      </c>
      <c r="N8042" s="2" t="s">
        <v>46510</v>
      </c>
      <c r="O8042" s="2" t="s">
        <v>46456</v>
      </c>
      <c r="P8042" s="2" t="s">
        <v>46492</v>
      </c>
      <c r="Q8042" s="2" t="s">
        <v>46501</v>
      </c>
      <c r="R8042" s="2" t="s">
        <v>46447</v>
      </c>
    </row>
    <row r="8043" spans="6:18" ht="42.75" x14ac:dyDescent="0.3">
      <c r="F8043" s="13">
        <v>33146</v>
      </c>
      <c r="G8043" s="1" t="s">
        <v>45244</v>
      </c>
      <c r="H8043" s="9" t="s">
        <v>80229</v>
      </c>
      <c r="I8043" s="5" t="s">
        <v>80230</v>
      </c>
      <c r="J8043" s="5" t="s">
        <v>80231</v>
      </c>
      <c r="K8043" s="8" t="s">
        <v>80232</v>
      </c>
      <c r="L8043" s="12" t="s">
        <v>80233</v>
      </c>
      <c r="M8043" s="4" t="s">
        <v>80234</v>
      </c>
      <c r="N8043" s="2" t="s">
        <v>80235</v>
      </c>
      <c r="O8043" s="2" t="s">
        <v>80236</v>
      </c>
      <c r="P8043" s="2" t="s">
        <v>80237</v>
      </c>
      <c r="Q8043" s="2" t="s">
        <v>80238</v>
      </c>
      <c r="R8043" s="2" t="s">
        <v>80239</v>
      </c>
    </row>
    <row r="8044" spans="6:18" ht="85.5" x14ac:dyDescent="0.3">
      <c r="F8044" s="13">
        <v>33201</v>
      </c>
      <c r="G8044" s="1" t="s">
        <v>45244</v>
      </c>
      <c r="H8044" s="9" t="s">
        <v>47643</v>
      </c>
      <c r="I8044" s="5" t="s">
        <v>47506</v>
      </c>
      <c r="J8044" s="5" t="s">
        <v>47548</v>
      </c>
      <c r="K8044" s="8" t="s">
        <v>47738</v>
      </c>
      <c r="L8044" s="12" t="s">
        <v>47596</v>
      </c>
      <c r="M8044" s="4" t="s">
        <v>47690</v>
      </c>
      <c r="N8044" s="2" t="s">
        <v>47667</v>
      </c>
      <c r="O8044" s="2" t="s">
        <v>47714</v>
      </c>
      <c r="P8044" s="2" t="s">
        <v>47572</v>
      </c>
      <c r="Q8044" s="2" t="s">
        <v>47620</v>
      </c>
      <c r="R8044" s="2" t="s">
        <v>47530</v>
      </c>
    </row>
    <row r="8045" spans="6:18" ht="42.75" x14ac:dyDescent="0.3">
      <c r="F8045" s="13">
        <v>33202</v>
      </c>
      <c r="G8045" s="1" t="s">
        <v>45244</v>
      </c>
      <c r="H8045" s="9" t="s">
        <v>47644</v>
      </c>
      <c r="I8045" s="5" t="s">
        <v>47507</v>
      </c>
      <c r="J8045" s="5" t="s">
        <v>47549</v>
      </c>
      <c r="K8045" s="8" t="s">
        <v>47739</v>
      </c>
      <c r="L8045" s="12" t="s">
        <v>47597</v>
      </c>
      <c r="M8045" s="4" t="s">
        <v>47691</v>
      </c>
      <c r="N8045" s="2" t="s">
        <v>47668</v>
      </c>
      <c r="O8045" s="2" t="s">
        <v>47715</v>
      </c>
      <c r="P8045" s="2" t="s">
        <v>47573</v>
      </c>
      <c r="Q8045" s="2" t="s">
        <v>47621</v>
      </c>
      <c r="R8045" s="2" t="s">
        <v>47531</v>
      </c>
    </row>
    <row r="8046" spans="6:18" ht="71.25" x14ac:dyDescent="0.3">
      <c r="F8046" s="13">
        <v>33203</v>
      </c>
      <c r="G8046" s="1" t="s">
        <v>45244</v>
      </c>
      <c r="H8046" s="9" t="s">
        <v>47645</v>
      </c>
      <c r="I8046" s="5" t="s">
        <v>47508</v>
      </c>
      <c r="J8046" s="5" t="s">
        <v>47550</v>
      </c>
      <c r="K8046" s="8" t="s">
        <v>47740</v>
      </c>
      <c r="L8046" s="12" t="s">
        <v>47598</v>
      </c>
      <c r="M8046" s="4" t="s">
        <v>47692</v>
      </c>
      <c r="N8046" s="2" t="s">
        <v>47669</v>
      </c>
      <c r="O8046" s="2" t="s">
        <v>47716</v>
      </c>
      <c r="P8046" s="2" t="s">
        <v>47574</v>
      </c>
      <c r="Q8046" s="2" t="s">
        <v>47622</v>
      </c>
      <c r="R8046" s="2" t="s">
        <v>47532</v>
      </c>
    </row>
    <row r="8047" spans="6:18" ht="99.75" x14ac:dyDescent="0.3">
      <c r="F8047" s="13">
        <v>33204</v>
      </c>
      <c r="G8047" s="1" t="s">
        <v>45244</v>
      </c>
      <c r="H8047" s="9" t="s">
        <v>59889</v>
      </c>
      <c r="I8047" s="5" t="s">
        <v>59884</v>
      </c>
      <c r="J8047" s="5" t="s">
        <v>59885</v>
      </c>
      <c r="K8047" s="8" t="s">
        <v>59894</v>
      </c>
      <c r="L8047" s="12" t="s">
        <v>59888</v>
      </c>
      <c r="M8047" s="4" t="s">
        <v>59893</v>
      </c>
      <c r="N8047" s="2" t="s">
        <v>59890</v>
      </c>
      <c r="O8047" s="2" t="s">
        <v>59891</v>
      </c>
      <c r="P8047" s="2" t="s">
        <v>59886</v>
      </c>
      <c r="Q8047" s="2" t="s">
        <v>59892</v>
      </c>
      <c r="R8047" s="2" t="s">
        <v>59887</v>
      </c>
    </row>
    <row r="8048" spans="6:18" ht="71.25" x14ac:dyDescent="0.3">
      <c r="F8048" s="13">
        <v>33205</v>
      </c>
      <c r="G8048" s="1" t="s">
        <v>45244</v>
      </c>
      <c r="H8048" s="9" t="s">
        <v>47646</v>
      </c>
      <c r="I8048" s="5" t="s">
        <v>47509</v>
      </c>
      <c r="J8048" s="5" t="s">
        <v>47551</v>
      </c>
      <c r="K8048" s="8" t="s">
        <v>47741</v>
      </c>
      <c r="L8048" s="12" t="s">
        <v>47599</v>
      </c>
      <c r="M8048" s="4" t="s">
        <v>47693</v>
      </c>
      <c r="N8048" s="2" t="s">
        <v>47670</v>
      </c>
      <c r="O8048" s="2" t="s">
        <v>47717</v>
      </c>
      <c r="P8048" s="2" t="s">
        <v>47575</v>
      </c>
      <c r="Q8048" s="2" t="s">
        <v>47623</v>
      </c>
      <c r="R8048" s="2" t="s">
        <v>47533</v>
      </c>
    </row>
    <row r="8049" spans="6:18" ht="42.75" x14ac:dyDescent="0.3">
      <c r="F8049" s="13">
        <v>33206</v>
      </c>
      <c r="G8049" s="1" t="s">
        <v>45244</v>
      </c>
      <c r="H8049" s="9" t="s">
        <v>47647</v>
      </c>
      <c r="I8049" s="5" t="s">
        <v>47510</v>
      </c>
      <c r="J8049" s="5" t="s">
        <v>47552</v>
      </c>
      <c r="K8049" s="8" t="s">
        <v>47742</v>
      </c>
      <c r="L8049" s="12" t="s">
        <v>47600</v>
      </c>
      <c r="M8049" s="4" t="s">
        <v>47694</v>
      </c>
      <c r="N8049" s="2" t="s">
        <v>47671</v>
      </c>
      <c r="O8049" s="2" t="s">
        <v>47718</v>
      </c>
      <c r="P8049" s="2" t="s">
        <v>47576</v>
      </c>
      <c r="Q8049" s="2" t="s">
        <v>47624</v>
      </c>
      <c r="R8049" s="2" t="s">
        <v>47534</v>
      </c>
    </row>
    <row r="8050" spans="6:18" ht="42.75" x14ac:dyDescent="0.3">
      <c r="F8050" s="13">
        <v>33207</v>
      </c>
      <c r="G8050" s="1" t="s">
        <v>45244</v>
      </c>
      <c r="H8050" s="9" t="s">
        <v>47648</v>
      </c>
      <c r="I8050" s="5" t="s">
        <v>47511</v>
      </c>
      <c r="J8050" s="5" t="s">
        <v>47553</v>
      </c>
      <c r="K8050" s="8" t="s">
        <v>47743</v>
      </c>
      <c r="L8050" s="12" t="s">
        <v>47601</v>
      </c>
      <c r="M8050" s="4" t="s">
        <v>47695</v>
      </c>
      <c r="N8050" s="2" t="s">
        <v>47672</v>
      </c>
      <c r="O8050" s="2" t="s">
        <v>47719</v>
      </c>
      <c r="P8050" s="2" t="s">
        <v>47577</v>
      </c>
      <c r="Q8050" s="2" t="s">
        <v>47625</v>
      </c>
      <c r="R8050" s="2" t="s">
        <v>47535</v>
      </c>
    </row>
    <row r="8051" spans="6:18" ht="57" x14ac:dyDescent="0.3">
      <c r="F8051" s="13">
        <v>33208</v>
      </c>
      <c r="G8051" s="1" t="s">
        <v>45244</v>
      </c>
      <c r="H8051" s="9" t="s">
        <v>47649</v>
      </c>
      <c r="I8051" s="5" t="s">
        <v>47512</v>
      </c>
      <c r="J8051" s="5" t="s">
        <v>47554</v>
      </c>
      <c r="K8051" s="8" t="s">
        <v>47744</v>
      </c>
      <c r="L8051" s="12" t="s">
        <v>47602</v>
      </c>
      <c r="M8051" s="4" t="s">
        <v>47696</v>
      </c>
      <c r="N8051" s="2" t="s">
        <v>47673</v>
      </c>
      <c r="O8051" s="2" t="s">
        <v>47720</v>
      </c>
      <c r="P8051" s="2" t="s">
        <v>47578</v>
      </c>
      <c r="Q8051" s="2" t="s">
        <v>47626</v>
      </c>
      <c r="R8051" s="2" t="s">
        <v>47536</v>
      </c>
    </row>
    <row r="8052" spans="6:18" ht="28.5" x14ac:dyDescent="0.3">
      <c r="F8052" s="13">
        <v>33209</v>
      </c>
      <c r="G8052" s="1" t="s">
        <v>45244</v>
      </c>
      <c r="H8052" s="9" t="s">
        <v>47650</v>
      </c>
      <c r="I8052" s="5" t="s">
        <v>47513</v>
      </c>
      <c r="J8052" s="5" t="s">
        <v>47555</v>
      </c>
      <c r="K8052" s="8" t="s">
        <v>47745</v>
      </c>
      <c r="L8052" s="12" t="s">
        <v>47603</v>
      </c>
      <c r="M8052" s="4" t="s">
        <v>47697</v>
      </c>
      <c r="N8052" s="2" t="s">
        <v>47674</v>
      </c>
      <c r="O8052" s="2" t="s">
        <v>47721</v>
      </c>
      <c r="P8052" s="2" t="s">
        <v>47579</v>
      </c>
      <c r="Q8052" s="2" t="s">
        <v>47627</v>
      </c>
      <c r="R8052" s="2" t="s">
        <v>47537</v>
      </c>
    </row>
    <row r="8053" spans="6:18" ht="42.75" x14ac:dyDescent="0.3">
      <c r="F8053" s="13">
        <v>33210</v>
      </c>
      <c r="G8053" s="1" t="s">
        <v>45244</v>
      </c>
      <c r="H8053" s="9" t="s">
        <v>47651</v>
      </c>
      <c r="I8053" s="5" t="s">
        <v>47514</v>
      </c>
      <c r="J8053" s="5" t="s">
        <v>47556</v>
      </c>
      <c r="K8053" s="8" t="s">
        <v>47746</v>
      </c>
      <c r="L8053" s="12" t="s">
        <v>47604</v>
      </c>
      <c r="M8053" s="4" t="s">
        <v>47698</v>
      </c>
      <c r="N8053" s="2" t="s">
        <v>47675</v>
      </c>
      <c r="O8053" s="2" t="s">
        <v>47722</v>
      </c>
      <c r="P8053" s="2" t="s">
        <v>47580</v>
      </c>
      <c r="Q8053" s="2" t="s">
        <v>47628</v>
      </c>
      <c r="R8053" s="2" t="s">
        <v>47538</v>
      </c>
    </row>
    <row r="8054" spans="6:18" ht="42.75" x14ac:dyDescent="0.3">
      <c r="F8054" s="13">
        <v>33211</v>
      </c>
      <c r="G8054" s="1" t="s">
        <v>45244</v>
      </c>
      <c r="H8054" s="9" t="s">
        <v>47652</v>
      </c>
      <c r="I8054" s="5" t="s">
        <v>47515</v>
      </c>
      <c r="J8054" s="5" t="s">
        <v>47557</v>
      </c>
      <c r="K8054" s="8" t="s">
        <v>47747</v>
      </c>
      <c r="L8054" s="12" t="s">
        <v>47605</v>
      </c>
      <c r="M8054" s="4" t="s">
        <v>47699</v>
      </c>
      <c r="N8054" s="2" t="s">
        <v>47676</v>
      </c>
      <c r="O8054" s="2" t="s">
        <v>47723</v>
      </c>
      <c r="P8054" s="2" t="s">
        <v>47581</v>
      </c>
      <c r="Q8054" s="2" t="s">
        <v>47629</v>
      </c>
      <c r="R8054" s="2" t="s">
        <v>47539</v>
      </c>
    </row>
    <row r="8055" spans="6:18" ht="57" x14ac:dyDescent="0.3">
      <c r="F8055" s="13">
        <v>33212</v>
      </c>
      <c r="G8055" s="1" t="s">
        <v>45244</v>
      </c>
      <c r="H8055" s="9" t="s">
        <v>47653</v>
      </c>
      <c r="I8055" s="5" t="s">
        <v>47516</v>
      </c>
      <c r="J8055" s="5" t="s">
        <v>47558</v>
      </c>
      <c r="K8055" s="8" t="s">
        <v>47748</v>
      </c>
      <c r="L8055" s="12" t="s">
        <v>47606</v>
      </c>
      <c r="M8055" s="4" t="s">
        <v>47700</v>
      </c>
      <c r="N8055" s="2" t="s">
        <v>47677</v>
      </c>
      <c r="O8055" s="2" t="s">
        <v>47724</v>
      </c>
      <c r="P8055" s="2" t="s">
        <v>47582</v>
      </c>
      <c r="Q8055" s="2" t="s">
        <v>47630</v>
      </c>
      <c r="R8055" s="2" t="s">
        <v>47540</v>
      </c>
    </row>
    <row r="8056" spans="6:18" ht="71.25" x14ac:dyDescent="0.3">
      <c r="F8056" s="13">
        <v>33213</v>
      </c>
      <c r="G8056" s="1" t="s">
        <v>45244</v>
      </c>
      <c r="H8056" s="9" t="s">
        <v>47654</v>
      </c>
      <c r="I8056" s="5" t="s">
        <v>47517</v>
      </c>
      <c r="J8056" s="5" t="s">
        <v>47559</v>
      </c>
      <c r="K8056" s="8" t="s">
        <v>47749</v>
      </c>
      <c r="L8056" s="12" t="s">
        <v>47607</v>
      </c>
      <c r="M8056" s="4" t="s">
        <v>47701</v>
      </c>
      <c r="N8056" s="2" t="s">
        <v>47678</v>
      </c>
      <c r="O8056" s="2" t="s">
        <v>47725</v>
      </c>
      <c r="P8056" s="2" t="s">
        <v>47583</v>
      </c>
      <c r="Q8056" s="2" t="s">
        <v>47631</v>
      </c>
      <c r="R8056" s="2" t="s">
        <v>47541</v>
      </c>
    </row>
    <row r="8057" spans="6:18" x14ac:dyDescent="0.3">
      <c r="F8057" s="13">
        <v>33214</v>
      </c>
      <c r="G8057" s="1" t="s">
        <v>45244</v>
      </c>
      <c r="H8057" s="9" t="s">
        <v>47857</v>
      </c>
      <c r="I8057" s="5" t="s">
        <v>45244</v>
      </c>
      <c r="J8057" s="5" t="s">
        <v>47847</v>
      </c>
      <c r="K8057" s="8" t="s">
        <v>47937</v>
      </c>
      <c r="L8057" s="12" t="s">
        <v>47927</v>
      </c>
      <c r="M8057" s="4" t="s">
        <v>47867</v>
      </c>
      <c r="N8057" s="2" t="s">
        <v>47877</v>
      </c>
      <c r="O8057" s="2" t="s">
        <v>47897</v>
      </c>
      <c r="P8057" s="2" t="s">
        <v>47887</v>
      </c>
      <c r="Q8057" s="2" t="s">
        <v>47917</v>
      </c>
      <c r="R8057" s="2" t="s">
        <v>47907</v>
      </c>
    </row>
    <row r="8058" spans="6:18" x14ac:dyDescent="0.3">
      <c r="F8058" s="13">
        <v>33215</v>
      </c>
      <c r="G8058" s="1" t="s">
        <v>45244</v>
      </c>
      <c r="H8058" s="9" t="s">
        <v>47857</v>
      </c>
      <c r="I8058" s="5" t="s">
        <v>45244</v>
      </c>
      <c r="J8058" s="5" t="s">
        <v>47847</v>
      </c>
      <c r="K8058" s="8" t="s">
        <v>47937</v>
      </c>
      <c r="L8058" s="12" t="s">
        <v>47927</v>
      </c>
      <c r="M8058" s="4" t="s">
        <v>47867</v>
      </c>
      <c r="N8058" s="2" t="s">
        <v>47877</v>
      </c>
      <c r="O8058" s="2" t="s">
        <v>47897</v>
      </c>
      <c r="P8058" s="2" t="s">
        <v>47887</v>
      </c>
      <c r="Q8058" s="2" t="s">
        <v>47917</v>
      </c>
      <c r="R8058" s="2" t="s">
        <v>47907</v>
      </c>
    </row>
    <row r="8059" spans="6:18" x14ac:dyDescent="0.3">
      <c r="F8059" s="13">
        <v>33216</v>
      </c>
      <c r="G8059" s="1" t="s">
        <v>45244</v>
      </c>
      <c r="H8059" s="9" t="s">
        <v>47857</v>
      </c>
      <c r="I8059" s="5" t="s">
        <v>45244</v>
      </c>
      <c r="J8059" s="5" t="s">
        <v>47847</v>
      </c>
      <c r="K8059" s="8" t="s">
        <v>47937</v>
      </c>
      <c r="L8059" s="12" t="s">
        <v>47927</v>
      </c>
      <c r="M8059" s="4" t="s">
        <v>47867</v>
      </c>
      <c r="N8059" s="2" t="s">
        <v>47877</v>
      </c>
      <c r="O8059" s="2" t="s">
        <v>47897</v>
      </c>
      <c r="P8059" s="2" t="s">
        <v>47887</v>
      </c>
      <c r="Q8059" s="2" t="s">
        <v>47917</v>
      </c>
      <c r="R8059" s="2" t="s">
        <v>47907</v>
      </c>
    </row>
    <row r="8060" spans="6:18" x14ac:dyDescent="0.3">
      <c r="F8060" s="13">
        <v>33217</v>
      </c>
      <c r="G8060" s="1" t="s">
        <v>45244</v>
      </c>
      <c r="H8060" s="9" t="s">
        <v>47857</v>
      </c>
      <c r="I8060" s="5" t="s">
        <v>45244</v>
      </c>
      <c r="J8060" s="5" t="s">
        <v>47847</v>
      </c>
      <c r="K8060" s="8" t="s">
        <v>47937</v>
      </c>
      <c r="L8060" s="12" t="s">
        <v>47927</v>
      </c>
      <c r="M8060" s="4" t="s">
        <v>47867</v>
      </c>
      <c r="N8060" s="2" t="s">
        <v>47877</v>
      </c>
      <c r="O8060" s="2" t="s">
        <v>47897</v>
      </c>
      <c r="P8060" s="2" t="s">
        <v>47887</v>
      </c>
      <c r="Q8060" s="2" t="s">
        <v>47917</v>
      </c>
      <c r="R8060" s="2" t="s">
        <v>47907</v>
      </c>
    </row>
    <row r="8061" spans="6:18" ht="85.5" x14ac:dyDescent="0.3">
      <c r="F8061" s="13">
        <v>33301</v>
      </c>
      <c r="G8061" s="1" t="s">
        <v>45244</v>
      </c>
      <c r="H8061" s="9" t="s">
        <v>49346</v>
      </c>
      <c r="I8061" s="5" t="s">
        <v>49322</v>
      </c>
      <c r="J8061" s="5" t="s">
        <v>49333</v>
      </c>
      <c r="K8061" s="8" t="s">
        <v>49424</v>
      </c>
      <c r="L8061" s="12" t="s">
        <v>49419</v>
      </c>
      <c r="M8061" s="4" t="s">
        <v>49370</v>
      </c>
      <c r="N8061" s="2" t="s">
        <v>49395</v>
      </c>
      <c r="O8061" s="2" t="s">
        <v>49407</v>
      </c>
      <c r="P8061" s="2" t="s">
        <v>49437</v>
      </c>
      <c r="Q8061" s="2" t="s">
        <v>49383</v>
      </c>
      <c r="R8061" s="2" t="s">
        <v>49359</v>
      </c>
    </row>
    <row r="8062" spans="6:18" ht="99.75" x14ac:dyDescent="0.3">
      <c r="F8062" s="13">
        <v>33302</v>
      </c>
      <c r="G8062" s="1" t="s">
        <v>45244</v>
      </c>
      <c r="H8062" s="9" t="s">
        <v>81498</v>
      </c>
      <c r="I8062" s="5" t="s">
        <v>81499</v>
      </c>
      <c r="J8062" s="5" t="s">
        <v>81500</v>
      </c>
      <c r="K8062" s="8" t="s">
        <v>81501</v>
      </c>
      <c r="L8062" s="12" t="s">
        <v>81502</v>
      </c>
      <c r="M8062" s="4" t="s">
        <v>81503</v>
      </c>
      <c r="N8062" s="5" t="s">
        <v>81504</v>
      </c>
      <c r="O8062" s="5" t="s">
        <v>81505</v>
      </c>
      <c r="P8062" s="5" t="s">
        <v>81506</v>
      </c>
      <c r="Q8062" s="5" t="s">
        <v>81507</v>
      </c>
      <c r="R8062" s="5" t="s">
        <v>81508</v>
      </c>
    </row>
    <row r="8063" spans="6:18" ht="71.25" x14ac:dyDescent="0.3">
      <c r="F8063" s="13">
        <v>33303</v>
      </c>
      <c r="G8063" s="1" t="s">
        <v>45244</v>
      </c>
      <c r="H8063" s="9" t="s">
        <v>49347</v>
      </c>
      <c r="I8063" s="5" t="s">
        <v>49323</v>
      </c>
      <c r="J8063" s="5" t="s">
        <v>49334</v>
      </c>
      <c r="K8063" s="8" t="s">
        <v>49425</v>
      </c>
      <c r="L8063" s="12" t="s">
        <v>49420</v>
      </c>
      <c r="M8063" s="4" t="s">
        <v>49371</v>
      </c>
      <c r="N8063" s="2" t="s">
        <v>49396</v>
      </c>
      <c r="O8063" s="2" t="s">
        <v>49408</v>
      </c>
      <c r="P8063" s="2" t="s">
        <v>49438</v>
      </c>
      <c r="Q8063" s="2" t="s">
        <v>49384</v>
      </c>
      <c r="R8063" s="2" t="s">
        <v>49360</v>
      </c>
    </row>
    <row r="8064" spans="6:18" ht="71.25" x14ac:dyDescent="0.3">
      <c r="F8064" s="13">
        <v>33304</v>
      </c>
      <c r="G8064" s="1" t="s">
        <v>45244</v>
      </c>
      <c r="H8064" s="9" t="s">
        <v>49348</v>
      </c>
      <c r="I8064" s="5" t="s">
        <v>49324</v>
      </c>
      <c r="J8064" s="5" t="s">
        <v>49335</v>
      </c>
      <c r="K8064" s="8" t="s">
        <v>49426</v>
      </c>
      <c r="L8064" s="12" t="s">
        <v>49421</v>
      </c>
      <c r="M8064" s="4" t="s">
        <v>49372</v>
      </c>
      <c r="N8064" s="2" t="s">
        <v>49397</v>
      </c>
      <c r="O8064" s="2" t="s">
        <v>49409</v>
      </c>
      <c r="P8064" s="2" t="s">
        <v>49439</v>
      </c>
      <c r="Q8064" s="2" t="s">
        <v>49385</v>
      </c>
      <c r="R8064" s="2" t="s">
        <v>49361</v>
      </c>
    </row>
    <row r="8065" spans="6:18" ht="71.25" x14ac:dyDescent="0.3">
      <c r="F8065" s="13">
        <v>33305</v>
      </c>
      <c r="G8065" s="1" t="s">
        <v>45244</v>
      </c>
      <c r="H8065" s="9" t="s">
        <v>49349</v>
      </c>
      <c r="I8065" s="5" t="s">
        <v>49325</v>
      </c>
      <c r="J8065" s="5" t="s">
        <v>49336</v>
      </c>
      <c r="K8065" s="8" t="s">
        <v>49427</v>
      </c>
      <c r="L8065" s="12" t="s">
        <v>49422</v>
      </c>
      <c r="M8065" s="4" t="s">
        <v>49373</v>
      </c>
      <c r="N8065" s="2" t="s">
        <v>49398</v>
      </c>
      <c r="O8065" s="2" t="s">
        <v>49410</v>
      </c>
      <c r="P8065" s="2" t="s">
        <v>49440</v>
      </c>
      <c r="Q8065" s="2" t="s">
        <v>49386</v>
      </c>
      <c r="R8065" s="2" t="s">
        <v>49362</v>
      </c>
    </row>
    <row r="8066" spans="6:18" ht="114" x14ac:dyDescent="0.3">
      <c r="F8066" s="13">
        <v>33306</v>
      </c>
      <c r="G8066" s="1" t="s">
        <v>45244</v>
      </c>
      <c r="H8066" s="9" t="s">
        <v>86869</v>
      </c>
      <c r="I8066" s="5" t="s">
        <v>86866</v>
      </c>
      <c r="J8066" s="5" t="s">
        <v>86867</v>
      </c>
      <c r="K8066" s="8" t="s">
        <v>86870</v>
      </c>
      <c r="L8066" s="12" t="s">
        <v>86868</v>
      </c>
      <c r="M8066" s="4" t="s">
        <v>86871</v>
      </c>
      <c r="N8066" s="5" t="s">
        <v>86872</v>
      </c>
      <c r="O8066" s="5" t="s">
        <v>86873</v>
      </c>
      <c r="P8066" s="5" t="s">
        <v>86874</v>
      </c>
      <c r="Q8066" s="5" t="s">
        <v>86875</v>
      </c>
      <c r="R8066" s="5" t="s">
        <v>86876</v>
      </c>
    </row>
    <row r="8067" spans="6:18" ht="42.75" x14ac:dyDescent="0.3">
      <c r="F8067" s="13">
        <v>33307</v>
      </c>
      <c r="G8067" s="1" t="s">
        <v>45244</v>
      </c>
      <c r="H8067" s="9" t="s">
        <v>49350</v>
      </c>
      <c r="I8067" s="5" t="s">
        <v>49326</v>
      </c>
      <c r="J8067" s="5" t="s">
        <v>49337</v>
      </c>
      <c r="K8067" s="8" t="s">
        <v>49428</v>
      </c>
      <c r="L8067" s="12" t="s">
        <v>49423</v>
      </c>
      <c r="M8067" s="4" t="s">
        <v>49374</v>
      </c>
      <c r="N8067" s="2" t="s">
        <v>49399</v>
      </c>
      <c r="O8067" s="2" t="s">
        <v>49411</v>
      </c>
      <c r="P8067" s="2" t="s">
        <v>49441</v>
      </c>
      <c r="Q8067" s="2" t="s">
        <v>49387</v>
      </c>
      <c r="R8067" s="2" t="s">
        <v>49363</v>
      </c>
    </row>
    <row r="8068" spans="6:18" ht="71.25" x14ac:dyDescent="0.3">
      <c r="F8068" s="13">
        <v>33308</v>
      </c>
      <c r="G8068" s="1" t="s">
        <v>45244</v>
      </c>
      <c r="H8068" s="9" t="s">
        <v>80251</v>
      </c>
      <c r="I8068" s="5" t="s">
        <v>80252</v>
      </c>
      <c r="J8068" s="5" t="s">
        <v>80253</v>
      </c>
      <c r="K8068" s="8" t="s">
        <v>80254</v>
      </c>
      <c r="L8068" s="12" t="s">
        <v>80255</v>
      </c>
      <c r="M8068" s="4" t="s">
        <v>80256</v>
      </c>
      <c r="N8068" s="2" t="s">
        <v>80257</v>
      </c>
      <c r="O8068" s="2" t="s">
        <v>80258</v>
      </c>
      <c r="P8068" s="2" t="s">
        <v>80259</v>
      </c>
      <c r="Q8068" s="2" t="s">
        <v>80260</v>
      </c>
      <c r="R8068" s="2" t="s">
        <v>80261</v>
      </c>
    </row>
    <row r="8069" spans="6:18" ht="128.25" x14ac:dyDescent="0.3">
      <c r="F8069" s="13">
        <v>33401</v>
      </c>
      <c r="G8069" s="1" t="s">
        <v>45244</v>
      </c>
      <c r="H8069" s="9" t="s">
        <v>77150</v>
      </c>
      <c r="I8069" s="5" t="s">
        <v>77142</v>
      </c>
      <c r="J8069" s="5" t="s">
        <v>77151</v>
      </c>
      <c r="K8069" s="8" t="s">
        <v>77152</v>
      </c>
      <c r="L8069" s="12" t="s">
        <v>77153</v>
      </c>
      <c r="M8069" s="4" t="s">
        <v>77154</v>
      </c>
      <c r="N8069" s="5" t="s">
        <v>77155</v>
      </c>
      <c r="O8069" s="5" t="s">
        <v>77156</v>
      </c>
      <c r="P8069" s="5" t="s">
        <v>77157</v>
      </c>
      <c r="Q8069" s="5" t="s">
        <v>77158</v>
      </c>
      <c r="R8069" s="5" t="s">
        <v>77159</v>
      </c>
    </row>
    <row r="8070" spans="6:18" ht="99.75" x14ac:dyDescent="0.3">
      <c r="F8070" s="13">
        <v>33402</v>
      </c>
      <c r="G8070" s="1" t="s">
        <v>45244</v>
      </c>
      <c r="H8070" s="9" t="s">
        <v>77160</v>
      </c>
      <c r="I8070" s="5" t="s">
        <v>77143</v>
      </c>
      <c r="J8070" s="5" t="s">
        <v>77161</v>
      </c>
      <c r="K8070" s="8" t="s">
        <v>77162</v>
      </c>
      <c r="L8070" s="12" t="s">
        <v>77163</v>
      </c>
      <c r="M8070" s="4" t="s">
        <v>77164</v>
      </c>
      <c r="N8070" s="5" t="s">
        <v>77165</v>
      </c>
      <c r="O8070" s="5" t="s">
        <v>77166</v>
      </c>
      <c r="P8070" s="5" t="s">
        <v>77167</v>
      </c>
      <c r="Q8070" s="5" t="s">
        <v>77168</v>
      </c>
      <c r="R8070" s="5" t="s">
        <v>77169</v>
      </c>
    </row>
    <row r="8071" spans="6:18" ht="99.75" x14ac:dyDescent="0.3">
      <c r="F8071" s="13">
        <v>33403</v>
      </c>
      <c r="G8071" s="1" t="s">
        <v>45244</v>
      </c>
      <c r="H8071" s="9" t="s">
        <v>77170</v>
      </c>
      <c r="I8071" s="5" t="s">
        <v>77144</v>
      </c>
      <c r="J8071" s="5" t="s">
        <v>77171</v>
      </c>
      <c r="K8071" s="8" t="s">
        <v>77172</v>
      </c>
      <c r="L8071" s="12" t="s">
        <v>77173</v>
      </c>
      <c r="M8071" s="4" t="s">
        <v>77174</v>
      </c>
      <c r="N8071" s="5" t="s">
        <v>77175</v>
      </c>
      <c r="O8071" s="5" t="s">
        <v>77176</v>
      </c>
      <c r="P8071" s="5" t="s">
        <v>77177</v>
      </c>
      <c r="Q8071" s="5" t="s">
        <v>77178</v>
      </c>
      <c r="R8071" s="5" t="s">
        <v>77179</v>
      </c>
    </row>
    <row r="8072" spans="6:18" ht="114" x14ac:dyDescent="0.3">
      <c r="F8072" s="13">
        <v>33404</v>
      </c>
      <c r="G8072" s="1" t="s">
        <v>45244</v>
      </c>
      <c r="H8072" s="9" t="s">
        <v>77180</v>
      </c>
      <c r="I8072" s="5" t="s">
        <v>77145</v>
      </c>
      <c r="J8072" s="5" t="s">
        <v>77181</v>
      </c>
      <c r="K8072" s="8" t="s">
        <v>77182</v>
      </c>
      <c r="L8072" s="12" t="s">
        <v>77183</v>
      </c>
      <c r="M8072" s="4" t="s">
        <v>77184</v>
      </c>
      <c r="N8072" s="5" t="s">
        <v>77185</v>
      </c>
      <c r="O8072" s="5" t="s">
        <v>77186</v>
      </c>
      <c r="P8072" s="5" t="s">
        <v>77187</v>
      </c>
      <c r="Q8072" s="5" t="s">
        <v>77188</v>
      </c>
      <c r="R8072" s="5" t="s">
        <v>77189</v>
      </c>
    </row>
    <row r="8073" spans="6:18" ht="71.25" x14ac:dyDescent="0.3">
      <c r="F8073" s="13">
        <v>33405</v>
      </c>
      <c r="G8073" s="1" t="s">
        <v>45244</v>
      </c>
      <c r="H8073" s="9" t="s">
        <v>77190</v>
      </c>
      <c r="I8073" s="5" t="s">
        <v>77146</v>
      </c>
      <c r="J8073" s="5" t="s">
        <v>77191</v>
      </c>
      <c r="K8073" s="8" t="s">
        <v>77192</v>
      </c>
      <c r="L8073" s="12" t="s">
        <v>77193</v>
      </c>
      <c r="M8073" s="4" t="s">
        <v>77194</v>
      </c>
      <c r="N8073" s="5" t="s">
        <v>77195</v>
      </c>
      <c r="O8073" s="5" t="s">
        <v>77196</v>
      </c>
      <c r="P8073" s="5" t="s">
        <v>77197</v>
      </c>
      <c r="Q8073" s="5" t="s">
        <v>77198</v>
      </c>
      <c r="R8073" s="5" t="s">
        <v>77199</v>
      </c>
    </row>
    <row r="8074" spans="6:18" ht="114" x14ac:dyDescent="0.3">
      <c r="F8074" s="13">
        <v>33406</v>
      </c>
      <c r="G8074" s="1" t="s">
        <v>45244</v>
      </c>
      <c r="H8074" s="9" t="s">
        <v>77200</v>
      </c>
      <c r="I8074" s="5" t="s">
        <v>77147</v>
      </c>
      <c r="J8074" s="5" t="s">
        <v>77201</v>
      </c>
      <c r="K8074" s="8" t="s">
        <v>77202</v>
      </c>
      <c r="L8074" s="12" t="s">
        <v>77203</v>
      </c>
      <c r="M8074" s="4" t="s">
        <v>77204</v>
      </c>
      <c r="N8074" s="5" t="s">
        <v>77205</v>
      </c>
      <c r="O8074" s="5" t="s">
        <v>77206</v>
      </c>
      <c r="P8074" s="5" t="s">
        <v>77207</v>
      </c>
      <c r="Q8074" s="5" t="s">
        <v>77208</v>
      </c>
      <c r="R8074" s="5" t="s">
        <v>77209</v>
      </c>
    </row>
    <row r="8075" spans="6:18" ht="85.5" x14ac:dyDescent="0.3">
      <c r="F8075" s="13">
        <v>33407</v>
      </c>
      <c r="G8075" s="1" t="s">
        <v>45244</v>
      </c>
      <c r="H8075" s="9" t="s">
        <v>77210</v>
      </c>
      <c r="I8075" s="5" t="s">
        <v>77148</v>
      </c>
      <c r="J8075" s="5" t="s">
        <v>77211</v>
      </c>
      <c r="K8075" s="8" t="s">
        <v>77212</v>
      </c>
      <c r="L8075" s="12" t="s">
        <v>77213</v>
      </c>
      <c r="M8075" s="4" t="s">
        <v>77214</v>
      </c>
      <c r="N8075" s="5" t="s">
        <v>77215</v>
      </c>
      <c r="O8075" s="5" t="s">
        <v>77216</v>
      </c>
      <c r="P8075" s="5" t="s">
        <v>77217</v>
      </c>
      <c r="Q8075" s="5" t="s">
        <v>77218</v>
      </c>
      <c r="R8075" s="5" t="s">
        <v>77219</v>
      </c>
    </row>
    <row r="8076" spans="6:18" ht="71.25" x14ac:dyDescent="0.3">
      <c r="F8076" s="13">
        <v>33408</v>
      </c>
      <c r="G8076" s="1" t="s">
        <v>45244</v>
      </c>
      <c r="H8076" s="9" t="s">
        <v>77220</v>
      </c>
      <c r="I8076" s="5" t="s">
        <v>77149</v>
      </c>
      <c r="J8076" s="5" t="s">
        <v>77221</v>
      </c>
      <c r="K8076" s="8" t="s">
        <v>77222</v>
      </c>
      <c r="L8076" s="12" t="s">
        <v>77223</v>
      </c>
      <c r="M8076" s="4" t="s">
        <v>77224</v>
      </c>
      <c r="N8076" s="5" t="s">
        <v>77225</v>
      </c>
      <c r="O8076" s="5" t="s">
        <v>77226</v>
      </c>
      <c r="P8076" s="5" t="s">
        <v>77227</v>
      </c>
      <c r="Q8076" s="5" t="s">
        <v>77228</v>
      </c>
      <c r="R8076" s="5" t="s">
        <v>77229</v>
      </c>
    </row>
    <row r="8077" spans="6:18" ht="42.75" x14ac:dyDescent="0.3">
      <c r="F8077" s="13">
        <v>33409</v>
      </c>
      <c r="G8077" s="1" t="s">
        <v>45244</v>
      </c>
      <c r="H8077" s="9" t="s">
        <v>66847</v>
      </c>
      <c r="I8077" s="5" t="s">
        <v>66848</v>
      </c>
      <c r="J8077" s="5" t="s">
        <v>66849</v>
      </c>
      <c r="K8077" s="8" t="s">
        <v>66850</v>
      </c>
      <c r="L8077" s="12" t="s">
        <v>66851</v>
      </c>
      <c r="M8077" s="4" t="s">
        <v>66852</v>
      </c>
      <c r="N8077" s="2" t="s">
        <v>66853</v>
      </c>
      <c r="O8077" s="2" t="s">
        <v>66854</v>
      </c>
      <c r="P8077" s="2" t="s">
        <v>66855</v>
      </c>
      <c r="Q8077" s="2" t="s">
        <v>66856</v>
      </c>
      <c r="R8077" s="2" t="s">
        <v>66857</v>
      </c>
    </row>
    <row r="8078" spans="6:18" ht="71.25" x14ac:dyDescent="0.3">
      <c r="F8078" s="13">
        <v>33421</v>
      </c>
      <c r="G8078" s="1" t="s">
        <v>45244</v>
      </c>
      <c r="H8078" s="9" t="s">
        <v>66858</v>
      </c>
      <c r="I8078" s="5" t="s">
        <v>66859</v>
      </c>
      <c r="J8078" s="5" t="s">
        <v>66860</v>
      </c>
      <c r="K8078" s="8" t="s">
        <v>66861</v>
      </c>
      <c r="L8078" s="12" t="s">
        <v>66862</v>
      </c>
      <c r="M8078" s="4" t="s">
        <v>66863</v>
      </c>
      <c r="N8078" s="2" t="s">
        <v>66864</v>
      </c>
      <c r="O8078" s="2" t="s">
        <v>66865</v>
      </c>
      <c r="P8078" s="2" t="s">
        <v>66866</v>
      </c>
      <c r="Q8078" s="2" t="s">
        <v>66867</v>
      </c>
      <c r="R8078" s="2" t="s">
        <v>66868</v>
      </c>
    </row>
    <row r="8079" spans="6:18" ht="71.25" x14ac:dyDescent="0.3">
      <c r="F8079" s="13">
        <v>33422</v>
      </c>
      <c r="G8079" s="1" t="s">
        <v>45244</v>
      </c>
      <c r="H8079" s="9" t="s">
        <v>66858</v>
      </c>
      <c r="I8079" s="5" t="s">
        <v>66859</v>
      </c>
      <c r="J8079" s="5" t="s">
        <v>66860</v>
      </c>
      <c r="K8079" s="8" t="s">
        <v>66861</v>
      </c>
      <c r="L8079" s="12" t="s">
        <v>66862</v>
      </c>
      <c r="M8079" s="4" t="s">
        <v>66863</v>
      </c>
      <c r="N8079" s="2" t="s">
        <v>66864</v>
      </c>
      <c r="O8079" s="2" t="s">
        <v>66865</v>
      </c>
      <c r="P8079" s="2" t="s">
        <v>66866</v>
      </c>
      <c r="Q8079" s="2" t="s">
        <v>66867</v>
      </c>
      <c r="R8079" s="2" t="s">
        <v>66868</v>
      </c>
    </row>
    <row r="8080" spans="6:18" ht="71.25" x14ac:dyDescent="0.3">
      <c r="F8080" s="13">
        <v>33423</v>
      </c>
      <c r="G8080" s="1" t="s">
        <v>45244</v>
      </c>
      <c r="H8080" s="9" t="s">
        <v>66858</v>
      </c>
      <c r="I8080" s="5" t="s">
        <v>66859</v>
      </c>
      <c r="J8080" s="5" t="s">
        <v>66860</v>
      </c>
      <c r="K8080" s="8" t="s">
        <v>66861</v>
      </c>
      <c r="L8080" s="12" t="s">
        <v>66862</v>
      </c>
      <c r="M8080" s="4" t="s">
        <v>66863</v>
      </c>
      <c r="N8080" s="2" t="s">
        <v>66864</v>
      </c>
      <c r="O8080" s="2" t="s">
        <v>66865</v>
      </c>
      <c r="P8080" s="2" t="s">
        <v>66866</v>
      </c>
      <c r="Q8080" s="2" t="s">
        <v>66867</v>
      </c>
      <c r="R8080" s="2" t="s">
        <v>66868</v>
      </c>
    </row>
    <row r="8081" spans="6:18" ht="71.25" x14ac:dyDescent="0.3">
      <c r="F8081" s="13">
        <v>33424</v>
      </c>
      <c r="G8081" s="1" t="s">
        <v>45244</v>
      </c>
      <c r="H8081" s="9" t="s">
        <v>66858</v>
      </c>
      <c r="I8081" s="5" t="s">
        <v>66859</v>
      </c>
      <c r="J8081" s="5" t="s">
        <v>66860</v>
      </c>
      <c r="K8081" s="8" t="s">
        <v>66861</v>
      </c>
      <c r="L8081" s="12" t="s">
        <v>66862</v>
      </c>
      <c r="M8081" s="4" t="s">
        <v>66863</v>
      </c>
      <c r="N8081" s="2" t="s">
        <v>66864</v>
      </c>
      <c r="O8081" s="2" t="s">
        <v>66865</v>
      </c>
      <c r="P8081" s="2" t="s">
        <v>66866</v>
      </c>
      <c r="Q8081" s="2" t="s">
        <v>66867</v>
      </c>
      <c r="R8081" s="2" t="s">
        <v>66868</v>
      </c>
    </row>
    <row r="8082" spans="6:18" ht="71.25" x14ac:dyDescent="0.3">
      <c r="F8082" s="13">
        <v>33425</v>
      </c>
      <c r="G8082" s="1" t="s">
        <v>45244</v>
      </c>
      <c r="H8082" s="9" t="s">
        <v>66858</v>
      </c>
      <c r="I8082" s="5" t="s">
        <v>66859</v>
      </c>
      <c r="J8082" s="5" t="s">
        <v>66860</v>
      </c>
      <c r="K8082" s="8" t="s">
        <v>66861</v>
      </c>
      <c r="L8082" s="12" t="s">
        <v>66862</v>
      </c>
      <c r="M8082" s="4" t="s">
        <v>66863</v>
      </c>
      <c r="N8082" s="2" t="s">
        <v>66864</v>
      </c>
      <c r="O8082" s="2" t="s">
        <v>66865</v>
      </c>
      <c r="P8082" s="2" t="s">
        <v>66866</v>
      </c>
      <c r="Q8082" s="2" t="s">
        <v>66867</v>
      </c>
      <c r="R8082" s="2" t="s">
        <v>66868</v>
      </c>
    </row>
    <row r="8083" spans="6:18" ht="71.25" x14ac:dyDescent="0.3">
      <c r="F8083" s="13">
        <v>33426</v>
      </c>
      <c r="G8083" s="1" t="s">
        <v>45244</v>
      </c>
      <c r="H8083" s="9" t="s">
        <v>66858</v>
      </c>
      <c r="I8083" s="5" t="s">
        <v>66859</v>
      </c>
      <c r="J8083" s="5" t="s">
        <v>66860</v>
      </c>
      <c r="K8083" s="8" t="s">
        <v>66861</v>
      </c>
      <c r="L8083" s="12" t="s">
        <v>66862</v>
      </c>
      <c r="M8083" s="4" t="s">
        <v>66863</v>
      </c>
      <c r="N8083" s="2" t="s">
        <v>66864</v>
      </c>
      <c r="O8083" s="2" t="s">
        <v>66865</v>
      </c>
      <c r="P8083" s="2" t="s">
        <v>66866</v>
      </c>
      <c r="Q8083" s="2" t="s">
        <v>66867</v>
      </c>
      <c r="R8083" s="2" t="s">
        <v>66868</v>
      </c>
    </row>
    <row r="8084" spans="6:18" ht="71.25" x14ac:dyDescent="0.3">
      <c r="F8084" s="13">
        <v>33427</v>
      </c>
      <c r="G8084" s="1" t="s">
        <v>45244</v>
      </c>
      <c r="H8084" s="9" t="s">
        <v>66858</v>
      </c>
      <c r="I8084" s="5" t="s">
        <v>66859</v>
      </c>
      <c r="J8084" s="5" t="s">
        <v>66860</v>
      </c>
      <c r="K8084" s="8" t="s">
        <v>66861</v>
      </c>
      <c r="L8084" s="12" t="s">
        <v>66862</v>
      </c>
      <c r="M8084" s="4" t="s">
        <v>66863</v>
      </c>
      <c r="N8084" s="2" t="s">
        <v>66864</v>
      </c>
      <c r="O8084" s="2" t="s">
        <v>66865</v>
      </c>
      <c r="P8084" s="2" t="s">
        <v>66866</v>
      </c>
      <c r="Q8084" s="2" t="s">
        <v>66867</v>
      </c>
      <c r="R8084" s="2" t="s">
        <v>66868</v>
      </c>
    </row>
    <row r="8085" spans="6:18" ht="71.25" x14ac:dyDescent="0.3">
      <c r="F8085" s="13">
        <v>33428</v>
      </c>
      <c r="G8085" s="1" t="s">
        <v>45244</v>
      </c>
      <c r="H8085" s="9" t="s">
        <v>66858</v>
      </c>
      <c r="I8085" s="5" t="s">
        <v>66859</v>
      </c>
      <c r="J8085" s="5" t="s">
        <v>66860</v>
      </c>
      <c r="K8085" s="8" t="s">
        <v>66861</v>
      </c>
      <c r="L8085" s="12" t="s">
        <v>66862</v>
      </c>
      <c r="M8085" s="4" t="s">
        <v>66863</v>
      </c>
      <c r="N8085" s="2" t="s">
        <v>66864</v>
      </c>
      <c r="O8085" s="2" t="s">
        <v>66865</v>
      </c>
      <c r="P8085" s="2" t="s">
        <v>66866</v>
      </c>
      <c r="Q8085" s="2" t="s">
        <v>66867</v>
      </c>
      <c r="R8085" s="2" t="s">
        <v>66868</v>
      </c>
    </row>
    <row r="8086" spans="6:18" ht="57" x14ac:dyDescent="0.3">
      <c r="F8086" s="13">
        <v>33451</v>
      </c>
      <c r="G8086" s="1" t="s">
        <v>45244</v>
      </c>
      <c r="H8086" s="9" t="s">
        <v>66869</v>
      </c>
      <c r="I8086" s="5" t="s">
        <v>66870</v>
      </c>
      <c r="J8086" s="5" t="s">
        <v>66871</v>
      </c>
      <c r="K8086" s="8" t="s">
        <v>66872</v>
      </c>
      <c r="L8086" s="12" t="s">
        <v>66873</v>
      </c>
      <c r="M8086" s="4" t="s">
        <v>66874</v>
      </c>
      <c r="N8086" s="2" t="s">
        <v>66875</v>
      </c>
      <c r="O8086" s="2" t="s">
        <v>66876</v>
      </c>
      <c r="P8086" s="2" t="s">
        <v>66877</v>
      </c>
      <c r="Q8086" s="2" t="s">
        <v>66878</v>
      </c>
      <c r="R8086" s="2" t="s">
        <v>66879</v>
      </c>
    </row>
    <row r="8087" spans="6:18" ht="57" x14ac:dyDescent="0.3">
      <c r="F8087" s="13">
        <v>33452</v>
      </c>
      <c r="G8087" s="1" t="s">
        <v>45244</v>
      </c>
      <c r="H8087" s="9" t="s">
        <v>66880</v>
      </c>
      <c r="I8087" s="5" t="s">
        <v>66881</v>
      </c>
      <c r="J8087" s="5" t="s">
        <v>66882</v>
      </c>
      <c r="K8087" s="8" t="s">
        <v>66883</v>
      </c>
      <c r="L8087" s="12" t="s">
        <v>66884</v>
      </c>
      <c r="M8087" s="4" t="s">
        <v>66885</v>
      </c>
      <c r="N8087" s="2" t="s">
        <v>66886</v>
      </c>
      <c r="O8087" s="2" t="s">
        <v>66887</v>
      </c>
      <c r="P8087" s="2" t="s">
        <v>66888</v>
      </c>
      <c r="Q8087" s="2" t="s">
        <v>66889</v>
      </c>
      <c r="R8087" s="2" t="s">
        <v>66890</v>
      </c>
    </row>
    <row r="8088" spans="6:18" ht="42.75" x14ac:dyDescent="0.3">
      <c r="F8088" s="13">
        <v>33453</v>
      </c>
      <c r="G8088" s="1" t="s">
        <v>45244</v>
      </c>
      <c r="H8088" s="9" t="s">
        <v>72318</v>
      </c>
      <c r="I8088" s="5" t="s">
        <v>66891</v>
      </c>
      <c r="J8088" s="5" t="s">
        <v>66892</v>
      </c>
      <c r="K8088" s="8" t="s">
        <v>66893</v>
      </c>
      <c r="L8088" s="12" t="s">
        <v>66894</v>
      </c>
      <c r="M8088" s="4" t="s">
        <v>66895</v>
      </c>
      <c r="N8088" s="2" t="s">
        <v>66896</v>
      </c>
      <c r="O8088" s="2" t="s">
        <v>66897</v>
      </c>
      <c r="P8088" s="2" t="s">
        <v>66898</v>
      </c>
      <c r="Q8088" s="2" t="s">
        <v>66899</v>
      </c>
      <c r="R8088" s="2" t="s">
        <v>66900</v>
      </c>
    </row>
    <row r="8089" spans="6:18" ht="57" x14ac:dyDescent="0.3">
      <c r="F8089" s="13">
        <v>33454</v>
      </c>
      <c r="G8089" s="1" t="s">
        <v>45244</v>
      </c>
      <c r="H8089" s="9" t="s">
        <v>66901</v>
      </c>
      <c r="I8089" s="5" t="s">
        <v>66902</v>
      </c>
      <c r="J8089" s="5" t="s">
        <v>66903</v>
      </c>
      <c r="K8089" s="8" t="s">
        <v>66904</v>
      </c>
      <c r="L8089" s="12" t="s">
        <v>66905</v>
      </c>
      <c r="M8089" s="4" t="s">
        <v>66906</v>
      </c>
      <c r="N8089" s="2" t="s">
        <v>66907</v>
      </c>
      <c r="O8089" s="2" t="s">
        <v>66908</v>
      </c>
      <c r="P8089" s="2" t="s">
        <v>66909</v>
      </c>
      <c r="Q8089" s="2" t="s">
        <v>66910</v>
      </c>
      <c r="R8089" s="2" t="s">
        <v>66911</v>
      </c>
    </row>
    <row r="8090" spans="6:18" ht="42.75" x14ac:dyDescent="0.3">
      <c r="F8090" s="13">
        <v>33455</v>
      </c>
      <c r="G8090" s="1" t="s">
        <v>45244</v>
      </c>
      <c r="H8090" s="9" t="s">
        <v>66912</v>
      </c>
      <c r="I8090" s="5" t="s">
        <v>66913</v>
      </c>
      <c r="J8090" s="5" t="s">
        <v>66914</v>
      </c>
      <c r="K8090" s="8" t="s">
        <v>66915</v>
      </c>
      <c r="L8090" s="12" t="s">
        <v>66916</v>
      </c>
      <c r="M8090" s="4" t="s">
        <v>66917</v>
      </c>
      <c r="N8090" s="2" t="s">
        <v>66918</v>
      </c>
      <c r="O8090" s="2" t="s">
        <v>66919</v>
      </c>
      <c r="P8090" s="2" t="s">
        <v>66920</v>
      </c>
      <c r="Q8090" s="2" t="s">
        <v>66921</v>
      </c>
      <c r="R8090" s="2" t="s">
        <v>66922</v>
      </c>
    </row>
    <row r="8091" spans="6:18" ht="71.25" x14ac:dyDescent="0.3">
      <c r="F8091" s="13">
        <v>33456</v>
      </c>
      <c r="G8091" s="1" t="s">
        <v>45244</v>
      </c>
      <c r="H8091" s="9" t="s">
        <v>66923</v>
      </c>
      <c r="I8091" s="5" t="s">
        <v>66924</v>
      </c>
      <c r="J8091" s="5" t="s">
        <v>66925</v>
      </c>
      <c r="K8091" s="8" t="s">
        <v>66926</v>
      </c>
      <c r="L8091" s="12" t="s">
        <v>66927</v>
      </c>
      <c r="M8091" s="4" t="s">
        <v>66928</v>
      </c>
      <c r="N8091" s="2" t="s">
        <v>66929</v>
      </c>
      <c r="O8091" s="2" t="s">
        <v>66930</v>
      </c>
      <c r="P8091" s="2" t="s">
        <v>66931</v>
      </c>
      <c r="Q8091" s="2" t="s">
        <v>66932</v>
      </c>
      <c r="R8091" s="2" t="s">
        <v>66933</v>
      </c>
    </row>
    <row r="8092" spans="6:18" ht="42.75" x14ac:dyDescent="0.3">
      <c r="F8092" s="13">
        <v>33457</v>
      </c>
      <c r="G8092" s="1" t="s">
        <v>45244</v>
      </c>
      <c r="H8092" s="9" t="s">
        <v>66934</v>
      </c>
      <c r="I8092" s="5" t="s">
        <v>66935</v>
      </c>
      <c r="J8092" s="5" t="s">
        <v>66936</v>
      </c>
      <c r="K8092" s="8" t="s">
        <v>66937</v>
      </c>
      <c r="L8092" s="12" t="s">
        <v>66938</v>
      </c>
      <c r="M8092" s="4" t="s">
        <v>66939</v>
      </c>
      <c r="N8092" s="2" t="s">
        <v>66940</v>
      </c>
      <c r="O8092" s="2" t="s">
        <v>66941</v>
      </c>
      <c r="P8092" s="2" t="s">
        <v>66942</v>
      </c>
      <c r="Q8092" s="2" t="s">
        <v>66943</v>
      </c>
      <c r="R8092" s="2" t="s">
        <v>66944</v>
      </c>
    </row>
    <row r="8093" spans="6:18" ht="57" x14ac:dyDescent="0.3">
      <c r="F8093" s="13">
        <v>33458</v>
      </c>
      <c r="G8093" s="1" t="s">
        <v>45244</v>
      </c>
      <c r="H8093" s="9" t="s">
        <v>66945</v>
      </c>
      <c r="I8093" s="5" t="s">
        <v>66946</v>
      </c>
      <c r="J8093" s="5" t="s">
        <v>66947</v>
      </c>
      <c r="K8093" s="8" t="s">
        <v>66948</v>
      </c>
      <c r="L8093" s="12" t="s">
        <v>66949</v>
      </c>
      <c r="M8093" s="4" t="s">
        <v>66950</v>
      </c>
      <c r="N8093" s="2" t="s">
        <v>66951</v>
      </c>
      <c r="O8093" s="2" t="s">
        <v>66952</v>
      </c>
      <c r="P8093" s="2" t="s">
        <v>66953</v>
      </c>
      <c r="Q8093" s="2" t="s">
        <v>66954</v>
      </c>
      <c r="R8093" s="2" t="s">
        <v>66955</v>
      </c>
    </row>
    <row r="8094" spans="6:18" ht="42.75" x14ac:dyDescent="0.3">
      <c r="F8094" s="13">
        <v>33459</v>
      </c>
      <c r="G8094" s="1" t="s">
        <v>45244</v>
      </c>
      <c r="H8094" s="9" t="s">
        <v>66956</v>
      </c>
      <c r="I8094" s="5" t="s">
        <v>66957</v>
      </c>
      <c r="J8094" s="5" t="s">
        <v>66958</v>
      </c>
      <c r="K8094" s="8" t="s">
        <v>66959</v>
      </c>
      <c r="L8094" s="12" t="s">
        <v>66960</v>
      </c>
      <c r="M8094" s="4" t="s">
        <v>66961</v>
      </c>
      <c r="N8094" s="2" t="s">
        <v>66962</v>
      </c>
      <c r="O8094" s="2" t="s">
        <v>66963</v>
      </c>
      <c r="P8094" s="2" t="s">
        <v>66964</v>
      </c>
      <c r="Q8094" s="2" t="s">
        <v>66965</v>
      </c>
      <c r="R8094" s="2" t="s">
        <v>66966</v>
      </c>
    </row>
    <row r="8095" spans="6:18" ht="71.25" x14ac:dyDescent="0.3">
      <c r="F8095" s="13">
        <v>33460</v>
      </c>
      <c r="G8095" s="1" t="s">
        <v>45244</v>
      </c>
      <c r="H8095" s="9" t="s">
        <v>81487</v>
      </c>
      <c r="I8095" s="5" t="s">
        <v>81488</v>
      </c>
      <c r="J8095" s="5" t="s">
        <v>81489</v>
      </c>
      <c r="K8095" s="8" t="s">
        <v>81490</v>
      </c>
      <c r="L8095" s="12" t="s">
        <v>81491</v>
      </c>
      <c r="M8095" s="4" t="s">
        <v>81492</v>
      </c>
      <c r="N8095" s="5" t="s">
        <v>81493</v>
      </c>
      <c r="O8095" s="5" t="s">
        <v>81494</v>
      </c>
      <c r="P8095" s="5" t="s">
        <v>81495</v>
      </c>
      <c r="Q8095" s="5" t="s">
        <v>81496</v>
      </c>
      <c r="R8095" s="5" t="s">
        <v>81497</v>
      </c>
    </row>
    <row r="8096" spans="6:18" ht="71.25" x14ac:dyDescent="0.3">
      <c r="F8096" s="13">
        <v>33461</v>
      </c>
      <c r="G8096" s="1" t="s">
        <v>45244</v>
      </c>
      <c r="H8096" s="9" t="s">
        <v>66967</v>
      </c>
      <c r="I8096" s="5" t="s">
        <v>66968</v>
      </c>
      <c r="J8096" s="5" t="s">
        <v>66969</v>
      </c>
      <c r="K8096" s="8" t="s">
        <v>66970</v>
      </c>
      <c r="L8096" s="12" t="s">
        <v>66971</v>
      </c>
      <c r="M8096" s="4" t="s">
        <v>66972</v>
      </c>
      <c r="N8096" s="2" t="s">
        <v>66973</v>
      </c>
      <c r="O8096" s="2" t="s">
        <v>66974</v>
      </c>
      <c r="P8096" s="2" t="s">
        <v>66975</v>
      </c>
      <c r="Q8096" s="2" t="s">
        <v>66976</v>
      </c>
      <c r="R8096" s="2" t="s">
        <v>66977</v>
      </c>
    </row>
    <row r="8097" spans="6:18" ht="85.5" x14ac:dyDescent="0.3">
      <c r="F8097" s="13">
        <v>33462</v>
      </c>
      <c r="G8097" s="1" t="s">
        <v>45244</v>
      </c>
      <c r="H8097" s="9" t="s">
        <v>88603</v>
      </c>
      <c r="I8097" s="5" t="s">
        <v>87982</v>
      </c>
      <c r="J8097" s="5" t="s">
        <v>87983</v>
      </c>
      <c r="K8097" s="8" t="s">
        <v>88604</v>
      </c>
      <c r="L8097" s="58" t="s">
        <v>88605</v>
      </c>
      <c r="M8097" s="4" t="s">
        <v>88606</v>
      </c>
      <c r="N8097" s="5" t="s">
        <v>88607</v>
      </c>
      <c r="O8097" s="5" t="s">
        <v>88608</v>
      </c>
      <c r="P8097" s="5" t="s">
        <v>88609</v>
      </c>
      <c r="Q8097" s="5" t="s">
        <v>88610</v>
      </c>
      <c r="R8097" s="5" t="s">
        <v>88611</v>
      </c>
    </row>
    <row r="8098" spans="6:18" ht="114" x14ac:dyDescent="0.3">
      <c r="F8098" s="13">
        <v>33463</v>
      </c>
      <c r="G8098" s="1" t="s">
        <v>45244</v>
      </c>
      <c r="H8098" s="9" t="s">
        <v>67904</v>
      </c>
      <c r="I8098" s="5" t="s">
        <v>67905</v>
      </c>
      <c r="J8098" s="5" t="s">
        <v>67906</v>
      </c>
      <c r="K8098" s="8" t="s">
        <v>67907</v>
      </c>
      <c r="L8098" s="12" t="s">
        <v>67908</v>
      </c>
      <c r="M8098" s="4" t="s">
        <v>67909</v>
      </c>
      <c r="N8098" s="2" t="s">
        <v>67910</v>
      </c>
      <c r="O8098" s="2" t="s">
        <v>67911</v>
      </c>
      <c r="P8098" s="2" t="s">
        <v>67912</v>
      </c>
      <c r="Q8098" s="2" t="s">
        <v>67913</v>
      </c>
      <c r="R8098" s="2" t="s">
        <v>67914</v>
      </c>
    </row>
    <row r="8099" spans="6:18" ht="114" x14ac:dyDescent="0.3">
      <c r="F8099" s="13">
        <v>33464</v>
      </c>
      <c r="G8099" s="1" t="s">
        <v>77841</v>
      </c>
      <c r="H8099" s="9" t="s">
        <v>79934</v>
      </c>
      <c r="I8099" s="5" t="s">
        <v>79932</v>
      </c>
      <c r="J8099" s="5" t="s">
        <v>79933</v>
      </c>
      <c r="K8099" s="8" t="s">
        <v>79935</v>
      </c>
      <c r="L8099" s="58" t="s">
        <v>79936</v>
      </c>
      <c r="M8099" s="4" t="s">
        <v>79937</v>
      </c>
      <c r="N8099" s="5" t="s">
        <v>79938</v>
      </c>
      <c r="O8099" s="5" t="s">
        <v>79939</v>
      </c>
      <c r="P8099" s="5" t="s">
        <v>79940</v>
      </c>
      <c r="Q8099" s="5" t="s">
        <v>79941</v>
      </c>
      <c r="R8099" s="5" t="s">
        <v>79942</v>
      </c>
    </row>
    <row r="8100" spans="6:18" ht="114" x14ac:dyDescent="0.3">
      <c r="F8100" s="13">
        <v>33465</v>
      </c>
      <c r="G8100" s="1" t="s">
        <v>77841</v>
      </c>
      <c r="H8100" s="9" t="s">
        <v>87330</v>
      </c>
      <c r="I8100" s="5" t="s">
        <v>87328</v>
      </c>
      <c r="J8100" s="5" t="s">
        <v>87329</v>
      </c>
      <c r="K8100" s="8" t="s">
        <v>87331</v>
      </c>
      <c r="L8100" s="58" t="s">
        <v>87332</v>
      </c>
      <c r="M8100" s="4" t="s">
        <v>87333</v>
      </c>
      <c r="N8100" s="5" t="s">
        <v>87334</v>
      </c>
      <c r="O8100" s="5" t="s">
        <v>87335</v>
      </c>
      <c r="P8100" s="5" t="s">
        <v>87336</v>
      </c>
      <c r="Q8100" s="5" t="s">
        <v>87337</v>
      </c>
      <c r="R8100" s="5" t="s">
        <v>87338</v>
      </c>
    </row>
    <row r="8101" spans="6:18" ht="71.25" x14ac:dyDescent="0.3">
      <c r="F8101" s="13">
        <v>33466</v>
      </c>
      <c r="G8101" s="1" t="s">
        <v>77841</v>
      </c>
      <c r="H8101" s="9" t="s">
        <v>87340</v>
      </c>
      <c r="I8101" s="5" t="s">
        <v>87339</v>
      </c>
      <c r="J8101" s="5" t="s">
        <v>87341</v>
      </c>
      <c r="K8101" s="8" t="s">
        <v>87342</v>
      </c>
      <c r="L8101" s="58" t="s">
        <v>87343</v>
      </c>
      <c r="M8101" s="4" t="s">
        <v>87344</v>
      </c>
      <c r="N8101" s="5" t="s">
        <v>87345</v>
      </c>
      <c r="O8101" s="5" t="s">
        <v>87346</v>
      </c>
      <c r="P8101" s="5" t="s">
        <v>87347</v>
      </c>
      <c r="Q8101" s="5" t="s">
        <v>87348</v>
      </c>
      <c r="R8101" s="5" t="s">
        <v>87349</v>
      </c>
    </row>
    <row r="8102" spans="6:18" ht="57" x14ac:dyDescent="0.3">
      <c r="F8102" s="13">
        <v>34001</v>
      </c>
      <c r="G8102" s="1" t="s">
        <v>3261</v>
      </c>
      <c r="H8102" s="9" t="s">
        <v>20247</v>
      </c>
      <c r="I8102" s="5" t="s">
        <v>79931</v>
      </c>
      <c r="J8102" s="5" t="s">
        <v>29855</v>
      </c>
      <c r="K8102" s="8" t="s">
        <v>20248</v>
      </c>
      <c r="L8102" s="12" t="s">
        <v>20249</v>
      </c>
      <c r="M8102" s="4" t="s">
        <v>30410</v>
      </c>
      <c r="N8102" s="5" t="s">
        <v>20250</v>
      </c>
      <c r="O8102" s="5" t="s">
        <v>20251</v>
      </c>
      <c r="P8102" s="2" t="s">
        <v>42369</v>
      </c>
      <c r="Q8102" s="2" t="s">
        <v>42749</v>
      </c>
      <c r="R8102" s="2" t="s">
        <v>42324</v>
      </c>
    </row>
    <row r="8103" spans="6:18" ht="57" x14ac:dyDescent="0.3">
      <c r="F8103" s="13">
        <v>34002</v>
      </c>
      <c r="G8103" s="1" t="s">
        <v>3261</v>
      </c>
      <c r="H8103" s="9" t="s">
        <v>20247</v>
      </c>
      <c r="I8103" s="5" t="s">
        <v>20244</v>
      </c>
      <c r="J8103" s="5" t="s">
        <v>29855</v>
      </c>
      <c r="K8103" s="8" t="s">
        <v>20248</v>
      </c>
      <c r="L8103" s="12" t="s">
        <v>20249</v>
      </c>
      <c r="M8103" s="4" t="s">
        <v>30410</v>
      </c>
      <c r="N8103" s="5" t="s">
        <v>20250</v>
      </c>
      <c r="O8103" s="5" t="s">
        <v>20251</v>
      </c>
      <c r="P8103" s="2" t="s">
        <v>42369</v>
      </c>
      <c r="Q8103" s="2" t="s">
        <v>42749</v>
      </c>
      <c r="R8103" s="2" t="s">
        <v>42324</v>
      </c>
    </row>
    <row r="8104" spans="6:18" ht="57" x14ac:dyDescent="0.3">
      <c r="F8104" s="13">
        <v>34003</v>
      </c>
      <c r="G8104" s="1" t="s">
        <v>3261</v>
      </c>
      <c r="H8104" s="9" t="s">
        <v>20247</v>
      </c>
      <c r="I8104" s="5" t="s">
        <v>20244</v>
      </c>
      <c r="J8104" s="5" t="s">
        <v>29855</v>
      </c>
      <c r="K8104" s="8" t="s">
        <v>20248</v>
      </c>
      <c r="L8104" s="12" t="s">
        <v>20249</v>
      </c>
      <c r="M8104" s="4" t="s">
        <v>30410</v>
      </c>
      <c r="N8104" s="5" t="s">
        <v>20250</v>
      </c>
      <c r="O8104" s="5" t="s">
        <v>20251</v>
      </c>
      <c r="P8104" s="2" t="s">
        <v>42369</v>
      </c>
      <c r="Q8104" s="2" t="s">
        <v>42749</v>
      </c>
      <c r="R8104" s="2" t="s">
        <v>42324</v>
      </c>
    </row>
    <row r="8105" spans="6:18" ht="57" x14ac:dyDescent="0.3">
      <c r="F8105" s="13">
        <v>34004</v>
      </c>
      <c r="G8105" s="1" t="s">
        <v>3261</v>
      </c>
      <c r="H8105" s="9" t="s">
        <v>20252</v>
      </c>
      <c r="I8105" s="5" t="s">
        <v>20245</v>
      </c>
      <c r="J8105" s="5" t="s">
        <v>29856</v>
      </c>
      <c r="K8105" s="8" t="s">
        <v>20253</v>
      </c>
      <c r="L8105" s="12" t="s">
        <v>20254</v>
      </c>
      <c r="M8105" s="4" t="s">
        <v>30411</v>
      </c>
      <c r="N8105" s="5" t="s">
        <v>20255</v>
      </c>
      <c r="O8105" s="5" t="s">
        <v>20256</v>
      </c>
      <c r="P8105" s="2" t="s">
        <v>42370</v>
      </c>
      <c r="Q8105" s="2" t="s">
        <v>42750</v>
      </c>
      <c r="R8105" s="2" t="s">
        <v>42325</v>
      </c>
    </row>
    <row r="8106" spans="6:18" ht="57" x14ac:dyDescent="0.3">
      <c r="F8106" s="13">
        <v>34005</v>
      </c>
      <c r="G8106" s="1" t="s">
        <v>3261</v>
      </c>
      <c r="H8106" s="9" t="s">
        <v>20252</v>
      </c>
      <c r="I8106" s="5" t="s">
        <v>20245</v>
      </c>
      <c r="J8106" s="5" t="s">
        <v>29856</v>
      </c>
      <c r="K8106" s="8" t="s">
        <v>20253</v>
      </c>
      <c r="L8106" s="12" t="s">
        <v>20254</v>
      </c>
      <c r="M8106" s="4" t="s">
        <v>30411</v>
      </c>
      <c r="N8106" s="5" t="s">
        <v>20255</v>
      </c>
      <c r="O8106" s="5" t="s">
        <v>20256</v>
      </c>
      <c r="P8106" s="2" t="s">
        <v>42370</v>
      </c>
      <c r="Q8106" s="2" t="s">
        <v>42750</v>
      </c>
      <c r="R8106" s="2" t="s">
        <v>42325</v>
      </c>
    </row>
    <row r="8107" spans="6:18" ht="57" x14ac:dyDescent="0.3">
      <c r="F8107" s="13">
        <v>34006</v>
      </c>
      <c r="G8107" s="1" t="s">
        <v>3261</v>
      </c>
      <c r="H8107" s="9" t="s">
        <v>20252</v>
      </c>
      <c r="I8107" s="5" t="s">
        <v>20245</v>
      </c>
      <c r="J8107" s="5" t="s">
        <v>29856</v>
      </c>
      <c r="K8107" s="8" t="s">
        <v>20253</v>
      </c>
      <c r="L8107" s="12" t="s">
        <v>20254</v>
      </c>
      <c r="M8107" s="4" t="s">
        <v>30411</v>
      </c>
      <c r="N8107" s="5" t="s">
        <v>20255</v>
      </c>
      <c r="O8107" s="5" t="s">
        <v>20256</v>
      </c>
      <c r="P8107" s="2" t="s">
        <v>42370</v>
      </c>
      <c r="Q8107" s="2" t="s">
        <v>42750</v>
      </c>
      <c r="R8107" s="2" t="s">
        <v>42325</v>
      </c>
    </row>
    <row r="8108" spans="6:18" ht="57" x14ac:dyDescent="0.3">
      <c r="F8108" s="13">
        <v>34101</v>
      </c>
      <c r="G8108" s="1" t="s">
        <v>3261</v>
      </c>
      <c r="H8108" s="9" t="s">
        <v>20257</v>
      </c>
      <c r="I8108" s="5" t="s">
        <v>20246</v>
      </c>
      <c r="J8108" s="5" t="s">
        <v>29857</v>
      </c>
      <c r="K8108" s="8" t="s">
        <v>20258</v>
      </c>
      <c r="L8108" s="12" t="s">
        <v>20259</v>
      </c>
      <c r="M8108" s="4" t="s">
        <v>30412</v>
      </c>
      <c r="N8108" s="5" t="s">
        <v>20260</v>
      </c>
      <c r="O8108" s="5" t="s">
        <v>20261</v>
      </c>
      <c r="P8108" s="2" t="s">
        <v>42371</v>
      </c>
      <c r="Q8108" s="2" t="s">
        <v>42751</v>
      </c>
      <c r="R8108" s="2" t="s">
        <v>42326</v>
      </c>
    </row>
    <row r="8109" spans="6:18" ht="57" x14ac:dyDescent="0.3">
      <c r="F8109" s="13">
        <v>34102</v>
      </c>
      <c r="G8109" s="1" t="s">
        <v>3261</v>
      </c>
      <c r="H8109" s="9" t="s">
        <v>20257</v>
      </c>
      <c r="I8109" s="5" t="s">
        <v>20246</v>
      </c>
      <c r="J8109" s="5" t="s">
        <v>29857</v>
      </c>
      <c r="K8109" s="8" t="s">
        <v>20258</v>
      </c>
      <c r="L8109" s="12" t="s">
        <v>20259</v>
      </c>
      <c r="M8109" s="4" t="s">
        <v>30412</v>
      </c>
      <c r="N8109" s="5" t="s">
        <v>20260</v>
      </c>
      <c r="O8109" s="5" t="s">
        <v>20261</v>
      </c>
      <c r="P8109" s="2" t="s">
        <v>42371</v>
      </c>
      <c r="Q8109" s="2" t="s">
        <v>42751</v>
      </c>
      <c r="R8109" s="2" t="s">
        <v>42326</v>
      </c>
    </row>
    <row r="8110" spans="6:18" ht="57" x14ac:dyDescent="0.3">
      <c r="F8110" s="13">
        <v>34103</v>
      </c>
      <c r="G8110" s="1" t="s">
        <v>68607</v>
      </c>
      <c r="H8110" s="9" t="s">
        <v>20257</v>
      </c>
      <c r="I8110" s="5" t="s">
        <v>20246</v>
      </c>
      <c r="J8110" s="5" t="s">
        <v>29857</v>
      </c>
      <c r="K8110" s="8" t="s">
        <v>20258</v>
      </c>
      <c r="L8110" s="12" t="s">
        <v>20259</v>
      </c>
      <c r="M8110" s="4" t="s">
        <v>30412</v>
      </c>
      <c r="N8110" s="5" t="s">
        <v>20260</v>
      </c>
      <c r="O8110" s="5" t="s">
        <v>20261</v>
      </c>
      <c r="P8110" s="2" t="s">
        <v>42371</v>
      </c>
      <c r="Q8110" s="2" t="s">
        <v>42751</v>
      </c>
      <c r="R8110" s="2" t="s">
        <v>42326</v>
      </c>
    </row>
    <row r="8111" spans="6:18" ht="43.5" thickBot="1" x14ac:dyDescent="0.35">
      <c r="F8111" s="13">
        <v>34111</v>
      </c>
      <c r="G8111" s="1" t="s">
        <v>68607</v>
      </c>
      <c r="H8111" s="9" t="s">
        <v>68791</v>
      </c>
      <c r="I8111" s="5" t="s">
        <v>68608</v>
      </c>
      <c r="J8111" s="5" t="s">
        <v>69205</v>
      </c>
      <c r="K8111" s="8" t="s">
        <v>68846</v>
      </c>
      <c r="L8111" s="12" t="s">
        <v>68658</v>
      </c>
      <c r="M8111" s="4" t="s">
        <v>68746</v>
      </c>
      <c r="N8111" s="5" t="s">
        <v>68717</v>
      </c>
      <c r="O8111" s="5" t="s">
        <v>72211</v>
      </c>
      <c r="P8111" s="5" t="s">
        <v>72185</v>
      </c>
      <c r="Q8111" s="76" t="s">
        <v>72241</v>
      </c>
      <c r="R8111" s="2" t="s">
        <v>68687</v>
      </c>
    </row>
    <row r="8112" spans="6:18" ht="43.5" thickBot="1" x14ac:dyDescent="0.35">
      <c r="F8112" s="13">
        <v>34112</v>
      </c>
      <c r="G8112" s="1" t="s">
        <v>68607</v>
      </c>
      <c r="H8112" s="9" t="s">
        <v>68792</v>
      </c>
      <c r="I8112" s="5" t="s">
        <v>68609</v>
      </c>
      <c r="J8112" s="5" t="s">
        <v>69206</v>
      </c>
      <c r="K8112" s="8" t="s">
        <v>68847</v>
      </c>
      <c r="L8112" s="12" t="s">
        <v>68659</v>
      </c>
      <c r="M8112" s="4" t="s">
        <v>68747</v>
      </c>
      <c r="N8112" s="5" t="s">
        <v>68718</v>
      </c>
      <c r="O8112" s="5" t="s">
        <v>72212</v>
      </c>
      <c r="P8112" s="5" t="s">
        <v>72186</v>
      </c>
      <c r="Q8112" s="30" t="s">
        <v>72217</v>
      </c>
      <c r="R8112" s="2" t="s">
        <v>68688</v>
      </c>
    </row>
    <row r="8113" spans="6:18" ht="43.5" thickBot="1" x14ac:dyDescent="0.35">
      <c r="F8113" s="13">
        <v>34113</v>
      </c>
      <c r="G8113" s="1" t="s">
        <v>68607</v>
      </c>
      <c r="H8113" s="9" t="s">
        <v>68793</v>
      </c>
      <c r="I8113" s="5" t="s">
        <v>68610</v>
      </c>
      <c r="J8113" s="5" t="s">
        <v>69207</v>
      </c>
      <c r="K8113" s="8" t="s">
        <v>68848</v>
      </c>
      <c r="L8113" s="12" t="s">
        <v>68660</v>
      </c>
      <c r="M8113" s="4" t="s">
        <v>68748</v>
      </c>
      <c r="N8113" s="5" t="s">
        <v>68719</v>
      </c>
      <c r="O8113" s="5" t="s">
        <v>72213</v>
      </c>
      <c r="P8113" s="5" t="s">
        <v>72187</v>
      </c>
      <c r="Q8113" s="30" t="s">
        <v>72218</v>
      </c>
      <c r="R8113" s="2" t="s">
        <v>68689</v>
      </c>
    </row>
    <row r="8114" spans="6:18" ht="43.5" thickBot="1" x14ac:dyDescent="0.35">
      <c r="F8114" s="13">
        <v>34114</v>
      </c>
      <c r="G8114" s="1" t="s">
        <v>68607</v>
      </c>
      <c r="H8114" s="9" t="s">
        <v>68794</v>
      </c>
      <c r="I8114" s="5" t="s">
        <v>68611</v>
      </c>
      <c r="J8114" s="5" t="s">
        <v>69208</v>
      </c>
      <c r="K8114" s="8" t="s">
        <v>68849</v>
      </c>
      <c r="L8114" s="12" t="s">
        <v>68661</v>
      </c>
      <c r="M8114" s="4" t="s">
        <v>68749</v>
      </c>
      <c r="N8114" s="5" t="s">
        <v>68720</v>
      </c>
      <c r="O8114" s="5" t="s">
        <v>72214</v>
      </c>
      <c r="P8114" s="5" t="s">
        <v>72188</v>
      </c>
      <c r="Q8114" s="30" t="s">
        <v>72219</v>
      </c>
      <c r="R8114" s="2" t="s">
        <v>68690</v>
      </c>
    </row>
    <row r="8115" spans="6:18" ht="43.5" thickBot="1" x14ac:dyDescent="0.35">
      <c r="F8115" s="13">
        <v>34115</v>
      </c>
      <c r="G8115" s="1" t="s">
        <v>68607</v>
      </c>
      <c r="H8115" s="9" t="s">
        <v>68795</v>
      </c>
      <c r="I8115" s="5" t="s">
        <v>68612</v>
      </c>
      <c r="J8115" s="5" t="s">
        <v>69209</v>
      </c>
      <c r="K8115" s="8" t="s">
        <v>68850</v>
      </c>
      <c r="L8115" s="12" t="s">
        <v>68662</v>
      </c>
      <c r="M8115" s="4" t="s">
        <v>68750</v>
      </c>
      <c r="N8115" s="5" t="s">
        <v>68721</v>
      </c>
      <c r="O8115" s="5" t="s">
        <v>72215</v>
      </c>
      <c r="P8115" s="5" t="s">
        <v>72189</v>
      </c>
      <c r="Q8115" s="30" t="s">
        <v>72220</v>
      </c>
      <c r="R8115" s="2" t="s">
        <v>68691</v>
      </c>
    </row>
    <row r="8116" spans="6:18" ht="43.5" thickBot="1" x14ac:dyDescent="0.35">
      <c r="F8116" s="13">
        <v>34116</v>
      </c>
      <c r="G8116" s="1" t="s">
        <v>68607</v>
      </c>
      <c r="H8116" s="9" t="s">
        <v>68851</v>
      </c>
      <c r="I8116" s="5" t="s">
        <v>68613</v>
      </c>
      <c r="J8116" s="5" t="s">
        <v>69210</v>
      </c>
      <c r="K8116" s="8" t="s">
        <v>69047</v>
      </c>
      <c r="L8116" s="12" t="s">
        <v>68967</v>
      </c>
      <c r="M8116" s="4" t="s">
        <v>68907</v>
      </c>
      <c r="N8116" s="5" t="s">
        <v>68937</v>
      </c>
      <c r="O8116" s="5" t="s">
        <v>68997</v>
      </c>
      <c r="P8116" s="5" t="s">
        <v>72190</v>
      </c>
      <c r="Q8116" s="30" t="s">
        <v>72221</v>
      </c>
      <c r="R8116" s="2" t="s">
        <v>68877</v>
      </c>
    </row>
    <row r="8117" spans="6:18" ht="43.5" thickBot="1" x14ac:dyDescent="0.35">
      <c r="F8117" s="13">
        <v>34121</v>
      </c>
      <c r="G8117" s="1" t="s">
        <v>68607</v>
      </c>
      <c r="H8117" s="9" t="s">
        <v>68852</v>
      </c>
      <c r="I8117" s="5" t="s">
        <v>68614</v>
      </c>
      <c r="J8117" s="5" t="s">
        <v>69211</v>
      </c>
      <c r="K8117" s="8" t="s">
        <v>69048</v>
      </c>
      <c r="L8117" s="12" t="s">
        <v>68968</v>
      </c>
      <c r="M8117" s="4" t="s">
        <v>68908</v>
      </c>
      <c r="N8117" s="5" t="s">
        <v>68938</v>
      </c>
      <c r="O8117" s="5" t="s">
        <v>68998</v>
      </c>
      <c r="P8117" s="5" t="s">
        <v>72191</v>
      </c>
      <c r="Q8117" s="30" t="s">
        <v>72222</v>
      </c>
      <c r="R8117" s="2" t="s">
        <v>68878</v>
      </c>
    </row>
    <row r="8118" spans="6:18" ht="43.5" thickBot="1" x14ac:dyDescent="0.35">
      <c r="F8118" s="13">
        <v>34122</v>
      </c>
      <c r="G8118" s="1" t="s">
        <v>68607</v>
      </c>
      <c r="H8118" s="9" t="s">
        <v>68853</v>
      </c>
      <c r="I8118" s="5" t="s">
        <v>68615</v>
      </c>
      <c r="J8118" s="5" t="s">
        <v>69212</v>
      </c>
      <c r="K8118" s="8" t="s">
        <v>69049</v>
      </c>
      <c r="L8118" s="12" t="s">
        <v>68969</v>
      </c>
      <c r="M8118" s="4" t="s">
        <v>68909</v>
      </c>
      <c r="N8118" s="5" t="s">
        <v>68939</v>
      </c>
      <c r="O8118" s="5" t="s">
        <v>68999</v>
      </c>
      <c r="P8118" s="5" t="s">
        <v>72192</v>
      </c>
      <c r="Q8118" s="30" t="s">
        <v>72223</v>
      </c>
      <c r="R8118" s="2" t="s">
        <v>68879</v>
      </c>
    </row>
    <row r="8119" spans="6:18" ht="43.5" thickBot="1" x14ac:dyDescent="0.35">
      <c r="F8119" s="13">
        <v>34123</v>
      </c>
      <c r="G8119" s="1" t="s">
        <v>68607</v>
      </c>
      <c r="H8119" s="9" t="s">
        <v>68854</v>
      </c>
      <c r="I8119" s="5" t="s">
        <v>68616</v>
      </c>
      <c r="J8119" s="5" t="s">
        <v>69213</v>
      </c>
      <c r="K8119" s="8" t="s">
        <v>69050</v>
      </c>
      <c r="L8119" s="12" t="s">
        <v>68970</v>
      </c>
      <c r="M8119" s="4" t="s">
        <v>68910</v>
      </c>
      <c r="N8119" s="5" t="s">
        <v>68940</v>
      </c>
      <c r="O8119" s="5" t="s">
        <v>69000</v>
      </c>
      <c r="P8119" s="5" t="s">
        <v>72193</v>
      </c>
      <c r="Q8119" s="30" t="s">
        <v>72224</v>
      </c>
      <c r="R8119" s="2" t="s">
        <v>68880</v>
      </c>
    </row>
    <row r="8120" spans="6:18" ht="43.5" thickBot="1" x14ac:dyDescent="0.35">
      <c r="F8120" s="13">
        <v>34124</v>
      </c>
      <c r="G8120" s="1" t="s">
        <v>68607</v>
      </c>
      <c r="H8120" s="9" t="s">
        <v>68855</v>
      </c>
      <c r="I8120" s="5" t="s">
        <v>68617</v>
      </c>
      <c r="J8120" s="5" t="s">
        <v>69214</v>
      </c>
      <c r="K8120" s="8" t="s">
        <v>69051</v>
      </c>
      <c r="L8120" s="12" t="s">
        <v>68971</v>
      </c>
      <c r="M8120" s="4" t="s">
        <v>68911</v>
      </c>
      <c r="N8120" s="5" t="s">
        <v>68941</v>
      </c>
      <c r="O8120" s="5" t="s">
        <v>69001</v>
      </c>
      <c r="P8120" s="5" t="s">
        <v>72194</v>
      </c>
      <c r="Q8120" s="30" t="s">
        <v>72225</v>
      </c>
      <c r="R8120" s="2" t="s">
        <v>68881</v>
      </c>
    </row>
    <row r="8121" spans="6:18" ht="43.5" thickBot="1" x14ac:dyDescent="0.35">
      <c r="F8121" s="13">
        <v>34125</v>
      </c>
      <c r="G8121" s="1" t="s">
        <v>68607</v>
      </c>
      <c r="H8121" s="9" t="s">
        <v>68856</v>
      </c>
      <c r="I8121" s="5" t="s">
        <v>68618</v>
      </c>
      <c r="J8121" s="5" t="s">
        <v>69215</v>
      </c>
      <c r="K8121" s="8" t="s">
        <v>69052</v>
      </c>
      <c r="L8121" s="12" t="s">
        <v>68972</v>
      </c>
      <c r="M8121" s="4" t="s">
        <v>68912</v>
      </c>
      <c r="N8121" s="5" t="s">
        <v>68942</v>
      </c>
      <c r="O8121" s="5" t="s">
        <v>69002</v>
      </c>
      <c r="P8121" s="5" t="s">
        <v>72195</v>
      </c>
      <c r="Q8121" s="30" t="s">
        <v>72226</v>
      </c>
      <c r="R8121" s="2" t="s">
        <v>68882</v>
      </c>
    </row>
    <row r="8122" spans="6:18" ht="43.5" thickBot="1" x14ac:dyDescent="0.35">
      <c r="F8122" s="13">
        <v>34126</v>
      </c>
      <c r="G8122" s="1" t="s">
        <v>68607</v>
      </c>
      <c r="H8122" s="9" t="s">
        <v>68857</v>
      </c>
      <c r="I8122" s="5" t="s">
        <v>68619</v>
      </c>
      <c r="J8122" s="5" t="s">
        <v>69216</v>
      </c>
      <c r="K8122" s="8" t="s">
        <v>69053</v>
      </c>
      <c r="L8122" s="12" t="s">
        <v>68973</v>
      </c>
      <c r="M8122" s="4" t="s">
        <v>68913</v>
      </c>
      <c r="N8122" s="5" t="s">
        <v>68943</v>
      </c>
      <c r="O8122" s="5" t="s">
        <v>69003</v>
      </c>
      <c r="P8122" s="5" t="s">
        <v>72196</v>
      </c>
      <c r="Q8122" s="30" t="s">
        <v>72227</v>
      </c>
      <c r="R8122" s="2" t="s">
        <v>68883</v>
      </c>
    </row>
    <row r="8123" spans="6:18" ht="43.5" thickBot="1" x14ac:dyDescent="0.35">
      <c r="F8123" s="13">
        <v>34127</v>
      </c>
      <c r="G8123" s="1" t="s">
        <v>68607</v>
      </c>
      <c r="H8123" s="9" t="s">
        <v>68858</v>
      </c>
      <c r="I8123" s="5" t="s">
        <v>68620</v>
      </c>
      <c r="J8123" s="5" t="s">
        <v>69217</v>
      </c>
      <c r="K8123" s="8" t="s">
        <v>69054</v>
      </c>
      <c r="L8123" s="12" t="s">
        <v>68974</v>
      </c>
      <c r="M8123" s="4" t="s">
        <v>68914</v>
      </c>
      <c r="N8123" s="5" t="s">
        <v>68944</v>
      </c>
      <c r="O8123" s="5" t="s">
        <v>69004</v>
      </c>
      <c r="P8123" s="5" t="s">
        <v>72197</v>
      </c>
      <c r="Q8123" s="30" t="s">
        <v>72228</v>
      </c>
      <c r="R8123" s="2" t="s">
        <v>68884</v>
      </c>
    </row>
    <row r="8124" spans="6:18" ht="43.5" thickBot="1" x14ac:dyDescent="0.35">
      <c r="F8124" s="13">
        <v>34131</v>
      </c>
      <c r="G8124" s="1" t="s">
        <v>68607</v>
      </c>
      <c r="H8124" s="9" t="s">
        <v>68859</v>
      </c>
      <c r="I8124" s="5" t="s">
        <v>68621</v>
      </c>
      <c r="J8124" s="5" t="s">
        <v>69218</v>
      </c>
      <c r="K8124" s="8" t="s">
        <v>69055</v>
      </c>
      <c r="L8124" s="12" t="s">
        <v>68975</v>
      </c>
      <c r="M8124" s="4" t="s">
        <v>68915</v>
      </c>
      <c r="N8124" s="5" t="s">
        <v>68945</v>
      </c>
      <c r="O8124" s="5" t="s">
        <v>69005</v>
      </c>
      <c r="P8124" s="5" t="s">
        <v>72198</v>
      </c>
      <c r="Q8124" s="30" t="s">
        <v>72229</v>
      </c>
      <c r="R8124" s="2" t="s">
        <v>68885</v>
      </c>
    </row>
    <row r="8125" spans="6:18" ht="43.5" thickBot="1" x14ac:dyDescent="0.35">
      <c r="F8125" s="13">
        <v>34132</v>
      </c>
      <c r="G8125" s="1" t="s">
        <v>68607</v>
      </c>
      <c r="H8125" s="9" t="s">
        <v>68860</v>
      </c>
      <c r="I8125" s="5" t="s">
        <v>68622</v>
      </c>
      <c r="J8125" s="5" t="s">
        <v>69219</v>
      </c>
      <c r="K8125" s="8" t="s">
        <v>69056</v>
      </c>
      <c r="L8125" s="12" t="s">
        <v>68976</v>
      </c>
      <c r="M8125" s="4" t="s">
        <v>68916</v>
      </c>
      <c r="N8125" s="5" t="s">
        <v>68946</v>
      </c>
      <c r="O8125" s="5" t="s">
        <v>69006</v>
      </c>
      <c r="P8125" s="5" t="s">
        <v>72199</v>
      </c>
      <c r="Q8125" s="30" t="s">
        <v>72230</v>
      </c>
      <c r="R8125" s="2" t="s">
        <v>68886</v>
      </c>
    </row>
    <row r="8126" spans="6:18" ht="43.5" thickBot="1" x14ac:dyDescent="0.35">
      <c r="F8126" s="13">
        <v>34133</v>
      </c>
      <c r="G8126" s="1" t="s">
        <v>68607</v>
      </c>
      <c r="H8126" s="9" t="s">
        <v>68861</v>
      </c>
      <c r="I8126" s="5" t="s">
        <v>68623</v>
      </c>
      <c r="J8126" s="5" t="s">
        <v>69220</v>
      </c>
      <c r="K8126" s="8" t="s">
        <v>69057</v>
      </c>
      <c r="L8126" s="12" t="s">
        <v>68977</v>
      </c>
      <c r="M8126" s="4" t="s">
        <v>68917</v>
      </c>
      <c r="N8126" s="5" t="s">
        <v>68947</v>
      </c>
      <c r="O8126" s="5" t="s">
        <v>69007</v>
      </c>
      <c r="P8126" s="5" t="s">
        <v>72200</v>
      </c>
      <c r="Q8126" s="30" t="s">
        <v>72231</v>
      </c>
      <c r="R8126" s="2" t="s">
        <v>68887</v>
      </c>
    </row>
    <row r="8127" spans="6:18" ht="29.25" thickBot="1" x14ac:dyDescent="0.35">
      <c r="F8127" s="13">
        <v>34134</v>
      </c>
      <c r="G8127" s="1" t="s">
        <v>68607</v>
      </c>
      <c r="H8127" s="9" t="s">
        <v>68862</v>
      </c>
      <c r="I8127" s="5" t="s">
        <v>68624</v>
      </c>
      <c r="J8127" s="5" t="s">
        <v>69221</v>
      </c>
      <c r="K8127" s="8" t="s">
        <v>69058</v>
      </c>
      <c r="L8127" s="12" t="s">
        <v>68978</v>
      </c>
      <c r="M8127" s="4" t="s">
        <v>68918</v>
      </c>
      <c r="N8127" s="5" t="s">
        <v>68948</v>
      </c>
      <c r="O8127" s="5" t="s">
        <v>69008</v>
      </c>
      <c r="P8127" s="5" t="s">
        <v>72201</v>
      </c>
      <c r="Q8127" s="30" t="s">
        <v>72232</v>
      </c>
      <c r="R8127" s="2" t="s">
        <v>68888</v>
      </c>
    </row>
    <row r="8128" spans="6:18" ht="43.5" thickBot="1" x14ac:dyDescent="0.35">
      <c r="F8128" s="13">
        <v>34135</v>
      </c>
      <c r="G8128" s="1" t="s">
        <v>68607</v>
      </c>
      <c r="H8128" s="9" t="s">
        <v>68863</v>
      </c>
      <c r="I8128" s="5" t="s">
        <v>68625</v>
      </c>
      <c r="J8128" s="5" t="s">
        <v>69222</v>
      </c>
      <c r="K8128" s="8" t="s">
        <v>69059</v>
      </c>
      <c r="L8128" s="12" t="s">
        <v>68979</v>
      </c>
      <c r="M8128" s="4" t="s">
        <v>68919</v>
      </c>
      <c r="N8128" s="5" t="s">
        <v>68949</v>
      </c>
      <c r="O8128" s="5" t="s">
        <v>69009</v>
      </c>
      <c r="P8128" s="5" t="s">
        <v>72202</v>
      </c>
      <c r="Q8128" s="30" t="s">
        <v>72233</v>
      </c>
      <c r="R8128" s="2" t="s">
        <v>68889</v>
      </c>
    </row>
    <row r="8129" spans="6:18" ht="43.5" thickBot="1" x14ac:dyDescent="0.35">
      <c r="F8129" s="13">
        <v>34141</v>
      </c>
      <c r="G8129" s="1" t="s">
        <v>68607</v>
      </c>
      <c r="H8129" s="9" t="s">
        <v>68864</v>
      </c>
      <c r="I8129" s="5" t="s">
        <v>68626</v>
      </c>
      <c r="J8129" s="5" t="s">
        <v>69223</v>
      </c>
      <c r="K8129" s="8" t="s">
        <v>69060</v>
      </c>
      <c r="L8129" s="12" t="s">
        <v>68980</v>
      </c>
      <c r="M8129" s="4" t="s">
        <v>68920</v>
      </c>
      <c r="N8129" s="5" t="s">
        <v>68950</v>
      </c>
      <c r="O8129" s="5" t="s">
        <v>69010</v>
      </c>
      <c r="P8129" s="5" t="s">
        <v>72203</v>
      </c>
      <c r="Q8129" s="30" t="s">
        <v>72234</v>
      </c>
      <c r="R8129" s="2" t="s">
        <v>68890</v>
      </c>
    </row>
    <row r="8130" spans="6:18" ht="43.5" thickBot="1" x14ac:dyDescent="0.35">
      <c r="F8130" s="13">
        <v>34142</v>
      </c>
      <c r="G8130" s="1" t="s">
        <v>68607</v>
      </c>
      <c r="H8130" s="9" t="s">
        <v>68865</v>
      </c>
      <c r="I8130" s="5" t="s">
        <v>68627</v>
      </c>
      <c r="J8130" s="5" t="s">
        <v>69224</v>
      </c>
      <c r="K8130" s="8" t="s">
        <v>69061</v>
      </c>
      <c r="L8130" s="12" t="s">
        <v>68981</v>
      </c>
      <c r="M8130" s="4" t="s">
        <v>68921</v>
      </c>
      <c r="N8130" s="5" t="s">
        <v>68951</v>
      </c>
      <c r="O8130" s="5" t="s">
        <v>69011</v>
      </c>
      <c r="P8130" s="5" t="s">
        <v>72204</v>
      </c>
      <c r="Q8130" s="30" t="s">
        <v>72235</v>
      </c>
      <c r="R8130" s="2" t="s">
        <v>68891</v>
      </c>
    </row>
    <row r="8131" spans="6:18" ht="43.5" thickBot="1" x14ac:dyDescent="0.35">
      <c r="F8131" s="13">
        <v>34143</v>
      </c>
      <c r="G8131" s="1" t="s">
        <v>68607</v>
      </c>
      <c r="H8131" s="9" t="s">
        <v>68866</v>
      </c>
      <c r="I8131" s="5" t="s">
        <v>68628</v>
      </c>
      <c r="J8131" s="5" t="s">
        <v>69225</v>
      </c>
      <c r="K8131" s="8" t="s">
        <v>69062</v>
      </c>
      <c r="L8131" s="12" t="s">
        <v>68982</v>
      </c>
      <c r="M8131" s="4" t="s">
        <v>68922</v>
      </c>
      <c r="N8131" s="5" t="s">
        <v>68952</v>
      </c>
      <c r="O8131" s="5" t="s">
        <v>69012</v>
      </c>
      <c r="P8131" s="5" t="s">
        <v>72205</v>
      </c>
      <c r="Q8131" s="30" t="s">
        <v>72236</v>
      </c>
      <c r="R8131" s="2" t="s">
        <v>68892</v>
      </c>
    </row>
    <row r="8132" spans="6:18" ht="43.5" thickBot="1" x14ac:dyDescent="0.35">
      <c r="F8132" s="13">
        <v>34151</v>
      </c>
      <c r="G8132" s="1" t="s">
        <v>68607</v>
      </c>
      <c r="H8132" s="9" t="s">
        <v>68867</v>
      </c>
      <c r="I8132" s="5" t="s">
        <v>68629</v>
      </c>
      <c r="J8132" s="5" t="s">
        <v>69226</v>
      </c>
      <c r="K8132" s="8" t="s">
        <v>69063</v>
      </c>
      <c r="L8132" s="12" t="s">
        <v>68983</v>
      </c>
      <c r="M8132" s="4" t="s">
        <v>68923</v>
      </c>
      <c r="N8132" s="5" t="s">
        <v>68953</v>
      </c>
      <c r="O8132" s="5" t="s">
        <v>69013</v>
      </c>
      <c r="P8132" s="5" t="s">
        <v>72206</v>
      </c>
      <c r="Q8132" s="30" t="s">
        <v>72237</v>
      </c>
      <c r="R8132" s="2" t="s">
        <v>68893</v>
      </c>
    </row>
    <row r="8133" spans="6:18" ht="43.5" thickBot="1" x14ac:dyDescent="0.35">
      <c r="F8133" s="13">
        <v>34152</v>
      </c>
      <c r="G8133" s="1" t="s">
        <v>68607</v>
      </c>
      <c r="H8133" s="9" t="s">
        <v>68868</v>
      </c>
      <c r="I8133" s="5" t="s">
        <v>68630</v>
      </c>
      <c r="J8133" s="5" t="s">
        <v>69227</v>
      </c>
      <c r="K8133" s="8" t="s">
        <v>69064</v>
      </c>
      <c r="L8133" s="12" t="s">
        <v>68984</v>
      </c>
      <c r="M8133" s="4" t="s">
        <v>68924</v>
      </c>
      <c r="N8133" s="5" t="s">
        <v>68954</v>
      </c>
      <c r="O8133" s="5" t="s">
        <v>69014</v>
      </c>
      <c r="P8133" s="5" t="s">
        <v>72207</v>
      </c>
      <c r="Q8133" s="30" t="s">
        <v>72238</v>
      </c>
      <c r="R8133" s="2" t="s">
        <v>68894</v>
      </c>
    </row>
    <row r="8134" spans="6:18" ht="43.5" thickBot="1" x14ac:dyDescent="0.35">
      <c r="F8134" s="13">
        <v>34153</v>
      </c>
      <c r="G8134" s="1" t="s">
        <v>68607</v>
      </c>
      <c r="H8134" s="9" t="s">
        <v>68869</v>
      </c>
      <c r="I8134" s="5" t="s">
        <v>68631</v>
      </c>
      <c r="J8134" s="5" t="s">
        <v>69228</v>
      </c>
      <c r="K8134" s="8" t="s">
        <v>69065</v>
      </c>
      <c r="L8134" s="12" t="s">
        <v>68985</v>
      </c>
      <c r="M8134" s="4" t="s">
        <v>68925</v>
      </c>
      <c r="N8134" s="5" t="s">
        <v>68955</v>
      </c>
      <c r="O8134" s="5" t="s">
        <v>69015</v>
      </c>
      <c r="P8134" s="5" t="s">
        <v>72208</v>
      </c>
      <c r="Q8134" s="30" t="s">
        <v>72239</v>
      </c>
      <c r="R8134" s="2" t="s">
        <v>68895</v>
      </c>
    </row>
    <row r="8135" spans="6:18" ht="29.25" thickBot="1" x14ac:dyDescent="0.35">
      <c r="F8135" s="13">
        <v>34154</v>
      </c>
      <c r="G8135" s="1" t="s">
        <v>68607</v>
      </c>
      <c r="H8135" s="9" t="s">
        <v>68870</v>
      </c>
      <c r="I8135" s="5" t="s">
        <v>68632</v>
      </c>
      <c r="J8135" s="5" t="s">
        <v>69229</v>
      </c>
      <c r="K8135" s="8" t="s">
        <v>69066</v>
      </c>
      <c r="L8135" s="12" t="s">
        <v>68986</v>
      </c>
      <c r="M8135" s="4" t="s">
        <v>68926</v>
      </c>
      <c r="N8135" s="5" t="s">
        <v>68956</v>
      </c>
      <c r="O8135" s="5" t="s">
        <v>69016</v>
      </c>
      <c r="P8135" s="5" t="s">
        <v>72209</v>
      </c>
      <c r="Q8135" s="30" t="s">
        <v>72240</v>
      </c>
      <c r="R8135" s="2" t="s">
        <v>68896</v>
      </c>
    </row>
    <row r="8136" spans="6:18" ht="409.5" x14ac:dyDescent="0.3">
      <c r="F8136" s="13">
        <v>35101</v>
      </c>
      <c r="G8136" s="1" t="s">
        <v>1081</v>
      </c>
      <c r="H8136" s="9" t="s">
        <v>3013</v>
      </c>
      <c r="I8136" s="5" t="s">
        <v>2250</v>
      </c>
      <c r="J8136" s="5" t="s">
        <v>29858</v>
      </c>
      <c r="K8136" s="8" t="s">
        <v>12658</v>
      </c>
      <c r="L8136" s="12" t="s">
        <v>15536</v>
      </c>
      <c r="M8136" s="4" t="s">
        <v>30413</v>
      </c>
      <c r="N8136" s="5" t="s">
        <v>72210</v>
      </c>
      <c r="O8136" s="5" t="s">
        <v>18449</v>
      </c>
      <c r="P8136" s="5" t="s">
        <v>72319</v>
      </c>
      <c r="Q8136" s="5" t="s">
        <v>72216</v>
      </c>
      <c r="R8136" s="5" t="s">
        <v>42327</v>
      </c>
    </row>
    <row r="8137" spans="6:18" ht="409.5" x14ac:dyDescent="0.3">
      <c r="F8137" s="13">
        <v>35102</v>
      </c>
      <c r="G8137" s="1" t="s">
        <v>1081</v>
      </c>
      <c r="H8137" s="4" t="s">
        <v>3014</v>
      </c>
      <c r="I8137" s="5" t="s">
        <v>2255</v>
      </c>
      <c r="J8137" s="5" t="s">
        <v>29859</v>
      </c>
      <c r="K8137" s="8" t="s">
        <v>12659</v>
      </c>
      <c r="L8137" s="12" t="s">
        <v>15537</v>
      </c>
      <c r="M8137" s="4" t="s">
        <v>30414</v>
      </c>
      <c r="N8137" s="5" t="s">
        <v>9664</v>
      </c>
      <c r="O8137" s="5" t="s">
        <v>18450</v>
      </c>
      <c r="P8137" s="5" t="s">
        <v>42372</v>
      </c>
      <c r="Q8137" s="5" t="s">
        <v>42752</v>
      </c>
      <c r="R8137" s="5" t="s">
        <v>42328</v>
      </c>
    </row>
    <row r="8138" spans="6:18" ht="409.5" x14ac:dyDescent="0.3">
      <c r="F8138" s="13">
        <v>35103</v>
      </c>
      <c r="G8138" s="1" t="s">
        <v>1081</v>
      </c>
      <c r="H8138" s="9" t="s">
        <v>3015</v>
      </c>
      <c r="I8138" s="5" t="s">
        <v>2251</v>
      </c>
      <c r="J8138" s="5" t="s">
        <v>29860</v>
      </c>
      <c r="K8138" s="8" t="s">
        <v>12660</v>
      </c>
      <c r="L8138" s="12" t="s">
        <v>15538</v>
      </c>
      <c r="M8138" s="4" t="s">
        <v>30415</v>
      </c>
      <c r="N8138" s="5" t="s">
        <v>9665</v>
      </c>
      <c r="O8138" s="5" t="s">
        <v>18451</v>
      </c>
      <c r="P8138" s="5" t="s">
        <v>42373</v>
      </c>
      <c r="Q8138" s="5" t="s">
        <v>42753</v>
      </c>
      <c r="R8138" s="5" t="s">
        <v>42329</v>
      </c>
    </row>
    <row r="8139" spans="6:18" ht="327.75" x14ac:dyDescent="0.3">
      <c r="F8139" s="13">
        <v>35104</v>
      </c>
      <c r="G8139" s="1" t="s">
        <v>1081</v>
      </c>
      <c r="H8139" s="9" t="s">
        <v>3016</v>
      </c>
      <c r="I8139" s="5" t="s">
        <v>2252</v>
      </c>
      <c r="J8139" s="5" t="s">
        <v>29861</v>
      </c>
      <c r="K8139" s="8" t="s">
        <v>12661</v>
      </c>
      <c r="L8139" s="12" t="s">
        <v>15539</v>
      </c>
      <c r="M8139" s="4" t="s">
        <v>30416</v>
      </c>
      <c r="N8139" s="5" t="s">
        <v>9666</v>
      </c>
      <c r="O8139" s="5" t="s">
        <v>18452</v>
      </c>
      <c r="P8139" s="5" t="s">
        <v>42374</v>
      </c>
      <c r="Q8139" s="5" t="s">
        <v>42754</v>
      </c>
      <c r="R8139" s="5" t="s">
        <v>42330</v>
      </c>
    </row>
    <row r="8140" spans="6:18" ht="313.5" x14ac:dyDescent="0.3">
      <c r="F8140" s="13">
        <v>35105</v>
      </c>
      <c r="G8140" s="1" t="s">
        <v>1081</v>
      </c>
      <c r="H8140" s="9" t="s">
        <v>3017</v>
      </c>
      <c r="I8140" s="5" t="s">
        <v>2253</v>
      </c>
      <c r="J8140" s="5" t="s">
        <v>29862</v>
      </c>
      <c r="K8140" s="8" t="s">
        <v>12662</v>
      </c>
      <c r="L8140" s="12" t="s">
        <v>15540</v>
      </c>
      <c r="M8140" s="4" t="s">
        <v>30417</v>
      </c>
      <c r="N8140" s="5" t="s">
        <v>20778</v>
      </c>
      <c r="O8140" s="5" t="s">
        <v>18453</v>
      </c>
      <c r="P8140" s="5" t="s">
        <v>42375</v>
      </c>
      <c r="Q8140" s="5" t="s">
        <v>42755</v>
      </c>
      <c r="R8140" s="5" t="s">
        <v>42331</v>
      </c>
    </row>
    <row r="8141" spans="6:18" ht="327.75" x14ac:dyDescent="0.3">
      <c r="F8141" s="13">
        <v>35106</v>
      </c>
      <c r="G8141" s="1" t="s">
        <v>1081</v>
      </c>
      <c r="H8141" s="9" t="s">
        <v>3018</v>
      </c>
      <c r="I8141" s="5" t="s">
        <v>2254</v>
      </c>
      <c r="J8141" s="5" t="s">
        <v>29863</v>
      </c>
      <c r="K8141" s="8" t="s">
        <v>12663</v>
      </c>
      <c r="L8141" s="12" t="s">
        <v>15541</v>
      </c>
      <c r="M8141" s="4" t="s">
        <v>30418</v>
      </c>
      <c r="N8141" s="5" t="s">
        <v>9667</v>
      </c>
      <c r="O8141" s="5" t="s">
        <v>18454</v>
      </c>
      <c r="P8141" s="5" t="s">
        <v>42376</v>
      </c>
      <c r="Q8141" s="5" t="s">
        <v>42756</v>
      </c>
      <c r="R8141" s="5" t="s">
        <v>42332</v>
      </c>
    </row>
    <row r="8142" spans="6:18" ht="228" x14ac:dyDescent="0.3">
      <c r="F8142" s="13">
        <v>35107</v>
      </c>
      <c r="G8142" s="1" t="s">
        <v>1081</v>
      </c>
      <c r="H8142" s="9" t="s">
        <v>3019</v>
      </c>
      <c r="I8142" s="5" t="s">
        <v>2238</v>
      </c>
      <c r="J8142" s="5" t="s">
        <v>29864</v>
      </c>
      <c r="K8142" s="8" t="s">
        <v>12664</v>
      </c>
      <c r="L8142" s="12" t="s">
        <v>15542</v>
      </c>
      <c r="M8142" s="4" t="s">
        <v>30419</v>
      </c>
      <c r="N8142" s="5" t="s">
        <v>9668</v>
      </c>
      <c r="O8142" s="5" t="s">
        <v>18455</v>
      </c>
      <c r="P8142" s="5" t="s">
        <v>42377</v>
      </c>
      <c r="Q8142" s="5" t="s">
        <v>42757</v>
      </c>
      <c r="R8142" s="5" t="s">
        <v>42333</v>
      </c>
    </row>
    <row r="8143" spans="6:18" ht="128.25" x14ac:dyDescent="0.3">
      <c r="F8143" s="13">
        <v>35231</v>
      </c>
      <c r="G8143" s="1" t="s">
        <v>46127</v>
      </c>
      <c r="H8143" s="9" t="s">
        <v>46130</v>
      </c>
      <c r="I8143" s="5" t="s">
        <v>46128</v>
      </c>
      <c r="J8143" s="5" t="s">
        <v>46129</v>
      </c>
      <c r="K8143" s="8" t="s">
        <v>46138</v>
      </c>
      <c r="L8143" s="12" t="s">
        <v>46132</v>
      </c>
      <c r="M8143" s="4" t="s">
        <v>46137</v>
      </c>
      <c r="N8143" s="5" t="s">
        <v>46135</v>
      </c>
      <c r="O8143" s="5" t="s">
        <v>46134</v>
      </c>
      <c r="P8143" s="5" t="s">
        <v>46133</v>
      </c>
      <c r="Q8143" s="5" t="s">
        <v>46136</v>
      </c>
      <c r="R8143" s="5" t="s">
        <v>46131</v>
      </c>
    </row>
    <row r="8144" spans="6:18" ht="213.75" x14ac:dyDescent="0.3">
      <c r="F8144" s="13">
        <v>35502</v>
      </c>
      <c r="G8144" s="1" t="s">
        <v>1081</v>
      </c>
      <c r="H8144" s="9" t="s">
        <v>3020</v>
      </c>
      <c r="I8144" s="5" t="s">
        <v>2240</v>
      </c>
      <c r="J8144" s="5" t="s">
        <v>29865</v>
      </c>
      <c r="K8144" s="8" t="s">
        <v>12665</v>
      </c>
      <c r="L8144" s="12" t="s">
        <v>15543</v>
      </c>
      <c r="M8144" s="4" t="s">
        <v>30420</v>
      </c>
      <c r="N8144" s="5" t="s">
        <v>9669</v>
      </c>
      <c r="O8144" s="5" t="s">
        <v>18456</v>
      </c>
      <c r="P8144" s="5" t="s">
        <v>42378</v>
      </c>
      <c r="Q8144" s="5" t="s">
        <v>42758</v>
      </c>
      <c r="R8144" s="5" t="s">
        <v>42334</v>
      </c>
    </row>
    <row r="8145" spans="6:18" ht="242.25" x14ac:dyDescent="0.3">
      <c r="F8145" s="13">
        <v>35503</v>
      </c>
      <c r="G8145" s="1" t="s">
        <v>1081</v>
      </c>
      <c r="H8145" s="9" t="s">
        <v>3021</v>
      </c>
      <c r="I8145" s="5" t="s">
        <v>2239</v>
      </c>
      <c r="J8145" s="5" t="s">
        <v>29866</v>
      </c>
      <c r="K8145" s="8" t="s">
        <v>12666</v>
      </c>
      <c r="L8145" s="12" t="s">
        <v>15544</v>
      </c>
      <c r="M8145" s="4" t="s">
        <v>30421</v>
      </c>
      <c r="N8145" s="5" t="s">
        <v>9670</v>
      </c>
      <c r="O8145" s="5" t="s">
        <v>18457</v>
      </c>
      <c r="P8145" s="5" t="s">
        <v>42379</v>
      </c>
      <c r="Q8145" s="5" t="s">
        <v>42759</v>
      </c>
      <c r="R8145" s="5" t="s">
        <v>42335</v>
      </c>
    </row>
    <row r="8146" spans="6:18" ht="99.75" x14ac:dyDescent="0.3">
      <c r="F8146" s="13">
        <v>35601</v>
      </c>
      <c r="G8146" s="1" t="s">
        <v>49796</v>
      </c>
      <c r="H8146" s="9" t="s">
        <v>49814</v>
      </c>
      <c r="I8146" s="5" t="s">
        <v>49802</v>
      </c>
      <c r="J8146" s="5" t="s">
        <v>49808</v>
      </c>
      <c r="K8146" s="8" t="s">
        <v>49838</v>
      </c>
      <c r="L8146" s="12" t="s">
        <v>49850</v>
      </c>
      <c r="M8146" s="4" t="s">
        <v>49832</v>
      </c>
      <c r="N8146" s="5" t="s">
        <v>49844</v>
      </c>
      <c r="O8146" s="5" t="s">
        <v>49820</v>
      </c>
      <c r="P8146" s="5" t="s">
        <v>49862</v>
      </c>
      <c r="Q8146" s="5" t="s">
        <v>49826</v>
      </c>
      <c r="R8146" s="5" t="s">
        <v>49856</v>
      </c>
    </row>
    <row r="8147" spans="6:18" ht="71.25" x14ac:dyDescent="0.3">
      <c r="F8147" s="13">
        <v>35602</v>
      </c>
      <c r="G8147" s="1" t="s">
        <v>49797</v>
      </c>
      <c r="H8147" s="9" t="s">
        <v>49815</v>
      </c>
      <c r="I8147" s="5" t="s">
        <v>49803</v>
      </c>
      <c r="J8147" s="5" t="s">
        <v>49809</v>
      </c>
      <c r="K8147" s="8" t="s">
        <v>49839</v>
      </c>
      <c r="L8147" s="12" t="s">
        <v>49851</v>
      </c>
      <c r="M8147" s="4" t="s">
        <v>49833</v>
      </c>
      <c r="N8147" s="5" t="s">
        <v>49845</v>
      </c>
      <c r="O8147" s="5" t="s">
        <v>49821</v>
      </c>
      <c r="P8147" s="5" t="s">
        <v>49863</v>
      </c>
      <c r="Q8147" s="5" t="s">
        <v>49827</v>
      </c>
      <c r="R8147" s="5" t="s">
        <v>49857</v>
      </c>
    </row>
    <row r="8148" spans="6:18" ht="128.25" x14ac:dyDescent="0.3">
      <c r="F8148" s="13">
        <v>35603</v>
      </c>
      <c r="G8148" s="1" t="s">
        <v>49798</v>
      </c>
      <c r="H8148" s="9" t="s">
        <v>49816</v>
      </c>
      <c r="I8148" s="5" t="s">
        <v>49804</v>
      </c>
      <c r="J8148" s="5" t="s">
        <v>49810</v>
      </c>
      <c r="K8148" s="8" t="s">
        <v>49840</v>
      </c>
      <c r="L8148" s="12" t="s">
        <v>49852</v>
      </c>
      <c r="M8148" s="4" t="s">
        <v>49834</v>
      </c>
      <c r="N8148" s="5" t="s">
        <v>49846</v>
      </c>
      <c r="O8148" s="5" t="s">
        <v>49822</v>
      </c>
      <c r="P8148" s="5" t="s">
        <v>49864</v>
      </c>
      <c r="Q8148" s="5" t="s">
        <v>49828</v>
      </c>
      <c r="R8148" s="5" t="s">
        <v>49858</v>
      </c>
    </row>
    <row r="8149" spans="6:18" ht="114" x14ac:dyDescent="0.3">
      <c r="F8149" s="13">
        <v>35604</v>
      </c>
      <c r="G8149" s="1" t="s">
        <v>49799</v>
      </c>
      <c r="H8149" s="9" t="s">
        <v>49817</v>
      </c>
      <c r="I8149" s="5" t="s">
        <v>49805</v>
      </c>
      <c r="J8149" s="5" t="s">
        <v>49811</v>
      </c>
      <c r="K8149" s="8" t="s">
        <v>49841</v>
      </c>
      <c r="L8149" s="12" t="s">
        <v>49853</v>
      </c>
      <c r="M8149" s="4" t="s">
        <v>49835</v>
      </c>
      <c r="N8149" s="5" t="s">
        <v>49847</v>
      </c>
      <c r="O8149" s="5" t="s">
        <v>49823</v>
      </c>
      <c r="P8149" s="5" t="s">
        <v>49865</v>
      </c>
      <c r="Q8149" s="5" t="s">
        <v>49829</v>
      </c>
      <c r="R8149" s="5" t="s">
        <v>49859</v>
      </c>
    </row>
    <row r="8150" spans="6:18" ht="99.75" x14ac:dyDescent="0.3">
      <c r="F8150" s="13">
        <v>35605</v>
      </c>
      <c r="G8150" s="1" t="s">
        <v>49800</v>
      </c>
      <c r="H8150" s="9" t="s">
        <v>49818</v>
      </c>
      <c r="I8150" s="5" t="s">
        <v>49806</v>
      </c>
      <c r="J8150" s="5" t="s">
        <v>49812</v>
      </c>
      <c r="K8150" s="8" t="s">
        <v>49842</v>
      </c>
      <c r="L8150" s="12" t="s">
        <v>49854</v>
      </c>
      <c r="M8150" s="4" t="s">
        <v>49836</v>
      </c>
      <c r="N8150" s="5" t="s">
        <v>49848</v>
      </c>
      <c r="O8150" s="5" t="s">
        <v>49824</v>
      </c>
      <c r="P8150" s="5" t="s">
        <v>49866</v>
      </c>
      <c r="Q8150" s="5" t="s">
        <v>49830</v>
      </c>
      <c r="R8150" s="5" t="s">
        <v>49860</v>
      </c>
    </row>
    <row r="8151" spans="6:18" ht="128.25" x14ac:dyDescent="0.3">
      <c r="F8151" s="13">
        <v>35606</v>
      </c>
      <c r="G8151" s="1" t="s">
        <v>49801</v>
      </c>
      <c r="H8151" s="9" t="s">
        <v>49819</v>
      </c>
      <c r="I8151" s="5" t="s">
        <v>49807</v>
      </c>
      <c r="J8151" s="5" t="s">
        <v>49813</v>
      </c>
      <c r="K8151" s="8" t="s">
        <v>49843</v>
      </c>
      <c r="L8151" s="12" t="s">
        <v>49855</v>
      </c>
      <c r="M8151" s="4" t="s">
        <v>49837</v>
      </c>
      <c r="N8151" s="5" t="s">
        <v>49849</v>
      </c>
      <c r="O8151" s="5" t="s">
        <v>49825</v>
      </c>
      <c r="P8151" s="5" t="s">
        <v>49867</v>
      </c>
      <c r="Q8151" s="5" t="s">
        <v>49831</v>
      </c>
      <c r="R8151" s="5" t="s">
        <v>49861</v>
      </c>
    </row>
    <row r="8152" spans="6:18" ht="28.5" x14ac:dyDescent="0.3">
      <c r="F8152" s="13">
        <v>36001</v>
      </c>
      <c r="G8152" s="1" t="s">
        <v>635</v>
      </c>
      <c r="H8152" s="9" t="s">
        <v>3022</v>
      </c>
      <c r="I8152" s="5" t="s">
        <v>637</v>
      </c>
      <c r="J8152" s="5" t="s">
        <v>29867</v>
      </c>
      <c r="K8152" s="8" t="s">
        <v>12667</v>
      </c>
      <c r="L8152" s="12" t="s">
        <v>15545</v>
      </c>
      <c r="M8152" s="4" t="s">
        <v>30422</v>
      </c>
      <c r="N8152" s="5" t="s">
        <v>9671</v>
      </c>
      <c r="O8152" s="5" t="s">
        <v>18458</v>
      </c>
      <c r="P8152" s="5" t="s">
        <v>42380</v>
      </c>
      <c r="Q8152" s="5" t="s">
        <v>42760</v>
      </c>
      <c r="R8152" s="5" t="s">
        <v>42336</v>
      </c>
    </row>
    <row r="8153" spans="6:18" ht="370.5" x14ac:dyDescent="0.3">
      <c r="F8153" s="13">
        <v>37001</v>
      </c>
      <c r="G8153" s="1" t="s">
        <v>1081</v>
      </c>
      <c r="H8153" s="9" t="s">
        <v>68871</v>
      </c>
      <c r="I8153" s="5" t="s">
        <v>68606</v>
      </c>
      <c r="J8153" s="5" t="s">
        <v>69230</v>
      </c>
      <c r="K8153" s="8" t="s">
        <v>69067</v>
      </c>
      <c r="L8153" s="12" t="s">
        <v>68987</v>
      </c>
      <c r="M8153" s="4" t="s">
        <v>68927</v>
      </c>
      <c r="N8153" s="5" t="s">
        <v>68957</v>
      </c>
      <c r="O8153" s="5" t="s">
        <v>69017</v>
      </c>
      <c r="P8153" s="5" t="s">
        <v>69027</v>
      </c>
      <c r="Q8153" s="5" t="s">
        <v>69037</v>
      </c>
      <c r="R8153" s="5" t="s">
        <v>68897</v>
      </c>
    </row>
    <row r="8154" spans="6:18" ht="313.5" x14ac:dyDescent="0.3">
      <c r="F8154" s="13">
        <v>37002</v>
      </c>
      <c r="G8154" s="1" t="s">
        <v>1081</v>
      </c>
      <c r="H8154" s="9" t="s">
        <v>68872</v>
      </c>
      <c r="I8154" s="5" t="s">
        <v>68585</v>
      </c>
      <c r="J8154" s="5" t="s">
        <v>69231</v>
      </c>
      <c r="K8154" s="8" t="s">
        <v>69068</v>
      </c>
      <c r="L8154" s="12" t="s">
        <v>68988</v>
      </c>
      <c r="M8154" s="4" t="s">
        <v>68928</v>
      </c>
      <c r="N8154" s="5" t="s">
        <v>68958</v>
      </c>
      <c r="O8154" s="5" t="s">
        <v>69018</v>
      </c>
      <c r="P8154" s="5" t="s">
        <v>69028</v>
      </c>
      <c r="Q8154" s="5" t="s">
        <v>69038</v>
      </c>
      <c r="R8154" s="5" t="s">
        <v>68898</v>
      </c>
    </row>
    <row r="8155" spans="6:18" ht="356.25" x14ac:dyDescent="0.3">
      <c r="F8155" s="13">
        <v>37003</v>
      </c>
      <c r="G8155" s="1" t="s">
        <v>1081</v>
      </c>
      <c r="H8155" s="9" t="s">
        <v>68873</v>
      </c>
      <c r="I8155" s="5" t="s">
        <v>68586</v>
      </c>
      <c r="J8155" s="5" t="s">
        <v>69232</v>
      </c>
      <c r="K8155" s="8" t="s">
        <v>69069</v>
      </c>
      <c r="L8155" s="12" t="s">
        <v>68989</v>
      </c>
      <c r="M8155" s="4" t="s">
        <v>68929</v>
      </c>
      <c r="N8155" s="5" t="s">
        <v>68959</v>
      </c>
      <c r="O8155" s="5" t="s">
        <v>69019</v>
      </c>
      <c r="P8155" s="5" t="s">
        <v>69029</v>
      </c>
      <c r="Q8155" s="5" t="s">
        <v>69039</v>
      </c>
      <c r="R8155" s="5" t="s">
        <v>68899</v>
      </c>
    </row>
    <row r="8156" spans="6:18" ht="256.5" x14ac:dyDescent="0.3">
      <c r="F8156" s="13">
        <v>37004</v>
      </c>
      <c r="G8156" s="1" t="s">
        <v>1081</v>
      </c>
      <c r="H8156" s="9" t="s">
        <v>68874</v>
      </c>
      <c r="I8156" s="5" t="s">
        <v>68587</v>
      </c>
      <c r="J8156" s="5" t="s">
        <v>69233</v>
      </c>
      <c r="K8156" s="8" t="s">
        <v>69070</v>
      </c>
      <c r="L8156" s="12" t="s">
        <v>68990</v>
      </c>
      <c r="M8156" s="4" t="s">
        <v>68930</v>
      </c>
      <c r="N8156" s="5" t="s">
        <v>68960</v>
      </c>
      <c r="O8156" s="5" t="s">
        <v>69020</v>
      </c>
      <c r="P8156" s="5" t="s">
        <v>69030</v>
      </c>
      <c r="Q8156" s="5" t="s">
        <v>69040</v>
      </c>
      <c r="R8156" s="5" t="s">
        <v>68900</v>
      </c>
    </row>
    <row r="8157" spans="6:18" ht="327.75" x14ac:dyDescent="0.3">
      <c r="F8157" s="13">
        <v>37005</v>
      </c>
      <c r="G8157" s="1" t="s">
        <v>1081</v>
      </c>
      <c r="H8157" s="9" t="s">
        <v>68875</v>
      </c>
      <c r="I8157" s="5" t="s">
        <v>68588</v>
      </c>
      <c r="J8157" s="5" t="s">
        <v>69234</v>
      </c>
      <c r="K8157" s="8" t="s">
        <v>69071</v>
      </c>
      <c r="L8157" s="12" t="s">
        <v>68991</v>
      </c>
      <c r="M8157" s="4" t="s">
        <v>68931</v>
      </c>
      <c r="N8157" s="5" t="s">
        <v>68961</v>
      </c>
      <c r="O8157" s="5" t="s">
        <v>69021</v>
      </c>
      <c r="P8157" s="5" t="s">
        <v>69031</v>
      </c>
      <c r="Q8157" s="5" t="s">
        <v>69041</v>
      </c>
      <c r="R8157" s="5" t="s">
        <v>68901</v>
      </c>
    </row>
    <row r="8158" spans="6:18" ht="285" x14ac:dyDescent="0.3">
      <c r="F8158" s="13">
        <v>37006</v>
      </c>
      <c r="G8158" s="1" t="s">
        <v>1081</v>
      </c>
      <c r="H8158" s="9" t="s">
        <v>68876</v>
      </c>
      <c r="I8158" s="5" t="s">
        <v>68589</v>
      </c>
      <c r="J8158" s="5" t="s">
        <v>69235</v>
      </c>
      <c r="K8158" s="8" t="s">
        <v>69072</v>
      </c>
      <c r="L8158" s="12" t="s">
        <v>68992</v>
      </c>
      <c r="M8158" s="4" t="s">
        <v>68932</v>
      </c>
      <c r="N8158" s="5" t="s">
        <v>68962</v>
      </c>
      <c r="O8158" s="5" t="s">
        <v>69022</v>
      </c>
      <c r="P8158" s="5" t="s">
        <v>69032</v>
      </c>
      <c r="Q8158" s="5" t="s">
        <v>69042</v>
      </c>
      <c r="R8158" s="5" t="s">
        <v>68902</v>
      </c>
    </row>
    <row r="8159" spans="6:18" ht="299.25" x14ac:dyDescent="0.3">
      <c r="F8159" s="13">
        <v>37101</v>
      </c>
      <c r="G8159" s="1" t="s">
        <v>1081</v>
      </c>
      <c r="H8159" s="9" t="s">
        <v>69590</v>
      </c>
      <c r="I8159" s="5" t="s">
        <v>68590</v>
      </c>
      <c r="J8159" s="5" t="s">
        <v>69236</v>
      </c>
      <c r="K8159" s="8" t="s">
        <v>69073</v>
      </c>
      <c r="L8159" s="12" t="s">
        <v>68993</v>
      </c>
      <c r="M8159" s="4" t="s">
        <v>68933</v>
      </c>
      <c r="N8159" s="5" t="s">
        <v>68963</v>
      </c>
      <c r="O8159" s="5" t="s">
        <v>69023</v>
      </c>
      <c r="P8159" s="5" t="s">
        <v>69033</v>
      </c>
      <c r="Q8159" s="5" t="s">
        <v>69043</v>
      </c>
      <c r="R8159" s="5" t="s">
        <v>68903</v>
      </c>
    </row>
    <row r="8160" spans="6:18" ht="270.75" x14ac:dyDescent="0.3">
      <c r="F8160" s="13">
        <v>37102</v>
      </c>
      <c r="G8160" s="1" t="s">
        <v>1081</v>
      </c>
      <c r="H8160" s="9" t="s">
        <v>69591</v>
      </c>
      <c r="I8160" s="5" t="s">
        <v>68591</v>
      </c>
      <c r="J8160" s="5" t="s">
        <v>69237</v>
      </c>
      <c r="K8160" s="8" t="s">
        <v>69074</v>
      </c>
      <c r="L8160" s="12" t="s">
        <v>68994</v>
      </c>
      <c r="M8160" s="4" t="s">
        <v>68934</v>
      </c>
      <c r="N8160" s="5" t="s">
        <v>68964</v>
      </c>
      <c r="O8160" s="5" t="s">
        <v>69024</v>
      </c>
      <c r="P8160" s="5" t="s">
        <v>69034</v>
      </c>
      <c r="Q8160" s="5" t="s">
        <v>69044</v>
      </c>
      <c r="R8160" s="5" t="s">
        <v>68904</v>
      </c>
    </row>
    <row r="8161" spans="6:18" ht="285" x14ac:dyDescent="0.3">
      <c r="F8161" s="13">
        <v>37103</v>
      </c>
      <c r="G8161" s="1" t="s">
        <v>1081</v>
      </c>
      <c r="H8161" s="9" t="s">
        <v>69592</v>
      </c>
      <c r="I8161" s="5" t="s">
        <v>68592</v>
      </c>
      <c r="J8161" s="5" t="s">
        <v>69238</v>
      </c>
      <c r="K8161" s="8" t="s">
        <v>69075</v>
      </c>
      <c r="L8161" s="12" t="s">
        <v>68995</v>
      </c>
      <c r="M8161" s="4" t="s">
        <v>68935</v>
      </c>
      <c r="N8161" s="5" t="s">
        <v>68965</v>
      </c>
      <c r="O8161" s="5" t="s">
        <v>69025</v>
      </c>
      <c r="P8161" s="5" t="s">
        <v>69035</v>
      </c>
      <c r="Q8161" s="5" t="s">
        <v>69045</v>
      </c>
      <c r="R8161" s="5" t="s">
        <v>68905</v>
      </c>
    </row>
    <row r="8162" spans="6:18" ht="228" x14ac:dyDescent="0.3">
      <c r="F8162" s="13">
        <v>37104</v>
      </c>
      <c r="G8162" s="1" t="s">
        <v>1081</v>
      </c>
      <c r="H8162" s="9" t="s">
        <v>69594</v>
      </c>
      <c r="I8162" s="5" t="s">
        <v>68593</v>
      </c>
      <c r="J8162" s="5" t="s">
        <v>69239</v>
      </c>
      <c r="K8162" s="8" t="s">
        <v>69076</v>
      </c>
      <c r="L8162" s="12" t="s">
        <v>68996</v>
      </c>
      <c r="M8162" s="4" t="s">
        <v>68936</v>
      </c>
      <c r="N8162" s="5" t="s">
        <v>68966</v>
      </c>
      <c r="O8162" s="5" t="s">
        <v>69026</v>
      </c>
      <c r="P8162" s="5" t="s">
        <v>69036</v>
      </c>
      <c r="Q8162" s="5" t="s">
        <v>69046</v>
      </c>
      <c r="R8162" s="5" t="s">
        <v>68906</v>
      </c>
    </row>
    <row r="8163" spans="6:18" ht="285" x14ac:dyDescent="0.3">
      <c r="F8163" s="13">
        <v>37105</v>
      </c>
      <c r="G8163" s="1" t="s">
        <v>1081</v>
      </c>
      <c r="H8163" s="9" t="s">
        <v>69593</v>
      </c>
      <c r="I8163" s="5" t="s">
        <v>68594</v>
      </c>
      <c r="J8163" s="5" t="s">
        <v>69240</v>
      </c>
      <c r="K8163" s="8" t="s">
        <v>69181</v>
      </c>
      <c r="L8163" s="12" t="s">
        <v>69151</v>
      </c>
      <c r="M8163" s="4" t="s">
        <v>69092</v>
      </c>
      <c r="N8163" s="5" t="s">
        <v>69107</v>
      </c>
      <c r="O8163" s="5" t="s">
        <v>69122</v>
      </c>
      <c r="P8163" s="5" t="s">
        <v>69137</v>
      </c>
      <c r="Q8163" s="5" t="s">
        <v>69166</v>
      </c>
      <c r="R8163" s="5" t="s">
        <v>69077</v>
      </c>
    </row>
    <row r="8164" spans="6:18" ht="299.25" x14ac:dyDescent="0.3">
      <c r="F8164" s="13">
        <v>37106</v>
      </c>
      <c r="G8164" s="1" t="s">
        <v>1081</v>
      </c>
      <c r="H8164" s="9" t="s">
        <v>69595</v>
      </c>
      <c r="I8164" s="5" t="s">
        <v>68595</v>
      </c>
      <c r="J8164" s="5" t="s">
        <v>69241</v>
      </c>
      <c r="K8164" s="8" t="s">
        <v>69182</v>
      </c>
      <c r="L8164" s="12" t="s">
        <v>69152</v>
      </c>
      <c r="M8164" s="4" t="s">
        <v>69093</v>
      </c>
      <c r="N8164" s="5" t="s">
        <v>69108</v>
      </c>
      <c r="O8164" s="5" t="s">
        <v>69123</v>
      </c>
      <c r="P8164" s="5" t="s">
        <v>69138</v>
      </c>
      <c r="Q8164" s="5" t="s">
        <v>69167</v>
      </c>
      <c r="R8164" s="5" t="s">
        <v>69078</v>
      </c>
    </row>
    <row r="8165" spans="6:18" ht="299.25" x14ac:dyDescent="0.3">
      <c r="F8165" s="13">
        <v>37107</v>
      </c>
      <c r="G8165" s="1" t="s">
        <v>1081</v>
      </c>
      <c r="H8165" s="9" t="s">
        <v>69596</v>
      </c>
      <c r="I8165" s="5" t="s">
        <v>69597</v>
      </c>
      <c r="J8165" s="5" t="s">
        <v>69242</v>
      </c>
      <c r="K8165" s="8" t="s">
        <v>69183</v>
      </c>
      <c r="L8165" s="12" t="s">
        <v>69153</v>
      </c>
      <c r="M8165" s="4" t="s">
        <v>69094</v>
      </c>
      <c r="N8165" s="5" t="s">
        <v>69109</v>
      </c>
      <c r="O8165" s="5" t="s">
        <v>69124</v>
      </c>
      <c r="P8165" s="5" t="s">
        <v>69139</v>
      </c>
      <c r="Q8165" s="5" t="s">
        <v>69168</v>
      </c>
      <c r="R8165" s="5" t="s">
        <v>69079</v>
      </c>
    </row>
    <row r="8166" spans="6:18" ht="327.75" x14ac:dyDescent="0.3">
      <c r="F8166" s="13">
        <v>37201</v>
      </c>
      <c r="G8166" s="1" t="s">
        <v>1081</v>
      </c>
      <c r="H8166" s="9" t="s">
        <v>69598</v>
      </c>
      <c r="I8166" s="5" t="s">
        <v>68596</v>
      </c>
      <c r="J8166" s="5" t="s">
        <v>69243</v>
      </c>
      <c r="K8166" s="8" t="s">
        <v>69184</v>
      </c>
      <c r="L8166" s="12" t="s">
        <v>69154</v>
      </c>
      <c r="M8166" s="4" t="s">
        <v>69095</v>
      </c>
      <c r="N8166" s="5" t="s">
        <v>69110</v>
      </c>
      <c r="O8166" s="5" t="s">
        <v>69125</v>
      </c>
      <c r="P8166" s="5" t="s">
        <v>69140</v>
      </c>
      <c r="Q8166" s="5" t="s">
        <v>69169</v>
      </c>
      <c r="R8166" s="5" t="s">
        <v>69080</v>
      </c>
    </row>
    <row r="8167" spans="6:18" ht="327.75" x14ac:dyDescent="0.3">
      <c r="F8167" s="13">
        <v>37202</v>
      </c>
      <c r="G8167" s="1" t="s">
        <v>1081</v>
      </c>
      <c r="H8167" s="9" t="s">
        <v>69600</v>
      </c>
      <c r="I8167" s="5" t="s">
        <v>69599</v>
      </c>
      <c r="J8167" s="5" t="s">
        <v>69244</v>
      </c>
      <c r="K8167" s="8" t="s">
        <v>69185</v>
      </c>
      <c r="L8167" s="12" t="s">
        <v>69155</v>
      </c>
      <c r="M8167" s="4" t="s">
        <v>69096</v>
      </c>
      <c r="N8167" s="5" t="s">
        <v>69111</v>
      </c>
      <c r="O8167" s="5" t="s">
        <v>69126</v>
      </c>
      <c r="P8167" s="5" t="s">
        <v>69141</v>
      </c>
      <c r="Q8167" s="5" t="s">
        <v>69170</v>
      </c>
      <c r="R8167" s="5" t="s">
        <v>69081</v>
      </c>
    </row>
    <row r="8168" spans="6:18" ht="299.25" x14ac:dyDescent="0.3">
      <c r="F8168" s="13">
        <v>37203</v>
      </c>
      <c r="G8168" s="1" t="s">
        <v>1081</v>
      </c>
      <c r="H8168" s="9" t="s">
        <v>69601</v>
      </c>
      <c r="I8168" s="5" t="s">
        <v>68597</v>
      </c>
      <c r="J8168" s="5" t="s">
        <v>69245</v>
      </c>
      <c r="K8168" s="8" t="s">
        <v>69186</v>
      </c>
      <c r="L8168" s="12" t="s">
        <v>69156</v>
      </c>
      <c r="M8168" s="4" t="s">
        <v>69097</v>
      </c>
      <c r="N8168" s="5" t="s">
        <v>69112</v>
      </c>
      <c r="O8168" s="5" t="s">
        <v>69127</v>
      </c>
      <c r="P8168" s="5" t="s">
        <v>69142</v>
      </c>
      <c r="Q8168" s="5" t="s">
        <v>69171</v>
      </c>
      <c r="R8168" s="5" t="s">
        <v>69082</v>
      </c>
    </row>
    <row r="8169" spans="6:18" ht="313.5" x14ac:dyDescent="0.3">
      <c r="F8169" s="13">
        <v>37204</v>
      </c>
      <c r="G8169" s="1" t="s">
        <v>1081</v>
      </c>
      <c r="H8169" s="9" t="s">
        <v>69602</v>
      </c>
      <c r="I8169" s="5" t="s">
        <v>68598</v>
      </c>
      <c r="J8169" s="5" t="s">
        <v>69246</v>
      </c>
      <c r="K8169" s="8" t="s">
        <v>69187</v>
      </c>
      <c r="L8169" s="12" t="s">
        <v>69157</v>
      </c>
      <c r="M8169" s="4" t="s">
        <v>69098</v>
      </c>
      <c r="N8169" s="5" t="s">
        <v>69113</v>
      </c>
      <c r="O8169" s="5" t="s">
        <v>69128</v>
      </c>
      <c r="P8169" s="5" t="s">
        <v>69143</v>
      </c>
      <c r="Q8169" s="5" t="s">
        <v>69172</v>
      </c>
      <c r="R8169" s="5" t="s">
        <v>69083</v>
      </c>
    </row>
    <row r="8170" spans="6:18" ht="327.75" x14ac:dyDescent="0.3">
      <c r="F8170" s="13">
        <v>37205</v>
      </c>
      <c r="G8170" s="1" t="s">
        <v>1081</v>
      </c>
      <c r="H8170" s="9" t="s">
        <v>69603</v>
      </c>
      <c r="I8170" s="5" t="s">
        <v>68599</v>
      </c>
      <c r="J8170" s="5" t="s">
        <v>69247</v>
      </c>
      <c r="K8170" s="8" t="s">
        <v>69188</v>
      </c>
      <c r="L8170" s="12" t="s">
        <v>69158</v>
      </c>
      <c r="M8170" s="4" t="s">
        <v>69099</v>
      </c>
      <c r="N8170" s="5" t="s">
        <v>69114</v>
      </c>
      <c r="O8170" s="5" t="s">
        <v>69129</v>
      </c>
      <c r="P8170" s="5" t="s">
        <v>69144</v>
      </c>
      <c r="Q8170" s="5" t="s">
        <v>69173</v>
      </c>
      <c r="R8170" s="5" t="s">
        <v>69084</v>
      </c>
    </row>
    <row r="8171" spans="6:18" ht="228" x14ac:dyDescent="0.3">
      <c r="F8171" s="13">
        <v>37301</v>
      </c>
      <c r="G8171" s="1" t="s">
        <v>1081</v>
      </c>
      <c r="H8171" s="9" t="s">
        <v>72320</v>
      </c>
      <c r="I8171" s="5" t="s">
        <v>68600</v>
      </c>
      <c r="J8171" s="5" t="s">
        <v>69248</v>
      </c>
      <c r="K8171" s="8" t="s">
        <v>69189</v>
      </c>
      <c r="L8171" s="12" t="s">
        <v>69159</v>
      </c>
      <c r="M8171" s="4" t="s">
        <v>69100</v>
      </c>
      <c r="N8171" s="5" t="s">
        <v>69115</v>
      </c>
      <c r="O8171" s="5" t="s">
        <v>69130</v>
      </c>
      <c r="P8171" s="5" t="s">
        <v>69145</v>
      </c>
      <c r="Q8171" s="5" t="s">
        <v>69174</v>
      </c>
      <c r="R8171" s="5" t="s">
        <v>69085</v>
      </c>
    </row>
    <row r="8172" spans="6:18" ht="299.25" x14ac:dyDescent="0.3">
      <c r="F8172" s="13">
        <v>37302</v>
      </c>
      <c r="G8172" s="1" t="s">
        <v>1081</v>
      </c>
      <c r="H8172" s="9" t="s">
        <v>69605</v>
      </c>
      <c r="I8172" s="5" t="s">
        <v>69604</v>
      </c>
      <c r="J8172" s="5" t="s">
        <v>69249</v>
      </c>
      <c r="K8172" s="8" t="s">
        <v>69190</v>
      </c>
      <c r="L8172" s="12" t="s">
        <v>69160</v>
      </c>
      <c r="M8172" s="4" t="s">
        <v>69101</v>
      </c>
      <c r="N8172" s="5" t="s">
        <v>69116</v>
      </c>
      <c r="O8172" s="5" t="s">
        <v>69131</v>
      </c>
      <c r="P8172" s="5" t="s">
        <v>69146</v>
      </c>
      <c r="Q8172" s="5" t="s">
        <v>69175</v>
      </c>
      <c r="R8172" s="5" t="s">
        <v>69086</v>
      </c>
    </row>
    <row r="8173" spans="6:18" ht="299.25" x14ac:dyDescent="0.3">
      <c r="F8173" s="13">
        <v>37303</v>
      </c>
      <c r="G8173" s="1" t="s">
        <v>1081</v>
      </c>
      <c r="H8173" s="9" t="s">
        <v>69606</v>
      </c>
      <c r="I8173" s="5" t="s">
        <v>68601</v>
      </c>
      <c r="J8173" s="5" t="s">
        <v>69250</v>
      </c>
      <c r="K8173" s="8" t="s">
        <v>69191</v>
      </c>
      <c r="L8173" s="12" t="s">
        <v>69161</v>
      </c>
      <c r="M8173" s="4" t="s">
        <v>69102</v>
      </c>
      <c r="N8173" s="5" t="s">
        <v>69117</v>
      </c>
      <c r="O8173" s="5" t="s">
        <v>69132</v>
      </c>
      <c r="P8173" s="5" t="s">
        <v>69147</v>
      </c>
      <c r="Q8173" s="5" t="s">
        <v>69176</v>
      </c>
      <c r="R8173" s="5" t="s">
        <v>69087</v>
      </c>
    </row>
    <row r="8174" spans="6:18" ht="156.75" x14ac:dyDescent="0.3">
      <c r="F8174" s="13">
        <v>37401</v>
      </c>
      <c r="G8174" s="1" t="s">
        <v>1081</v>
      </c>
      <c r="H8174" s="9" t="s">
        <v>69607</v>
      </c>
      <c r="I8174" s="5" t="s">
        <v>68602</v>
      </c>
      <c r="J8174" s="5" t="s">
        <v>69251</v>
      </c>
      <c r="K8174" s="8" t="s">
        <v>69192</v>
      </c>
      <c r="L8174" s="12" t="s">
        <v>69162</v>
      </c>
      <c r="M8174" s="4" t="s">
        <v>69103</v>
      </c>
      <c r="N8174" s="5" t="s">
        <v>69118</v>
      </c>
      <c r="O8174" s="5" t="s">
        <v>69133</v>
      </c>
      <c r="P8174" s="5" t="s">
        <v>69148</v>
      </c>
      <c r="Q8174" s="5" t="s">
        <v>69177</v>
      </c>
      <c r="R8174" s="5" t="s">
        <v>69088</v>
      </c>
    </row>
    <row r="8175" spans="6:18" ht="185.25" x14ac:dyDescent="0.3">
      <c r="F8175" s="13">
        <v>37402</v>
      </c>
      <c r="G8175" s="1" t="s">
        <v>1081</v>
      </c>
      <c r="H8175" s="9" t="s">
        <v>69608</v>
      </c>
      <c r="I8175" s="5" t="s">
        <v>68603</v>
      </c>
      <c r="J8175" s="5" t="s">
        <v>69252</v>
      </c>
      <c r="K8175" s="8" t="s">
        <v>69193</v>
      </c>
      <c r="L8175" s="12" t="s">
        <v>69163</v>
      </c>
      <c r="M8175" s="4" t="s">
        <v>69104</v>
      </c>
      <c r="N8175" s="5" t="s">
        <v>69119</v>
      </c>
      <c r="O8175" s="5" t="s">
        <v>69134</v>
      </c>
      <c r="P8175" s="5" t="s">
        <v>69149</v>
      </c>
      <c r="Q8175" s="5" t="s">
        <v>69178</v>
      </c>
      <c r="R8175" s="5" t="s">
        <v>69089</v>
      </c>
    </row>
    <row r="8176" spans="6:18" ht="185.25" x14ac:dyDescent="0.3">
      <c r="F8176" s="13">
        <v>37403</v>
      </c>
      <c r="G8176" s="1" t="s">
        <v>1081</v>
      </c>
      <c r="H8176" s="9" t="s">
        <v>69609</v>
      </c>
      <c r="I8176" s="5" t="s">
        <v>68604</v>
      </c>
      <c r="J8176" s="5" t="s">
        <v>69253</v>
      </c>
      <c r="K8176" s="8" t="s">
        <v>69194</v>
      </c>
      <c r="L8176" s="12" t="s">
        <v>69164</v>
      </c>
      <c r="M8176" s="4" t="s">
        <v>69105</v>
      </c>
      <c r="N8176" s="5" t="s">
        <v>69120</v>
      </c>
      <c r="O8176" s="5" t="s">
        <v>69135</v>
      </c>
      <c r="P8176" s="5" t="s">
        <v>69150</v>
      </c>
      <c r="Q8176" s="5" t="s">
        <v>69179</v>
      </c>
      <c r="R8176" s="5" t="s">
        <v>69090</v>
      </c>
    </row>
    <row r="8177" spans="6:18" ht="156.75" x14ac:dyDescent="0.3">
      <c r="F8177" s="13">
        <v>37404</v>
      </c>
      <c r="G8177" s="1" t="s">
        <v>1081</v>
      </c>
      <c r="H8177" s="9" t="s">
        <v>69610</v>
      </c>
      <c r="I8177" s="5" t="s">
        <v>68605</v>
      </c>
      <c r="J8177" s="5" t="s">
        <v>69254</v>
      </c>
      <c r="K8177" s="8" t="s">
        <v>69195</v>
      </c>
      <c r="L8177" s="12" t="s">
        <v>69165</v>
      </c>
      <c r="M8177" s="4" t="s">
        <v>69106</v>
      </c>
      <c r="N8177" s="5" t="s">
        <v>69121</v>
      </c>
      <c r="O8177" s="5" t="s">
        <v>69136</v>
      </c>
      <c r="P8177" s="5" t="s">
        <v>72321</v>
      </c>
      <c r="Q8177" s="5" t="s">
        <v>69180</v>
      </c>
      <c r="R8177" s="5" t="s">
        <v>69091</v>
      </c>
    </row>
    <row r="8178" spans="6:18" ht="156.75" x14ac:dyDescent="0.3">
      <c r="F8178" s="13">
        <v>41001</v>
      </c>
      <c r="G8178" s="1" t="s">
        <v>3519</v>
      </c>
      <c r="H8178" s="9" t="s">
        <v>6995</v>
      </c>
      <c r="I8178" s="5" t="s">
        <v>15931</v>
      </c>
      <c r="J8178" s="5" t="s">
        <v>29868</v>
      </c>
      <c r="K8178" s="8" t="s">
        <v>12668</v>
      </c>
      <c r="L8178" s="12" t="s">
        <v>15546</v>
      </c>
      <c r="M8178" s="4" t="s">
        <v>30423</v>
      </c>
      <c r="N8178" s="5" t="s">
        <v>9672</v>
      </c>
      <c r="O8178" s="5" t="s">
        <v>18459</v>
      </c>
      <c r="P8178" s="5" t="s">
        <v>42381</v>
      </c>
      <c r="Q8178" s="5" t="s">
        <v>42761</v>
      </c>
      <c r="R8178" s="5" t="s">
        <v>42337</v>
      </c>
    </row>
    <row r="8179" spans="6:18" ht="57" x14ac:dyDescent="0.3">
      <c r="F8179" s="13">
        <v>41002</v>
      </c>
      <c r="G8179" s="1" t="s">
        <v>3519</v>
      </c>
      <c r="H8179" s="9" t="s">
        <v>6996</v>
      </c>
      <c r="I8179" s="5" t="s">
        <v>6966</v>
      </c>
      <c r="J8179" s="5" t="s">
        <v>29869</v>
      </c>
      <c r="K8179" s="8" t="s">
        <v>12669</v>
      </c>
      <c r="L8179" s="12" t="s">
        <v>15547</v>
      </c>
      <c r="M8179" s="4" t="s">
        <v>30424</v>
      </c>
      <c r="N8179" s="5" t="s">
        <v>9673</v>
      </c>
      <c r="O8179" s="5" t="s">
        <v>18460</v>
      </c>
      <c r="P8179" s="5" t="s">
        <v>42382</v>
      </c>
      <c r="Q8179" s="5" t="s">
        <v>42762</v>
      </c>
      <c r="R8179" s="5" t="s">
        <v>42338</v>
      </c>
    </row>
    <row r="8180" spans="6:18" ht="85.5" x14ac:dyDescent="0.3">
      <c r="F8180" s="13">
        <v>41003</v>
      </c>
      <c r="G8180" s="1" t="s">
        <v>3519</v>
      </c>
      <c r="H8180" s="9" t="s">
        <v>6997</v>
      </c>
      <c r="I8180" s="5" t="s">
        <v>6967</v>
      </c>
      <c r="J8180" s="5" t="s">
        <v>29870</v>
      </c>
      <c r="K8180" s="8" t="s">
        <v>12670</v>
      </c>
      <c r="L8180" s="12" t="s">
        <v>15548</v>
      </c>
      <c r="M8180" s="4" t="s">
        <v>30425</v>
      </c>
      <c r="N8180" s="5" t="s">
        <v>9674</v>
      </c>
      <c r="O8180" s="5" t="s">
        <v>18461</v>
      </c>
      <c r="P8180" s="5" t="s">
        <v>42383</v>
      </c>
      <c r="Q8180" s="5" t="s">
        <v>42763</v>
      </c>
      <c r="R8180" s="5" t="s">
        <v>42339</v>
      </c>
    </row>
    <row r="8181" spans="6:18" ht="85.5" x14ac:dyDescent="0.3">
      <c r="F8181" s="13">
        <v>41004</v>
      </c>
      <c r="G8181" s="1" t="s">
        <v>3519</v>
      </c>
      <c r="H8181" s="9" t="s">
        <v>6998</v>
      </c>
      <c r="I8181" s="5" t="s">
        <v>6968</v>
      </c>
      <c r="J8181" s="5" t="s">
        <v>29871</v>
      </c>
      <c r="K8181" s="8" t="s">
        <v>12671</v>
      </c>
      <c r="L8181" s="12" t="s">
        <v>15549</v>
      </c>
      <c r="M8181" s="4" t="s">
        <v>30426</v>
      </c>
      <c r="N8181" s="5" t="s">
        <v>9675</v>
      </c>
      <c r="O8181" s="5" t="s">
        <v>18462</v>
      </c>
      <c r="P8181" s="5" t="s">
        <v>42444</v>
      </c>
      <c r="Q8181" s="5" t="s">
        <v>42933</v>
      </c>
      <c r="R8181" s="5" t="s">
        <v>42385</v>
      </c>
    </row>
    <row r="8182" spans="6:18" ht="71.25" x14ac:dyDescent="0.3">
      <c r="F8182" s="13">
        <v>41005</v>
      </c>
      <c r="G8182" s="1" t="s">
        <v>3519</v>
      </c>
      <c r="H8182" s="9" t="s">
        <v>6999</v>
      </c>
      <c r="I8182" s="5" t="s">
        <v>72322</v>
      </c>
      <c r="J8182" s="5" t="s">
        <v>29872</v>
      </c>
      <c r="K8182" s="8" t="s">
        <v>12672</v>
      </c>
      <c r="L8182" s="12" t="s">
        <v>15550</v>
      </c>
      <c r="M8182" s="4" t="s">
        <v>30427</v>
      </c>
      <c r="N8182" s="5" t="s">
        <v>9676</v>
      </c>
      <c r="O8182" s="5" t="s">
        <v>18463</v>
      </c>
      <c r="P8182" s="5" t="s">
        <v>42445</v>
      </c>
      <c r="Q8182" s="5" t="s">
        <v>42934</v>
      </c>
      <c r="R8182" s="5" t="s">
        <v>72323</v>
      </c>
    </row>
    <row r="8183" spans="6:18" ht="114" x14ac:dyDescent="0.3">
      <c r="F8183" s="13">
        <v>41006</v>
      </c>
      <c r="G8183" s="1" t="s">
        <v>3519</v>
      </c>
      <c r="H8183" s="9" t="s">
        <v>7000</v>
      </c>
      <c r="I8183" s="5" t="s">
        <v>6969</v>
      </c>
      <c r="J8183" s="5" t="s">
        <v>29873</v>
      </c>
      <c r="K8183" s="8" t="s">
        <v>12673</v>
      </c>
      <c r="L8183" s="12" t="s">
        <v>15551</v>
      </c>
      <c r="M8183" s="4" t="s">
        <v>30428</v>
      </c>
      <c r="N8183" s="5" t="s">
        <v>9677</v>
      </c>
      <c r="O8183" s="5" t="s">
        <v>18464</v>
      </c>
      <c r="P8183" s="5" t="s">
        <v>42446</v>
      </c>
      <c r="Q8183" s="5" t="s">
        <v>42935</v>
      </c>
      <c r="R8183" s="5" t="s">
        <v>42386</v>
      </c>
    </row>
    <row r="8184" spans="6:18" ht="71.25" x14ac:dyDescent="0.3">
      <c r="F8184" s="13">
        <v>41007</v>
      </c>
      <c r="G8184" s="1" t="s">
        <v>3519</v>
      </c>
      <c r="H8184" s="9" t="s">
        <v>7001</v>
      </c>
      <c r="I8184" s="5" t="s">
        <v>1408</v>
      </c>
      <c r="J8184" s="5" t="s">
        <v>29874</v>
      </c>
      <c r="K8184" s="8" t="s">
        <v>12674</v>
      </c>
      <c r="L8184" s="12" t="s">
        <v>15552</v>
      </c>
      <c r="M8184" s="4" t="s">
        <v>30429</v>
      </c>
      <c r="N8184" s="5" t="s">
        <v>9678</v>
      </c>
      <c r="O8184" s="5" t="s">
        <v>18465</v>
      </c>
      <c r="P8184" s="5" t="s">
        <v>42447</v>
      </c>
      <c r="Q8184" s="5" t="s">
        <v>42936</v>
      </c>
      <c r="R8184" s="5" t="s">
        <v>42387</v>
      </c>
    </row>
    <row r="8185" spans="6:18" ht="85.5" x14ac:dyDescent="0.3">
      <c r="F8185" s="13">
        <v>41008</v>
      </c>
      <c r="G8185" s="1" t="s">
        <v>3519</v>
      </c>
      <c r="H8185" s="9" t="s">
        <v>7002</v>
      </c>
      <c r="I8185" s="5" t="s">
        <v>1409</v>
      </c>
      <c r="J8185" s="5" t="s">
        <v>29875</v>
      </c>
      <c r="K8185" s="8" t="s">
        <v>12675</v>
      </c>
      <c r="L8185" s="12" t="s">
        <v>15553</v>
      </c>
      <c r="M8185" s="4" t="s">
        <v>30430</v>
      </c>
      <c r="N8185" s="5" t="s">
        <v>9679</v>
      </c>
      <c r="O8185" s="5" t="s">
        <v>18466</v>
      </c>
      <c r="P8185" s="5" t="s">
        <v>42448</v>
      </c>
      <c r="Q8185" s="5" t="s">
        <v>42937</v>
      </c>
      <c r="R8185" s="5" t="s">
        <v>42388</v>
      </c>
    </row>
    <row r="8186" spans="6:18" ht="114" x14ac:dyDescent="0.3">
      <c r="F8186" s="13">
        <v>41009</v>
      </c>
      <c r="G8186" s="1" t="s">
        <v>3519</v>
      </c>
      <c r="H8186" s="9" t="s">
        <v>7003</v>
      </c>
      <c r="I8186" s="2" t="s">
        <v>6970</v>
      </c>
      <c r="J8186" s="2" t="s">
        <v>29876</v>
      </c>
      <c r="K8186" s="8" t="s">
        <v>12676</v>
      </c>
      <c r="L8186" s="12" t="s">
        <v>15554</v>
      </c>
      <c r="M8186" s="4" t="s">
        <v>30431</v>
      </c>
      <c r="N8186" s="5" t="s">
        <v>9680</v>
      </c>
      <c r="O8186" s="5" t="s">
        <v>18467</v>
      </c>
      <c r="P8186" s="5" t="s">
        <v>42449</v>
      </c>
      <c r="Q8186" s="5" t="s">
        <v>42938</v>
      </c>
      <c r="R8186" s="5" t="s">
        <v>42389</v>
      </c>
    </row>
    <row r="8187" spans="6:18" ht="85.5" x14ac:dyDescent="0.3">
      <c r="F8187" s="13">
        <v>41010</v>
      </c>
      <c r="G8187" s="1" t="s">
        <v>3519</v>
      </c>
      <c r="H8187" s="9" t="s">
        <v>7004</v>
      </c>
      <c r="I8187" s="5" t="s">
        <v>6971</v>
      </c>
      <c r="J8187" s="5" t="s">
        <v>29877</v>
      </c>
      <c r="K8187" s="8" t="s">
        <v>12677</v>
      </c>
      <c r="L8187" s="12" t="s">
        <v>15555</v>
      </c>
      <c r="M8187" s="4" t="s">
        <v>30432</v>
      </c>
      <c r="N8187" s="5" t="s">
        <v>9681</v>
      </c>
      <c r="O8187" s="5" t="s">
        <v>18468</v>
      </c>
      <c r="P8187" s="5" t="s">
        <v>42450</v>
      </c>
      <c r="Q8187" s="5" t="s">
        <v>42939</v>
      </c>
      <c r="R8187" s="5" t="s">
        <v>42390</v>
      </c>
    </row>
    <row r="8188" spans="6:18" ht="99.75" x14ac:dyDescent="0.3">
      <c r="F8188" s="13">
        <v>41011</v>
      </c>
      <c r="G8188" s="1" t="s">
        <v>3519</v>
      </c>
      <c r="H8188" s="9" t="s">
        <v>7005</v>
      </c>
      <c r="I8188" s="5" t="s">
        <v>6972</v>
      </c>
      <c r="J8188" s="5" t="s">
        <v>29878</v>
      </c>
      <c r="K8188" s="8" t="s">
        <v>12678</v>
      </c>
      <c r="L8188" s="12" t="s">
        <v>15556</v>
      </c>
      <c r="M8188" s="4" t="s">
        <v>30433</v>
      </c>
      <c r="N8188" s="5" t="s">
        <v>9682</v>
      </c>
      <c r="O8188" s="5" t="s">
        <v>18469</v>
      </c>
      <c r="P8188" s="5" t="s">
        <v>42451</v>
      </c>
      <c r="Q8188" s="5" t="s">
        <v>42940</v>
      </c>
      <c r="R8188" s="5" t="s">
        <v>42391</v>
      </c>
    </row>
    <row r="8189" spans="6:18" ht="71.25" x14ac:dyDescent="0.3">
      <c r="F8189" s="13">
        <v>41012</v>
      </c>
      <c r="G8189" s="1" t="s">
        <v>3519</v>
      </c>
      <c r="H8189" s="9" t="s">
        <v>7006</v>
      </c>
      <c r="I8189" s="5" t="s">
        <v>6973</v>
      </c>
      <c r="J8189" s="5" t="s">
        <v>29879</v>
      </c>
      <c r="K8189" s="8" t="s">
        <v>12679</v>
      </c>
      <c r="L8189" s="12" t="s">
        <v>15557</v>
      </c>
      <c r="M8189" s="4" t="s">
        <v>30434</v>
      </c>
      <c r="N8189" s="5" t="s">
        <v>9683</v>
      </c>
      <c r="O8189" s="5" t="s">
        <v>18470</v>
      </c>
      <c r="P8189" s="5" t="s">
        <v>42452</v>
      </c>
      <c r="Q8189" s="5" t="s">
        <v>42941</v>
      </c>
      <c r="R8189" s="5" t="s">
        <v>42392</v>
      </c>
    </row>
    <row r="8190" spans="6:18" ht="71.25" x14ac:dyDescent="0.3">
      <c r="F8190" s="13">
        <v>41013</v>
      </c>
      <c r="G8190" s="1" t="s">
        <v>3519</v>
      </c>
      <c r="H8190" s="9" t="s">
        <v>7007</v>
      </c>
      <c r="I8190" s="5" t="s">
        <v>6974</v>
      </c>
      <c r="J8190" s="5" t="s">
        <v>29880</v>
      </c>
      <c r="K8190" s="8" t="s">
        <v>12680</v>
      </c>
      <c r="L8190" s="12" t="s">
        <v>15558</v>
      </c>
      <c r="M8190" s="4" t="s">
        <v>30435</v>
      </c>
      <c r="N8190" s="5" t="s">
        <v>9684</v>
      </c>
      <c r="O8190" s="5" t="s">
        <v>18471</v>
      </c>
      <c r="P8190" s="5" t="s">
        <v>42453</v>
      </c>
      <c r="Q8190" s="5" t="s">
        <v>42942</v>
      </c>
      <c r="R8190" s="5" t="s">
        <v>42393</v>
      </c>
    </row>
    <row r="8191" spans="6:18" ht="85.5" x14ac:dyDescent="0.3">
      <c r="F8191" s="13">
        <v>41014</v>
      </c>
      <c r="G8191" s="1" t="s">
        <v>3519</v>
      </c>
      <c r="H8191" s="9" t="s">
        <v>7008</v>
      </c>
      <c r="I8191" s="5" t="s">
        <v>6975</v>
      </c>
      <c r="J8191" s="5" t="s">
        <v>29881</v>
      </c>
      <c r="K8191" s="8" t="s">
        <v>12681</v>
      </c>
      <c r="L8191" s="12" t="s">
        <v>15559</v>
      </c>
      <c r="M8191" s="4" t="s">
        <v>30436</v>
      </c>
      <c r="N8191" s="5" t="s">
        <v>9685</v>
      </c>
      <c r="O8191" s="5" t="s">
        <v>18472</v>
      </c>
      <c r="P8191" s="5" t="s">
        <v>42454</v>
      </c>
      <c r="Q8191" s="5" t="s">
        <v>42943</v>
      </c>
      <c r="R8191" s="5" t="s">
        <v>42394</v>
      </c>
    </row>
    <row r="8192" spans="6:18" ht="42.75" x14ac:dyDescent="0.3">
      <c r="F8192" s="13">
        <v>41015</v>
      </c>
      <c r="G8192" s="1" t="s">
        <v>3519</v>
      </c>
      <c r="H8192" s="9" t="s">
        <v>7009</v>
      </c>
      <c r="I8192" s="5" t="s">
        <v>6976</v>
      </c>
      <c r="J8192" s="5" t="s">
        <v>29882</v>
      </c>
      <c r="K8192" s="8" t="s">
        <v>12682</v>
      </c>
      <c r="L8192" s="12" t="s">
        <v>15560</v>
      </c>
      <c r="M8192" s="4" t="s">
        <v>30437</v>
      </c>
      <c r="N8192" s="5" t="s">
        <v>9686</v>
      </c>
      <c r="O8192" s="5" t="s">
        <v>18473</v>
      </c>
      <c r="P8192" s="5" t="s">
        <v>42455</v>
      </c>
      <c r="Q8192" s="5" t="s">
        <v>42944</v>
      </c>
      <c r="R8192" s="5" t="s">
        <v>42395</v>
      </c>
    </row>
    <row r="8193" spans="6:18" ht="114" x14ac:dyDescent="0.3">
      <c r="F8193" s="13">
        <v>41016</v>
      </c>
      <c r="G8193" s="1" t="s">
        <v>3519</v>
      </c>
      <c r="H8193" s="9" t="s">
        <v>7010</v>
      </c>
      <c r="I8193" s="5" t="s">
        <v>6977</v>
      </c>
      <c r="J8193" s="5" t="s">
        <v>29883</v>
      </c>
      <c r="K8193" s="8" t="s">
        <v>12683</v>
      </c>
      <c r="L8193" s="12" t="s">
        <v>15561</v>
      </c>
      <c r="M8193" s="4" t="s">
        <v>30438</v>
      </c>
      <c r="N8193" s="5" t="s">
        <v>9687</v>
      </c>
      <c r="O8193" s="5" t="s">
        <v>18474</v>
      </c>
      <c r="P8193" s="5" t="s">
        <v>42456</v>
      </c>
      <c r="Q8193" s="5" t="s">
        <v>42945</v>
      </c>
      <c r="R8193" s="5" t="s">
        <v>42396</v>
      </c>
    </row>
    <row r="8194" spans="6:18" ht="57" x14ac:dyDescent="0.3">
      <c r="F8194" s="13">
        <v>41017</v>
      </c>
      <c r="G8194" s="1" t="s">
        <v>3519</v>
      </c>
      <c r="H8194" s="9" t="s">
        <v>7011</v>
      </c>
      <c r="I8194" s="5" t="s">
        <v>6978</v>
      </c>
      <c r="J8194" s="5" t="s">
        <v>29884</v>
      </c>
      <c r="K8194" s="8" t="s">
        <v>12684</v>
      </c>
      <c r="L8194" s="12" t="s">
        <v>15562</v>
      </c>
      <c r="M8194" s="4" t="s">
        <v>30439</v>
      </c>
      <c r="N8194" s="5" t="s">
        <v>9688</v>
      </c>
      <c r="O8194" s="5" t="s">
        <v>18475</v>
      </c>
      <c r="P8194" s="5" t="s">
        <v>42457</v>
      </c>
      <c r="Q8194" s="5" t="s">
        <v>42946</v>
      </c>
      <c r="R8194" s="5" t="s">
        <v>42397</v>
      </c>
    </row>
    <row r="8195" spans="6:18" ht="99.75" x14ac:dyDescent="0.3">
      <c r="F8195" s="13">
        <v>41018</v>
      </c>
      <c r="G8195" s="1" t="s">
        <v>3519</v>
      </c>
      <c r="H8195" s="9" t="s">
        <v>7012</v>
      </c>
      <c r="I8195" s="5" t="s">
        <v>6979</v>
      </c>
      <c r="J8195" s="5" t="s">
        <v>29885</v>
      </c>
      <c r="K8195" s="8" t="s">
        <v>12685</v>
      </c>
      <c r="L8195" s="12" t="s">
        <v>15563</v>
      </c>
      <c r="M8195" s="4" t="s">
        <v>30440</v>
      </c>
      <c r="N8195" s="5" t="s">
        <v>9689</v>
      </c>
      <c r="O8195" s="5" t="s">
        <v>18476</v>
      </c>
      <c r="P8195" s="5" t="s">
        <v>42458</v>
      </c>
      <c r="Q8195" s="5" t="s">
        <v>42947</v>
      </c>
      <c r="R8195" s="5" t="s">
        <v>42398</v>
      </c>
    </row>
    <row r="8196" spans="6:18" ht="28.5" x14ac:dyDescent="0.3">
      <c r="F8196" s="13">
        <v>41019</v>
      </c>
      <c r="G8196" s="1" t="s">
        <v>3519</v>
      </c>
      <c r="H8196" s="9" t="s">
        <v>7013</v>
      </c>
      <c r="I8196" s="5" t="s">
        <v>6980</v>
      </c>
      <c r="J8196" s="5" t="s">
        <v>29886</v>
      </c>
      <c r="K8196" s="8" t="s">
        <v>12686</v>
      </c>
      <c r="L8196" s="12" t="s">
        <v>15564</v>
      </c>
      <c r="M8196" s="4" t="s">
        <v>30441</v>
      </c>
      <c r="N8196" s="5" t="s">
        <v>9690</v>
      </c>
      <c r="O8196" s="5" t="s">
        <v>18477</v>
      </c>
      <c r="P8196" s="5" t="s">
        <v>42459</v>
      </c>
      <c r="Q8196" s="5" t="s">
        <v>42948</v>
      </c>
      <c r="R8196" s="5" t="s">
        <v>42399</v>
      </c>
    </row>
    <row r="8197" spans="6:18" ht="128.25" x14ac:dyDescent="0.3">
      <c r="F8197" s="13">
        <v>41020</v>
      </c>
      <c r="G8197" s="1" t="s">
        <v>3519</v>
      </c>
      <c r="H8197" s="9" t="s">
        <v>7014</v>
      </c>
      <c r="I8197" s="5" t="s">
        <v>6981</v>
      </c>
      <c r="J8197" s="5" t="s">
        <v>29887</v>
      </c>
      <c r="K8197" s="8" t="s">
        <v>12687</v>
      </c>
      <c r="L8197" s="12" t="s">
        <v>15565</v>
      </c>
      <c r="M8197" s="4" t="s">
        <v>30442</v>
      </c>
      <c r="N8197" s="5" t="s">
        <v>9691</v>
      </c>
      <c r="O8197" s="5" t="s">
        <v>18478</v>
      </c>
      <c r="P8197" s="5" t="s">
        <v>42460</v>
      </c>
      <c r="Q8197" s="5" t="s">
        <v>42949</v>
      </c>
      <c r="R8197" s="5" t="s">
        <v>42400</v>
      </c>
    </row>
    <row r="8198" spans="6:18" ht="57" x14ac:dyDescent="0.3">
      <c r="F8198" s="13">
        <v>41021</v>
      </c>
      <c r="G8198" s="1" t="s">
        <v>3519</v>
      </c>
      <c r="H8198" s="9" t="s">
        <v>7015</v>
      </c>
      <c r="I8198" s="5" t="s">
        <v>6982</v>
      </c>
      <c r="J8198" s="5" t="s">
        <v>29888</v>
      </c>
      <c r="K8198" s="8" t="s">
        <v>12688</v>
      </c>
      <c r="L8198" s="12" t="s">
        <v>15566</v>
      </c>
      <c r="M8198" s="4" t="s">
        <v>30443</v>
      </c>
      <c r="N8198" s="5" t="s">
        <v>9692</v>
      </c>
      <c r="O8198" s="5" t="s">
        <v>18479</v>
      </c>
      <c r="P8198" s="5" t="s">
        <v>42461</v>
      </c>
      <c r="Q8198" s="5" t="s">
        <v>42950</v>
      </c>
      <c r="R8198" s="5" t="s">
        <v>42401</v>
      </c>
    </row>
    <row r="8199" spans="6:18" ht="99.75" x14ac:dyDescent="0.3">
      <c r="F8199" s="13">
        <v>41022</v>
      </c>
      <c r="G8199" s="1" t="s">
        <v>3519</v>
      </c>
      <c r="H8199" s="9" t="s">
        <v>7016</v>
      </c>
      <c r="I8199" s="5" t="s">
        <v>6983</v>
      </c>
      <c r="J8199" s="5" t="s">
        <v>29889</v>
      </c>
      <c r="K8199" s="8" t="s">
        <v>12689</v>
      </c>
      <c r="L8199" s="12" t="s">
        <v>15567</v>
      </c>
      <c r="M8199" s="4" t="s">
        <v>30444</v>
      </c>
      <c r="N8199" s="5" t="s">
        <v>9693</v>
      </c>
      <c r="O8199" s="5" t="s">
        <v>18480</v>
      </c>
      <c r="P8199" s="5" t="s">
        <v>42462</v>
      </c>
      <c r="Q8199" s="5" t="s">
        <v>42951</v>
      </c>
      <c r="R8199" s="5" t="s">
        <v>42402</v>
      </c>
    </row>
    <row r="8200" spans="6:18" ht="57" x14ac:dyDescent="0.3">
      <c r="F8200" s="13">
        <v>41023</v>
      </c>
      <c r="G8200" s="1" t="s">
        <v>3519</v>
      </c>
      <c r="H8200" s="9" t="s">
        <v>7017</v>
      </c>
      <c r="I8200" s="5" t="s">
        <v>6984</v>
      </c>
      <c r="J8200" s="5" t="s">
        <v>29890</v>
      </c>
      <c r="K8200" s="8" t="s">
        <v>12690</v>
      </c>
      <c r="L8200" s="12" t="s">
        <v>15568</v>
      </c>
      <c r="M8200" s="4" t="s">
        <v>30445</v>
      </c>
      <c r="N8200" s="5" t="s">
        <v>9694</v>
      </c>
      <c r="O8200" s="5" t="s">
        <v>18481</v>
      </c>
      <c r="P8200" s="5" t="s">
        <v>42463</v>
      </c>
      <c r="Q8200" s="5" t="s">
        <v>42952</v>
      </c>
      <c r="R8200" s="5" t="s">
        <v>42403</v>
      </c>
    </row>
    <row r="8201" spans="6:18" ht="142.5" x14ac:dyDescent="0.3">
      <c r="F8201" s="13">
        <v>41024</v>
      </c>
      <c r="G8201" s="1" t="s">
        <v>3519</v>
      </c>
      <c r="H8201" s="9" t="s">
        <v>7018</v>
      </c>
      <c r="I8201" s="5" t="s">
        <v>7030</v>
      </c>
      <c r="J8201" s="5" t="s">
        <v>29891</v>
      </c>
      <c r="K8201" s="8" t="s">
        <v>12691</v>
      </c>
      <c r="L8201" s="12" t="s">
        <v>15569</v>
      </c>
      <c r="M8201" s="4" t="s">
        <v>30446</v>
      </c>
      <c r="N8201" s="5" t="s">
        <v>9695</v>
      </c>
      <c r="O8201" s="5" t="s">
        <v>18482</v>
      </c>
      <c r="P8201" s="5" t="s">
        <v>42464</v>
      </c>
      <c r="Q8201" s="5" t="s">
        <v>42953</v>
      </c>
      <c r="R8201" s="5" t="s">
        <v>42404</v>
      </c>
    </row>
    <row r="8202" spans="6:18" ht="42.75" x14ac:dyDescent="0.3">
      <c r="F8202" s="13">
        <v>41025</v>
      </c>
      <c r="G8202" s="1" t="s">
        <v>3519</v>
      </c>
      <c r="H8202" s="9" t="s">
        <v>7019</v>
      </c>
      <c r="I8202" s="5" t="s">
        <v>6985</v>
      </c>
      <c r="J8202" s="5" t="s">
        <v>29892</v>
      </c>
      <c r="K8202" s="8" t="s">
        <v>12692</v>
      </c>
      <c r="L8202" s="12" t="s">
        <v>15570</v>
      </c>
      <c r="M8202" s="4" t="s">
        <v>30447</v>
      </c>
      <c r="N8202" s="5" t="s">
        <v>9696</v>
      </c>
      <c r="O8202" s="5" t="s">
        <v>18483</v>
      </c>
      <c r="P8202" s="5" t="s">
        <v>42465</v>
      </c>
      <c r="Q8202" s="5" t="s">
        <v>42954</v>
      </c>
      <c r="R8202" s="5" t="s">
        <v>42405</v>
      </c>
    </row>
    <row r="8203" spans="6:18" ht="114" x14ac:dyDescent="0.3">
      <c r="F8203" s="13">
        <v>41026</v>
      </c>
      <c r="G8203" s="1" t="s">
        <v>3519</v>
      </c>
      <c r="H8203" s="9" t="s">
        <v>7020</v>
      </c>
      <c r="I8203" s="5" t="s">
        <v>6986</v>
      </c>
      <c r="J8203" s="5" t="s">
        <v>29893</v>
      </c>
      <c r="K8203" s="8" t="s">
        <v>12693</v>
      </c>
      <c r="L8203" s="12" t="s">
        <v>15571</v>
      </c>
      <c r="M8203" s="4" t="s">
        <v>30448</v>
      </c>
      <c r="N8203" s="5" t="s">
        <v>9697</v>
      </c>
      <c r="O8203" s="5" t="s">
        <v>18484</v>
      </c>
      <c r="P8203" s="5" t="s">
        <v>42466</v>
      </c>
      <c r="Q8203" s="5" t="s">
        <v>42955</v>
      </c>
      <c r="R8203" s="5" t="s">
        <v>42406</v>
      </c>
    </row>
    <row r="8204" spans="6:18" ht="57" x14ac:dyDescent="0.3">
      <c r="F8204" s="13">
        <v>41027</v>
      </c>
      <c r="G8204" s="1" t="s">
        <v>3519</v>
      </c>
      <c r="H8204" s="9" t="s">
        <v>7021</v>
      </c>
      <c r="I8204" s="5" t="s">
        <v>6987</v>
      </c>
      <c r="J8204" s="5" t="s">
        <v>29894</v>
      </c>
      <c r="K8204" s="8" t="s">
        <v>12694</v>
      </c>
      <c r="L8204" s="12" t="s">
        <v>15572</v>
      </c>
      <c r="M8204" s="4" t="s">
        <v>30449</v>
      </c>
      <c r="N8204" s="5" t="s">
        <v>9698</v>
      </c>
      <c r="O8204" s="5" t="s">
        <v>18485</v>
      </c>
      <c r="P8204" s="5" t="s">
        <v>42467</v>
      </c>
      <c r="Q8204" s="5" t="s">
        <v>42956</v>
      </c>
      <c r="R8204" s="5" t="s">
        <v>42407</v>
      </c>
    </row>
    <row r="8205" spans="6:18" ht="99.75" x14ac:dyDescent="0.3">
      <c r="F8205" s="13">
        <v>41028</v>
      </c>
      <c r="G8205" s="1" t="s">
        <v>3519</v>
      </c>
      <c r="H8205" s="9" t="s">
        <v>7022</v>
      </c>
      <c r="I8205" s="5" t="s">
        <v>6988</v>
      </c>
      <c r="J8205" s="5" t="s">
        <v>29895</v>
      </c>
      <c r="K8205" s="8" t="s">
        <v>12695</v>
      </c>
      <c r="L8205" s="12" t="s">
        <v>15573</v>
      </c>
      <c r="M8205" s="4" t="s">
        <v>30450</v>
      </c>
      <c r="N8205" s="5" t="s">
        <v>9699</v>
      </c>
      <c r="O8205" s="5" t="s">
        <v>18486</v>
      </c>
      <c r="P8205" s="5" t="s">
        <v>42468</v>
      </c>
      <c r="Q8205" s="5" t="s">
        <v>42957</v>
      </c>
      <c r="R8205" s="5" t="s">
        <v>42408</v>
      </c>
    </row>
    <row r="8206" spans="6:18" ht="71.25" x14ac:dyDescent="0.3">
      <c r="F8206" s="13">
        <v>41029</v>
      </c>
      <c r="G8206" s="1" t="s">
        <v>3519</v>
      </c>
      <c r="H8206" s="9" t="s">
        <v>7023</v>
      </c>
      <c r="I8206" s="5" t="s">
        <v>7031</v>
      </c>
      <c r="J8206" s="5" t="s">
        <v>29896</v>
      </c>
      <c r="K8206" s="8" t="s">
        <v>12696</v>
      </c>
      <c r="L8206" s="12" t="s">
        <v>15574</v>
      </c>
      <c r="M8206" s="4" t="s">
        <v>30451</v>
      </c>
      <c r="N8206" s="5" t="s">
        <v>9700</v>
      </c>
      <c r="O8206" s="5" t="s">
        <v>18487</v>
      </c>
      <c r="P8206" s="5" t="s">
        <v>42469</v>
      </c>
      <c r="Q8206" s="5" t="s">
        <v>42958</v>
      </c>
      <c r="R8206" s="5" t="s">
        <v>42409</v>
      </c>
    </row>
    <row r="8207" spans="6:18" ht="114" x14ac:dyDescent="0.3">
      <c r="F8207" s="13">
        <v>41030</v>
      </c>
      <c r="G8207" s="1" t="s">
        <v>3519</v>
      </c>
      <c r="H8207" s="9" t="s">
        <v>7024</v>
      </c>
      <c r="I8207" s="5" t="s">
        <v>6989</v>
      </c>
      <c r="J8207" s="5" t="s">
        <v>29897</v>
      </c>
      <c r="K8207" s="8" t="s">
        <v>12697</v>
      </c>
      <c r="L8207" s="12" t="s">
        <v>15575</v>
      </c>
      <c r="M8207" s="4" t="s">
        <v>30452</v>
      </c>
      <c r="N8207" s="5" t="s">
        <v>9701</v>
      </c>
      <c r="O8207" s="5" t="s">
        <v>18488</v>
      </c>
      <c r="P8207" s="5" t="s">
        <v>42470</v>
      </c>
      <c r="Q8207" s="5" t="s">
        <v>42959</v>
      </c>
      <c r="R8207" s="5" t="s">
        <v>42410</v>
      </c>
    </row>
    <row r="8208" spans="6:18" ht="57" x14ac:dyDescent="0.3">
      <c r="F8208" s="13">
        <v>41031</v>
      </c>
      <c r="G8208" s="1" t="s">
        <v>3519</v>
      </c>
      <c r="H8208" s="9" t="s">
        <v>7025</v>
      </c>
      <c r="I8208" s="5" t="s">
        <v>6990</v>
      </c>
      <c r="J8208" s="5" t="s">
        <v>29898</v>
      </c>
      <c r="K8208" s="8" t="s">
        <v>12698</v>
      </c>
      <c r="L8208" s="12" t="s">
        <v>15576</v>
      </c>
      <c r="M8208" s="4" t="s">
        <v>30453</v>
      </c>
      <c r="N8208" s="5" t="s">
        <v>9702</v>
      </c>
      <c r="O8208" s="5" t="s">
        <v>18489</v>
      </c>
      <c r="P8208" s="5" t="s">
        <v>42471</v>
      </c>
      <c r="Q8208" s="5" t="s">
        <v>42960</v>
      </c>
      <c r="R8208" s="5" t="s">
        <v>42411</v>
      </c>
    </row>
    <row r="8209" spans="6:18" ht="99.75" x14ac:dyDescent="0.3">
      <c r="F8209" s="13">
        <v>41032</v>
      </c>
      <c r="G8209" s="1" t="s">
        <v>3519</v>
      </c>
      <c r="H8209" s="9" t="s">
        <v>7026</v>
      </c>
      <c r="I8209" s="5" t="s">
        <v>6991</v>
      </c>
      <c r="J8209" s="5" t="s">
        <v>29899</v>
      </c>
      <c r="K8209" s="8" t="s">
        <v>12699</v>
      </c>
      <c r="L8209" s="12" t="s">
        <v>15577</v>
      </c>
      <c r="M8209" s="4" t="s">
        <v>30454</v>
      </c>
      <c r="N8209" s="5" t="s">
        <v>9703</v>
      </c>
      <c r="O8209" s="5" t="s">
        <v>18490</v>
      </c>
      <c r="P8209" s="5" t="s">
        <v>42472</v>
      </c>
      <c r="Q8209" s="5" t="s">
        <v>42961</v>
      </c>
      <c r="R8209" s="5" t="s">
        <v>42412</v>
      </c>
    </row>
    <row r="8210" spans="6:18" ht="71.25" x14ac:dyDescent="0.3">
      <c r="F8210" s="13">
        <v>41033</v>
      </c>
      <c r="G8210" s="1" t="s">
        <v>3519</v>
      </c>
      <c r="H8210" s="9" t="s">
        <v>7027</v>
      </c>
      <c r="I8210" s="5" t="s">
        <v>6992</v>
      </c>
      <c r="J8210" s="5" t="s">
        <v>29900</v>
      </c>
      <c r="K8210" s="8" t="s">
        <v>12700</v>
      </c>
      <c r="L8210" s="12" t="s">
        <v>15578</v>
      </c>
      <c r="M8210" s="4" t="s">
        <v>30455</v>
      </c>
      <c r="N8210" s="5" t="s">
        <v>9704</v>
      </c>
      <c r="O8210" s="5" t="s">
        <v>18491</v>
      </c>
      <c r="P8210" s="5" t="s">
        <v>42473</v>
      </c>
      <c r="Q8210" s="5" t="s">
        <v>42962</v>
      </c>
      <c r="R8210" s="5" t="s">
        <v>42413</v>
      </c>
    </row>
    <row r="8211" spans="6:18" ht="85.5" x14ac:dyDescent="0.3">
      <c r="F8211" s="13">
        <v>41034</v>
      </c>
      <c r="G8211" s="1" t="s">
        <v>3519</v>
      </c>
      <c r="H8211" s="9" t="s">
        <v>7028</v>
      </c>
      <c r="I8211" s="5" t="s">
        <v>6993</v>
      </c>
      <c r="J8211" s="5" t="s">
        <v>29901</v>
      </c>
      <c r="K8211" s="8" t="s">
        <v>12701</v>
      </c>
      <c r="L8211" s="12" t="s">
        <v>15579</v>
      </c>
      <c r="M8211" s="4" t="s">
        <v>30456</v>
      </c>
      <c r="N8211" s="5" t="s">
        <v>9705</v>
      </c>
      <c r="O8211" s="5" t="s">
        <v>18492</v>
      </c>
      <c r="P8211" s="5" t="s">
        <v>42474</v>
      </c>
      <c r="Q8211" s="5" t="s">
        <v>42963</v>
      </c>
      <c r="R8211" s="5" t="s">
        <v>42414</v>
      </c>
    </row>
    <row r="8212" spans="6:18" ht="71.25" x14ac:dyDescent="0.3">
      <c r="F8212" s="13">
        <v>41035</v>
      </c>
      <c r="G8212" s="1" t="s">
        <v>3519</v>
      </c>
      <c r="H8212" s="9" t="s">
        <v>7029</v>
      </c>
      <c r="I8212" s="5" t="s">
        <v>6994</v>
      </c>
      <c r="J8212" s="5" t="s">
        <v>29902</v>
      </c>
      <c r="K8212" s="8" t="s">
        <v>12702</v>
      </c>
      <c r="L8212" s="12" t="s">
        <v>15580</v>
      </c>
      <c r="M8212" s="4" t="s">
        <v>30457</v>
      </c>
      <c r="N8212" s="5" t="s">
        <v>9706</v>
      </c>
      <c r="O8212" s="5" t="s">
        <v>18493</v>
      </c>
      <c r="P8212" s="5" t="s">
        <v>42475</v>
      </c>
      <c r="Q8212" s="5" t="s">
        <v>42964</v>
      </c>
      <c r="R8212" s="5" t="s">
        <v>42415</v>
      </c>
    </row>
    <row r="8213" spans="6:18" ht="42.75" x14ac:dyDescent="0.3">
      <c r="F8213" s="13">
        <v>41036</v>
      </c>
      <c r="G8213" s="1" t="s">
        <v>3519</v>
      </c>
      <c r="H8213" s="9" t="s">
        <v>20403</v>
      </c>
      <c r="I8213" s="5" t="s">
        <v>20404</v>
      </c>
      <c r="J8213" s="5" t="s">
        <v>29903</v>
      </c>
      <c r="K8213" s="8" t="s">
        <v>20405</v>
      </c>
      <c r="L8213" s="12" t="s">
        <v>20406</v>
      </c>
      <c r="M8213" s="4" t="s">
        <v>30458</v>
      </c>
      <c r="N8213" s="5" t="s">
        <v>20407</v>
      </c>
      <c r="O8213" s="5" t="s">
        <v>20408</v>
      </c>
      <c r="P8213" s="5" t="s">
        <v>42476</v>
      </c>
      <c r="Q8213" s="5" t="s">
        <v>42965</v>
      </c>
      <c r="R8213" s="5" t="s">
        <v>42416</v>
      </c>
    </row>
    <row r="8214" spans="6:18" ht="57" x14ac:dyDescent="0.3">
      <c r="F8214" s="13">
        <v>41037</v>
      </c>
      <c r="G8214" s="1" t="s">
        <v>3519</v>
      </c>
      <c r="H8214" s="9" t="s">
        <v>20409</v>
      </c>
      <c r="I8214" s="5" t="s">
        <v>20410</v>
      </c>
      <c r="J8214" s="5" t="s">
        <v>29904</v>
      </c>
      <c r="K8214" s="8" t="s">
        <v>20411</v>
      </c>
      <c r="L8214" s="12" t="s">
        <v>20412</v>
      </c>
      <c r="M8214" s="4" t="s">
        <v>30459</v>
      </c>
      <c r="N8214" s="5" t="s">
        <v>20413</v>
      </c>
      <c r="O8214" s="5" t="s">
        <v>20414</v>
      </c>
      <c r="P8214" s="5" t="s">
        <v>42477</v>
      </c>
      <c r="Q8214" s="5" t="s">
        <v>42966</v>
      </c>
      <c r="R8214" s="5" t="s">
        <v>42417</v>
      </c>
    </row>
    <row r="8215" spans="6:18" ht="28.5" x14ac:dyDescent="0.3">
      <c r="F8215" s="13">
        <v>41038</v>
      </c>
      <c r="G8215" s="1" t="s">
        <v>3519</v>
      </c>
      <c r="H8215" s="9" t="s">
        <v>20415</v>
      </c>
      <c r="I8215" s="5" t="s">
        <v>20416</v>
      </c>
      <c r="J8215" s="5" t="s">
        <v>29905</v>
      </c>
      <c r="K8215" s="8" t="s">
        <v>20417</v>
      </c>
      <c r="L8215" s="12" t="s">
        <v>20418</v>
      </c>
      <c r="M8215" s="4" t="s">
        <v>30460</v>
      </c>
      <c r="N8215" s="5" t="s">
        <v>20419</v>
      </c>
      <c r="O8215" s="5" t="s">
        <v>20420</v>
      </c>
      <c r="P8215" s="5" t="s">
        <v>42478</v>
      </c>
      <c r="Q8215" s="5" t="s">
        <v>42967</v>
      </c>
      <c r="R8215" s="5" t="s">
        <v>42418</v>
      </c>
    </row>
    <row r="8216" spans="6:18" ht="28.5" x14ac:dyDescent="0.3">
      <c r="F8216" s="13">
        <v>41039</v>
      </c>
      <c r="G8216" s="1" t="s">
        <v>3519</v>
      </c>
      <c r="H8216" s="9" t="s">
        <v>20421</v>
      </c>
      <c r="I8216" s="5" t="s">
        <v>20422</v>
      </c>
      <c r="J8216" s="5" t="s">
        <v>29906</v>
      </c>
      <c r="K8216" s="8" t="s">
        <v>20423</v>
      </c>
      <c r="L8216" s="12" t="s">
        <v>20424</v>
      </c>
      <c r="M8216" s="4" t="s">
        <v>30461</v>
      </c>
      <c r="N8216" s="5" t="s">
        <v>20425</v>
      </c>
      <c r="O8216" s="5" t="s">
        <v>20426</v>
      </c>
      <c r="P8216" s="5" t="s">
        <v>42479</v>
      </c>
      <c r="Q8216" s="5" t="s">
        <v>42968</v>
      </c>
      <c r="R8216" s="5" t="s">
        <v>42419</v>
      </c>
    </row>
    <row r="8217" spans="6:18" ht="57" x14ac:dyDescent="0.3">
      <c r="F8217" s="13">
        <v>41040</v>
      </c>
      <c r="G8217" s="1" t="s">
        <v>3519</v>
      </c>
      <c r="H8217" s="9" t="s">
        <v>20427</v>
      </c>
      <c r="I8217" s="5" t="s">
        <v>20428</v>
      </c>
      <c r="J8217" s="5" t="s">
        <v>29907</v>
      </c>
      <c r="K8217" s="8" t="s">
        <v>20429</v>
      </c>
      <c r="L8217" s="12" t="s">
        <v>20430</v>
      </c>
      <c r="M8217" s="4" t="s">
        <v>30462</v>
      </c>
      <c r="N8217" s="5" t="s">
        <v>20431</v>
      </c>
      <c r="O8217" s="5" t="s">
        <v>20432</v>
      </c>
      <c r="P8217" s="5" t="s">
        <v>42480</v>
      </c>
      <c r="Q8217" s="5" t="s">
        <v>42969</v>
      </c>
      <c r="R8217" s="5" t="s">
        <v>42420</v>
      </c>
    </row>
    <row r="8218" spans="6:18" ht="42.75" x14ac:dyDescent="0.3">
      <c r="F8218" s="13">
        <v>41041</v>
      </c>
      <c r="G8218" s="1" t="s">
        <v>3519</v>
      </c>
      <c r="H8218" s="9" t="s">
        <v>20433</v>
      </c>
      <c r="I8218" s="5" t="s">
        <v>20434</v>
      </c>
      <c r="J8218" s="5" t="s">
        <v>29908</v>
      </c>
      <c r="K8218" s="8" t="s">
        <v>20435</v>
      </c>
      <c r="L8218" s="12" t="s">
        <v>20436</v>
      </c>
      <c r="M8218" s="4" t="s">
        <v>30463</v>
      </c>
      <c r="N8218" s="5" t="s">
        <v>20437</v>
      </c>
      <c r="O8218" s="5" t="s">
        <v>20438</v>
      </c>
      <c r="P8218" s="5" t="s">
        <v>42481</v>
      </c>
      <c r="Q8218" s="5" t="s">
        <v>42970</v>
      </c>
      <c r="R8218" s="5" t="s">
        <v>42421</v>
      </c>
    </row>
    <row r="8219" spans="6:18" ht="71.25" x14ac:dyDescent="0.3">
      <c r="F8219" s="13">
        <v>41042</v>
      </c>
      <c r="G8219" s="1" t="s">
        <v>3519</v>
      </c>
      <c r="H8219" s="9" t="s">
        <v>20439</v>
      </c>
      <c r="I8219" s="5" t="s">
        <v>20440</v>
      </c>
      <c r="J8219" s="5" t="s">
        <v>29909</v>
      </c>
      <c r="K8219" s="8" t="s">
        <v>20441</v>
      </c>
      <c r="L8219" s="12" t="s">
        <v>20442</v>
      </c>
      <c r="M8219" s="4" t="s">
        <v>30464</v>
      </c>
      <c r="N8219" s="5" t="s">
        <v>20443</v>
      </c>
      <c r="O8219" s="5" t="s">
        <v>20444</v>
      </c>
      <c r="P8219" s="5" t="s">
        <v>42482</v>
      </c>
      <c r="Q8219" s="5" t="s">
        <v>42971</v>
      </c>
      <c r="R8219" s="5" t="s">
        <v>42422</v>
      </c>
    </row>
    <row r="8220" spans="6:18" ht="42.75" x14ac:dyDescent="0.3">
      <c r="F8220" s="13">
        <v>41043</v>
      </c>
      <c r="G8220" s="1" t="s">
        <v>3519</v>
      </c>
      <c r="H8220" s="9" t="s">
        <v>20445</v>
      </c>
      <c r="I8220" s="5" t="s">
        <v>20446</v>
      </c>
      <c r="J8220" s="5" t="s">
        <v>29910</v>
      </c>
      <c r="K8220" s="8" t="s">
        <v>20447</v>
      </c>
      <c r="L8220" s="12" t="s">
        <v>20448</v>
      </c>
      <c r="M8220" s="4" t="s">
        <v>30465</v>
      </c>
      <c r="N8220" s="5" t="s">
        <v>20449</v>
      </c>
      <c r="O8220" s="5" t="s">
        <v>20450</v>
      </c>
      <c r="P8220" s="5" t="s">
        <v>42483</v>
      </c>
      <c r="Q8220" s="5" t="s">
        <v>42972</v>
      </c>
      <c r="R8220" s="5" t="s">
        <v>42423</v>
      </c>
    </row>
    <row r="8221" spans="6:18" ht="28.5" x14ac:dyDescent="0.3">
      <c r="F8221" s="13">
        <v>41044</v>
      </c>
      <c r="G8221" s="1" t="s">
        <v>3519</v>
      </c>
      <c r="H8221" s="9" t="s">
        <v>20451</v>
      </c>
      <c r="I8221" s="5" t="s">
        <v>20452</v>
      </c>
      <c r="J8221" s="5" t="s">
        <v>29911</v>
      </c>
      <c r="K8221" s="8" t="s">
        <v>20453</v>
      </c>
      <c r="L8221" s="12" t="s">
        <v>20454</v>
      </c>
      <c r="M8221" s="4" t="s">
        <v>30466</v>
      </c>
      <c r="N8221" s="5" t="s">
        <v>20455</v>
      </c>
      <c r="O8221" s="5" t="s">
        <v>20456</v>
      </c>
      <c r="P8221" s="5" t="s">
        <v>42484</v>
      </c>
      <c r="Q8221" s="5" t="s">
        <v>42973</v>
      </c>
      <c r="R8221" s="5" t="s">
        <v>42424</v>
      </c>
    </row>
    <row r="8222" spans="6:18" ht="57" x14ac:dyDescent="0.3">
      <c r="F8222" s="13">
        <v>41045</v>
      </c>
      <c r="G8222" s="1" t="s">
        <v>3519</v>
      </c>
      <c r="H8222" s="9" t="s">
        <v>20457</v>
      </c>
      <c r="I8222" s="5" t="s">
        <v>20458</v>
      </c>
      <c r="J8222" s="5" t="s">
        <v>29912</v>
      </c>
      <c r="K8222" s="8" t="s">
        <v>20459</v>
      </c>
      <c r="L8222" s="12" t="s">
        <v>20460</v>
      </c>
      <c r="M8222" s="4" t="s">
        <v>30467</v>
      </c>
      <c r="N8222" s="5" t="s">
        <v>20461</v>
      </c>
      <c r="O8222" s="5" t="s">
        <v>20462</v>
      </c>
      <c r="P8222" s="5" t="s">
        <v>42485</v>
      </c>
      <c r="Q8222" s="5" t="s">
        <v>42974</v>
      </c>
      <c r="R8222" s="5" t="s">
        <v>42425</v>
      </c>
    </row>
    <row r="8223" spans="6:18" ht="42.75" x14ac:dyDescent="0.3">
      <c r="F8223" s="13">
        <v>41046</v>
      </c>
      <c r="G8223" s="1" t="s">
        <v>3519</v>
      </c>
      <c r="H8223" s="9" t="s">
        <v>20463</v>
      </c>
      <c r="I8223" s="5" t="s">
        <v>20464</v>
      </c>
      <c r="J8223" s="5" t="s">
        <v>29913</v>
      </c>
      <c r="K8223" s="8" t="s">
        <v>20465</v>
      </c>
      <c r="L8223" s="12" t="s">
        <v>20466</v>
      </c>
      <c r="M8223" s="4" t="s">
        <v>30468</v>
      </c>
      <c r="N8223" s="5" t="s">
        <v>20467</v>
      </c>
      <c r="O8223" s="5" t="s">
        <v>20468</v>
      </c>
      <c r="P8223" s="5" t="s">
        <v>42486</v>
      </c>
      <c r="Q8223" s="5" t="s">
        <v>42975</v>
      </c>
      <c r="R8223" s="5" t="s">
        <v>42426</v>
      </c>
    </row>
    <row r="8224" spans="6:18" ht="28.5" x14ac:dyDescent="0.3">
      <c r="F8224" s="13">
        <v>41047</v>
      </c>
      <c r="G8224" s="1" t="s">
        <v>3519</v>
      </c>
      <c r="H8224" s="9" t="s">
        <v>20469</v>
      </c>
      <c r="I8224" s="5" t="s">
        <v>20470</v>
      </c>
      <c r="J8224" s="5" t="s">
        <v>29914</v>
      </c>
      <c r="K8224" s="8" t="s">
        <v>20471</v>
      </c>
      <c r="L8224" s="12" t="s">
        <v>20472</v>
      </c>
      <c r="M8224" s="4" t="s">
        <v>30469</v>
      </c>
      <c r="N8224" s="5" t="s">
        <v>20473</v>
      </c>
      <c r="O8224" s="5" t="s">
        <v>20474</v>
      </c>
      <c r="P8224" s="5" t="s">
        <v>42487</v>
      </c>
      <c r="Q8224" s="5" t="s">
        <v>42976</v>
      </c>
      <c r="R8224" s="5" t="s">
        <v>42427</v>
      </c>
    </row>
    <row r="8225" spans="6:18" ht="42.75" x14ac:dyDescent="0.3">
      <c r="F8225" s="13">
        <v>41048</v>
      </c>
      <c r="G8225" s="1" t="s">
        <v>3519</v>
      </c>
      <c r="H8225" s="9" t="s">
        <v>20475</v>
      </c>
      <c r="I8225" s="5" t="s">
        <v>20476</v>
      </c>
      <c r="J8225" s="5" t="s">
        <v>29915</v>
      </c>
      <c r="K8225" s="8" t="s">
        <v>20477</v>
      </c>
      <c r="L8225" s="12" t="s">
        <v>20478</v>
      </c>
      <c r="M8225" s="4" t="s">
        <v>30470</v>
      </c>
      <c r="N8225" s="5" t="s">
        <v>20479</v>
      </c>
      <c r="O8225" s="5" t="s">
        <v>20480</v>
      </c>
      <c r="P8225" s="5" t="s">
        <v>42488</v>
      </c>
      <c r="Q8225" s="5" t="s">
        <v>42977</v>
      </c>
      <c r="R8225" s="5" t="s">
        <v>42428</v>
      </c>
    </row>
    <row r="8226" spans="6:18" ht="57.75" thickBot="1" x14ac:dyDescent="0.35">
      <c r="F8226" s="13">
        <v>41049</v>
      </c>
      <c r="G8226" s="1" t="s">
        <v>3519</v>
      </c>
      <c r="H8226" s="9" t="s">
        <v>20481</v>
      </c>
      <c r="I8226" s="5" t="s">
        <v>20482</v>
      </c>
      <c r="J8226" s="5" t="s">
        <v>29916</v>
      </c>
      <c r="K8226" s="8" t="s">
        <v>20483</v>
      </c>
      <c r="L8226" s="12" t="s">
        <v>20484</v>
      </c>
      <c r="M8226" s="4" t="s">
        <v>30471</v>
      </c>
      <c r="N8226" s="5" t="s">
        <v>20485</v>
      </c>
      <c r="O8226" s="5" t="s">
        <v>20486</v>
      </c>
      <c r="P8226" s="5" t="s">
        <v>42489</v>
      </c>
      <c r="Q8226" s="5" t="s">
        <v>42978</v>
      </c>
      <c r="R8226" s="5" t="s">
        <v>42429</v>
      </c>
    </row>
    <row r="8227" spans="6:18" ht="40.5" thickBot="1" x14ac:dyDescent="0.35">
      <c r="F8227" s="13">
        <v>41050</v>
      </c>
      <c r="G8227" s="1" t="s">
        <v>3519</v>
      </c>
      <c r="H8227" s="30" t="s">
        <v>20675</v>
      </c>
      <c r="I8227" s="31" t="s">
        <v>20676</v>
      </c>
      <c r="J8227" s="63" t="s">
        <v>29917</v>
      </c>
      <c r="K8227" s="30" t="s">
        <v>20677</v>
      </c>
      <c r="L8227" s="30" t="s">
        <v>20678</v>
      </c>
      <c r="M8227" s="30" t="s">
        <v>30472</v>
      </c>
      <c r="N8227" s="30" t="s">
        <v>20679</v>
      </c>
      <c r="O8227" s="32" t="s">
        <v>20680</v>
      </c>
      <c r="P8227" s="2" t="s">
        <v>42490</v>
      </c>
      <c r="Q8227" s="2" t="s">
        <v>42979</v>
      </c>
      <c r="R8227" s="2" t="s">
        <v>42430</v>
      </c>
    </row>
    <row r="8228" spans="6:18" ht="28.5" x14ac:dyDescent="0.3">
      <c r="F8228" s="13">
        <v>41051</v>
      </c>
      <c r="G8228" s="1" t="s">
        <v>3519</v>
      </c>
      <c r="H8228" s="9" t="s">
        <v>20487</v>
      </c>
      <c r="I8228" s="5" t="s">
        <v>20488</v>
      </c>
      <c r="J8228" s="5" t="s">
        <v>29918</v>
      </c>
      <c r="K8228" s="8" t="s">
        <v>20489</v>
      </c>
      <c r="L8228" s="12" t="s">
        <v>20490</v>
      </c>
      <c r="M8228" s="4" t="s">
        <v>30473</v>
      </c>
      <c r="N8228" s="2" t="s">
        <v>20491</v>
      </c>
      <c r="O8228" s="2" t="s">
        <v>20492</v>
      </c>
      <c r="P8228" s="2" t="s">
        <v>42491</v>
      </c>
      <c r="Q8228" s="2" t="s">
        <v>42980</v>
      </c>
      <c r="R8228" s="2" t="s">
        <v>42431</v>
      </c>
    </row>
    <row r="8229" spans="6:18" ht="28.5" x14ac:dyDescent="0.3">
      <c r="F8229" s="13">
        <v>41052</v>
      </c>
      <c r="G8229" s="1" t="s">
        <v>3519</v>
      </c>
      <c r="H8229" s="9" t="s">
        <v>20493</v>
      </c>
      <c r="I8229" s="5" t="s">
        <v>20494</v>
      </c>
      <c r="J8229" s="5" t="s">
        <v>29919</v>
      </c>
      <c r="K8229" s="8" t="s">
        <v>20495</v>
      </c>
      <c r="L8229" s="12" t="s">
        <v>20496</v>
      </c>
      <c r="M8229" s="4" t="s">
        <v>30474</v>
      </c>
      <c r="N8229" s="2" t="s">
        <v>20497</v>
      </c>
      <c r="O8229" s="2" t="s">
        <v>20498</v>
      </c>
      <c r="P8229" s="2" t="s">
        <v>42492</v>
      </c>
      <c r="Q8229" s="2" t="s">
        <v>42981</v>
      </c>
      <c r="R8229" s="2" t="s">
        <v>42432</v>
      </c>
    </row>
    <row r="8230" spans="6:18" ht="42.75" x14ac:dyDescent="0.3">
      <c r="F8230" s="13">
        <v>41053</v>
      </c>
      <c r="G8230" s="1" t="s">
        <v>3519</v>
      </c>
      <c r="H8230" s="9" t="s">
        <v>20499</v>
      </c>
      <c r="I8230" s="5" t="s">
        <v>20500</v>
      </c>
      <c r="J8230" s="5" t="s">
        <v>29920</v>
      </c>
      <c r="K8230" s="8" t="s">
        <v>20501</v>
      </c>
      <c r="L8230" s="12" t="s">
        <v>20502</v>
      </c>
      <c r="M8230" s="4" t="s">
        <v>30475</v>
      </c>
      <c r="N8230" s="2" t="s">
        <v>20503</v>
      </c>
      <c r="O8230" s="2" t="s">
        <v>20504</v>
      </c>
      <c r="P8230" s="2" t="s">
        <v>42493</v>
      </c>
      <c r="Q8230" s="2" t="s">
        <v>42982</v>
      </c>
      <c r="R8230" s="2" t="s">
        <v>42433</v>
      </c>
    </row>
    <row r="8231" spans="6:18" ht="28.5" x14ac:dyDescent="0.3">
      <c r="F8231" s="13">
        <v>41054</v>
      </c>
      <c r="G8231" s="1" t="s">
        <v>3519</v>
      </c>
      <c r="H8231" s="9" t="s">
        <v>20505</v>
      </c>
      <c r="I8231" s="5" t="s">
        <v>20506</v>
      </c>
      <c r="J8231" s="5" t="s">
        <v>29921</v>
      </c>
      <c r="K8231" s="8" t="s">
        <v>20507</v>
      </c>
      <c r="L8231" s="12" t="s">
        <v>20508</v>
      </c>
      <c r="M8231" s="4" t="s">
        <v>30500</v>
      </c>
      <c r="N8231" s="2" t="s">
        <v>20509</v>
      </c>
      <c r="O8231" s="2" t="s">
        <v>20510</v>
      </c>
      <c r="P8231" s="2" t="s">
        <v>42578</v>
      </c>
      <c r="Q8231" s="2" t="s">
        <v>42998</v>
      </c>
      <c r="R8231" s="2" t="s">
        <v>42494</v>
      </c>
    </row>
    <row r="8232" spans="6:18" ht="28.5" x14ac:dyDescent="0.3">
      <c r="F8232" s="13">
        <v>41055</v>
      </c>
      <c r="G8232" s="1" t="s">
        <v>3519</v>
      </c>
      <c r="H8232" s="9" t="s">
        <v>20511</v>
      </c>
      <c r="I8232" s="5" t="s">
        <v>20512</v>
      </c>
      <c r="J8232" s="5" t="s">
        <v>29922</v>
      </c>
      <c r="K8232" s="8" t="s">
        <v>20513</v>
      </c>
      <c r="L8232" s="12" t="s">
        <v>20514</v>
      </c>
      <c r="M8232" s="4" t="s">
        <v>30501</v>
      </c>
      <c r="N8232" s="2" t="s">
        <v>20515</v>
      </c>
      <c r="O8232" s="2" t="s">
        <v>20516</v>
      </c>
      <c r="P8232" s="2" t="s">
        <v>42579</v>
      </c>
      <c r="Q8232" s="2" t="s">
        <v>42999</v>
      </c>
      <c r="R8232" s="2" t="s">
        <v>42495</v>
      </c>
    </row>
    <row r="8233" spans="6:18" ht="42.75" x14ac:dyDescent="0.3">
      <c r="F8233" s="13">
        <v>41056</v>
      </c>
      <c r="G8233" s="1" t="s">
        <v>3519</v>
      </c>
      <c r="H8233" s="9" t="s">
        <v>20517</v>
      </c>
      <c r="I8233" s="5" t="s">
        <v>20518</v>
      </c>
      <c r="J8233" s="5" t="s">
        <v>29923</v>
      </c>
      <c r="K8233" s="8" t="s">
        <v>20519</v>
      </c>
      <c r="L8233" s="12" t="s">
        <v>20520</v>
      </c>
      <c r="M8233" s="4" t="s">
        <v>30502</v>
      </c>
      <c r="N8233" s="2" t="s">
        <v>20521</v>
      </c>
      <c r="O8233" s="2" t="s">
        <v>20522</v>
      </c>
      <c r="P8233" s="2" t="s">
        <v>42580</v>
      </c>
      <c r="Q8233" s="2" t="s">
        <v>43000</v>
      </c>
      <c r="R8233" s="2" t="s">
        <v>42496</v>
      </c>
    </row>
    <row r="8234" spans="6:18" ht="28.5" x14ac:dyDescent="0.3">
      <c r="F8234" s="13">
        <v>41057</v>
      </c>
      <c r="G8234" s="1" t="s">
        <v>3519</v>
      </c>
      <c r="H8234" s="9" t="s">
        <v>20523</v>
      </c>
      <c r="I8234" s="5" t="s">
        <v>20524</v>
      </c>
      <c r="J8234" s="5" t="s">
        <v>29924</v>
      </c>
      <c r="K8234" s="8" t="s">
        <v>20525</v>
      </c>
      <c r="L8234" s="12" t="s">
        <v>20526</v>
      </c>
      <c r="M8234" s="4" t="s">
        <v>30503</v>
      </c>
      <c r="N8234" s="2" t="s">
        <v>20527</v>
      </c>
      <c r="O8234" s="2" t="s">
        <v>20528</v>
      </c>
      <c r="P8234" s="2" t="s">
        <v>42581</v>
      </c>
      <c r="Q8234" s="2" t="s">
        <v>43001</v>
      </c>
      <c r="R8234" s="2" t="s">
        <v>42497</v>
      </c>
    </row>
    <row r="8235" spans="6:18" x14ac:dyDescent="0.3">
      <c r="F8235" s="13">
        <v>41058</v>
      </c>
      <c r="G8235" s="1" t="s">
        <v>3519</v>
      </c>
      <c r="H8235" s="9" t="s">
        <v>20529</v>
      </c>
      <c r="I8235" s="5" t="s">
        <v>20530</v>
      </c>
      <c r="J8235" s="5" t="s">
        <v>29925</v>
      </c>
      <c r="K8235" s="8" t="s">
        <v>20531</v>
      </c>
      <c r="L8235" s="12" t="s">
        <v>20532</v>
      </c>
      <c r="M8235" s="4" t="s">
        <v>30504</v>
      </c>
      <c r="N8235" s="2" t="s">
        <v>20533</v>
      </c>
      <c r="O8235" s="2" t="s">
        <v>20534</v>
      </c>
      <c r="P8235" s="2" t="s">
        <v>42582</v>
      </c>
      <c r="Q8235" s="2" t="s">
        <v>43002</v>
      </c>
      <c r="R8235" s="2" t="s">
        <v>42498</v>
      </c>
    </row>
    <row r="8236" spans="6:18" ht="28.5" x14ac:dyDescent="0.3">
      <c r="F8236" s="13">
        <v>41059</v>
      </c>
      <c r="G8236" s="1" t="s">
        <v>3519</v>
      </c>
      <c r="H8236" s="9" t="s">
        <v>20535</v>
      </c>
      <c r="I8236" s="5" t="s">
        <v>20536</v>
      </c>
      <c r="J8236" s="5" t="s">
        <v>29926</v>
      </c>
      <c r="K8236" s="8" t="s">
        <v>20537</v>
      </c>
      <c r="L8236" s="12" t="s">
        <v>20538</v>
      </c>
      <c r="M8236" s="4" t="s">
        <v>30505</v>
      </c>
      <c r="N8236" s="2" t="s">
        <v>20539</v>
      </c>
      <c r="O8236" s="2" t="s">
        <v>20540</v>
      </c>
      <c r="P8236" s="2" t="s">
        <v>42583</v>
      </c>
      <c r="Q8236" s="2" t="s">
        <v>43003</v>
      </c>
      <c r="R8236" s="2" t="s">
        <v>42499</v>
      </c>
    </row>
    <row r="8237" spans="6:18" ht="42.75" x14ac:dyDescent="0.3">
      <c r="F8237" s="13">
        <v>41060</v>
      </c>
      <c r="G8237" s="1" t="s">
        <v>3519</v>
      </c>
      <c r="H8237" s="9" t="s">
        <v>20541</v>
      </c>
      <c r="I8237" s="5" t="s">
        <v>20542</v>
      </c>
      <c r="J8237" s="5" t="s">
        <v>29927</v>
      </c>
      <c r="K8237" s="8" t="s">
        <v>20543</v>
      </c>
      <c r="L8237" s="12" t="s">
        <v>20544</v>
      </c>
      <c r="M8237" s="4" t="s">
        <v>30506</v>
      </c>
      <c r="N8237" s="2" t="s">
        <v>20545</v>
      </c>
      <c r="O8237" s="2" t="s">
        <v>20546</v>
      </c>
      <c r="P8237" s="2" t="s">
        <v>42584</v>
      </c>
      <c r="Q8237" s="2" t="s">
        <v>43004</v>
      </c>
      <c r="R8237" s="2" t="s">
        <v>42500</v>
      </c>
    </row>
    <row r="8238" spans="6:18" ht="42.75" x14ac:dyDescent="0.3">
      <c r="F8238" s="13">
        <v>41061</v>
      </c>
      <c r="G8238" s="1" t="s">
        <v>3519</v>
      </c>
      <c r="H8238" s="9" t="s">
        <v>20547</v>
      </c>
      <c r="I8238" s="5" t="s">
        <v>20548</v>
      </c>
      <c r="J8238" s="5" t="s">
        <v>29928</v>
      </c>
      <c r="K8238" s="8" t="s">
        <v>20549</v>
      </c>
      <c r="L8238" s="12" t="s">
        <v>20550</v>
      </c>
      <c r="M8238" s="4" t="s">
        <v>30507</v>
      </c>
      <c r="N8238" s="2" t="s">
        <v>20551</v>
      </c>
      <c r="O8238" s="2" t="s">
        <v>20552</v>
      </c>
      <c r="P8238" s="2" t="s">
        <v>42585</v>
      </c>
      <c r="Q8238" s="2" t="s">
        <v>43005</v>
      </c>
      <c r="R8238" s="2" t="s">
        <v>42501</v>
      </c>
    </row>
    <row r="8239" spans="6:18" ht="42.75" x14ac:dyDescent="0.3">
      <c r="F8239" s="13">
        <v>41062</v>
      </c>
      <c r="G8239" s="1" t="s">
        <v>3519</v>
      </c>
      <c r="H8239" s="9" t="s">
        <v>20553</v>
      </c>
      <c r="I8239" s="5" t="s">
        <v>20554</v>
      </c>
      <c r="J8239" s="5" t="s">
        <v>29929</v>
      </c>
      <c r="K8239" s="8" t="s">
        <v>20555</v>
      </c>
      <c r="L8239" s="12" t="s">
        <v>20556</v>
      </c>
      <c r="M8239" s="4" t="s">
        <v>30508</v>
      </c>
      <c r="N8239" s="2" t="s">
        <v>20557</v>
      </c>
      <c r="O8239" s="2" t="s">
        <v>20558</v>
      </c>
      <c r="P8239" s="2" t="s">
        <v>42586</v>
      </c>
      <c r="Q8239" s="2" t="s">
        <v>43006</v>
      </c>
      <c r="R8239" s="2" t="s">
        <v>42502</v>
      </c>
    </row>
    <row r="8240" spans="6:18" ht="28.5" x14ac:dyDescent="0.3">
      <c r="F8240" s="13">
        <v>41063</v>
      </c>
      <c r="G8240" s="1" t="s">
        <v>3519</v>
      </c>
      <c r="H8240" s="9" t="s">
        <v>20559</v>
      </c>
      <c r="I8240" s="5" t="s">
        <v>20560</v>
      </c>
      <c r="J8240" s="5" t="s">
        <v>29930</v>
      </c>
      <c r="K8240" s="8" t="s">
        <v>20561</v>
      </c>
      <c r="L8240" s="12" t="s">
        <v>20562</v>
      </c>
      <c r="M8240" s="4" t="s">
        <v>30509</v>
      </c>
      <c r="N8240" s="2" t="s">
        <v>20563</v>
      </c>
      <c r="O8240" s="2" t="s">
        <v>20564</v>
      </c>
      <c r="P8240" s="2" t="s">
        <v>42587</v>
      </c>
      <c r="Q8240" s="2" t="s">
        <v>43007</v>
      </c>
      <c r="R8240" s="2" t="s">
        <v>42503</v>
      </c>
    </row>
    <row r="8241" spans="6:18" ht="28.5" x14ac:dyDescent="0.3">
      <c r="F8241" s="13">
        <v>41064</v>
      </c>
      <c r="G8241" s="1" t="s">
        <v>3519</v>
      </c>
      <c r="H8241" s="9" t="s">
        <v>20565</v>
      </c>
      <c r="I8241" s="5" t="s">
        <v>20566</v>
      </c>
      <c r="J8241" s="5" t="s">
        <v>29931</v>
      </c>
      <c r="K8241" s="8" t="s">
        <v>20567</v>
      </c>
      <c r="L8241" s="12" t="s">
        <v>20568</v>
      </c>
      <c r="M8241" s="4" t="s">
        <v>30510</v>
      </c>
      <c r="N8241" s="2" t="s">
        <v>20569</v>
      </c>
      <c r="O8241" s="2" t="s">
        <v>20570</v>
      </c>
      <c r="P8241" s="2" t="s">
        <v>42588</v>
      </c>
      <c r="Q8241" s="2" t="s">
        <v>43008</v>
      </c>
      <c r="R8241" s="2" t="s">
        <v>42504</v>
      </c>
    </row>
    <row r="8242" spans="6:18" ht="42.75" x14ac:dyDescent="0.3">
      <c r="F8242" s="13">
        <v>41065</v>
      </c>
      <c r="G8242" s="1" t="s">
        <v>3519</v>
      </c>
      <c r="H8242" s="9" t="s">
        <v>58226</v>
      </c>
      <c r="I8242" s="5" t="s">
        <v>58225</v>
      </c>
      <c r="J8242" s="5" t="s">
        <v>58232</v>
      </c>
      <c r="K8242" s="8" t="s">
        <v>58230</v>
      </c>
      <c r="L8242" s="12" t="s">
        <v>58227</v>
      </c>
      <c r="M8242" s="4" t="s">
        <v>58233</v>
      </c>
      <c r="N8242" s="2" t="s">
        <v>58228</v>
      </c>
      <c r="O8242" s="2" t="s">
        <v>58229</v>
      </c>
      <c r="P8242" s="2" t="s">
        <v>58234</v>
      </c>
      <c r="Q8242" s="2" t="s">
        <v>58235</v>
      </c>
      <c r="R8242" s="2" t="s">
        <v>58231</v>
      </c>
    </row>
    <row r="8243" spans="6:18" ht="28.5" x14ac:dyDescent="0.3">
      <c r="F8243" s="13">
        <v>41066</v>
      </c>
      <c r="G8243" s="1" t="s">
        <v>3519</v>
      </c>
      <c r="H8243" s="9" t="s">
        <v>20571</v>
      </c>
      <c r="I8243" s="5" t="s">
        <v>20572</v>
      </c>
      <c r="J8243" s="5" t="s">
        <v>29932</v>
      </c>
      <c r="K8243" s="8" t="s">
        <v>20573</v>
      </c>
      <c r="L8243" s="12" t="s">
        <v>20574</v>
      </c>
      <c r="M8243" s="4" t="s">
        <v>30511</v>
      </c>
      <c r="N8243" s="2" t="s">
        <v>20575</v>
      </c>
      <c r="O8243" s="2" t="s">
        <v>20576</v>
      </c>
      <c r="P8243" s="2" t="s">
        <v>42589</v>
      </c>
      <c r="Q8243" s="2" t="s">
        <v>43009</v>
      </c>
      <c r="R8243" s="2" t="s">
        <v>42505</v>
      </c>
    </row>
    <row r="8244" spans="6:18" ht="28.5" x14ac:dyDescent="0.3">
      <c r="F8244" s="13">
        <v>41067</v>
      </c>
      <c r="G8244" s="1" t="s">
        <v>3519</v>
      </c>
      <c r="H8244" s="9" t="s">
        <v>20577</v>
      </c>
      <c r="I8244" s="5" t="s">
        <v>20578</v>
      </c>
      <c r="J8244" s="5" t="s">
        <v>29933</v>
      </c>
      <c r="K8244" s="8" t="s">
        <v>20579</v>
      </c>
      <c r="L8244" s="12" t="s">
        <v>20580</v>
      </c>
      <c r="M8244" s="4" t="s">
        <v>30512</v>
      </c>
      <c r="N8244" s="2" t="s">
        <v>20581</v>
      </c>
      <c r="O8244" s="2" t="s">
        <v>20582</v>
      </c>
      <c r="P8244" s="2" t="s">
        <v>42590</v>
      </c>
      <c r="Q8244" s="2" t="s">
        <v>43010</v>
      </c>
      <c r="R8244" s="2" t="s">
        <v>42506</v>
      </c>
    </row>
    <row r="8245" spans="6:18" ht="28.5" x14ac:dyDescent="0.3">
      <c r="F8245" s="13">
        <v>41068</v>
      </c>
      <c r="G8245" s="1" t="s">
        <v>3519</v>
      </c>
      <c r="H8245" s="9" t="s">
        <v>20583</v>
      </c>
      <c r="I8245" s="5" t="s">
        <v>66321</v>
      </c>
      <c r="J8245" s="5" t="s">
        <v>29934</v>
      </c>
      <c r="K8245" s="8" t="s">
        <v>20584</v>
      </c>
      <c r="L8245" s="12" t="s">
        <v>20585</v>
      </c>
      <c r="M8245" s="4" t="s">
        <v>30513</v>
      </c>
      <c r="N8245" s="2" t="s">
        <v>20586</v>
      </c>
      <c r="O8245" s="2" t="s">
        <v>20587</v>
      </c>
      <c r="P8245" s="2" t="s">
        <v>42591</v>
      </c>
      <c r="Q8245" s="2" t="s">
        <v>43011</v>
      </c>
      <c r="R8245" s="2" t="s">
        <v>42507</v>
      </c>
    </row>
    <row r="8246" spans="6:18" ht="42.75" x14ac:dyDescent="0.3">
      <c r="F8246" s="13">
        <v>41069</v>
      </c>
      <c r="G8246" s="1" t="s">
        <v>3519</v>
      </c>
      <c r="H8246" s="9" t="s">
        <v>20588</v>
      </c>
      <c r="I8246" s="5" t="s">
        <v>66322</v>
      </c>
      <c r="J8246" s="5" t="s">
        <v>29935</v>
      </c>
      <c r="K8246" s="8" t="s">
        <v>20589</v>
      </c>
      <c r="L8246" s="12" t="s">
        <v>20590</v>
      </c>
      <c r="M8246" s="4" t="s">
        <v>30514</v>
      </c>
      <c r="N8246" s="2" t="s">
        <v>20591</v>
      </c>
      <c r="O8246" s="2" t="s">
        <v>20592</v>
      </c>
      <c r="P8246" s="2" t="s">
        <v>42592</v>
      </c>
      <c r="Q8246" s="2" t="s">
        <v>43012</v>
      </c>
      <c r="R8246" s="2" t="s">
        <v>42508</v>
      </c>
    </row>
    <row r="8247" spans="6:18" ht="28.5" x14ac:dyDescent="0.3">
      <c r="F8247" s="13">
        <v>41070</v>
      </c>
      <c r="G8247" s="1" t="s">
        <v>3519</v>
      </c>
      <c r="H8247" s="9" t="s">
        <v>20593</v>
      </c>
      <c r="I8247" s="5" t="s">
        <v>66323</v>
      </c>
      <c r="J8247" s="5" t="s">
        <v>29936</v>
      </c>
      <c r="K8247" s="8" t="s">
        <v>20594</v>
      </c>
      <c r="L8247" s="12" t="s">
        <v>20595</v>
      </c>
      <c r="M8247" s="4" t="s">
        <v>30515</v>
      </c>
      <c r="N8247" s="2" t="s">
        <v>20596</v>
      </c>
      <c r="O8247" s="2" t="s">
        <v>20597</v>
      </c>
      <c r="P8247" s="2" t="s">
        <v>42593</v>
      </c>
      <c r="Q8247" s="2" t="s">
        <v>43013</v>
      </c>
      <c r="R8247" s="2" t="s">
        <v>42509</v>
      </c>
    </row>
    <row r="8248" spans="6:18" ht="42.75" x14ac:dyDescent="0.3">
      <c r="F8248" s="13">
        <v>41071</v>
      </c>
      <c r="G8248" s="1" t="s">
        <v>3519</v>
      </c>
      <c r="H8248" s="9" t="s">
        <v>20598</v>
      </c>
      <c r="I8248" s="5" t="s">
        <v>20599</v>
      </c>
      <c r="J8248" s="5" t="s">
        <v>29937</v>
      </c>
      <c r="K8248" s="8" t="s">
        <v>20600</v>
      </c>
      <c r="L8248" s="12" t="s">
        <v>20601</v>
      </c>
      <c r="M8248" s="4" t="s">
        <v>30516</v>
      </c>
      <c r="N8248" s="2" t="s">
        <v>20602</v>
      </c>
      <c r="O8248" s="2" t="s">
        <v>20603</v>
      </c>
      <c r="P8248" s="2" t="s">
        <v>42594</v>
      </c>
      <c r="Q8248" s="2" t="s">
        <v>43014</v>
      </c>
      <c r="R8248" s="2" t="s">
        <v>42510</v>
      </c>
    </row>
    <row r="8249" spans="6:18" ht="28.5" x14ac:dyDescent="0.3">
      <c r="F8249" s="13">
        <v>41072</v>
      </c>
      <c r="G8249" s="1" t="s">
        <v>3519</v>
      </c>
      <c r="H8249" s="9" t="s">
        <v>20604</v>
      </c>
      <c r="I8249" s="5" t="s">
        <v>20682</v>
      </c>
      <c r="J8249" s="5" t="s">
        <v>29938</v>
      </c>
      <c r="K8249" s="8" t="s">
        <v>20605</v>
      </c>
      <c r="L8249" s="12" t="s">
        <v>20606</v>
      </c>
      <c r="M8249" s="4" t="s">
        <v>30517</v>
      </c>
      <c r="N8249" s="2" t="s">
        <v>20607</v>
      </c>
      <c r="O8249" s="2" t="s">
        <v>20608</v>
      </c>
      <c r="P8249" s="2" t="s">
        <v>42595</v>
      </c>
      <c r="Q8249" s="2" t="s">
        <v>43015</v>
      </c>
      <c r="R8249" s="2" t="s">
        <v>42511</v>
      </c>
    </row>
    <row r="8250" spans="6:18" ht="28.5" x14ac:dyDescent="0.3">
      <c r="F8250" s="13">
        <v>41073</v>
      </c>
      <c r="G8250" s="1" t="s">
        <v>3519</v>
      </c>
      <c r="H8250" s="9" t="s">
        <v>20609</v>
      </c>
      <c r="I8250" s="5" t="s">
        <v>20610</v>
      </c>
      <c r="J8250" s="5" t="s">
        <v>29939</v>
      </c>
      <c r="K8250" s="8" t="s">
        <v>20611</v>
      </c>
      <c r="L8250" s="12" t="s">
        <v>20612</v>
      </c>
      <c r="M8250" s="4" t="s">
        <v>30518</v>
      </c>
      <c r="N8250" s="2" t="s">
        <v>20613</v>
      </c>
      <c r="O8250" s="2" t="s">
        <v>20614</v>
      </c>
      <c r="P8250" s="2" t="s">
        <v>42596</v>
      </c>
      <c r="Q8250" s="2" t="s">
        <v>43016</v>
      </c>
      <c r="R8250" s="2" t="s">
        <v>42512</v>
      </c>
    </row>
    <row r="8251" spans="6:18" ht="42.75" x14ac:dyDescent="0.3">
      <c r="F8251" s="13">
        <v>41074</v>
      </c>
      <c r="G8251" s="1" t="s">
        <v>3519</v>
      </c>
      <c r="H8251" s="9" t="s">
        <v>20615</v>
      </c>
      <c r="I8251" s="5" t="s">
        <v>20616</v>
      </c>
      <c r="J8251" s="5" t="s">
        <v>29940</v>
      </c>
      <c r="K8251" s="8" t="s">
        <v>20617</v>
      </c>
      <c r="L8251" s="12" t="s">
        <v>20618</v>
      </c>
      <c r="M8251" s="4" t="s">
        <v>30519</v>
      </c>
      <c r="N8251" s="2" t="s">
        <v>20619</v>
      </c>
      <c r="O8251" s="2" t="s">
        <v>20620</v>
      </c>
      <c r="P8251" s="2" t="s">
        <v>42597</v>
      </c>
      <c r="Q8251" s="2" t="s">
        <v>43017</v>
      </c>
      <c r="R8251" s="2" t="s">
        <v>42513</v>
      </c>
    </row>
    <row r="8252" spans="6:18" ht="28.5" x14ac:dyDescent="0.3">
      <c r="F8252" s="13">
        <v>41075</v>
      </c>
      <c r="G8252" s="1" t="s">
        <v>3519</v>
      </c>
      <c r="H8252" s="9" t="s">
        <v>20621</v>
      </c>
      <c r="I8252" s="5" t="s">
        <v>20622</v>
      </c>
      <c r="J8252" s="5" t="s">
        <v>29941</v>
      </c>
      <c r="K8252" s="8" t="s">
        <v>20623</v>
      </c>
      <c r="L8252" s="12" t="s">
        <v>20624</v>
      </c>
      <c r="M8252" s="4" t="s">
        <v>30520</v>
      </c>
      <c r="N8252" s="2" t="s">
        <v>20625</v>
      </c>
      <c r="O8252" s="2" t="s">
        <v>20626</v>
      </c>
      <c r="P8252" s="2" t="s">
        <v>42598</v>
      </c>
      <c r="Q8252" s="2" t="s">
        <v>43018</v>
      </c>
      <c r="R8252" s="2" t="s">
        <v>42514</v>
      </c>
    </row>
    <row r="8253" spans="6:18" ht="57" x14ac:dyDescent="0.3">
      <c r="F8253" s="13">
        <v>41076</v>
      </c>
      <c r="G8253" s="1" t="s">
        <v>3519</v>
      </c>
      <c r="H8253" s="9" t="s">
        <v>20627</v>
      </c>
      <c r="I8253" s="5" t="s">
        <v>20628</v>
      </c>
      <c r="J8253" s="5" t="s">
        <v>29942</v>
      </c>
      <c r="K8253" s="8" t="s">
        <v>20629</v>
      </c>
      <c r="L8253" s="12" t="s">
        <v>20630</v>
      </c>
      <c r="M8253" s="4" t="s">
        <v>30521</v>
      </c>
      <c r="N8253" s="2" t="s">
        <v>20631</v>
      </c>
      <c r="O8253" s="2" t="s">
        <v>20632</v>
      </c>
      <c r="P8253" s="2" t="s">
        <v>42599</v>
      </c>
      <c r="Q8253" s="2" t="s">
        <v>43019</v>
      </c>
      <c r="R8253" s="2" t="s">
        <v>42515</v>
      </c>
    </row>
    <row r="8254" spans="6:18" ht="42.75" x14ac:dyDescent="0.3">
      <c r="F8254" s="13">
        <v>41077</v>
      </c>
      <c r="G8254" s="1" t="s">
        <v>3519</v>
      </c>
      <c r="H8254" s="9" t="s">
        <v>20633</v>
      </c>
      <c r="I8254" s="5" t="s">
        <v>20634</v>
      </c>
      <c r="J8254" s="5" t="s">
        <v>29943</v>
      </c>
      <c r="K8254" s="8" t="s">
        <v>20635</v>
      </c>
      <c r="L8254" s="12" t="s">
        <v>20636</v>
      </c>
      <c r="M8254" s="4" t="s">
        <v>30522</v>
      </c>
      <c r="N8254" s="2" t="s">
        <v>20637</v>
      </c>
      <c r="O8254" s="2" t="s">
        <v>20638</v>
      </c>
      <c r="P8254" s="2" t="s">
        <v>42600</v>
      </c>
      <c r="Q8254" s="2" t="s">
        <v>43020</v>
      </c>
      <c r="R8254" s="2" t="s">
        <v>42516</v>
      </c>
    </row>
    <row r="8255" spans="6:18" ht="28.5" x14ac:dyDescent="0.3">
      <c r="F8255" s="13">
        <v>41078</v>
      </c>
      <c r="G8255" s="1" t="s">
        <v>3519</v>
      </c>
      <c r="H8255" s="9" t="s">
        <v>20639</v>
      </c>
      <c r="I8255" s="5" t="s">
        <v>20640</v>
      </c>
      <c r="J8255" s="5" t="s">
        <v>29944</v>
      </c>
      <c r="K8255" s="8" t="s">
        <v>20641</v>
      </c>
      <c r="L8255" s="12" t="s">
        <v>20642</v>
      </c>
      <c r="M8255" s="4" t="s">
        <v>30523</v>
      </c>
      <c r="N8255" s="2" t="s">
        <v>20643</v>
      </c>
      <c r="O8255" s="2" t="s">
        <v>20644</v>
      </c>
      <c r="P8255" s="2" t="s">
        <v>42601</v>
      </c>
      <c r="Q8255" s="2" t="s">
        <v>43021</v>
      </c>
      <c r="R8255" s="2" t="s">
        <v>42517</v>
      </c>
    </row>
    <row r="8256" spans="6:18" ht="28.5" x14ac:dyDescent="0.3">
      <c r="F8256" s="13">
        <v>41079</v>
      </c>
      <c r="G8256" s="1" t="s">
        <v>3519</v>
      </c>
      <c r="H8256" s="9" t="s">
        <v>20645</v>
      </c>
      <c r="I8256" s="5" t="s">
        <v>20646</v>
      </c>
      <c r="J8256" s="5" t="s">
        <v>29945</v>
      </c>
      <c r="K8256" s="8" t="s">
        <v>20647</v>
      </c>
      <c r="L8256" s="12" t="s">
        <v>20648</v>
      </c>
      <c r="M8256" s="4" t="s">
        <v>30524</v>
      </c>
      <c r="N8256" s="2" t="s">
        <v>20649</v>
      </c>
      <c r="O8256" s="2" t="s">
        <v>20650</v>
      </c>
      <c r="P8256" s="2" t="s">
        <v>42602</v>
      </c>
      <c r="Q8256" s="2" t="s">
        <v>43022</v>
      </c>
      <c r="R8256" s="2" t="s">
        <v>42518</v>
      </c>
    </row>
    <row r="8257" spans="6:18" ht="28.5" x14ac:dyDescent="0.3">
      <c r="F8257" s="13">
        <v>41080</v>
      </c>
      <c r="G8257" s="1" t="s">
        <v>3519</v>
      </c>
      <c r="H8257" s="9" t="s">
        <v>20651</v>
      </c>
      <c r="I8257" s="5" t="s">
        <v>20652</v>
      </c>
      <c r="J8257" s="5" t="s">
        <v>29946</v>
      </c>
      <c r="K8257" s="8" t="s">
        <v>20653</v>
      </c>
      <c r="L8257" s="12" t="s">
        <v>20654</v>
      </c>
      <c r="M8257" s="4" t="s">
        <v>30525</v>
      </c>
      <c r="N8257" s="2" t="s">
        <v>20655</v>
      </c>
      <c r="O8257" s="2" t="s">
        <v>20656</v>
      </c>
      <c r="P8257" s="2" t="s">
        <v>42603</v>
      </c>
      <c r="Q8257" s="2" t="s">
        <v>43023</v>
      </c>
      <c r="R8257" s="2" t="s">
        <v>42519</v>
      </c>
    </row>
    <row r="8258" spans="6:18" ht="114" x14ac:dyDescent="0.3">
      <c r="F8258" s="13">
        <v>41101</v>
      </c>
      <c r="G8258" s="1" t="s">
        <v>49795</v>
      </c>
      <c r="H8258" s="9" t="s">
        <v>50032</v>
      </c>
      <c r="I8258" s="5" t="s">
        <v>50029</v>
      </c>
      <c r="J8258" s="5" t="s">
        <v>50035</v>
      </c>
      <c r="K8258" s="8" t="s">
        <v>50056</v>
      </c>
      <c r="L8258" s="12" t="s">
        <v>50053</v>
      </c>
      <c r="M8258" s="4" t="s">
        <v>50059</v>
      </c>
      <c r="N8258" s="2" t="s">
        <v>50038</v>
      </c>
      <c r="O8258" s="2" t="s">
        <v>50047</v>
      </c>
      <c r="P8258" s="2" t="s">
        <v>50041</v>
      </c>
      <c r="Q8258" s="2" t="s">
        <v>50050</v>
      </c>
      <c r="R8258" s="2" t="s">
        <v>50044</v>
      </c>
    </row>
    <row r="8259" spans="6:18" ht="99.75" x14ac:dyDescent="0.3">
      <c r="F8259" s="13">
        <v>41102</v>
      </c>
      <c r="G8259" s="1" t="s">
        <v>49795</v>
      </c>
      <c r="H8259" s="9" t="s">
        <v>50033</v>
      </c>
      <c r="I8259" s="5" t="s">
        <v>50030</v>
      </c>
      <c r="J8259" s="5" t="s">
        <v>50036</v>
      </c>
      <c r="K8259" s="8" t="s">
        <v>50057</v>
      </c>
      <c r="L8259" s="12" t="s">
        <v>50054</v>
      </c>
      <c r="M8259" s="4" t="s">
        <v>50060</v>
      </c>
      <c r="N8259" s="2" t="s">
        <v>50039</v>
      </c>
      <c r="O8259" s="2" t="s">
        <v>50048</v>
      </c>
      <c r="P8259" s="2" t="s">
        <v>50042</v>
      </c>
      <c r="Q8259" s="2" t="s">
        <v>50051</v>
      </c>
      <c r="R8259" s="2" t="s">
        <v>50045</v>
      </c>
    </row>
    <row r="8260" spans="6:18" ht="99.75" x14ac:dyDescent="0.3">
      <c r="F8260" s="13">
        <v>41103</v>
      </c>
      <c r="G8260" s="1" t="s">
        <v>49795</v>
      </c>
      <c r="H8260" s="9" t="s">
        <v>50034</v>
      </c>
      <c r="I8260" s="5" t="s">
        <v>50031</v>
      </c>
      <c r="J8260" s="5" t="s">
        <v>50037</v>
      </c>
      <c r="K8260" s="8" t="s">
        <v>50058</v>
      </c>
      <c r="L8260" s="12" t="s">
        <v>50055</v>
      </c>
      <c r="M8260" s="4" t="s">
        <v>50061</v>
      </c>
      <c r="N8260" s="2" t="s">
        <v>50040</v>
      </c>
      <c r="O8260" s="2" t="s">
        <v>50049</v>
      </c>
      <c r="P8260" s="2" t="s">
        <v>50043</v>
      </c>
      <c r="Q8260" s="2" t="s">
        <v>50052</v>
      </c>
      <c r="R8260" s="2" t="s">
        <v>50046</v>
      </c>
    </row>
    <row r="8261" spans="6:18" ht="99.75" x14ac:dyDescent="0.3">
      <c r="F8261" s="13">
        <v>42001</v>
      </c>
      <c r="G8261" s="1" t="s">
        <v>45337</v>
      </c>
      <c r="H8261" s="9" t="s">
        <v>45339</v>
      </c>
      <c r="I8261" s="5" t="s">
        <v>45338</v>
      </c>
      <c r="J8261" s="5" t="s">
        <v>45340</v>
      </c>
      <c r="K8261" s="8" t="s">
        <v>45344</v>
      </c>
      <c r="L8261" s="12" t="s">
        <v>45342</v>
      </c>
      <c r="M8261" s="4" t="s">
        <v>45343</v>
      </c>
      <c r="N8261" s="2" t="s">
        <v>45348</v>
      </c>
      <c r="O8261" s="2" t="s">
        <v>45347</v>
      </c>
      <c r="P8261" s="2" t="s">
        <v>45341</v>
      </c>
      <c r="Q8261" s="2" t="s">
        <v>45345</v>
      </c>
      <c r="R8261" s="2" t="s">
        <v>45346</v>
      </c>
    </row>
    <row r="8262" spans="6:18" ht="128.25" x14ac:dyDescent="0.3">
      <c r="F8262" s="13">
        <v>42002</v>
      </c>
      <c r="G8262" s="1" t="s">
        <v>45382</v>
      </c>
      <c r="H8262" s="9" t="s">
        <v>50082</v>
      </c>
      <c r="I8262" s="5" t="s">
        <v>50073</v>
      </c>
      <c r="J8262" s="5" t="s">
        <v>50076</v>
      </c>
      <c r="K8262" s="8" t="s">
        <v>50081</v>
      </c>
      <c r="L8262" s="12" t="s">
        <v>50075</v>
      </c>
      <c r="M8262" s="4" t="s">
        <v>50080</v>
      </c>
      <c r="N8262" s="2" t="s">
        <v>50077</v>
      </c>
      <c r="O8262" s="2" t="s">
        <v>50079</v>
      </c>
      <c r="P8262" s="2" t="s">
        <v>50078</v>
      </c>
      <c r="Q8262" s="2" t="s">
        <v>50083</v>
      </c>
      <c r="R8262" s="2" t="s">
        <v>50074</v>
      </c>
    </row>
    <row r="8263" spans="6:18" ht="42.75" x14ac:dyDescent="0.3">
      <c r="F8263" s="13">
        <v>42003</v>
      </c>
      <c r="G8263" s="1" t="s">
        <v>46281</v>
      </c>
      <c r="H8263" s="9" t="s">
        <v>46284</v>
      </c>
      <c r="I8263" s="5" t="s">
        <v>46282</v>
      </c>
      <c r="J8263" s="5" t="s">
        <v>46286</v>
      </c>
      <c r="K8263" s="8" t="s">
        <v>46290</v>
      </c>
      <c r="L8263" s="12" t="s">
        <v>46292</v>
      </c>
      <c r="M8263" s="4" t="s">
        <v>46289</v>
      </c>
      <c r="N8263" s="2" t="s">
        <v>46283</v>
      </c>
      <c r="O8263" s="2" t="s">
        <v>46287</v>
      </c>
      <c r="P8263" s="2" t="s">
        <v>46285</v>
      </c>
      <c r="Q8263" s="2" t="s">
        <v>46288</v>
      </c>
      <c r="R8263" s="2" t="s">
        <v>46291</v>
      </c>
    </row>
    <row r="8264" spans="6:18" ht="71.25" x14ac:dyDescent="0.3">
      <c r="F8264" s="13">
        <v>42101</v>
      </c>
      <c r="G8264" s="1" t="s">
        <v>45405</v>
      </c>
      <c r="H8264" s="9" t="s">
        <v>45419</v>
      </c>
      <c r="I8264" s="5" t="s">
        <v>45417</v>
      </c>
      <c r="J8264" s="5" t="s">
        <v>45418</v>
      </c>
      <c r="K8264" s="8" t="s">
        <v>45421</v>
      </c>
      <c r="L8264" s="12" t="s">
        <v>45427</v>
      </c>
      <c r="M8264" s="4" t="s">
        <v>45420</v>
      </c>
      <c r="N8264" s="2" t="s">
        <v>45426</v>
      </c>
      <c r="O8264" s="2" t="s">
        <v>45423</v>
      </c>
      <c r="P8264" s="2" t="s">
        <v>45422</v>
      </c>
      <c r="Q8264" s="2" t="s">
        <v>45424</v>
      </c>
      <c r="R8264" s="2" t="s">
        <v>45425</v>
      </c>
    </row>
    <row r="8265" spans="6:18" ht="128.25" x14ac:dyDescent="0.3">
      <c r="F8265" s="13">
        <v>42102</v>
      </c>
      <c r="G8265" s="1" t="s">
        <v>45537</v>
      </c>
      <c r="H8265" s="9" t="s">
        <v>67999</v>
      </c>
      <c r="I8265" s="5" t="s">
        <v>67993</v>
      </c>
      <c r="J8265" s="5" t="s">
        <v>68001</v>
      </c>
      <c r="K8265" s="8" t="s">
        <v>67997</v>
      </c>
      <c r="L8265" s="12" t="s">
        <v>68003</v>
      </c>
      <c r="M8265" s="4" t="s">
        <v>67995</v>
      </c>
      <c r="N8265" s="2" t="s">
        <v>68005</v>
      </c>
      <c r="O8265" s="2" t="s">
        <v>68013</v>
      </c>
      <c r="P8265" s="2" t="s">
        <v>68011</v>
      </c>
      <c r="Q8265" s="2" t="s">
        <v>68007</v>
      </c>
      <c r="R8265" s="2" t="s">
        <v>68009</v>
      </c>
    </row>
    <row r="8266" spans="6:18" ht="85.5" x14ac:dyDescent="0.3">
      <c r="F8266" s="13">
        <v>42103</v>
      </c>
      <c r="G8266" s="1" t="s">
        <v>45752</v>
      </c>
      <c r="H8266" s="9" t="s">
        <v>45761</v>
      </c>
      <c r="I8266" s="5" t="s">
        <v>45753</v>
      </c>
      <c r="J8266" s="5" t="s">
        <v>45755</v>
      </c>
      <c r="K8266" s="8" t="s">
        <v>45759</v>
      </c>
      <c r="L8266" s="12" t="s">
        <v>45756</v>
      </c>
      <c r="M8266" s="4" t="s">
        <v>45758</v>
      </c>
      <c r="N8266" s="2" t="s">
        <v>45757</v>
      </c>
      <c r="O8266" s="2" t="s">
        <v>45754</v>
      </c>
      <c r="P8266" s="2" t="s">
        <v>45760</v>
      </c>
      <c r="Q8266" s="2" t="s">
        <v>45763</v>
      </c>
      <c r="R8266" s="2" t="s">
        <v>45762</v>
      </c>
    </row>
    <row r="8267" spans="6:18" ht="85.5" x14ac:dyDescent="0.3">
      <c r="F8267" s="13">
        <v>42104</v>
      </c>
      <c r="G8267" s="1" t="s">
        <v>45537</v>
      </c>
      <c r="H8267" s="9" t="s">
        <v>68000</v>
      </c>
      <c r="I8267" s="5" t="s">
        <v>67994</v>
      </c>
      <c r="J8267" s="5" t="s">
        <v>68002</v>
      </c>
      <c r="K8267" s="8" t="s">
        <v>67998</v>
      </c>
      <c r="L8267" s="12" t="s">
        <v>68004</v>
      </c>
      <c r="M8267" s="4" t="s">
        <v>67996</v>
      </c>
      <c r="N8267" s="2" t="s">
        <v>68006</v>
      </c>
      <c r="O8267" s="2" t="s">
        <v>68014</v>
      </c>
      <c r="P8267" s="2" t="s">
        <v>68012</v>
      </c>
      <c r="Q8267" s="2" t="s">
        <v>68008</v>
      </c>
      <c r="R8267" s="2" t="s">
        <v>68010</v>
      </c>
    </row>
    <row r="8268" spans="6:18" ht="71.25" x14ac:dyDescent="0.3">
      <c r="F8268" s="13">
        <v>42201</v>
      </c>
      <c r="G8268" s="1" t="s">
        <v>46318</v>
      </c>
      <c r="H8268" s="9" t="s">
        <v>46329</v>
      </c>
      <c r="I8268" s="5" t="s">
        <v>46319</v>
      </c>
      <c r="J8268" s="5" t="s">
        <v>46320</v>
      </c>
      <c r="K8268" s="8" t="s">
        <v>46327</v>
      </c>
      <c r="L8268" s="12" t="s">
        <v>46328</v>
      </c>
      <c r="M8268" s="4" t="s">
        <v>46322</v>
      </c>
      <c r="N8268" s="2" t="s">
        <v>46324</v>
      </c>
      <c r="O8268" s="2" t="s">
        <v>46321</v>
      </c>
      <c r="P8268" s="2" t="s">
        <v>46325</v>
      </c>
      <c r="Q8268" s="2" t="s">
        <v>46326</v>
      </c>
      <c r="R8268" s="2" t="s">
        <v>46323</v>
      </c>
    </row>
    <row r="8269" spans="6:18" ht="128.25" x14ac:dyDescent="0.3">
      <c r="F8269" s="13">
        <v>42301</v>
      </c>
      <c r="G8269" s="1" t="s">
        <v>46104</v>
      </c>
      <c r="H8269" s="9" t="s">
        <v>46115</v>
      </c>
      <c r="I8269" s="5" t="s">
        <v>46105</v>
      </c>
      <c r="J8269" s="5" t="s">
        <v>60391</v>
      </c>
      <c r="K8269" s="8" t="s">
        <v>46125</v>
      </c>
      <c r="L8269" s="12" t="s">
        <v>46117</v>
      </c>
      <c r="M8269" s="4" t="s">
        <v>46113</v>
      </c>
      <c r="N8269" s="2" t="s">
        <v>46123</v>
      </c>
      <c r="O8269" s="2" t="s">
        <v>46121</v>
      </c>
      <c r="P8269" s="2" t="s">
        <v>46119</v>
      </c>
      <c r="Q8269" s="2" t="s">
        <v>46110</v>
      </c>
      <c r="R8269" s="2" t="s">
        <v>46108</v>
      </c>
    </row>
    <row r="8270" spans="6:18" ht="114" x14ac:dyDescent="0.3">
      <c r="F8270" s="13">
        <v>42302</v>
      </c>
      <c r="G8270" s="1" t="s">
        <v>46106</v>
      </c>
      <c r="H8270" s="9" t="s">
        <v>46116</v>
      </c>
      <c r="I8270" s="5" t="s">
        <v>46107</v>
      </c>
      <c r="J8270" s="5" t="s">
        <v>46112</v>
      </c>
      <c r="K8270" s="8" t="s">
        <v>46126</v>
      </c>
      <c r="L8270" s="12" t="s">
        <v>46118</v>
      </c>
      <c r="M8270" s="4" t="s">
        <v>46114</v>
      </c>
      <c r="N8270" s="2" t="s">
        <v>46124</v>
      </c>
      <c r="O8270" s="2" t="s">
        <v>46122</v>
      </c>
      <c r="P8270" s="2" t="s">
        <v>46120</v>
      </c>
      <c r="Q8270" s="2" t="s">
        <v>46111</v>
      </c>
      <c r="R8270" s="2" t="s">
        <v>46109</v>
      </c>
    </row>
    <row r="8271" spans="6:18" ht="57" x14ac:dyDescent="0.3">
      <c r="F8271" s="13">
        <v>42401</v>
      </c>
      <c r="G8271" s="1" t="s">
        <v>46410</v>
      </c>
      <c r="H8271" s="9" t="s">
        <v>46418</v>
      </c>
      <c r="I8271" s="5" t="s">
        <v>46411</v>
      </c>
      <c r="J8271" s="5" t="s">
        <v>46416</v>
      </c>
      <c r="K8271" s="8" t="s">
        <v>46419</v>
      </c>
      <c r="L8271" s="12" t="s">
        <v>46414</v>
      </c>
      <c r="M8271" s="4" t="s">
        <v>46421</v>
      </c>
      <c r="N8271" s="2" t="s">
        <v>46417</v>
      </c>
      <c r="O8271" s="2" t="s">
        <v>46413</v>
      </c>
      <c r="P8271" s="2" t="s">
        <v>46420</v>
      </c>
      <c r="Q8271" s="2" t="s">
        <v>46415</v>
      </c>
      <c r="R8271" s="2" t="s">
        <v>46412</v>
      </c>
    </row>
    <row r="8272" spans="6:18" ht="57" x14ac:dyDescent="0.3">
      <c r="F8272" s="13">
        <v>42501</v>
      </c>
      <c r="G8272" s="1" t="s">
        <v>47754</v>
      </c>
      <c r="H8272" s="9" t="s">
        <v>47770</v>
      </c>
      <c r="I8272" s="5" t="s">
        <v>47755</v>
      </c>
      <c r="J8272" s="5" t="s">
        <v>47764</v>
      </c>
      <c r="K8272" s="8" t="s">
        <v>47800</v>
      </c>
      <c r="L8272" s="12" t="s">
        <v>47804</v>
      </c>
      <c r="M8272" s="4" t="s">
        <v>47792</v>
      </c>
      <c r="N8272" s="2" t="s">
        <v>47797</v>
      </c>
      <c r="O8272" s="2" t="s">
        <v>47776</v>
      </c>
      <c r="P8272" s="2" t="s">
        <v>47785</v>
      </c>
      <c r="Q8272" s="2" t="s">
        <v>47788</v>
      </c>
      <c r="R8272" s="2" t="s">
        <v>47781</v>
      </c>
    </row>
    <row r="8273" spans="6:18" x14ac:dyDescent="0.3">
      <c r="F8273" s="13">
        <v>42502</v>
      </c>
      <c r="G8273" s="1" t="s">
        <v>47758</v>
      </c>
      <c r="H8273" s="9" t="s">
        <v>47771</v>
      </c>
      <c r="I8273" s="5" t="s">
        <v>47759</v>
      </c>
      <c r="J8273" s="5" t="s">
        <v>47765</v>
      </c>
      <c r="K8273" s="8" t="s">
        <v>72324</v>
      </c>
      <c r="L8273" s="12" t="s">
        <v>47805</v>
      </c>
      <c r="M8273" s="4" t="s">
        <v>72325</v>
      </c>
      <c r="N8273" s="2" t="s">
        <v>47798</v>
      </c>
      <c r="O8273" s="2" t="s">
        <v>47777</v>
      </c>
      <c r="P8273" s="2" t="s">
        <v>47786</v>
      </c>
      <c r="Q8273" s="2" t="s">
        <v>47789</v>
      </c>
      <c r="R8273" s="2" t="s">
        <v>47782</v>
      </c>
    </row>
    <row r="8274" spans="6:18" ht="57" x14ac:dyDescent="0.3">
      <c r="F8274" s="13">
        <v>42511</v>
      </c>
      <c r="G8274" s="1" t="s">
        <v>47838</v>
      </c>
      <c r="H8274" s="9" t="s">
        <v>47858</v>
      </c>
      <c r="I8274" s="5" t="s">
        <v>47839</v>
      </c>
      <c r="J8274" s="5" t="s">
        <v>47848</v>
      </c>
      <c r="K8274" s="8" t="s">
        <v>47938</v>
      </c>
      <c r="L8274" s="12" t="s">
        <v>47928</v>
      </c>
      <c r="M8274" s="4" t="s">
        <v>47868</v>
      </c>
      <c r="N8274" s="2" t="s">
        <v>47878</v>
      </c>
      <c r="O8274" s="2" t="s">
        <v>47898</v>
      </c>
      <c r="P8274" s="2" t="s">
        <v>47888</v>
      </c>
      <c r="Q8274" s="2" t="s">
        <v>47918</v>
      </c>
      <c r="R8274" s="2" t="s">
        <v>47908</v>
      </c>
    </row>
    <row r="8275" spans="6:18" ht="142.5" x14ac:dyDescent="0.3">
      <c r="F8275" s="13">
        <v>42512</v>
      </c>
      <c r="G8275" s="1" t="s">
        <v>47838</v>
      </c>
      <c r="H8275" s="9" t="s">
        <v>47859</v>
      </c>
      <c r="I8275" s="5" t="s">
        <v>47840</v>
      </c>
      <c r="J8275" s="5" t="s">
        <v>47849</v>
      </c>
      <c r="K8275" s="8" t="s">
        <v>47939</v>
      </c>
      <c r="L8275" s="12" t="s">
        <v>47929</v>
      </c>
      <c r="M8275" s="4" t="s">
        <v>47869</v>
      </c>
      <c r="N8275" s="2" t="s">
        <v>47879</v>
      </c>
      <c r="O8275" s="2" t="s">
        <v>47899</v>
      </c>
      <c r="P8275" s="2" t="s">
        <v>47889</v>
      </c>
      <c r="Q8275" s="2" t="s">
        <v>47919</v>
      </c>
      <c r="R8275" s="2" t="s">
        <v>47909</v>
      </c>
    </row>
    <row r="8276" spans="6:18" ht="57" x14ac:dyDescent="0.3">
      <c r="F8276" s="13">
        <v>42513</v>
      </c>
      <c r="G8276" s="1" t="s">
        <v>47838</v>
      </c>
      <c r="H8276" s="9" t="s">
        <v>47860</v>
      </c>
      <c r="I8276" s="5" t="s">
        <v>47841</v>
      </c>
      <c r="J8276" s="5" t="s">
        <v>47850</v>
      </c>
      <c r="K8276" s="8" t="s">
        <v>47940</v>
      </c>
      <c r="L8276" s="12" t="s">
        <v>47930</v>
      </c>
      <c r="M8276" s="4" t="s">
        <v>47870</v>
      </c>
      <c r="N8276" s="2" t="s">
        <v>47880</v>
      </c>
      <c r="O8276" s="2" t="s">
        <v>47900</v>
      </c>
      <c r="P8276" s="2" t="s">
        <v>47890</v>
      </c>
      <c r="Q8276" s="2" t="s">
        <v>47920</v>
      </c>
      <c r="R8276" s="2" t="s">
        <v>47910</v>
      </c>
    </row>
    <row r="8277" spans="6:18" ht="71.25" x14ac:dyDescent="0.3">
      <c r="F8277" s="13">
        <v>42521</v>
      </c>
      <c r="G8277" s="1" t="s">
        <v>49029</v>
      </c>
      <c r="H8277" s="9" t="s">
        <v>58215</v>
      </c>
      <c r="I8277" s="5" t="s">
        <v>58214</v>
      </c>
      <c r="J8277" s="5" t="s">
        <v>58217</v>
      </c>
      <c r="K8277" s="8" t="s">
        <v>58220</v>
      </c>
      <c r="L8277" s="12" t="s">
        <v>58219</v>
      </c>
      <c r="M8277" s="4" t="s">
        <v>58218</v>
      </c>
      <c r="N8277" s="2" t="s">
        <v>58223</v>
      </c>
      <c r="O8277" s="2" t="s">
        <v>58216</v>
      </c>
      <c r="P8277" s="2" t="s">
        <v>58224</v>
      </c>
      <c r="Q8277" s="2" t="s">
        <v>58222</v>
      </c>
      <c r="R8277" s="2" t="s">
        <v>58221</v>
      </c>
    </row>
    <row r="8278" spans="6:18" ht="57" x14ac:dyDescent="0.3">
      <c r="F8278" s="13">
        <v>42601</v>
      </c>
      <c r="G8278" s="1" t="s">
        <v>67812</v>
      </c>
      <c r="H8278" s="9" t="s">
        <v>67723</v>
      </c>
      <c r="I8278" s="5" t="s">
        <v>67692</v>
      </c>
      <c r="J8278" s="5" t="s">
        <v>67708</v>
      </c>
      <c r="K8278" s="8" t="s">
        <v>67755</v>
      </c>
      <c r="L8278" s="12" t="s">
        <v>67716</v>
      </c>
      <c r="M8278" s="4" t="s">
        <v>67771</v>
      </c>
      <c r="N8278" s="2" t="s">
        <v>67700</v>
      </c>
      <c r="O8278" s="2" t="s">
        <v>67747</v>
      </c>
      <c r="P8278" s="2" t="s">
        <v>67763</v>
      </c>
      <c r="Q8278" s="2" t="s">
        <v>67739</v>
      </c>
      <c r="R8278" s="2" t="s">
        <v>67731</v>
      </c>
    </row>
    <row r="8279" spans="6:18" ht="71.25" x14ac:dyDescent="0.3">
      <c r="F8279" s="13">
        <v>42602</v>
      </c>
      <c r="G8279" s="1" t="s">
        <v>67812</v>
      </c>
      <c r="H8279" s="9" t="s">
        <v>67724</v>
      </c>
      <c r="I8279" s="5" t="s">
        <v>67693</v>
      </c>
      <c r="J8279" s="5" t="s">
        <v>67709</v>
      </c>
      <c r="K8279" s="8" t="s">
        <v>67756</v>
      </c>
      <c r="L8279" s="12" t="s">
        <v>67717</v>
      </c>
      <c r="M8279" s="4" t="s">
        <v>67772</v>
      </c>
      <c r="N8279" s="2" t="s">
        <v>67701</v>
      </c>
      <c r="O8279" s="2" t="s">
        <v>67748</v>
      </c>
      <c r="P8279" s="2" t="s">
        <v>67764</v>
      </c>
      <c r="Q8279" s="2" t="s">
        <v>67740</v>
      </c>
      <c r="R8279" s="2" t="s">
        <v>67732</v>
      </c>
    </row>
    <row r="8280" spans="6:18" ht="57" x14ac:dyDescent="0.3">
      <c r="F8280" s="13">
        <v>42603</v>
      </c>
      <c r="G8280" s="1" t="s">
        <v>67812</v>
      </c>
      <c r="H8280" s="9" t="s">
        <v>67725</v>
      </c>
      <c r="I8280" s="5" t="s">
        <v>67694</v>
      </c>
      <c r="J8280" s="5" t="s">
        <v>67710</v>
      </c>
      <c r="K8280" s="8" t="s">
        <v>67757</v>
      </c>
      <c r="L8280" s="12" t="s">
        <v>67718</v>
      </c>
      <c r="M8280" s="4" t="s">
        <v>67773</v>
      </c>
      <c r="N8280" s="2" t="s">
        <v>67702</v>
      </c>
      <c r="O8280" s="2" t="s">
        <v>67749</v>
      </c>
      <c r="P8280" s="2" t="s">
        <v>67765</v>
      </c>
      <c r="Q8280" s="2" t="s">
        <v>67741</v>
      </c>
      <c r="R8280" s="2" t="s">
        <v>67733</v>
      </c>
    </row>
    <row r="8281" spans="6:18" ht="57" x14ac:dyDescent="0.3">
      <c r="F8281" s="13">
        <v>42604</v>
      </c>
      <c r="G8281" s="1" t="s">
        <v>67812</v>
      </c>
      <c r="H8281" s="9" t="s">
        <v>67726</v>
      </c>
      <c r="I8281" s="5" t="s">
        <v>67695</v>
      </c>
      <c r="J8281" s="5" t="s">
        <v>67711</v>
      </c>
      <c r="K8281" s="8" t="s">
        <v>67758</v>
      </c>
      <c r="L8281" s="12" t="s">
        <v>67719</v>
      </c>
      <c r="M8281" s="4" t="s">
        <v>67774</v>
      </c>
      <c r="N8281" s="2" t="s">
        <v>67703</v>
      </c>
      <c r="O8281" s="2" t="s">
        <v>67750</v>
      </c>
      <c r="P8281" s="2" t="s">
        <v>67766</v>
      </c>
      <c r="Q8281" s="2" t="s">
        <v>67742</v>
      </c>
      <c r="R8281" s="2" t="s">
        <v>67734</v>
      </c>
    </row>
    <row r="8282" spans="6:18" ht="57" x14ac:dyDescent="0.3">
      <c r="F8282" s="13">
        <v>42605</v>
      </c>
      <c r="G8282" s="1" t="s">
        <v>67812</v>
      </c>
      <c r="H8282" s="9" t="s">
        <v>67727</v>
      </c>
      <c r="I8282" s="5" t="s">
        <v>67696</v>
      </c>
      <c r="J8282" s="5" t="s">
        <v>67712</v>
      </c>
      <c r="K8282" s="8" t="s">
        <v>67759</v>
      </c>
      <c r="L8282" s="12" t="s">
        <v>67720</v>
      </c>
      <c r="M8282" s="4" t="s">
        <v>67775</v>
      </c>
      <c r="N8282" s="2" t="s">
        <v>67704</v>
      </c>
      <c r="O8282" s="2" t="s">
        <v>67751</v>
      </c>
      <c r="P8282" s="2" t="s">
        <v>67767</v>
      </c>
      <c r="Q8282" s="2" t="s">
        <v>67743</v>
      </c>
      <c r="R8282" s="2" t="s">
        <v>67735</v>
      </c>
    </row>
    <row r="8283" spans="6:18" ht="57" x14ac:dyDescent="0.3">
      <c r="F8283" s="13">
        <v>42606</v>
      </c>
      <c r="G8283" s="1" t="s">
        <v>67812</v>
      </c>
      <c r="H8283" s="9" t="s">
        <v>67728</v>
      </c>
      <c r="I8283" s="5" t="s">
        <v>67697</v>
      </c>
      <c r="J8283" s="5" t="s">
        <v>67713</v>
      </c>
      <c r="K8283" s="8" t="s">
        <v>67760</v>
      </c>
      <c r="L8283" s="12" t="s">
        <v>67721</v>
      </c>
      <c r="M8283" s="4" t="s">
        <v>67776</v>
      </c>
      <c r="N8283" s="2" t="s">
        <v>67705</v>
      </c>
      <c r="O8283" s="2" t="s">
        <v>67752</v>
      </c>
      <c r="P8283" s="2" t="s">
        <v>67768</v>
      </c>
      <c r="Q8283" s="2" t="s">
        <v>67744</v>
      </c>
      <c r="R8283" s="2" t="s">
        <v>67736</v>
      </c>
    </row>
    <row r="8284" spans="6:18" ht="57" x14ac:dyDescent="0.3">
      <c r="F8284" s="13">
        <v>42607</v>
      </c>
      <c r="G8284" s="1" t="s">
        <v>67812</v>
      </c>
      <c r="H8284" s="9" t="s">
        <v>67729</v>
      </c>
      <c r="I8284" s="5" t="s">
        <v>67698</v>
      </c>
      <c r="J8284" s="5" t="s">
        <v>67714</v>
      </c>
      <c r="K8284" s="8" t="s">
        <v>67761</v>
      </c>
      <c r="L8284" s="58" t="s">
        <v>72348</v>
      </c>
      <c r="M8284" s="4" t="s">
        <v>67777</v>
      </c>
      <c r="N8284" s="2" t="s">
        <v>67706</v>
      </c>
      <c r="O8284" s="2" t="s">
        <v>67753</v>
      </c>
      <c r="P8284" s="2" t="s">
        <v>67769</v>
      </c>
      <c r="Q8284" s="2" t="s">
        <v>67745</v>
      </c>
      <c r="R8284" s="2" t="s">
        <v>67737</v>
      </c>
    </row>
    <row r="8285" spans="6:18" ht="57" x14ac:dyDescent="0.3">
      <c r="F8285" s="13">
        <v>42608</v>
      </c>
      <c r="G8285" s="1" t="s">
        <v>67812</v>
      </c>
      <c r="H8285" s="9" t="s">
        <v>67730</v>
      </c>
      <c r="I8285" s="5" t="s">
        <v>67699</v>
      </c>
      <c r="J8285" s="5" t="s">
        <v>67715</v>
      </c>
      <c r="K8285" s="8" t="s">
        <v>67762</v>
      </c>
      <c r="L8285" s="12" t="s">
        <v>67722</v>
      </c>
      <c r="M8285" s="4" t="s">
        <v>67778</v>
      </c>
      <c r="N8285" s="2" t="s">
        <v>67707</v>
      </c>
      <c r="O8285" s="2" t="s">
        <v>67754</v>
      </c>
      <c r="P8285" s="2" t="s">
        <v>67770</v>
      </c>
      <c r="Q8285" s="2" t="s">
        <v>67746</v>
      </c>
      <c r="R8285" s="2" t="s">
        <v>67738</v>
      </c>
    </row>
    <row r="8286" spans="6:18" ht="28.5" x14ac:dyDescent="0.3">
      <c r="F8286" s="13">
        <v>42611</v>
      </c>
      <c r="G8286" s="1" t="s">
        <v>67813</v>
      </c>
      <c r="H8286" s="9" t="s">
        <v>67823</v>
      </c>
      <c r="I8286" s="5" t="s">
        <v>67814</v>
      </c>
      <c r="J8286" s="5" t="s">
        <v>67826</v>
      </c>
      <c r="K8286" s="8" t="s">
        <v>67838</v>
      </c>
      <c r="L8286" s="12" t="s">
        <v>67841</v>
      </c>
      <c r="M8286" s="4" t="s">
        <v>67844</v>
      </c>
      <c r="N8286" s="2" t="s">
        <v>67829</v>
      </c>
      <c r="O8286" s="2" t="s">
        <v>67832</v>
      </c>
      <c r="P8286" s="2" t="s">
        <v>67820</v>
      </c>
      <c r="Q8286" s="2" t="s">
        <v>67835</v>
      </c>
      <c r="R8286" s="2" t="s">
        <v>67817</v>
      </c>
    </row>
    <row r="8287" spans="6:18" ht="42.75" x14ac:dyDescent="0.3">
      <c r="F8287" s="13">
        <v>42612</v>
      </c>
      <c r="G8287" s="1" t="s">
        <v>67813</v>
      </c>
      <c r="H8287" s="9" t="s">
        <v>67824</v>
      </c>
      <c r="I8287" s="5" t="s">
        <v>67815</v>
      </c>
      <c r="J8287" s="5" t="s">
        <v>67827</v>
      </c>
      <c r="K8287" s="8" t="s">
        <v>67839</v>
      </c>
      <c r="L8287" s="12" t="s">
        <v>67842</v>
      </c>
      <c r="M8287" s="4" t="s">
        <v>67845</v>
      </c>
      <c r="N8287" s="2" t="s">
        <v>67830</v>
      </c>
      <c r="O8287" s="2" t="s">
        <v>67833</v>
      </c>
      <c r="P8287" s="2" t="s">
        <v>67821</v>
      </c>
      <c r="Q8287" s="2" t="s">
        <v>67836</v>
      </c>
      <c r="R8287" s="2" t="s">
        <v>67818</v>
      </c>
    </row>
    <row r="8288" spans="6:18" ht="28.5" x14ac:dyDescent="0.3">
      <c r="F8288" s="13">
        <v>42613</v>
      </c>
      <c r="G8288" s="1" t="s">
        <v>67813</v>
      </c>
      <c r="H8288" s="9" t="s">
        <v>67825</v>
      </c>
      <c r="I8288" s="5" t="s">
        <v>67816</v>
      </c>
      <c r="J8288" s="5" t="s">
        <v>67828</v>
      </c>
      <c r="K8288" s="8" t="s">
        <v>67840</v>
      </c>
      <c r="L8288" s="12" t="s">
        <v>67843</v>
      </c>
      <c r="M8288" s="4" t="s">
        <v>67846</v>
      </c>
      <c r="N8288" s="2" t="s">
        <v>67831</v>
      </c>
      <c r="O8288" s="2" t="s">
        <v>67834</v>
      </c>
      <c r="P8288" s="2" t="s">
        <v>67822</v>
      </c>
      <c r="Q8288" s="2" t="s">
        <v>67837</v>
      </c>
      <c r="R8288" s="2" t="s">
        <v>67819</v>
      </c>
    </row>
    <row r="8289" spans="6:18" ht="42.75" x14ac:dyDescent="0.3">
      <c r="F8289" s="13">
        <v>42621</v>
      </c>
      <c r="G8289" s="1" t="s">
        <v>67847</v>
      </c>
      <c r="H8289" s="9" t="s">
        <v>67852</v>
      </c>
      <c r="I8289" s="5" t="s">
        <v>67848</v>
      </c>
      <c r="J8289" s="5" t="s">
        <v>67854</v>
      </c>
      <c r="K8289" s="8" t="s">
        <v>67866</v>
      </c>
      <c r="L8289" s="12" t="s">
        <v>67850</v>
      </c>
      <c r="M8289" s="4" t="s">
        <v>67868</v>
      </c>
      <c r="N8289" s="2" t="s">
        <v>67864</v>
      </c>
      <c r="O8289" s="2" t="s">
        <v>67858</v>
      </c>
      <c r="P8289" s="2" t="s">
        <v>67862</v>
      </c>
      <c r="Q8289" s="2" t="s">
        <v>67860</v>
      </c>
      <c r="R8289" s="2" t="s">
        <v>67856</v>
      </c>
    </row>
    <row r="8290" spans="6:18" ht="42.75" x14ac:dyDescent="0.3">
      <c r="F8290" s="13">
        <v>42622</v>
      </c>
      <c r="G8290" s="1" t="s">
        <v>67847</v>
      </c>
      <c r="H8290" s="9" t="s">
        <v>67853</v>
      </c>
      <c r="I8290" s="5" t="s">
        <v>67849</v>
      </c>
      <c r="J8290" s="5" t="s">
        <v>67855</v>
      </c>
      <c r="K8290" s="8" t="s">
        <v>67867</v>
      </c>
      <c r="L8290" s="12" t="s">
        <v>67851</v>
      </c>
      <c r="M8290" s="4" t="s">
        <v>67869</v>
      </c>
      <c r="N8290" s="2" t="s">
        <v>67865</v>
      </c>
      <c r="O8290" s="2" t="s">
        <v>67859</v>
      </c>
      <c r="P8290" s="2" t="s">
        <v>67863</v>
      </c>
      <c r="Q8290" s="2" t="s">
        <v>67861</v>
      </c>
      <c r="R8290" s="2" t="s">
        <v>67857</v>
      </c>
    </row>
    <row r="8291" spans="6:18" ht="85.5" x14ac:dyDescent="0.3">
      <c r="F8291" s="13">
        <v>42631</v>
      </c>
      <c r="G8291" s="1" t="s">
        <v>67969</v>
      </c>
      <c r="H8291" s="9" t="s">
        <v>67977</v>
      </c>
      <c r="I8291" s="5" t="s">
        <v>67971</v>
      </c>
      <c r="J8291" s="5" t="s">
        <v>67973</v>
      </c>
      <c r="K8291" s="8" t="s">
        <v>67989</v>
      </c>
      <c r="L8291" s="12" t="s">
        <v>67983</v>
      </c>
      <c r="M8291" s="4" t="s">
        <v>67991</v>
      </c>
      <c r="N8291" s="2" t="s">
        <v>67987</v>
      </c>
      <c r="O8291" s="2" t="s">
        <v>67981</v>
      </c>
      <c r="P8291" s="2" t="s">
        <v>67985</v>
      </c>
      <c r="Q8291" s="2" t="s">
        <v>67979</v>
      </c>
      <c r="R8291" s="2" t="s">
        <v>67975</v>
      </c>
    </row>
    <row r="8292" spans="6:18" ht="85.5" x14ac:dyDescent="0.3">
      <c r="F8292" s="13">
        <v>42632</v>
      </c>
      <c r="G8292" s="1" t="s">
        <v>67970</v>
      </c>
      <c r="H8292" s="9" t="s">
        <v>67978</v>
      </c>
      <c r="I8292" s="5" t="s">
        <v>67972</v>
      </c>
      <c r="J8292" s="5" t="s">
        <v>67974</v>
      </c>
      <c r="K8292" s="8" t="s">
        <v>67990</v>
      </c>
      <c r="L8292" s="12" t="s">
        <v>67984</v>
      </c>
      <c r="M8292" s="4" t="s">
        <v>67992</v>
      </c>
      <c r="N8292" s="2" t="s">
        <v>67988</v>
      </c>
      <c r="O8292" s="2" t="s">
        <v>67982</v>
      </c>
      <c r="P8292" s="2" t="s">
        <v>67986</v>
      </c>
      <c r="Q8292" s="2" t="s">
        <v>67980</v>
      </c>
      <c r="R8292" s="2" t="s">
        <v>67976</v>
      </c>
    </row>
    <row r="8293" spans="6:18" ht="85.5" x14ac:dyDescent="0.3">
      <c r="F8293" s="13">
        <v>42641</v>
      </c>
      <c r="G8293" s="1" t="s">
        <v>87017</v>
      </c>
      <c r="H8293" s="9" t="s">
        <v>87020</v>
      </c>
      <c r="I8293" s="5" t="s">
        <v>87018</v>
      </c>
      <c r="J8293" s="5" t="s">
        <v>87019</v>
      </c>
      <c r="K8293" s="8" t="s">
        <v>87021</v>
      </c>
      <c r="L8293" s="58" t="s">
        <v>87022</v>
      </c>
      <c r="M8293" s="4" t="s">
        <v>87023</v>
      </c>
      <c r="N8293" s="5" t="s">
        <v>87024</v>
      </c>
      <c r="O8293" s="5" t="s">
        <v>87025</v>
      </c>
      <c r="P8293" s="5" t="s">
        <v>87026</v>
      </c>
      <c r="Q8293" s="5" t="s">
        <v>87027</v>
      </c>
      <c r="R8293" s="5" t="s">
        <v>87028</v>
      </c>
    </row>
    <row r="8294" spans="6:18" ht="57" x14ac:dyDescent="0.3">
      <c r="F8294" s="13">
        <v>42651</v>
      </c>
      <c r="G8294" s="1" t="s">
        <v>87350</v>
      </c>
      <c r="H8294" s="9" t="s">
        <v>87353</v>
      </c>
      <c r="I8294" s="5" t="s">
        <v>87351</v>
      </c>
      <c r="J8294" s="5" t="s">
        <v>87352</v>
      </c>
      <c r="K8294" s="8" t="s">
        <v>87354</v>
      </c>
      <c r="L8294" s="12" t="s">
        <v>87355</v>
      </c>
      <c r="M8294" s="4" t="s">
        <v>87356</v>
      </c>
      <c r="N8294" s="5" t="s">
        <v>87357</v>
      </c>
      <c r="O8294" s="5" t="s">
        <v>87358</v>
      </c>
      <c r="P8294" s="5" t="s">
        <v>87359</v>
      </c>
      <c r="Q8294" s="5" t="s">
        <v>87360</v>
      </c>
      <c r="R8294" s="5" t="s">
        <v>87361</v>
      </c>
    </row>
    <row r="8295" spans="6:18" ht="57" x14ac:dyDescent="0.3">
      <c r="F8295" s="13">
        <v>43001</v>
      </c>
      <c r="G8295" s="1" t="s">
        <v>46190</v>
      </c>
      <c r="H8295" s="9" t="s">
        <v>46196</v>
      </c>
      <c r="I8295" s="5" t="s">
        <v>59857</v>
      </c>
      <c r="J8295" s="5" t="s">
        <v>46198</v>
      </c>
      <c r="K8295" s="8" t="s">
        <v>46193</v>
      </c>
      <c r="L8295" s="12" t="s">
        <v>46199</v>
      </c>
      <c r="M8295" s="4" t="s">
        <v>46192</v>
      </c>
      <c r="N8295" s="2" t="s">
        <v>46197</v>
      </c>
      <c r="O8295" s="2" t="s">
        <v>46195</v>
      </c>
      <c r="P8295" s="2" t="s">
        <v>46200</v>
      </c>
      <c r="Q8295" s="2" t="s">
        <v>46191</v>
      </c>
      <c r="R8295" s="2" t="s">
        <v>46194</v>
      </c>
    </row>
    <row r="8296" spans="6:18" x14ac:dyDescent="0.3">
      <c r="F8296" s="13">
        <v>43002</v>
      </c>
      <c r="G8296" s="1" t="s">
        <v>47752</v>
      </c>
      <c r="H8296" s="9" t="s">
        <v>47772</v>
      </c>
      <c r="I8296" s="5" t="s">
        <v>47753</v>
      </c>
      <c r="J8296" s="5" t="s">
        <v>47766</v>
      </c>
      <c r="K8296" s="8" t="s">
        <v>47801</v>
      </c>
      <c r="L8296" s="12" t="s">
        <v>47806</v>
      </c>
      <c r="M8296" s="4" t="s">
        <v>47793</v>
      </c>
      <c r="N8296" s="2" t="s">
        <v>47799</v>
      </c>
      <c r="O8296" s="2" t="s">
        <v>47778</v>
      </c>
      <c r="P8296" s="2" t="s">
        <v>47787</v>
      </c>
      <c r="Q8296" s="2" t="s">
        <v>47790</v>
      </c>
      <c r="R8296" s="2" t="s">
        <v>47783</v>
      </c>
    </row>
    <row r="8297" spans="6:18" x14ac:dyDescent="0.3">
      <c r="F8297" s="13">
        <v>43003</v>
      </c>
      <c r="G8297" s="1" t="s">
        <v>47756</v>
      </c>
      <c r="H8297" s="9" t="s">
        <v>47773</v>
      </c>
      <c r="I8297" s="5" t="s">
        <v>47757</v>
      </c>
      <c r="J8297" s="5" t="s">
        <v>47767</v>
      </c>
      <c r="K8297" s="8" t="s">
        <v>72349</v>
      </c>
      <c r="L8297" s="12" t="s">
        <v>47807</v>
      </c>
      <c r="M8297" s="4" t="s">
        <v>72351</v>
      </c>
      <c r="N8297" s="2" t="s">
        <v>72350</v>
      </c>
      <c r="O8297" s="2" t="s">
        <v>47779</v>
      </c>
      <c r="P8297" s="2" t="s">
        <v>47784</v>
      </c>
      <c r="Q8297" s="2" t="s">
        <v>47791</v>
      </c>
      <c r="R8297" s="2" t="s">
        <v>47784</v>
      </c>
    </row>
    <row r="8298" spans="6:18" x14ac:dyDescent="0.3">
      <c r="F8298" s="13">
        <v>43011</v>
      </c>
      <c r="G8298" s="1" t="s">
        <v>59854</v>
      </c>
      <c r="H8298" s="9" t="s">
        <v>59876</v>
      </c>
      <c r="I8298" s="5" t="s">
        <v>59856</v>
      </c>
      <c r="J8298" s="5" t="s">
        <v>59860</v>
      </c>
      <c r="K8298" s="8" t="s">
        <v>59866</v>
      </c>
      <c r="L8298" s="12" t="s">
        <v>59858</v>
      </c>
      <c r="M8298" s="4" t="s">
        <v>59862</v>
      </c>
      <c r="N8298" s="2" t="s">
        <v>59870</v>
      </c>
      <c r="O8298" s="2" t="s">
        <v>59864</v>
      </c>
      <c r="P8298" s="2" t="s">
        <v>59874</v>
      </c>
      <c r="Q8298" s="2" t="s">
        <v>59872</v>
      </c>
      <c r="R8298" s="2" t="s">
        <v>59868</v>
      </c>
    </row>
    <row r="8299" spans="6:18" ht="28.5" x14ac:dyDescent="0.3">
      <c r="F8299" s="13">
        <v>43012</v>
      </c>
      <c r="G8299" s="1" t="s">
        <v>59855</v>
      </c>
      <c r="H8299" s="9" t="s">
        <v>59877</v>
      </c>
      <c r="I8299" s="5" t="s">
        <v>59857</v>
      </c>
      <c r="J8299" s="5" t="s">
        <v>59861</v>
      </c>
      <c r="K8299" s="8" t="s">
        <v>59867</v>
      </c>
      <c r="L8299" s="12" t="s">
        <v>59859</v>
      </c>
      <c r="M8299" s="4" t="s">
        <v>59863</v>
      </c>
      <c r="N8299" s="2" t="s">
        <v>59871</v>
      </c>
      <c r="O8299" s="2" t="s">
        <v>59865</v>
      </c>
      <c r="P8299" s="2" t="s">
        <v>59875</v>
      </c>
      <c r="Q8299" s="2" t="s">
        <v>59873</v>
      </c>
      <c r="R8299" s="2" t="s">
        <v>59869</v>
      </c>
    </row>
    <row r="8300" spans="6:18" ht="57" x14ac:dyDescent="0.3">
      <c r="F8300" s="13">
        <v>43201</v>
      </c>
      <c r="G8300" s="1" t="s">
        <v>47836</v>
      </c>
      <c r="H8300" s="9" t="s">
        <v>47861</v>
      </c>
      <c r="I8300" s="5" t="s">
        <v>47837</v>
      </c>
      <c r="J8300" s="5" t="s">
        <v>47851</v>
      </c>
      <c r="K8300" s="8" t="s">
        <v>47941</v>
      </c>
      <c r="L8300" s="12" t="s">
        <v>47931</v>
      </c>
      <c r="M8300" s="4" t="s">
        <v>47871</v>
      </c>
      <c r="N8300" s="2" t="s">
        <v>47881</v>
      </c>
      <c r="O8300" s="2" t="s">
        <v>47901</v>
      </c>
      <c r="P8300" s="2" t="s">
        <v>47891</v>
      </c>
      <c r="Q8300" s="2" t="s">
        <v>47921</v>
      </c>
      <c r="R8300" s="2" t="s">
        <v>47911</v>
      </c>
    </row>
    <row r="8301" spans="6:18" ht="57" x14ac:dyDescent="0.3">
      <c r="F8301" s="13">
        <v>43211</v>
      </c>
      <c r="G8301" s="1" t="s">
        <v>48085</v>
      </c>
      <c r="H8301" s="9" t="s">
        <v>48093</v>
      </c>
      <c r="I8301" s="5" t="s">
        <v>48087</v>
      </c>
      <c r="J8301" s="5" t="s">
        <v>48089</v>
      </c>
      <c r="K8301" s="8" t="s">
        <v>48113</v>
      </c>
      <c r="L8301" s="12" t="s">
        <v>48103</v>
      </c>
      <c r="M8301" s="4" t="s">
        <v>48099</v>
      </c>
      <c r="N8301" s="2" t="s">
        <v>48107</v>
      </c>
      <c r="O8301" s="2" t="s">
        <v>48091</v>
      </c>
      <c r="P8301" s="2" t="s">
        <v>48095</v>
      </c>
      <c r="Q8301" s="2" t="s">
        <v>48109</v>
      </c>
      <c r="R8301" s="2" t="s">
        <v>48101</v>
      </c>
    </row>
    <row r="8302" spans="6:18" ht="71.25" x14ac:dyDescent="0.3">
      <c r="F8302" s="13">
        <v>43212</v>
      </c>
      <c r="G8302" s="1" t="s">
        <v>48086</v>
      </c>
      <c r="H8302" s="9" t="s">
        <v>48094</v>
      </c>
      <c r="I8302" s="5" t="s">
        <v>48088</v>
      </c>
      <c r="J8302" s="5" t="s">
        <v>48090</v>
      </c>
      <c r="K8302" s="8" t="s">
        <v>48114</v>
      </c>
      <c r="L8302" s="12" t="s">
        <v>48104</v>
      </c>
      <c r="M8302" s="4" t="s">
        <v>48100</v>
      </c>
      <c r="N8302" s="2" t="s">
        <v>48108</v>
      </c>
      <c r="O8302" s="2" t="s">
        <v>48092</v>
      </c>
      <c r="P8302" s="2" t="s">
        <v>48096</v>
      </c>
      <c r="Q8302" s="2" t="s">
        <v>48110</v>
      </c>
      <c r="R8302" s="2" t="s">
        <v>48102</v>
      </c>
    </row>
    <row r="8303" spans="6:18" ht="57" x14ac:dyDescent="0.3">
      <c r="F8303" s="13">
        <v>43231</v>
      </c>
      <c r="G8303" s="1" t="s">
        <v>49880</v>
      </c>
      <c r="H8303" s="9" t="s">
        <v>49909</v>
      </c>
      <c r="I8303" s="5" t="s">
        <v>49883</v>
      </c>
      <c r="J8303" s="5" t="s">
        <v>49897</v>
      </c>
      <c r="K8303" s="8" t="s">
        <v>49901</v>
      </c>
      <c r="L8303" s="12" t="s">
        <v>49917</v>
      </c>
      <c r="M8303" s="4" t="s">
        <v>49913</v>
      </c>
      <c r="N8303" s="2" t="s">
        <v>49885</v>
      </c>
      <c r="O8303" s="2" t="s">
        <v>49893</v>
      </c>
      <c r="P8303" s="2" t="s">
        <v>49905</v>
      </c>
      <c r="Q8303" s="2" t="s">
        <v>49920</v>
      </c>
      <c r="R8303" s="2" t="s">
        <v>49889</v>
      </c>
    </row>
    <row r="8304" spans="6:18" ht="42.75" x14ac:dyDescent="0.3">
      <c r="F8304" s="13">
        <v>43232</v>
      </c>
      <c r="G8304" s="1" t="s">
        <v>49880</v>
      </c>
      <c r="H8304" s="9" t="s">
        <v>49910</v>
      </c>
      <c r="I8304" s="5" t="s">
        <v>49881</v>
      </c>
      <c r="J8304" s="5" t="s">
        <v>49898</v>
      </c>
      <c r="K8304" s="8" t="s">
        <v>49902</v>
      </c>
      <c r="L8304" s="12" t="s">
        <v>49918</v>
      </c>
      <c r="M8304" s="4" t="s">
        <v>49914</v>
      </c>
      <c r="N8304" s="2" t="s">
        <v>49886</v>
      </c>
      <c r="O8304" s="2" t="s">
        <v>49894</v>
      </c>
      <c r="P8304" s="2" t="s">
        <v>49906</v>
      </c>
      <c r="Q8304" s="2" t="s">
        <v>49921</v>
      </c>
      <c r="R8304" s="2" t="s">
        <v>49890</v>
      </c>
    </row>
    <row r="8305" spans="6:18" ht="28.5" x14ac:dyDescent="0.3">
      <c r="F8305" s="13">
        <v>43233</v>
      </c>
      <c r="G8305" s="1" t="s">
        <v>49880</v>
      </c>
      <c r="H8305" s="9" t="s">
        <v>49911</v>
      </c>
      <c r="I8305" s="5" t="s">
        <v>49882</v>
      </c>
      <c r="J8305" s="5" t="s">
        <v>49899</v>
      </c>
      <c r="K8305" s="8" t="s">
        <v>49903</v>
      </c>
      <c r="L8305" s="12" t="s">
        <v>49919</v>
      </c>
      <c r="M8305" s="4" t="s">
        <v>49915</v>
      </c>
      <c r="N8305" s="2" t="s">
        <v>49887</v>
      </c>
      <c r="O8305" s="2" t="s">
        <v>49895</v>
      </c>
      <c r="P8305" s="2" t="s">
        <v>49907</v>
      </c>
      <c r="Q8305" s="2" t="s">
        <v>49922</v>
      </c>
      <c r="R8305" s="2" t="s">
        <v>49891</v>
      </c>
    </row>
    <row r="8306" spans="6:18" ht="42.75" x14ac:dyDescent="0.3">
      <c r="F8306" s="13">
        <v>43241</v>
      </c>
      <c r="G8306" s="1" t="s">
        <v>64448</v>
      </c>
      <c r="H8306" s="9" t="s">
        <v>64449</v>
      </c>
      <c r="I8306" s="5" t="s">
        <v>64450</v>
      </c>
      <c r="J8306" s="5" t="s">
        <v>64451</v>
      </c>
      <c r="K8306" s="8" t="s">
        <v>64452</v>
      </c>
      <c r="L8306" s="12" t="s">
        <v>64453</v>
      </c>
      <c r="M8306" s="4" t="s">
        <v>64454</v>
      </c>
      <c r="N8306" s="2" t="s">
        <v>64455</v>
      </c>
      <c r="O8306" s="2" t="s">
        <v>64456</v>
      </c>
      <c r="P8306" s="2" t="s">
        <v>64457</v>
      </c>
      <c r="Q8306" s="2" t="s">
        <v>64458</v>
      </c>
      <c r="R8306" s="2" t="s">
        <v>64459</v>
      </c>
    </row>
    <row r="8307" spans="6:18" ht="28.5" x14ac:dyDescent="0.3">
      <c r="F8307" s="13">
        <v>43501</v>
      </c>
      <c r="G8307" s="1" t="s">
        <v>66324</v>
      </c>
      <c r="H8307" s="9" t="s">
        <v>66345</v>
      </c>
      <c r="I8307" s="5" t="s">
        <v>66325</v>
      </c>
      <c r="J8307" s="5" t="s">
        <v>66336</v>
      </c>
      <c r="K8307" s="8" t="s">
        <v>66390</v>
      </c>
      <c r="L8307" s="12" t="s">
        <v>66399</v>
      </c>
      <c r="M8307" s="4" t="s">
        <v>66363</v>
      </c>
      <c r="N8307" s="2" t="s">
        <v>66372</v>
      </c>
      <c r="O8307" s="2" t="s">
        <v>66408</v>
      </c>
      <c r="P8307" s="2" t="s">
        <v>66381</v>
      </c>
      <c r="Q8307" s="2" t="s">
        <v>66417</v>
      </c>
      <c r="R8307" s="2" t="s">
        <v>66354</v>
      </c>
    </row>
    <row r="8308" spans="6:18" ht="42.75" x14ac:dyDescent="0.3">
      <c r="F8308" s="13">
        <v>43502</v>
      </c>
      <c r="G8308" s="1" t="s">
        <v>66324</v>
      </c>
      <c r="H8308" s="9" t="s">
        <v>66346</v>
      </c>
      <c r="I8308" s="5" t="s">
        <v>66326</v>
      </c>
      <c r="J8308" s="5" t="s">
        <v>66337</v>
      </c>
      <c r="K8308" s="8" t="s">
        <v>66391</v>
      </c>
      <c r="L8308" s="12" t="s">
        <v>66400</v>
      </c>
      <c r="M8308" s="4" t="s">
        <v>66364</v>
      </c>
      <c r="N8308" s="2" t="s">
        <v>66373</v>
      </c>
      <c r="O8308" s="2" t="s">
        <v>66409</v>
      </c>
      <c r="P8308" s="2" t="s">
        <v>66382</v>
      </c>
      <c r="Q8308" s="2" t="s">
        <v>66418</v>
      </c>
      <c r="R8308" s="2" t="s">
        <v>66355</v>
      </c>
    </row>
    <row r="8309" spans="6:18" ht="42.75" x14ac:dyDescent="0.3">
      <c r="F8309" s="13">
        <v>43503</v>
      </c>
      <c r="G8309" s="1" t="s">
        <v>66324</v>
      </c>
      <c r="H8309" s="9" t="s">
        <v>66347</v>
      </c>
      <c r="I8309" s="5" t="s">
        <v>66327</v>
      </c>
      <c r="J8309" s="5" t="s">
        <v>66338</v>
      </c>
      <c r="K8309" s="8" t="s">
        <v>66392</v>
      </c>
      <c r="L8309" s="12" t="s">
        <v>66401</v>
      </c>
      <c r="M8309" s="4" t="s">
        <v>66365</v>
      </c>
      <c r="N8309" s="2" t="s">
        <v>66374</v>
      </c>
      <c r="O8309" s="2" t="s">
        <v>66410</v>
      </c>
      <c r="P8309" s="2" t="s">
        <v>66383</v>
      </c>
      <c r="Q8309" s="2" t="s">
        <v>66419</v>
      </c>
      <c r="R8309" s="2" t="s">
        <v>66356</v>
      </c>
    </row>
    <row r="8310" spans="6:18" ht="42.75" x14ac:dyDescent="0.3">
      <c r="F8310" s="13">
        <v>43511</v>
      </c>
      <c r="G8310" s="1" t="s">
        <v>66331</v>
      </c>
      <c r="H8310" s="9" t="s">
        <v>66348</v>
      </c>
      <c r="I8310" s="5" t="s">
        <v>66328</v>
      </c>
      <c r="J8310" s="5" t="s">
        <v>66339</v>
      </c>
      <c r="K8310" s="8" t="s">
        <v>66393</v>
      </c>
      <c r="L8310" s="12" t="s">
        <v>66402</v>
      </c>
      <c r="M8310" s="4" t="s">
        <v>66366</v>
      </c>
      <c r="N8310" s="2" t="s">
        <v>66375</v>
      </c>
      <c r="O8310" s="2" t="s">
        <v>66411</v>
      </c>
      <c r="P8310" s="2" t="s">
        <v>66384</v>
      </c>
      <c r="Q8310" s="2" t="s">
        <v>66420</v>
      </c>
      <c r="R8310" s="2" t="s">
        <v>66357</v>
      </c>
    </row>
    <row r="8311" spans="6:18" ht="42.75" x14ac:dyDescent="0.3">
      <c r="F8311" s="13">
        <v>43512</v>
      </c>
      <c r="G8311" s="1" t="s">
        <v>66331</v>
      </c>
      <c r="H8311" s="9" t="s">
        <v>66349</v>
      </c>
      <c r="I8311" s="5" t="s">
        <v>66329</v>
      </c>
      <c r="J8311" s="5" t="s">
        <v>66340</v>
      </c>
      <c r="K8311" s="8" t="s">
        <v>66394</v>
      </c>
      <c r="L8311" s="12" t="s">
        <v>66403</v>
      </c>
      <c r="M8311" s="4" t="s">
        <v>66367</v>
      </c>
      <c r="N8311" s="2" t="s">
        <v>66376</v>
      </c>
      <c r="O8311" s="2" t="s">
        <v>66412</v>
      </c>
      <c r="P8311" s="2" t="s">
        <v>66385</v>
      </c>
      <c r="Q8311" s="2" t="s">
        <v>66421</v>
      </c>
      <c r="R8311" s="2" t="s">
        <v>66358</v>
      </c>
    </row>
    <row r="8312" spans="6:18" ht="42.75" x14ac:dyDescent="0.3">
      <c r="F8312" s="13">
        <v>43513</v>
      </c>
      <c r="G8312" s="1" t="s">
        <v>66331</v>
      </c>
      <c r="H8312" s="9" t="s">
        <v>66350</v>
      </c>
      <c r="I8312" s="5" t="s">
        <v>66330</v>
      </c>
      <c r="J8312" s="5" t="s">
        <v>66341</v>
      </c>
      <c r="K8312" s="8" t="s">
        <v>66395</v>
      </c>
      <c r="L8312" s="12" t="s">
        <v>66404</v>
      </c>
      <c r="M8312" s="4" t="s">
        <v>66368</v>
      </c>
      <c r="N8312" s="2" t="s">
        <v>66377</v>
      </c>
      <c r="O8312" s="2" t="s">
        <v>66413</v>
      </c>
      <c r="P8312" s="2" t="s">
        <v>66386</v>
      </c>
      <c r="Q8312" s="2" t="s">
        <v>66422</v>
      </c>
      <c r="R8312" s="2" t="s">
        <v>66359</v>
      </c>
    </row>
    <row r="8313" spans="6:18" ht="42.75" x14ac:dyDescent="0.3">
      <c r="F8313" s="13">
        <v>43521</v>
      </c>
      <c r="G8313" s="1" t="s">
        <v>66332</v>
      </c>
      <c r="H8313" s="9" t="s">
        <v>66351</v>
      </c>
      <c r="I8313" s="5" t="s">
        <v>66333</v>
      </c>
      <c r="J8313" s="5" t="s">
        <v>66342</v>
      </c>
      <c r="K8313" s="8" t="s">
        <v>66396</v>
      </c>
      <c r="L8313" s="12" t="s">
        <v>66405</v>
      </c>
      <c r="M8313" s="4" t="s">
        <v>66369</v>
      </c>
      <c r="N8313" s="2" t="s">
        <v>66378</v>
      </c>
      <c r="O8313" s="2" t="s">
        <v>66414</v>
      </c>
      <c r="P8313" s="2" t="s">
        <v>66387</v>
      </c>
      <c r="Q8313" s="2" t="s">
        <v>66423</v>
      </c>
      <c r="R8313" s="2" t="s">
        <v>66360</v>
      </c>
    </row>
    <row r="8314" spans="6:18" ht="42.75" x14ac:dyDescent="0.3">
      <c r="F8314" s="13">
        <v>43522</v>
      </c>
      <c r="G8314" s="1" t="s">
        <v>66332</v>
      </c>
      <c r="H8314" s="9" t="s">
        <v>66352</v>
      </c>
      <c r="I8314" s="5" t="s">
        <v>66334</v>
      </c>
      <c r="J8314" s="5" t="s">
        <v>66343</v>
      </c>
      <c r="K8314" s="8" t="s">
        <v>66397</v>
      </c>
      <c r="L8314" s="12" t="s">
        <v>66406</v>
      </c>
      <c r="M8314" s="4" t="s">
        <v>66370</v>
      </c>
      <c r="N8314" s="2" t="s">
        <v>66379</v>
      </c>
      <c r="O8314" s="2" t="s">
        <v>66415</v>
      </c>
      <c r="P8314" s="2" t="s">
        <v>66388</v>
      </c>
      <c r="Q8314" s="2" t="s">
        <v>66424</v>
      </c>
      <c r="R8314" s="2" t="s">
        <v>66361</v>
      </c>
    </row>
    <row r="8315" spans="6:18" ht="42.75" x14ac:dyDescent="0.3">
      <c r="F8315" s="13">
        <v>43523</v>
      </c>
      <c r="G8315" s="1" t="s">
        <v>66332</v>
      </c>
      <c r="H8315" s="9" t="s">
        <v>66353</v>
      </c>
      <c r="I8315" s="5" t="s">
        <v>66335</v>
      </c>
      <c r="J8315" s="5" t="s">
        <v>66344</v>
      </c>
      <c r="K8315" s="8" t="s">
        <v>66398</v>
      </c>
      <c r="L8315" s="12" t="s">
        <v>66407</v>
      </c>
      <c r="M8315" s="4" t="s">
        <v>66371</v>
      </c>
      <c r="N8315" s="2" t="s">
        <v>66380</v>
      </c>
      <c r="O8315" s="2" t="s">
        <v>66416</v>
      </c>
      <c r="P8315" s="2" t="s">
        <v>66389</v>
      </c>
      <c r="Q8315" s="2" t="s">
        <v>66425</v>
      </c>
      <c r="R8315" s="2" t="s">
        <v>66362</v>
      </c>
    </row>
    <row r="8316" spans="6:18" ht="28.5" x14ac:dyDescent="0.3">
      <c r="F8316" s="13">
        <v>43531</v>
      </c>
      <c r="G8316" s="1" t="s">
        <v>69325</v>
      </c>
      <c r="H8316" s="9" t="s">
        <v>69367</v>
      </c>
      <c r="I8316" s="5" t="s">
        <v>69326</v>
      </c>
      <c r="J8316" s="5" t="s">
        <v>69332</v>
      </c>
      <c r="K8316" s="8" t="s">
        <v>69362</v>
      </c>
      <c r="L8316" s="12" t="s">
        <v>69357</v>
      </c>
      <c r="M8316" s="4" t="s">
        <v>69347</v>
      </c>
      <c r="N8316" s="2" t="s">
        <v>69337</v>
      </c>
      <c r="O8316" s="2" t="s">
        <v>69352</v>
      </c>
      <c r="P8316" s="2" t="s">
        <v>69377</v>
      </c>
      <c r="Q8316" s="2" t="s">
        <v>69372</v>
      </c>
      <c r="R8316" s="2" t="s">
        <v>69342</v>
      </c>
    </row>
    <row r="8317" spans="6:18" ht="28.5" x14ac:dyDescent="0.3">
      <c r="F8317" s="13">
        <v>43532</v>
      </c>
      <c r="G8317" s="1" t="s">
        <v>69325</v>
      </c>
      <c r="H8317" s="9" t="s">
        <v>69368</v>
      </c>
      <c r="I8317" s="5" t="s">
        <v>69327</v>
      </c>
      <c r="J8317" s="5" t="s">
        <v>69333</v>
      </c>
      <c r="K8317" s="8" t="s">
        <v>69363</v>
      </c>
      <c r="L8317" s="12" t="s">
        <v>69358</v>
      </c>
      <c r="M8317" s="4" t="s">
        <v>69348</v>
      </c>
      <c r="N8317" s="2" t="s">
        <v>69338</v>
      </c>
      <c r="O8317" s="2" t="s">
        <v>69353</v>
      </c>
      <c r="P8317" s="2" t="s">
        <v>69378</v>
      </c>
      <c r="Q8317" s="2" t="s">
        <v>69373</v>
      </c>
      <c r="R8317" s="2" t="s">
        <v>69343</v>
      </c>
    </row>
    <row r="8318" spans="6:18" ht="28.5" x14ac:dyDescent="0.3">
      <c r="F8318" s="13">
        <v>43541</v>
      </c>
      <c r="G8318" s="1" t="s">
        <v>69328</v>
      </c>
      <c r="H8318" s="9" t="s">
        <v>69369</v>
      </c>
      <c r="I8318" s="5" t="s">
        <v>69329</v>
      </c>
      <c r="J8318" s="5" t="s">
        <v>69334</v>
      </c>
      <c r="K8318" s="8" t="s">
        <v>69364</v>
      </c>
      <c r="L8318" s="12" t="s">
        <v>69359</v>
      </c>
      <c r="M8318" s="4" t="s">
        <v>69349</v>
      </c>
      <c r="N8318" s="2" t="s">
        <v>69339</v>
      </c>
      <c r="O8318" s="2" t="s">
        <v>69354</v>
      </c>
      <c r="P8318" s="2" t="s">
        <v>69379</v>
      </c>
      <c r="Q8318" s="2" t="s">
        <v>69374</v>
      </c>
      <c r="R8318" s="2" t="s">
        <v>69344</v>
      </c>
    </row>
    <row r="8319" spans="6:18" ht="28.5" x14ac:dyDescent="0.3">
      <c r="F8319" s="13">
        <v>43542</v>
      </c>
      <c r="G8319" s="1" t="s">
        <v>69328</v>
      </c>
      <c r="H8319" s="9" t="s">
        <v>69370</v>
      </c>
      <c r="I8319" s="5" t="s">
        <v>69330</v>
      </c>
      <c r="J8319" s="5" t="s">
        <v>69335</v>
      </c>
      <c r="K8319" s="8" t="s">
        <v>69365</v>
      </c>
      <c r="L8319" s="12" t="s">
        <v>69360</v>
      </c>
      <c r="M8319" s="4" t="s">
        <v>69350</v>
      </c>
      <c r="N8319" s="2" t="s">
        <v>69340</v>
      </c>
      <c r="O8319" s="2" t="s">
        <v>69355</v>
      </c>
      <c r="P8319" s="2" t="s">
        <v>69380</v>
      </c>
      <c r="Q8319" s="2" t="s">
        <v>69375</v>
      </c>
      <c r="R8319" s="2" t="s">
        <v>69345</v>
      </c>
    </row>
    <row r="8320" spans="6:18" ht="28.5" x14ac:dyDescent="0.3">
      <c r="F8320" s="13">
        <v>43543</v>
      </c>
      <c r="G8320" s="1" t="s">
        <v>69328</v>
      </c>
      <c r="H8320" s="9" t="s">
        <v>69371</v>
      </c>
      <c r="I8320" s="5" t="s">
        <v>69331</v>
      </c>
      <c r="J8320" s="5" t="s">
        <v>69336</v>
      </c>
      <c r="K8320" s="8" t="s">
        <v>69366</v>
      </c>
      <c r="L8320" s="12" t="s">
        <v>69361</v>
      </c>
      <c r="M8320" s="4" t="s">
        <v>69351</v>
      </c>
      <c r="N8320" s="2" t="s">
        <v>69341</v>
      </c>
      <c r="O8320" s="2" t="s">
        <v>69356</v>
      </c>
      <c r="P8320" s="2" t="s">
        <v>69381</v>
      </c>
      <c r="Q8320" s="2" t="s">
        <v>69376</v>
      </c>
      <c r="R8320" s="2" t="s">
        <v>69346</v>
      </c>
    </row>
    <row r="8321" spans="6:18" ht="143.25" thickBot="1" x14ac:dyDescent="0.35">
      <c r="F8321" s="13">
        <v>44001</v>
      </c>
      <c r="G8321" s="1" t="s">
        <v>3317</v>
      </c>
      <c r="H8321" s="9" t="s">
        <v>3494</v>
      </c>
      <c r="I8321" s="22" t="s">
        <v>3493</v>
      </c>
      <c r="J8321" s="22" t="s">
        <v>29947</v>
      </c>
      <c r="K8321" s="8" t="s">
        <v>12703</v>
      </c>
      <c r="L8321" s="12" t="s">
        <v>15581</v>
      </c>
      <c r="M8321" s="4" t="s">
        <v>30526</v>
      </c>
      <c r="N8321" s="2" t="s">
        <v>20779</v>
      </c>
      <c r="O8321" s="2" t="s">
        <v>18494</v>
      </c>
      <c r="P8321" s="2" t="s">
        <v>42604</v>
      </c>
      <c r="Q8321" s="2" t="s">
        <v>43024</v>
      </c>
      <c r="R8321" s="2" t="s">
        <v>42520</v>
      </c>
    </row>
    <row r="8322" spans="6:18" ht="27.75" thickBot="1" x14ac:dyDescent="0.35">
      <c r="F8322" s="13">
        <v>45001</v>
      </c>
      <c r="G8322" s="1" t="s">
        <v>19803</v>
      </c>
      <c r="H8322" s="30" t="s">
        <v>21284</v>
      </c>
      <c r="I8322" s="33" t="s">
        <v>21280</v>
      </c>
      <c r="J8322" s="60" t="s">
        <v>29948</v>
      </c>
      <c r="K8322" s="30" t="s">
        <v>21285</v>
      </c>
      <c r="L8322" s="30" t="s">
        <v>21286</v>
      </c>
      <c r="M8322" s="30" t="s">
        <v>30527</v>
      </c>
      <c r="N8322" s="30" t="s">
        <v>21287</v>
      </c>
      <c r="O8322" s="32" t="s">
        <v>21288</v>
      </c>
      <c r="P8322" s="2" t="s">
        <v>42605</v>
      </c>
      <c r="Q8322" s="2" t="s">
        <v>43025</v>
      </c>
      <c r="R8322" s="2" t="s">
        <v>42521</v>
      </c>
    </row>
    <row r="8323" spans="6:18" ht="27.75" thickBot="1" x14ac:dyDescent="0.35">
      <c r="F8323" s="13">
        <v>45002</v>
      </c>
      <c r="G8323" s="1" t="s">
        <v>19803</v>
      </c>
      <c r="H8323" s="30" t="s">
        <v>21289</v>
      </c>
      <c r="I8323" s="38" t="s">
        <v>21281</v>
      </c>
      <c r="J8323" s="61" t="s">
        <v>29949</v>
      </c>
      <c r="K8323" s="30" t="s">
        <v>21290</v>
      </c>
      <c r="L8323" s="30" t="s">
        <v>21291</v>
      </c>
      <c r="M8323" s="30" t="s">
        <v>30528</v>
      </c>
      <c r="N8323" s="30" t="s">
        <v>21292</v>
      </c>
      <c r="O8323" s="32" t="s">
        <v>21293</v>
      </c>
      <c r="P8323" s="2" t="s">
        <v>42606</v>
      </c>
      <c r="Q8323" s="2" t="s">
        <v>43026</v>
      </c>
      <c r="R8323" s="2" t="s">
        <v>42522</v>
      </c>
    </row>
    <row r="8324" spans="6:18" ht="27.75" thickBot="1" x14ac:dyDescent="0.35">
      <c r="F8324" s="13">
        <v>45003</v>
      </c>
      <c r="G8324" s="1" t="s">
        <v>19803</v>
      </c>
      <c r="H8324" s="30" t="s">
        <v>21294</v>
      </c>
      <c r="I8324" s="39" t="s">
        <v>21282</v>
      </c>
      <c r="J8324" s="62" t="s">
        <v>29950</v>
      </c>
      <c r="K8324" s="30" t="s">
        <v>21295</v>
      </c>
      <c r="L8324" s="30" t="s">
        <v>21296</v>
      </c>
      <c r="M8324" s="30" t="s">
        <v>30529</v>
      </c>
      <c r="N8324" s="30" t="s">
        <v>21297</v>
      </c>
      <c r="O8324" s="32" t="s">
        <v>21298</v>
      </c>
      <c r="P8324" s="2" t="s">
        <v>42607</v>
      </c>
      <c r="Q8324" s="2" t="s">
        <v>43027</v>
      </c>
      <c r="R8324" s="2" t="s">
        <v>42523</v>
      </c>
    </row>
    <row r="8325" spans="6:18" ht="27.75" thickBot="1" x14ac:dyDescent="0.35">
      <c r="F8325" s="13">
        <v>45004</v>
      </c>
      <c r="G8325" s="1" t="s">
        <v>19803</v>
      </c>
      <c r="H8325" s="30" t="s">
        <v>21299</v>
      </c>
      <c r="I8325" s="38" t="s">
        <v>21283</v>
      </c>
      <c r="J8325" s="61" t="s">
        <v>29951</v>
      </c>
      <c r="K8325" s="30" t="s">
        <v>21300</v>
      </c>
      <c r="L8325" s="30" t="s">
        <v>21301</v>
      </c>
      <c r="M8325" s="30" t="s">
        <v>30530</v>
      </c>
      <c r="N8325" s="30" t="s">
        <v>21302</v>
      </c>
      <c r="O8325" s="32" t="s">
        <v>21303</v>
      </c>
      <c r="P8325" s="2" t="s">
        <v>42608</v>
      </c>
      <c r="Q8325" s="2" t="s">
        <v>43028</v>
      </c>
      <c r="R8325" s="2" t="s">
        <v>42524</v>
      </c>
    </row>
    <row r="8326" spans="6:18" ht="17.25" thickBot="1" x14ac:dyDescent="0.4">
      <c r="F8326" s="13">
        <v>45101</v>
      </c>
      <c r="G8326" s="1" t="s">
        <v>21341</v>
      </c>
      <c r="H8326" s="4" t="s">
        <v>21342</v>
      </c>
      <c r="I8326" s="38" t="s">
        <v>21343</v>
      </c>
      <c r="J8326" s="69" t="s">
        <v>21346</v>
      </c>
      <c r="K8326" s="55" t="s">
        <v>21344</v>
      </c>
      <c r="L8326" s="12" t="s">
        <v>21345</v>
      </c>
      <c r="M8326" s="4" t="s">
        <v>30531</v>
      </c>
      <c r="N8326" s="5" t="s">
        <v>21346</v>
      </c>
      <c r="O8326" s="56" t="s">
        <v>21347</v>
      </c>
      <c r="P8326" s="2" t="s">
        <v>42609</v>
      </c>
      <c r="Q8326" s="2" t="s">
        <v>43029</v>
      </c>
      <c r="R8326" s="2" t="s">
        <v>42525</v>
      </c>
    </row>
    <row r="8327" spans="6:18" ht="17.25" thickBot="1" x14ac:dyDescent="0.4">
      <c r="F8327" s="13">
        <v>45201</v>
      </c>
      <c r="G8327" s="1" t="s">
        <v>21355</v>
      </c>
      <c r="H8327" s="4" t="s">
        <v>21356</v>
      </c>
      <c r="I8327" s="38" t="s">
        <v>21357</v>
      </c>
      <c r="J8327" s="69" t="s">
        <v>29952</v>
      </c>
      <c r="K8327" s="55" t="s">
        <v>21358</v>
      </c>
      <c r="L8327" s="12" t="s">
        <v>21359</v>
      </c>
      <c r="M8327" s="4" t="s">
        <v>30532</v>
      </c>
      <c r="N8327" s="5" t="s">
        <v>21360</v>
      </c>
      <c r="O8327" s="56" t="s">
        <v>21361</v>
      </c>
      <c r="P8327" s="2" t="s">
        <v>42610</v>
      </c>
      <c r="Q8327" s="2" t="s">
        <v>43030</v>
      </c>
      <c r="R8327" s="2" t="s">
        <v>42526</v>
      </c>
    </row>
    <row r="8328" spans="6:18" ht="17.25" thickBot="1" x14ac:dyDescent="0.4">
      <c r="F8328" s="13">
        <v>45202</v>
      </c>
      <c r="G8328" s="1" t="s">
        <v>21355</v>
      </c>
      <c r="H8328" s="4" t="s">
        <v>21362</v>
      </c>
      <c r="I8328" s="38" t="s">
        <v>21363</v>
      </c>
      <c r="J8328" s="69" t="s">
        <v>29953</v>
      </c>
      <c r="K8328" s="55" t="s">
        <v>21364</v>
      </c>
      <c r="L8328" s="12" t="s">
        <v>21365</v>
      </c>
      <c r="M8328" s="4" t="s">
        <v>21366</v>
      </c>
      <c r="N8328" s="5" t="s">
        <v>21367</v>
      </c>
      <c r="O8328" s="56" t="s">
        <v>21368</v>
      </c>
      <c r="P8328" s="2" t="s">
        <v>42611</v>
      </c>
      <c r="Q8328" s="2" t="s">
        <v>43031</v>
      </c>
      <c r="R8328" s="2" t="s">
        <v>42527</v>
      </c>
    </row>
    <row r="8329" spans="6:18" ht="39" thickBot="1" x14ac:dyDescent="0.4">
      <c r="F8329" s="13">
        <v>45203</v>
      </c>
      <c r="G8329" s="1" t="s">
        <v>21355</v>
      </c>
      <c r="H8329" s="4" t="s">
        <v>21369</v>
      </c>
      <c r="I8329" s="38" t="s">
        <v>21370</v>
      </c>
      <c r="J8329" s="69" t="s">
        <v>29954</v>
      </c>
      <c r="K8329" s="55" t="s">
        <v>21371</v>
      </c>
      <c r="L8329" s="12" t="s">
        <v>21372</v>
      </c>
      <c r="M8329" s="4" t="s">
        <v>30533</v>
      </c>
      <c r="N8329" s="5" t="s">
        <v>21373</v>
      </c>
      <c r="O8329" s="57" t="s">
        <v>21374</v>
      </c>
      <c r="P8329" s="2" t="s">
        <v>42612</v>
      </c>
      <c r="Q8329" s="2" t="s">
        <v>43032</v>
      </c>
      <c r="R8329" s="2" t="s">
        <v>42528</v>
      </c>
    </row>
    <row r="8330" spans="6:18" ht="51.75" thickBot="1" x14ac:dyDescent="0.4">
      <c r="F8330" s="13">
        <v>45204</v>
      </c>
      <c r="G8330" s="1" t="s">
        <v>21355</v>
      </c>
      <c r="H8330" s="4" t="s">
        <v>21375</v>
      </c>
      <c r="I8330" s="38" t="s">
        <v>21376</v>
      </c>
      <c r="J8330" s="69" t="s">
        <v>29955</v>
      </c>
      <c r="K8330" s="55" t="s">
        <v>21377</v>
      </c>
      <c r="L8330" s="12" t="s">
        <v>21378</v>
      </c>
      <c r="M8330" s="4" t="s">
        <v>30534</v>
      </c>
      <c r="N8330" s="5" t="s">
        <v>21379</v>
      </c>
      <c r="O8330" s="57" t="s">
        <v>21380</v>
      </c>
      <c r="P8330" s="2" t="s">
        <v>42613</v>
      </c>
      <c r="Q8330" s="2" t="s">
        <v>43033</v>
      </c>
      <c r="R8330" s="2" t="s">
        <v>42529</v>
      </c>
    </row>
    <row r="8331" spans="6:18" ht="51.75" thickBot="1" x14ac:dyDescent="0.4">
      <c r="F8331" s="13">
        <v>45205</v>
      </c>
      <c r="G8331" s="1" t="s">
        <v>21355</v>
      </c>
      <c r="H8331" s="4" t="s">
        <v>21375</v>
      </c>
      <c r="I8331" s="38" t="s">
        <v>21376</v>
      </c>
      <c r="J8331" s="69" t="s">
        <v>29955</v>
      </c>
      <c r="K8331" s="55" t="s">
        <v>21377</v>
      </c>
      <c r="L8331" s="12" t="s">
        <v>21378</v>
      </c>
      <c r="M8331" s="4" t="s">
        <v>30534</v>
      </c>
      <c r="N8331" s="5" t="s">
        <v>21379</v>
      </c>
      <c r="O8331" s="57" t="s">
        <v>21380</v>
      </c>
      <c r="P8331" s="2" t="s">
        <v>42613</v>
      </c>
      <c r="Q8331" s="2" t="s">
        <v>43033</v>
      </c>
      <c r="R8331" s="2" t="s">
        <v>42529</v>
      </c>
    </row>
    <row r="8332" spans="6:18" ht="87" thickBot="1" x14ac:dyDescent="0.4">
      <c r="F8332" s="13">
        <v>45206</v>
      </c>
      <c r="G8332" s="1" t="s">
        <v>21355</v>
      </c>
      <c r="H8332" s="4" t="s">
        <v>21381</v>
      </c>
      <c r="I8332" s="38" t="s">
        <v>21382</v>
      </c>
      <c r="J8332" s="69" t="s">
        <v>29956</v>
      </c>
      <c r="K8332" s="55" t="s">
        <v>21383</v>
      </c>
      <c r="L8332" s="12" t="s">
        <v>21384</v>
      </c>
      <c r="M8332" s="4" t="s">
        <v>30535</v>
      </c>
      <c r="N8332" s="5" t="s">
        <v>21385</v>
      </c>
      <c r="O8332" s="57" t="s">
        <v>21386</v>
      </c>
      <c r="P8332" s="2" t="s">
        <v>42614</v>
      </c>
      <c r="Q8332" s="2" t="s">
        <v>43034</v>
      </c>
      <c r="R8332" s="2" t="s">
        <v>42530</v>
      </c>
    </row>
    <row r="8333" spans="6:18" ht="72.75" thickBot="1" x14ac:dyDescent="0.4">
      <c r="F8333" s="13">
        <v>45207</v>
      </c>
      <c r="G8333" s="1" t="s">
        <v>21355</v>
      </c>
      <c r="H8333" s="4" t="s">
        <v>21387</v>
      </c>
      <c r="I8333" s="38" t="s">
        <v>21388</v>
      </c>
      <c r="J8333" s="69" t="s">
        <v>29957</v>
      </c>
      <c r="K8333" s="55" t="s">
        <v>21389</v>
      </c>
      <c r="L8333" s="12" t="s">
        <v>21390</v>
      </c>
      <c r="M8333" s="4" t="s">
        <v>30536</v>
      </c>
      <c r="N8333" s="5" t="s">
        <v>21391</v>
      </c>
      <c r="O8333" s="57" t="s">
        <v>21392</v>
      </c>
      <c r="P8333" s="2" t="s">
        <v>42615</v>
      </c>
      <c r="Q8333" s="2" t="s">
        <v>43035</v>
      </c>
      <c r="R8333" s="2" t="s">
        <v>42531</v>
      </c>
    </row>
    <row r="8334" spans="6:18" ht="101.25" thickBot="1" x14ac:dyDescent="0.4">
      <c r="F8334" s="13">
        <v>45208</v>
      </c>
      <c r="G8334" s="1" t="s">
        <v>21355</v>
      </c>
      <c r="H8334" s="4" t="s">
        <v>21393</v>
      </c>
      <c r="I8334" s="38" t="s">
        <v>21394</v>
      </c>
      <c r="J8334" s="69" t="s">
        <v>29958</v>
      </c>
      <c r="K8334" s="55" t="s">
        <v>21395</v>
      </c>
      <c r="L8334" s="12" t="s">
        <v>21396</v>
      </c>
      <c r="M8334" s="4" t="s">
        <v>30537</v>
      </c>
      <c r="N8334" s="5" t="s">
        <v>21397</v>
      </c>
      <c r="O8334" s="57" t="s">
        <v>21398</v>
      </c>
      <c r="P8334" s="2" t="s">
        <v>42616</v>
      </c>
      <c r="Q8334" s="2" t="s">
        <v>43036</v>
      </c>
      <c r="R8334" s="2" t="s">
        <v>42532</v>
      </c>
    </row>
    <row r="8335" spans="6:18" ht="101.25" thickBot="1" x14ac:dyDescent="0.4">
      <c r="F8335" s="13">
        <v>45209</v>
      </c>
      <c r="G8335" s="1" t="s">
        <v>21355</v>
      </c>
      <c r="H8335" s="4" t="s">
        <v>21393</v>
      </c>
      <c r="I8335" s="38" t="s">
        <v>21394</v>
      </c>
      <c r="J8335" s="69" t="s">
        <v>29958</v>
      </c>
      <c r="K8335" s="55" t="s">
        <v>21395</v>
      </c>
      <c r="L8335" s="12" t="s">
        <v>21396</v>
      </c>
      <c r="M8335" s="4" t="s">
        <v>30537</v>
      </c>
      <c r="N8335" s="5" t="s">
        <v>21397</v>
      </c>
      <c r="O8335" s="57" t="s">
        <v>21398</v>
      </c>
      <c r="P8335" s="2" t="s">
        <v>42616</v>
      </c>
      <c r="Q8335" s="2" t="s">
        <v>43036</v>
      </c>
      <c r="R8335" s="2" t="s">
        <v>42532</v>
      </c>
    </row>
    <row r="8336" spans="6:18" ht="87" thickBot="1" x14ac:dyDescent="0.4">
      <c r="F8336" s="13">
        <v>45210</v>
      </c>
      <c r="G8336" s="1" t="s">
        <v>21355</v>
      </c>
      <c r="H8336" s="4" t="s">
        <v>21399</v>
      </c>
      <c r="I8336" s="38" t="s">
        <v>21400</v>
      </c>
      <c r="J8336" s="69" t="s">
        <v>29959</v>
      </c>
      <c r="K8336" s="55" t="s">
        <v>21401</v>
      </c>
      <c r="L8336" s="12" t="s">
        <v>21402</v>
      </c>
      <c r="M8336" s="4" t="s">
        <v>30538</v>
      </c>
      <c r="N8336" s="5" t="s">
        <v>21403</v>
      </c>
      <c r="O8336" s="57" t="s">
        <v>21404</v>
      </c>
      <c r="P8336" s="2" t="s">
        <v>42617</v>
      </c>
      <c r="Q8336" s="2" t="s">
        <v>43037</v>
      </c>
      <c r="R8336" s="2" t="s">
        <v>42533</v>
      </c>
    </row>
    <row r="8337" spans="6:18" ht="87" thickBot="1" x14ac:dyDescent="0.4">
      <c r="F8337" s="13">
        <v>45211</v>
      </c>
      <c r="G8337" s="1" t="s">
        <v>21355</v>
      </c>
      <c r="H8337" s="4" t="s">
        <v>21405</v>
      </c>
      <c r="I8337" s="38" t="s">
        <v>21406</v>
      </c>
      <c r="J8337" s="69" t="s">
        <v>29960</v>
      </c>
      <c r="K8337" s="55" t="s">
        <v>21407</v>
      </c>
      <c r="L8337" s="12" t="s">
        <v>21408</v>
      </c>
      <c r="M8337" s="4" t="s">
        <v>30539</v>
      </c>
      <c r="N8337" s="5" t="s">
        <v>21409</v>
      </c>
      <c r="O8337" s="57" t="s">
        <v>21410</v>
      </c>
      <c r="P8337" s="2" t="s">
        <v>42618</v>
      </c>
      <c r="Q8337" s="2" t="s">
        <v>43038</v>
      </c>
      <c r="R8337" s="2" t="s">
        <v>42534</v>
      </c>
    </row>
    <row r="8338" spans="6:18" ht="33" x14ac:dyDescent="0.35">
      <c r="F8338" s="13">
        <v>46001</v>
      </c>
      <c r="G8338" s="1" t="s">
        <v>68037</v>
      </c>
      <c r="H8338" s="4" t="s">
        <v>68071</v>
      </c>
      <c r="I8338" s="69" t="s">
        <v>68038</v>
      </c>
      <c r="J8338" s="5" t="s">
        <v>68060</v>
      </c>
      <c r="K8338" s="55" t="s">
        <v>68049</v>
      </c>
      <c r="L8338" s="12" t="s">
        <v>68137</v>
      </c>
      <c r="M8338" s="4" t="s">
        <v>68082</v>
      </c>
      <c r="N8338" s="5" t="s">
        <v>68115</v>
      </c>
      <c r="O8338" s="57" t="s">
        <v>68104</v>
      </c>
      <c r="P8338" s="2" t="s">
        <v>68126</v>
      </c>
      <c r="Q8338" s="2" t="s">
        <v>68148</v>
      </c>
      <c r="R8338" s="2" t="s">
        <v>68093</v>
      </c>
    </row>
    <row r="8339" spans="6:18" ht="33" x14ac:dyDescent="0.35">
      <c r="F8339" s="13">
        <v>46011</v>
      </c>
      <c r="G8339" s="1" t="s">
        <v>68037</v>
      </c>
      <c r="H8339" s="4" t="s">
        <v>68072</v>
      </c>
      <c r="I8339" s="69" t="s">
        <v>68039</v>
      </c>
      <c r="J8339" s="5" t="s">
        <v>68061</v>
      </c>
      <c r="K8339" s="55" t="s">
        <v>68050</v>
      </c>
      <c r="L8339" s="12" t="s">
        <v>68138</v>
      </c>
      <c r="M8339" s="4" t="s">
        <v>68083</v>
      </c>
      <c r="N8339" s="5" t="s">
        <v>68116</v>
      </c>
      <c r="O8339" s="57" t="s">
        <v>68105</v>
      </c>
      <c r="P8339" s="2" t="s">
        <v>68127</v>
      </c>
      <c r="Q8339" s="2" t="s">
        <v>68149</v>
      </c>
      <c r="R8339" s="2" t="s">
        <v>68094</v>
      </c>
    </row>
    <row r="8340" spans="6:18" ht="29.25" x14ac:dyDescent="0.35">
      <c r="F8340" s="13">
        <v>46012</v>
      </c>
      <c r="G8340" s="1" t="s">
        <v>68037</v>
      </c>
      <c r="H8340" s="4" t="s">
        <v>68073</v>
      </c>
      <c r="I8340" s="69" t="s">
        <v>68040</v>
      </c>
      <c r="J8340" s="5" t="s">
        <v>68062</v>
      </c>
      <c r="K8340" s="55" t="s">
        <v>68051</v>
      </c>
      <c r="L8340" s="12" t="s">
        <v>68139</v>
      </c>
      <c r="M8340" s="4" t="s">
        <v>68084</v>
      </c>
      <c r="N8340" s="5" t="s">
        <v>68117</v>
      </c>
      <c r="O8340" s="57" t="s">
        <v>68106</v>
      </c>
      <c r="P8340" s="2" t="s">
        <v>68128</v>
      </c>
      <c r="Q8340" s="2" t="s">
        <v>68150</v>
      </c>
      <c r="R8340" s="2" t="s">
        <v>68095</v>
      </c>
    </row>
    <row r="8341" spans="6:18" ht="29.25" x14ac:dyDescent="0.35">
      <c r="F8341" s="13">
        <v>46013</v>
      </c>
      <c r="G8341" s="1" t="s">
        <v>68037</v>
      </c>
      <c r="H8341" s="4" t="s">
        <v>68074</v>
      </c>
      <c r="I8341" s="69" t="s">
        <v>68041</v>
      </c>
      <c r="J8341" s="5" t="s">
        <v>68063</v>
      </c>
      <c r="K8341" s="55" t="s">
        <v>68052</v>
      </c>
      <c r="L8341" s="12" t="s">
        <v>68140</v>
      </c>
      <c r="M8341" s="4" t="s">
        <v>68085</v>
      </c>
      <c r="N8341" s="5" t="s">
        <v>68118</v>
      </c>
      <c r="O8341" s="57" t="s">
        <v>68107</v>
      </c>
      <c r="P8341" s="2" t="s">
        <v>68129</v>
      </c>
      <c r="Q8341" s="2" t="s">
        <v>68151</v>
      </c>
      <c r="R8341" s="2" t="s">
        <v>68096</v>
      </c>
    </row>
    <row r="8342" spans="6:18" ht="33" x14ac:dyDescent="0.35">
      <c r="F8342" s="13">
        <v>46014</v>
      </c>
      <c r="G8342" s="1" t="s">
        <v>68037</v>
      </c>
      <c r="H8342" s="4" t="s">
        <v>68075</v>
      </c>
      <c r="I8342" s="69" t="s">
        <v>68042</v>
      </c>
      <c r="J8342" s="5" t="s">
        <v>68064</v>
      </c>
      <c r="K8342" s="55" t="s">
        <v>68053</v>
      </c>
      <c r="L8342" s="12" t="s">
        <v>68141</v>
      </c>
      <c r="M8342" s="4" t="s">
        <v>68086</v>
      </c>
      <c r="N8342" s="5" t="s">
        <v>68119</v>
      </c>
      <c r="O8342" s="57" t="s">
        <v>68108</v>
      </c>
      <c r="P8342" s="2" t="s">
        <v>68130</v>
      </c>
      <c r="Q8342" s="2" t="s">
        <v>68152</v>
      </c>
      <c r="R8342" s="2" t="s">
        <v>68097</v>
      </c>
    </row>
    <row r="8343" spans="6:18" ht="29.25" x14ac:dyDescent="0.35">
      <c r="F8343" s="13">
        <v>46021</v>
      </c>
      <c r="G8343" s="1" t="s">
        <v>68037</v>
      </c>
      <c r="H8343" s="4" t="s">
        <v>68076</v>
      </c>
      <c r="I8343" s="69" t="s">
        <v>68043</v>
      </c>
      <c r="J8343" s="5" t="s">
        <v>68065</v>
      </c>
      <c r="K8343" s="55" t="s">
        <v>68054</v>
      </c>
      <c r="L8343" s="12" t="s">
        <v>68142</v>
      </c>
      <c r="M8343" s="4" t="s">
        <v>68087</v>
      </c>
      <c r="N8343" s="5" t="s">
        <v>68120</v>
      </c>
      <c r="O8343" s="57" t="s">
        <v>68109</v>
      </c>
      <c r="P8343" s="2" t="s">
        <v>68131</v>
      </c>
      <c r="Q8343" s="2" t="s">
        <v>68153</v>
      </c>
      <c r="R8343" s="2" t="s">
        <v>68098</v>
      </c>
    </row>
    <row r="8344" spans="6:18" ht="16.5" x14ac:dyDescent="0.35">
      <c r="F8344" s="13">
        <v>46022</v>
      </c>
      <c r="G8344" s="1" t="s">
        <v>68037</v>
      </c>
      <c r="H8344" s="4" t="s">
        <v>68077</v>
      </c>
      <c r="I8344" s="69" t="s">
        <v>68044</v>
      </c>
      <c r="J8344" s="5" t="s">
        <v>68066</v>
      </c>
      <c r="K8344" s="55" t="s">
        <v>68055</v>
      </c>
      <c r="L8344" s="12" t="s">
        <v>68143</v>
      </c>
      <c r="M8344" s="4" t="s">
        <v>68088</v>
      </c>
      <c r="N8344" s="5" t="s">
        <v>68121</v>
      </c>
      <c r="O8344" s="57" t="s">
        <v>68110</v>
      </c>
      <c r="P8344" s="2" t="s">
        <v>68132</v>
      </c>
      <c r="Q8344" s="2" t="s">
        <v>68154</v>
      </c>
      <c r="R8344" s="2" t="s">
        <v>68099</v>
      </c>
    </row>
    <row r="8345" spans="6:18" ht="29.25" x14ac:dyDescent="0.35">
      <c r="F8345" s="13">
        <v>46023</v>
      </c>
      <c r="G8345" s="1" t="s">
        <v>68037</v>
      </c>
      <c r="H8345" s="4" t="s">
        <v>68078</v>
      </c>
      <c r="I8345" s="69" t="s">
        <v>68045</v>
      </c>
      <c r="J8345" s="5" t="s">
        <v>68067</v>
      </c>
      <c r="K8345" s="55" t="s">
        <v>68056</v>
      </c>
      <c r="L8345" s="12" t="s">
        <v>68144</v>
      </c>
      <c r="M8345" s="4" t="s">
        <v>68089</v>
      </c>
      <c r="N8345" s="5" t="s">
        <v>68122</v>
      </c>
      <c r="O8345" s="57" t="s">
        <v>68111</v>
      </c>
      <c r="P8345" s="2" t="s">
        <v>68133</v>
      </c>
      <c r="Q8345" s="2" t="s">
        <v>68155</v>
      </c>
      <c r="R8345" s="2" t="s">
        <v>68100</v>
      </c>
    </row>
    <row r="8346" spans="6:18" ht="33" x14ac:dyDescent="0.35">
      <c r="F8346" s="13">
        <v>46031</v>
      </c>
      <c r="G8346" s="1" t="s">
        <v>68037</v>
      </c>
      <c r="H8346" s="4" t="s">
        <v>68079</v>
      </c>
      <c r="I8346" s="69" t="s">
        <v>68046</v>
      </c>
      <c r="J8346" s="5" t="s">
        <v>68068</v>
      </c>
      <c r="K8346" s="55" t="s">
        <v>68057</v>
      </c>
      <c r="L8346" s="12" t="s">
        <v>68145</v>
      </c>
      <c r="M8346" s="4" t="s">
        <v>68090</v>
      </c>
      <c r="N8346" s="5" t="s">
        <v>68123</v>
      </c>
      <c r="O8346" s="57" t="s">
        <v>68112</v>
      </c>
      <c r="P8346" s="2" t="s">
        <v>68134</v>
      </c>
      <c r="Q8346" s="2" t="s">
        <v>68156</v>
      </c>
      <c r="R8346" s="2" t="s">
        <v>68101</v>
      </c>
    </row>
    <row r="8347" spans="6:18" ht="16.5" x14ac:dyDescent="0.35">
      <c r="F8347" s="13">
        <v>46032</v>
      </c>
      <c r="G8347" s="1" t="s">
        <v>68037</v>
      </c>
      <c r="H8347" s="4" t="s">
        <v>68080</v>
      </c>
      <c r="I8347" s="69" t="s">
        <v>68047</v>
      </c>
      <c r="J8347" s="5" t="s">
        <v>68069</v>
      </c>
      <c r="K8347" s="55" t="s">
        <v>68058</v>
      </c>
      <c r="L8347" s="12" t="s">
        <v>68146</v>
      </c>
      <c r="M8347" s="4" t="s">
        <v>68091</v>
      </c>
      <c r="N8347" s="5" t="s">
        <v>68124</v>
      </c>
      <c r="O8347" s="57" t="s">
        <v>68113</v>
      </c>
      <c r="P8347" s="2" t="s">
        <v>68135</v>
      </c>
      <c r="Q8347" s="2" t="s">
        <v>68157</v>
      </c>
      <c r="R8347" s="2" t="s">
        <v>68102</v>
      </c>
    </row>
    <row r="8348" spans="6:18" ht="16.5" x14ac:dyDescent="0.35">
      <c r="F8348" s="13">
        <v>46033</v>
      </c>
      <c r="G8348" s="1" t="s">
        <v>68037</v>
      </c>
      <c r="H8348" s="4" t="s">
        <v>68081</v>
      </c>
      <c r="I8348" s="69" t="s">
        <v>68048</v>
      </c>
      <c r="J8348" s="5" t="s">
        <v>68070</v>
      </c>
      <c r="K8348" s="55" t="s">
        <v>68059</v>
      </c>
      <c r="L8348" s="12" t="s">
        <v>68147</v>
      </c>
      <c r="M8348" s="4" t="s">
        <v>68092</v>
      </c>
      <c r="N8348" s="5" t="s">
        <v>68125</v>
      </c>
      <c r="O8348" s="57" t="s">
        <v>68114</v>
      </c>
      <c r="P8348" s="2" t="s">
        <v>68136</v>
      </c>
      <c r="Q8348" s="2" t="s">
        <v>68158</v>
      </c>
      <c r="R8348" s="2" t="s">
        <v>68103</v>
      </c>
    </row>
    <row r="8349" spans="6:18" x14ac:dyDescent="0.3">
      <c r="F8349" s="13">
        <v>50000</v>
      </c>
      <c r="G8349" s="1" t="s">
        <v>1342</v>
      </c>
      <c r="H8349" s="9" t="s">
        <v>49790</v>
      </c>
      <c r="I8349" s="5" t="s">
        <v>49783</v>
      </c>
      <c r="J8349" s="5" t="s">
        <v>49788</v>
      </c>
      <c r="K8349" s="8" t="s">
        <v>49786</v>
      </c>
      <c r="L8349" s="12" t="s">
        <v>49787</v>
      </c>
      <c r="M8349" s="4" t="s">
        <v>49794</v>
      </c>
      <c r="N8349" s="2" t="s">
        <v>49791</v>
      </c>
      <c r="O8349" s="2" t="s">
        <v>49792</v>
      </c>
      <c r="P8349" s="2" t="s">
        <v>49785</v>
      </c>
      <c r="Q8349" s="2" t="s">
        <v>49789</v>
      </c>
      <c r="R8349" s="2" t="s">
        <v>49784</v>
      </c>
    </row>
    <row r="8350" spans="6:18" x14ac:dyDescent="0.3">
      <c r="F8350" s="13">
        <v>50001</v>
      </c>
      <c r="G8350" s="1" t="s">
        <v>1342</v>
      </c>
      <c r="H8350" s="9" t="s">
        <v>81367</v>
      </c>
      <c r="I8350" s="5" t="s">
        <v>81366</v>
      </c>
      <c r="J8350" s="5" t="s">
        <v>81368</v>
      </c>
      <c r="K8350" s="8" t="s">
        <v>81369</v>
      </c>
      <c r="L8350" s="12" t="s">
        <v>81370</v>
      </c>
      <c r="M8350" s="4" t="s">
        <v>81371</v>
      </c>
      <c r="N8350" s="2" t="s">
        <v>81372</v>
      </c>
      <c r="O8350" s="2" t="s">
        <v>81373</v>
      </c>
      <c r="P8350" s="2" t="s">
        <v>81374</v>
      </c>
      <c r="Q8350" s="2" t="s">
        <v>81375</v>
      </c>
      <c r="R8350" s="2" t="s">
        <v>81376</v>
      </c>
    </row>
    <row r="8351" spans="6:18" x14ac:dyDescent="0.3">
      <c r="F8351" s="13">
        <v>50002</v>
      </c>
      <c r="G8351" s="1" t="s">
        <v>1342</v>
      </c>
      <c r="H8351" s="9" t="s">
        <v>3525</v>
      </c>
      <c r="I8351" s="5" t="s">
        <v>3524</v>
      </c>
      <c r="J8351" s="5" t="s">
        <v>29961</v>
      </c>
      <c r="K8351" s="8" t="s">
        <v>12704</v>
      </c>
      <c r="L8351" s="12" t="s">
        <v>15582</v>
      </c>
      <c r="M8351" s="4" t="s">
        <v>30540</v>
      </c>
      <c r="N8351" s="2" t="s">
        <v>9707</v>
      </c>
      <c r="O8351" s="2" t="s">
        <v>18495</v>
      </c>
      <c r="P8351" s="2" t="s">
        <v>42619</v>
      </c>
      <c r="Q8351" s="2" t="s">
        <v>43039</v>
      </c>
      <c r="R8351" s="2" t="s">
        <v>42535</v>
      </c>
    </row>
    <row r="8352" spans="6:18" x14ac:dyDescent="0.3">
      <c r="F8352" s="13">
        <v>50003</v>
      </c>
      <c r="G8352" s="1" t="s">
        <v>1342</v>
      </c>
      <c r="H8352" s="9" t="s">
        <v>7049</v>
      </c>
      <c r="I8352" s="5" t="s">
        <v>7046</v>
      </c>
      <c r="J8352" s="5" t="s">
        <v>7046</v>
      </c>
      <c r="K8352" s="8" t="s">
        <v>12705</v>
      </c>
      <c r="L8352" s="12" t="s">
        <v>15583</v>
      </c>
      <c r="M8352" s="4" t="s">
        <v>30541</v>
      </c>
      <c r="N8352" s="2" t="s">
        <v>9708</v>
      </c>
      <c r="O8352" s="2" t="s">
        <v>18496</v>
      </c>
      <c r="P8352" s="2" t="s">
        <v>42620</v>
      </c>
      <c r="Q8352" s="2" t="s">
        <v>43040</v>
      </c>
      <c r="R8352" s="2" t="s">
        <v>42536</v>
      </c>
    </row>
    <row r="8353" spans="6:18" x14ac:dyDescent="0.3">
      <c r="F8353" s="13">
        <v>50004</v>
      </c>
      <c r="G8353" s="1" t="s">
        <v>1342</v>
      </c>
      <c r="H8353" s="9" t="s">
        <v>7050</v>
      </c>
      <c r="I8353" s="5" t="s">
        <v>7047</v>
      </c>
      <c r="J8353" s="5" t="s">
        <v>29962</v>
      </c>
      <c r="K8353" s="8" t="s">
        <v>12706</v>
      </c>
      <c r="L8353" s="12" t="s">
        <v>15584</v>
      </c>
      <c r="M8353" s="4" t="s">
        <v>10057</v>
      </c>
      <c r="N8353" s="2" t="s">
        <v>9709</v>
      </c>
      <c r="O8353" s="2" t="s">
        <v>18497</v>
      </c>
      <c r="P8353" s="2" t="s">
        <v>42621</v>
      </c>
      <c r="Q8353" s="2" t="s">
        <v>43041</v>
      </c>
      <c r="R8353" s="2" t="s">
        <v>42537</v>
      </c>
    </row>
    <row r="8354" spans="6:18" x14ac:dyDescent="0.3">
      <c r="F8354" s="13">
        <v>50005</v>
      </c>
      <c r="G8354" s="1" t="s">
        <v>1342</v>
      </c>
      <c r="H8354" s="9" t="s">
        <v>7051</v>
      </c>
      <c r="I8354" s="5" t="s">
        <v>7048</v>
      </c>
      <c r="J8354" s="5" t="s">
        <v>29963</v>
      </c>
      <c r="K8354" s="8" t="s">
        <v>12707</v>
      </c>
      <c r="L8354" s="12" t="s">
        <v>15585</v>
      </c>
      <c r="M8354" s="4" t="s">
        <v>30542</v>
      </c>
      <c r="N8354" s="2" t="s">
        <v>9710</v>
      </c>
      <c r="O8354" s="2" t="s">
        <v>18498</v>
      </c>
      <c r="P8354" s="2" t="s">
        <v>42622</v>
      </c>
      <c r="Q8354" s="2" t="s">
        <v>43042</v>
      </c>
      <c r="R8354" s="2" t="s">
        <v>42538</v>
      </c>
    </row>
    <row r="8355" spans="6:18" x14ac:dyDescent="0.3">
      <c r="F8355" s="13">
        <v>50006</v>
      </c>
      <c r="G8355" s="1" t="s">
        <v>1342</v>
      </c>
      <c r="H8355" s="9" t="s">
        <v>49790</v>
      </c>
      <c r="I8355" s="5" t="s">
        <v>49783</v>
      </c>
      <c r="J8355" s="5" t="s">
        <v>49788</v>
      </c>
      <c r="K8355" s="8" t="s">
        <v>49786</v>
      </c>
      <c r="L8355" s="12" t="s">
        <v>49787</v>
      </c>
      <c r="M8355" s="4" t="s">
        <v>49794</v>
      </c>
      <c r="N8355" s="2" t="s">
        <v>49791</v>
      </c>
      <c r="O8355" s="2" t="s">
        <v>49792</v>
      </c>
      <c r="P8355" s="2" t="s">
        <v>49785</v>
      </c>
      <c r="Q8355" s="2" t="s">
        <v>49789</v>
      </c>
      <c r="R8355" s="2" t="s">
        <v>49784</v>
      </c>
    </row>
    <row r="8356" spans="6:18" x14ac:dyDescent="0.3">
      <c r="F8356" s="13">
        <v>50007</v>
      </c>
      <c r="G8356" s="1" t="s">
        <v>1342</v>
      </c>
      <c r="H8356" s="9" t="s">
        <v>21412</v>
      </c>
      <c r="I8356" s="5" t="s">
        <v>21411</v>
      </c>
      <c r="J8356" s="5" t="s">
        <v>21411</v>
      </c>
      <c r="K8356" s="8" t="s">
        <v>21413</v>
      </c>
      <c r="L8356" s="12" t="s">
        <v>21414</v>
      </c>
      <c r="M8356" s="4" t="s">
        <v>30578</v>
      </c>
      <c r="N8356" s="2" t="s">
        <v>21415</v>
      </c>
      <c r="O8356" s="2" t="s">
        <v>21416</v>
      </c>
      <c r="P8356" s="2" t="s">
        <v>42656</v>
      </c>
      <c r="Q8356" s="2" t="s">
        <v>43043</v>
      </c>
      <c r="R8356" s="2" t="s">
        <v>42552</v>
      </c>
    </row>
    <row r="8357" spans="6:18" x14ac:dyDescent="0.3">
      <c r="F8357" s="13">
        <v>50008</v>
      </c>
      <c r="G8357" s="1" t="s">
        <v>1342</v>
      </c>
      <c r="H8357" s="9" t="s">
        <v>21425</v>
      </c>
      <c r="I8357" s="5" t="s">
        <v>21424</v>
      </c>
      <c r="J8357" s="5" t="s">
        <v>29984</v>
      </c>
      <c r="K8357" s="8" t="s">
        <v>21426</v>
      </c>
      <c r="L8357" s="12" t="s">
        <v>21427</v>
      </c>
      <c r="M8357" s="4" t="s">
        <v>30579</v>
      </c>
      <c r="N8357" s="2" t="s">
        <v>21428</v>
      </c>
      <c r="O8357" s="2" t="s">
        <v>21429</v>
      </c>
      <c r="P8357" s="2" t="s">
        <v>42657</v>
      </c>
      <c r="Q8357" s="2" t="s">
        <v>43044</v>
      </c>
      <c r="R8357" s="2" t="s">
        <v>42553</v>
      </c>
    </row>
    <row r="8358" spans="6:18" x14ac:dyDescent="0.3">
      <c r="F8358" s="13">
        <v>50009</v>
      </c>
      <c r="G8358" s="1" t="s">
        <v>1342</v>
      </c>
      <c r="H8358" s="9" t="s">
        <v>45541</v>
      </c>
      <c r="I8358" s="5" t="s">
        <v>45538</v>
      </c>
      <c r="J8358" s="5" t="s">
        <v>45539</v>
      </c>
      <c r="K8358" s="8" t="s">
        <v>45546</v>
      </c>
      <c r="L8358" s="12" t="s">
        <v>45542</v>
      </c>
      <c r="M8358" s="4" t="s">
        <v>45543</v>
      </c>
      <c r="N8358" s="2" t="s">
        <v>45545</v>
      </c>
      <c r="O8358" s="2" t="s">
        <v>45548</v>
      </c>
      <c r="P8358" s="2" t="s">
        <v>45544</v>
      </c>
      <c r="Q8358" s="2" t="s">
        <v>45540</v>
      </c>
      <c r="R8358" s="2" t="s">
        <v>45547</v>
      </c>
    </row>
    <row r="8359" spans="6:18" x14ac:dyDescent="0.3">
      <c r="F8359" s="13">
        <v>50010</v>
      </c>
      <c r="G8359" s="1" t="s">
        <v>1342</v>
      </c>
      <c r="H8359" s="9" t="s">
        <v>45551</v>
      </c>
      <c r="I8359" s="5" t="s">
        <v>45549</v>
      </c>
      <c r="J8359" s="5" t="s">
        <v>45550</v>
      </c>
      <c r="K8359" s="8" t="s">
        <v>45553</v>
      </c>
      <c r="L8359" s="12" t="s">
        <v>45555</v>
      </c>
      <c r="M8359" s="4" t="s">
        <v>45556</v>
      </c>
      <c r="N8359" s="2" t="s">
        <v>45552</v>
      </c>
      <c r="O8359" s="2" t="s">
        <v>45557</v>
      </c>
      <c r="P8359" s="2" t="s">
        <v>45558</v>
      </c>
      <c r="Q8359" s="2" t="s">
        <v>45554</v>
      </c>
      <c r="R8359" s="2" t="s">
        <v>60392</v>
      </c>
    </row>
    <row r="8360" spans="6:18" x14ac:dyDescent="0.3">
      <c r="F8360" s="13">
        <v>50011</v>
      </c>
      <c r="G8360" s="1" t="s">
        <v>1342</v>
      </c>
      <c r="H8360" s="9" t="s">
        <v>46073</v>
      </c>
      <c r="I8360" s="5" t="s">
        <v>46044</v>
      </c>
      <c r="J8360" s="5" t="s">
        <v>46058</v>
      </c>
      <c r="K8360" s="8" t="s">
        <v>46070</v>
      </c>
      <c r="L8360" s="12" t="s">
        <v>46053</v>
      </c>
      <c r="M8360" s="4" t="s">
        <v>46056</v>
      </c>
      <c r="N8360" s="2" t="s">
        <v>46064</v>
      </c>
      <c r="O8360" s="2" t="s">
        <v>46061</v>
      </c>
      <c r="P8360" s="2" t="s">
        <v>46067</v>
      </c>
      <c r="Q8360" s="2" t="s">
        <v>46050</v>
      </c>
      <c r="R8360" s="2" t="s">
        <v>46047</v>
      </c>
    </row>
    <row r="8361" spans="6:18" ht="28.5" x14ac:dyDescent="0.3">
      <c r="F8361" s="13">
        <v>50012</v>
      </c>
      <c r="G8361" s="1" t="s">
        <v>1342</v>
      </c>
      <c r="H8361" s="9" t="s">
        <v>46781</v>
      </c>
      <c r="I8361" s="5" t="s">
        <v>46777</v>
      </c>
      <c r="J8361" s="5" t="s">
        <v>46782</v>
      </c>
      <c r="K8361" s="8" t="s">
        <v>46783</v>
      </c>
      <c r="L8361" s="12" t="s">
        <v>46778</v>
      </c>
      <c r="M8361" s="4" t="s">
        <v>46784</v>
      </c>
      <c r="N8361" s="2" t="s">
        <v>46785</v>
      </c>
      <c r="O8361" s="2" t="s">
        <v>46780</v>
      </c>
      <c r="P8361" s="2" t="s">
        <v>46786</v>
      </c>
      <c r="Q8361" s="2" t="s">
        <v>46787</v>
      </c>
      <c r="R8361" s="2" t="s">
        <v>46779</v>
      </c>
    </row>
    <row r="8362" spans="6:18" ht="28.5" x14ac:dyDescent="0.3">
      <c r="F8362" s="13">
        <v>50013</v>
      </c>
      <c r="G8362" s="1" t="s">
        <v>1342</v>
      </c>
      <c r="H8362" s="9" t="s">
        <v>68030</v>
      </c>
      <c r="I8362" s="5" t="s">
        <v>68026</v>
      </c>
      <c r="J8362" s="5" t="s">
        <v>68033</v>
      </c>
      <c r="K8362" s="8" t="s">
        <v>68036</v>
      </c>
      <c r="L8362" s="12" t="s">
        <v>68029</v>
      </c>
      <c r="M8362" s="4" t="s">
        <v>68035</v>
      </c>
      <c r="N8362" s="2" t="s">
        <v>68032</v>
      </c>
      <c r="O8362" s="2" t="s">
        <v>68034</v>
      </c>
      <c r="P8362" s="2" t="s">
        <v>68028</v>
      </c>
      <c r="Q8362" s="2" t="s">
        <v>68027</v>
      </c>
      <c r="R8362" s="2" t="s">
        <v>68031</v>
      </c>
    </row>
    <row r="8363" spans="6:18" x14ac:dyDescent="0.3">
      <c r="F8363" s="13">
        <v>50014</v>
      </c>
      <c r="G8363" s="1" t="s">
        <v>1342</v>
      </c>
      <c r="H8363" s="9" t="s">
        <v>47973</v>
      </c>
      <c r="I8363" s="5" t="s">
        <v>47947</v>
      </c>
      <c r="J8363" s="5" t="s">
        <v>47957</v>
      </c>
      <c r="K8363" s="8" t="s">
        <v>48005</v>
      </c>
      <c r="L8363" s="12" t="s">
        <v>47981</v>
      </c>
      <c r="M8363" s="4" t="s">
        <v>47965</v>
      </c>
      <c r="N8363" s="2" t="s">
        <v>47989</v>
      </c>
      <c r="O8363" s="2" t="s">
        <v>47997</v>
      </c>
      <c r="P8363" s="2" t="s">
        <v>48021</v>
      </c>
      <c r="Q8363" s="2" t="s">
        <v>48013</v>
      </c>
      <c r="R8363" s="2" t="s">
        <v>47952</v>
      </c>
    </row>
    <row r="8364" spans="6:18" ht="28.5" x14ac:dyDescent="0.3">
      <c r="F8364" s="13">
        <v>50015</v>
      </c>
      <c r="G8364" s="1" t="s">
        <v>1342</v>
      </c>
      <c r="H8364" s="9" t="s">
        <v>47974</v>
      </c>
      <c r="I8364" s="5" t="s">
        <v>47948</v>
      </c>
      <c r="J8364" s="5" t="s">
        <v>47958</v>
      </c>
      <c r="K8364" s="8" t="s">
        <v>48006</v>
      </c>
      <c r="L8364" s="12" t="s">
        <v>47982</v>
      </c>
      <c r="M8364" s="4" t="s">
        <v>47966</v>
      </c>
      <c r="N8364" s="2" t="s">
        <v>47990</v>
      </c>
      <c r="O8364" s="2" t="s">
        <v>47998</v>
      </c>
      <c r="P8364" s="2" t="s">
        <v>48022</v>
      </c>
      <c r="Q8364" s="2" t="s">
        <v>48014</v>
      </c>
      <c r="R8364" s="2" t="s">
        <v>47953</v>
      </c>
    </row>
    <row r="8365" spans="6:18" x14ac:dyDescent="0.3">
      <c r="F8365" s="13">
        <v>50016</v>
      </c>
      <c r="G8365" s="1" t="s">
        <v>1342</v>
      </c>
      <c r="H8365" s="9" t="s">
        <v>49521</v>
      </c>
      <c r="I8365" s="5" t="s">
        <v>49503</v>
      </c>
      <c r="J8365" s="5" t="s">
        <v>49517</v>
      </c>
      <c r="K8365" s="8" t="s">
        <v>49519</v>
      </c>
      <c r="L8365" s="12" t="s">
        <v>49511</v>
      </c>
      <c r="M8365" s="4" t="s">
        <v>49509</v>
      </c>
      <c r="N8365" s="2" t="s">
        <v>49505</v>
      </c>
      <c r="O8365" s="2" t="s">
        <v>49515</v>
      </c>
      <c r="P8365" s="2" t="s">
        <v>49523</v>
      </c>
      <c r="Q8365" s="2" t="s">
        <v>49513</v>
      </c>
      <c r="R8365" s="2" t="s">
        <v>49507</v>
      </c>
    </row>
    <row r="8366" spans="6:18" x14ac:dyDescent="0.3">
      <c r="F8366" s="13">
        <v>50017</v>
      </c>
      <c r="G8366" s="1" t="s">
        <v>1342</v>
      </c>
      <c r="H8366" s="9" t="s">
        <v>49522</v>
      </c>
      <c r="I8366" s="5" t="s">
        <v>49504</v>
      </c>
      <c r="J8366" s="5" t="s">
        <v>49518</v>
      </c>
      <c r="K8366" s="8" t="s">
        <v>49520</v>
      </c>
      <c r="L8366" s="12" t="s">
        <v>49512</v>
      </c>
      <c r="M8366" s="4" t="s">
        <v>49510</v>
      </c>
      <c r="N8366" s="2" t="s">
        <v>49506</v>
      </c>
      <c r="O8366" s="2" t="s">
        <v>49516</v>
      </c>
      <c r="P8366" s="2" t="s">
        <v>49524</v>
      </c>
      <c r="Q8366" s="2" t="s">
        <v>49514</v>
      </c>
      <c r="R8366" s="2" t="s">
        <v>49508</v>
      </c>
    </row>
    <row r="8367" spans="6:18" ht="28.5" x14ac:dyDescent="0.3">
      <c r="F8367" s="13">
        <v>50018</v>
      </c>
      <c r="G8367" s="1" t="s">
        <v>1342</v>
      </c>
      <c r="H8367" s="9" t="s">
        <v>67786</v>
      </c>
      <c r="I8367" s="5" t="s">
        <v>67779</v>
      </c>
      <c r="J8367" s="5" t="s">
        <v>67781</v>
      </c>
      <c r="K8367" s="8" t="s">
        <v>67783</v>
      </c>
      <c r="L8367" s="12" t="s">
        <v>67784</v>
      </c>
      <c r="M8367" s="4" t="s">
        <v>67782</v>
      </c>
      <c r="N8367" s="2" t="s">
        <v>67787</v>
      </c>
      <c r="O8367" s="2" t="s">
        <v>67789</v>
      </c>
      <c r="P8367" s="2" t="s">
        <v>67788</v>
      </c>
      <c r="Q8367" s="2" t="s">
        <v>67785</v>
      </c>
      <c r="R8367" s="2" t="s">
        <v>67780</v>
      </c>
    </row>
    <row r="8368" spans="6:18" ht="28.5" x14ac:dyDescent="0.3">
      <c r="F8368" s="13">
        <v>50019</v>
      </c>
      <c r="G8368" s="1" t="s">
        <v>1342</v>
      </c>
      <c r="H8368" s="9" t="s">
        <v>60377</v>
      </c>
      <c r="I8368" s="5" t="s">
        <v>60359</v>
      </c>
      <c r="J8368" s="5" t="s">
        <v>60362</v>
      </c>
      <c r="K8368" s="8" t="s">
        <v>60379</v>
      </c>
      <c r="L8368" s="12" t="s">
        <v>60366</v>
      </c>
      <c r="M8368" s="4" t="s">
        <v>60371</v>
      </c>
      <c r="N8368" s="2" t="s">
        <v>60368</v>
      </c>
      <c r="O8368" s="2" t="s">
        <v>60370</v>
      </c>
      <c r="P8368" s="2" t="s">
        <v>60373</v>
      </c>
      <c r="Q8368" s="2" t="s">
        <v>60375</v>
      </c>
      <c r="R8368" s="2" t="s">
        <v>60364</v>
      </c>
    </row>
    <row r="8369" spans="6:18" ht="42.75" x14ac:dyDescent="0.3">
      <c r="F8369" s="13">
        <v>50020</v>
      </c>
      <c r="G8369" s="1" t="s">
        <v>1342</v>
      </c>
      <c r="H8369" s="9" t="s">
        <v>60776</v>
      </c>
      <c r="I8369" s="5" t="s">
        <v>60771</v>
      </c>
      <c r="J8369" s="5" t="s">
        <v>60772</v>
      </c>
      <c r="K8369" s="8" t="s">
        <v>60779</v>
      </c>
      <c r="L8369" s="12" t="s">
        <v>60777</v>
      </c>
      <c r="M8369" s="4" t="s">
        <v>60775</v>
      </c>
      <c r="N8369" s="2" t="s">
        <v>60773</v>
      </c>
      <c r="O8369" s="2" t="s">
        <v>60781</v>
      </c>
      <c r="P8369" s="2" t="s">
        <v>60774</v>
      </c>
      <c r="Q8369" s="2" t="s">
        <v>60778</v>
      </c>
      <c r="R8369" s="2" t="s">
        <v>60780</v>
      </c>
    </row>
    <row r="8370" spans="6:18" x14ac:dyDescent="0.3">
      <c r="F8370" s="13">
        <v>50101</v>
      </c>
      <c r="G8370" s="1" t="s">
        <v>1342</v>
      </c>
      <c r="H8370" s="9" t="s">
        <v>50065</v>
      </c>
      <c r="I8370" s="5" t="s">
        <v>50062</v>
      </c>
      <c r="J8370" s="5" t="s">
        <v>50068</v>
      </c>
      <c r="K8370" s="8" t="s">
        <v>50064</v>
      </c>
      <c r="L8370" s="12" t="s">
        <v>50070</v>
      </c>
      <c r="M8370" s="4" t="s">
        <v>50071</v>
      </c>
      <c r="N8370" s="2" t="s">
        <v>50069</v>
      </c>
      <c r="O8370" s="2" t="s">
        <v>50072</v>
      </c>
      <c r="P8370" s="2" t="s">
        <v>50063</v>
      </c>
      <c r="Q8370" s="2" t="s">
        <v>50066</v>
      </c>
      <c r="R8370" s="2" t="s">
        <v>50067</v>
      </c>
    </row>
    <row r="8371" spans="6:18" ht="28.5" x14ac:dyDescent="0.3">
      <c r="F8371" s="13">
        <v>50102</v>
      </c>
      <c r="G8371" s="1" t="s">
        <v>1342</v>
      </c>
      <c r="H8371" s="9" t="s">
        <v>60746</v>
      </c>
      <c r="I8371" s="5" t="s">
        <v>60745</v>
      </c>
      <c r="J8371" s="5" t="s">
        <v>60755</v>
      </c>
      <c r="K8371" s="8" t="s">
        <v>60751</v>
      </c>
      <c r="L8371" s="12" t="s">
        <v>60754</v>
      </c>
      <c r="M8371" s="4" t="s">
        <v>60747</v>
      </c>
      <c r="N8371" s="2" t="s">
        <v>60750</v>
      </c>
      <c r="O8371" s="2" t="s">
        <v>60752</v>
      </c>
      <c r="P8371" s="2" t="s">
        <v>60753</v>
      </c>
      <c r="Q8371" s="2" t="s">
        <v>60749</v>
      </c>
      <c r="R8371" s="2" t="s">
        <v>60748</v>
      </c>
    </row>
    <row r="8372" spans="6:18" x14ac:dyDescent="0.3">
      <c r="F8372" s="13">
        <v>50103</v>
      </c>
      <c r="G8372" s="1" t="s">
        <v>1342</v>
      </c>
      <c r="H8372" s="9" t="s">
        <v>66488</v>
      </c>
      <c r="I8372" s="5" t="s">
        <v>66470</v>
      </c>
      <c r="J8372" s="5" t="s">
        <v>66474</v>
      </c>
      <c r="K8372" s="8" t="s">
        <v>66476</v>
      </c>
      <c r="L8372" s="12" t="s">
        <v>66490</v>
      </c>
      <c r="M8372" s="4" t="s">
        <v>66478</v>
      </c>
      <c r="N8372" s="2" t="s">
        <v>66486</v>
      </c>
      <c r="O8372" s="2" t="s">
        <v>66482</v>
      </c>
      <c r="P8372" s="2" t="s">
        <v>66472</v>
      </c>
      <c r="Q8372" s="2" t="s">
        <v>66484</v>
      </c>
      <c r="R8372" s="2" t="s">
        <v>66480</v>
      </c>
    </row>
    <row r="8373" spans="6:18" ht="28.5" x14ac:dyDescent="0.3">
      <c r="F8373" s="13">
        <v>50104</v>
      </c>
      <c r="G8373" s="1" t="s">
        <v>1342</v>
      </c>
      <c r="H8373" s="9" t="s">
        <v>66489</v>
      </c>
      <c r="I8373" s="5" t="s">
        <v>66471</v>
      </c>
      <c r="J8373" s="5" t="s">
        <v>66475</v>
      </c>
      <c r="K8373" s="8" t="s">
        <v>66477</v>
      </c>
      <c r="L8373" s="12" t="s">
        <v>66491</v>
      </c>
      <c r="M8373" s="4" t="s">
        <v>66479</v>
      </c>
      <c r="N8373" s="2" t="s">
        <v>66487</v>
      </c>
      <c r="O8373" s="2" t="s">
        <v>66483</v>
      </c>
      <c r="P8373" s="2" t="s">
        <v>66473</v>
      </c>
      <c r="Q8373" s="2" t="s">
        <v>66485</v>
      </c>
      <c r="R8373" s="2" t="s">
        <v>66481</v>
      </c>
    </row>
    <row r="8374" spans="6:18" x14ac:dyDescent="0.3">
      <c r="F8374" s="13">
        <v>50105</v>
      </c>
      <c r="G8374" s="1" t="s">
        <v>1342</v>
      </c>
      <c r="H8374" s="9" t="s">
        <v>87522</v>
      </c>
      <c r="I8374" s="5" t="s">
        <v>87521</v>
      </c>
      <c r="J8374" s="5" t="s">
        <v>87523</v>
      </c>
      <c r="K8374" s="8" t="s">
        <v>87524</v>
      </c>
      <c r="L8374" s="12" t="s">
        <v>87525</v>
      </c>
      <c r="M8374" s="4" t="s">
        <v>87526</v>
      </c>
      <c r="N8374" s="2" t="s">
        <v>87527</v>
      </c>
      <c r="O8374" s="2" t="s">
        <v>87528</v>
      </c>
      <c r="P8374" s="2" t="s">
        <v>87529</v>
      </c>
      <c r="Q8374" s="2" t="s">
        <v>87530</v>
      </c>
      <c r="R8374" s="2" t="s">
        <v>87531</v>
      </c>
    </row>
    <row r="8375" spans="6:18" ht="28.5" x14ac:dyDescent="0.3">
      <c r="F8375" s="13">
        <v>50106</v>
      </c>
      <c r="G8375" s="1" t="s">
        <v>1342</v>
      </c>
      <c r="H8375" s="9" t="s">
        <v>94216</v>
      </c>
      <c r="I8375" s="5" t="s">
        <v>94215</v>
      </c>
      <c r="J8375" s="5" t="s">
        <v>94217</v>
      </c>
      <c r="K8375" s="8" t="s">
        <v>94218</v>
      </c>
      <c r="L8375" s="12" t="s">
        <v>94219</v>
      </c>
      <c r="M8375" s="4" t="s">
        <v>94220</v>
      </c>
      <c r="N8375" s="2" t="s">
        <v>94221</v>
      </c>
      <c r="O8375" s="2" t="s">
        <v>94222</v>
      </c>
      <c r="P8375" s="2" t="s">
        <v>94223</v>
      </c>
      <c r="Q8375" s="2" t="s">
        <v>94224</v>
      </c>
      <c r="R8375" s="2" t="s">
        <v>94225</v>
      </c>
    </row>
    <row r="8376" spans="6:18" ht="28.5" x14ac:dyDescent="0.3">
      <c r="F8376" s="13">
        <v>50901</v>
      </c>
      <c r="G8376" s="1" t="s">
        <v>66797</v>
      </c>
      <c r="H8376" s="9" t="s">
        <v>66822</v>
      </c>
      <c r="I8376" s="5" t="s">
        <v>66798</v>
      </c>
      <c r="J8376" s="5" t="s">
        <v>66814</v>
      </c>
      <c r="K8376" s="8" t="s">
        <v>66826</v>
      </c>
      <c r="L8376" s="12" t="s">
        <v>66838</v>
      </c>
      <c r="M8376" s="4" t="s">
        <v>66818</v>
      </c>
      <c r="N8376" s="2" t="s">
        <v>66802</v>
      </c>
      <c r="O8376" s="2" t="s">
        <v>66810</v>
      </c>
      <c r="P8376" s="2" t="s">
        <v>66806</v>
      </c>
      <c r="Q8376" s="2" t="s">
        <v>66830</v>
      </c>
      <c r="R8376" s="2" t="s">
        <v>66834</v>
      </c>
    </row>
    <row r="8377" spans="6:18" ht="28.5" x14ac:dyDescent="0.3">
      <c r="F8377" s="13">
        <v>50902</v>
      </c>
      <c r="G8377" s="1" t="s">
        <v>66797</v>
      </c>
      <c r="H8377" s="9" t="s">
        <v>66823</v>
      </c>
      <c r="I8377" s="5" t="s">
        <v>66799</v>
      </c>
      <c r="J8377" s="5" t="s">
        <v>66815</v>
      </c>
      <c r="K8377" s="8" t="s">
        <v>66827</v>
      </c>
      <c r="L8377" s="12" t="s">
        <v>66839</v>
      </c>
      <c r="M8377" s="4" t="s">
        <v>66819</v>
      </c>
      <c r="N8377" s="2" t="s">
        <v>66803</v>
      </c>
      <c r="O8377" s="2" t="s">
        <v>66811</v>
      </c>
      <c r="P8377" s="2" t="s">
        <v>66807</v>
      </c>
      <c r="Q8377" s="2" t="s">
        <v>66831</v>
      </c>
      <c r="R8377" s="2" t="s">
        <v>66835</v>
      </c>
    </row>
    <row r="8378" spans="6:18" x14ac:dyDescent="0.3">
      <c r="F8378" s="13">
        <v>50903</v>
      </c>
      <c r="G8378" s="1" t="s">
        <v>66797</v>
      </c>
      <c r="H8378" s="9" t="s">
        <v>66824</v>
      </c>
      <c r="I8378" s="5" t="s">
        <v>66800</v>
      </c>
      <c r="J8378" s="5" t="s">
        <v>66816</v>
      </c>
      <c r="K8378" s="8" t="s">
        <v>66828</v>
      </c>
      <c r="L8378" s="12" t="s">
        <v>66840</v>
      </c>
      <c r="M8378" s="4" t="s">
        <v>66820</v>
      </c>
      <c r="N8378" s="2" t="s">
        <v>66804</v>
      </c>
      <c r="O8378" s="2" t="s">
        <v>66812</v>
      </c>
      <c r="P8378" s="2" t="s">
        <v>66808</v>
      </c>
      <c r="Q8378" s="2" t="s">
        <v>66832</v>
      </c>
      <c r="R8378" s="2" t="s">
        <v>66836</v>
      </c>
    </row>
    <row r="8379" spans="6:18" x14ac:dyDescent="0.3">
      <c r="F8379" s="13">
        <v>50904</v>
      </c>
      <c r="G8379" s="1" t="s">
        <v>66797</v>
      </c>
      <c r="H8379" s="9" t="s">
        <v>66825</v>
      </c>
      <c r="I8379" s="5" t="s">
        <v>66801</v>
      </c>
      <c r="J8379" s="5" t="s">
        <v>66817</v>
      </c>
      <c r="K8379" s="8" t="s">
        <v>66829</v>
      </c>
      <c r="L8379" s="12" t="s">
        <v>66841</v>
      </c>
      <c r="M8379" s="4" t="s">
        <v>66821</v>
      </c>
      <c r="N8379" s="2" t="s">
        <v>66805</v>
      </c>
      <c r="O8379" s="2" t="s">
        <v>66813</v>
      </c>
      <c r="P8379" s="2" t="s">
        <v>66809</v>
      </c>
      <c r="Q8379" s="2" t="s">
        <v>66833</v>
      </c>
      <c r="R8379" s="2" t="s">
        <v>66837</v>
      </c>
    </row>
    <row r="8380" spans="6:18" x14ac:dyDescent="0.3">
      <c r="F8380" s="13">
        <v>51001</v>
      </c>
      <c r="G8380" s="1" t="s">
        <v>1377</v>
      </c>
      <c r="H8380" s="9" t="s">
        <v>3023</v>
      </c>
      <c r="I8380" s="5" t="s">
        <v>1378</v>
      </c>
      <c r="J8380" s="5" t="s">
        <v>1378</v>
      </c>
      <c r="K8380" s="8" t="s">
        <v>12708</v>
      </c>
      <c r="L8380" s="12" t="s">
        <v>15586</v>
      </c>
      <c r="M8380" s="4" t="s">
        <v>30580</v>
      </c>
      <c r="N8380" s="2" t="s">
        <v>9711</v>
      </c>
      <c r="O8380" s="2" t="s">
        <v>18499</v>
      </c>
      <c r="P8380" s="2" t="s">
        <v>42658</v>
      </c>
      <c r="Q8380" s="2" t="s">
        <v>43045</v>
      </c>
      <c r="R8380" s="2" t="s">
        <v>42554</v>
      </c>
    </row>
    <row r="8381" spans="6:18" x14ac:dyDescent="0.3">
      <c r="F8381" s="13">
        <v>51002</v>
      </c>
      <c r="G8381" s="1" t="s">
        <v>1377</v>
      </c>
      <c r="H8381" s="9" t="s">
        <v>3024</v>
      </c>
      <c r="I8381" s="5" t="s">
        <v>1376</v>
      </c>
      <c r="J8381" s="5" t="s">
        <v>9712</v>
      </c>
      <c r="K8381" s="8" t="s">
        <v>12709</v>
      </c>
      <c r="L8381" s="12" t="s">
        <v>15587</v>
      </c>
      <c r="M8381" s="4" t="s">
        <v>30581</v>
      </c>
      <c r="N8381" s="2" t="s">
        <v>9712</v>
      </c>
      <c r="O8381" s="2" t="s">
        <v>18500</v>
      </c>
      <c r="P8381" s="2" t="s">
        <v>42659</v>
      </c>
      <c r="Q8381" s="2" t="s">
        <v>43046</v>
      </c>
      <c r="R8381" s="2" t="s">
        <v>30581</v>
      </c>
    </row>
    <row r="8382" spans="6:18" ht="28.5" x14ac:dyDescent="0.3">
      <c r="F8382" s="13">
        <v>51003</v>
      </c>
      <c r="G8382" s="1" t="s">
        <v>1377</v>
      </c>
      <c r="H8382" s="9" t="s">
        <v>20659</v>
      </c>
      <c r="I8382" s="5" t="s">
        <v>20657</v>
      </c>
      <c r="J8382" s="5" t="s">
        <v>29985</v>
      </c>
      <c r="K8382" s="8" t="s">
        <v>20660</v>
      </c>
      <c r="L8382" s="12" t="s">
        <v>20661</v>
      </c>
      <c r="M8382" s="4" t="s">
        <v>30582</v>
      </c>
      <c r="N8382" s="2" t="s">
        <v>20662</v>
      </c>
      <c r="O8382" s="2" t="s">
        <v>20663</v>
      </c>
      <c r="P8382" s="2" t="s">
        <v>42660</v>
      </c>
      <c r="Q8382" s="2" t="s">
        <v>43047</v>
      </c>
      <c r="R8382" s="2" t="s">
        <v>42555</v>
      </c>
    </row>
    <row r="8383" spans="6:18" ht="28.5" x14ac:dyDescent="0.3">
      <c r="F8383" s="13">
        <v>51004</v>
      </c>
      <c r="G8383" s="1" t="s">
        <v>1377</v>
      </c>
      <c r="H8383" s="9" t="s">
        <v>20664</v>
      </c>
      <c r="I8383" s="5" t="s">
        <v>20658</v>
      </c>
      <c r="J8383" s="5" t="s">
        <v>29986</v>
      </c>
      <c r="K8383" s="8" t="s">
        <v>20665</v>
      </c>
      <c r="L8383" s="12" t="s">
        <v>20666</v>
      </c>
      <c r="M8383" s="4" t="s">
        <v>30583</v>
      </c>
      <c r="N8383" s="2" t="s">
        <v>20667</v>
      </c>
      <c r="O8383" s="2" t="s">
        <v>20668</v>
      </c>
      <c r="P8383" s="2" t="s">
        <v>42661</v>
      </c>
      <c r="Q8383" s="2" t="s">
        <v>43048</v>
      </c>
      <c r="R8383" s="2" t="s">
        <v>42556</v>
      </c>
    </row>
    <row r="8384" spans="6:18" x14ac:dyDescent="0.3">
      <c r="F8384" s="13">
        <v>51005</v>
      </c>
      <c r="G8384" s="1" t="s">
        <v>20388</v>
      </c>
      <c r="H8384" s="9" t="s">
        <v>46188</v>
      </c>
      <c r="I8384" s="5" t="s">
        <v>46169</v>
      </c>
      <c r="J8384" s="5" t="s">
        <v>46182</v>
      </c>
      <c r="K8384" s="5" t="s">
        <v>46172</v>
      </c>
      <c r="L8384" s="12" t="s">
        <v>46186</v>
      </c>
      <c r="M8384" s="4" t="s">
        <v>46176</v>
      </c>
      <c r="N8384" s="2" t="s">
        <v>46170</v>
      </c>
      <c r="O8384" s="2" t="s">
        <v>46174</v>
      </c>
      <c r="P8384" s="2" t="s">
        <v>46180</v>
      </c>
      <c r="Q8384" s="2" t="s">
        <v>46178</v>
      </c>
      <c r="R8384" s="2" t="s">
        <v>46184</v>
      </c>
    </row>
    <row r="8385" spans="6:18" ht="28.5" x14ac:dyDescent="0.3">
      <c r="F8385" s="13">
        <v>51006</v>
      </c>
      <c r="G8385" s="1" t="s">
        <v>104144</v>
      </c>
      <c r="H8385" s="9" t="s">
        <v>46189</v>
      </c>
      <c r="I8385" s="5" t="s">
        <v>104167</v>
      </c>
      <c r="J8385" s="5" t="s">
        <v>46183</v>
      </c>
      <c r="K8385" s="5" t="s">
        <v>46173</v>
      </c>
      <c r="L8385" s="12" t="s">
        <v>46187</v>
      </c>
      <c r="M8385" s="4" t="s">
        <v>46177</v>
      </c>
      <c r="N8385" s="2" t="s">
        <v>46171</v>
      </c>
      <c r="O8385" s="2" t="s">
        <v>46175</v>
      </c>
      <c r="P8385" s="2" t="s">
        <v>46181</v>
      </c>
      <c r="Q8385" s="2" t="s">
        <v>46179</v>
      </c>
      <c r="R8385" s="2" t="s">
        <v>46185</v>
      </c>
    </row>
    <row r="8386" spans="6:18" x14ac:dyDescent="0.3">
      <c r="F8386" s="13">
        <v>51007</v>
      </c>
      <c r="G8386" s="1" t="s">
        <v>104144</v>
      </c>
      <c r="H8386" s="9" t="s">
        <v>83752</v>
      </c>
      <c r="I8386" s="5" t="s">
        <v>83751</v>
      </c>
      <c r="J8386" s="5" t="s">
        <v>83753</v>
      </c>
      <c r="K8386" s="5" t="s">
        <v>83754</v>
      </c>
      <c r="L8386" s="12" t="s">
        <v>83755</v>
      </c>
      <c r="M8386" s="4" t="s">
        <v>83756</v>
      </c>
      <c r="N8386" s="2" t="s">
        <v>83757</v>
      </c>
      <c r="O8386" s="2" t="s">
        <v>83758</v>
      </c>
      <c r="P8386" s="2" t="s">
        <v>83759</v>
      </c>
      <c r="Q8386" s="2" t="s">
        <v>83760</v>
      </c>
      <c r="R8386" s="2" t="s">
        <v>83761</v>
      </c>
    </row>
    <row r="8387" spans="6:18" ht="28.5" x14ac:dyDescent="0.3">
      <c r="F8387" s="13">
        <v>51008</v>
      </c>
      <c r="G8387" s="1" t="s">
        <v>104144</v>
      </c>
      <c r="H8387" s="9" t="s">
        <v>81740</v>
      </c>
      <c r="I8387" s="5" t="s">
        <v>81739</v>
      </c>
      <c r="J8387" s="5" t="s">
        <v>81741</v>
      </c>
      <c r="K8387" s="5" t="s">
        <v>81742</v>
      </c>
      <c r="L8387" s="12" t="s">
        <v>81743</v>
      </c>
      <c r="M8387" s="4" t="s">
        <v>81744</v>
      </c>
      <c r="N8387" s="2" t="s">
        <v>81745</v>
      </c>
      <c r="O8387" s="2" t="s">
        <v>81746</v>
      </c>
      <c r="P8387" s="2" t="s">
        <v>81747</v>
      </c>
      <c r="Q8387" s="2" t="s">
        <v>81748</v>
      </c>
      <c r="R8387" s="2" t="s">
        <v>81749</v>
      </c>
    </row>
    <row r="8388" spans="6:18" ht="28.5" x14ac:dyDescent="0.3">
      <c r="F8388" s="13">
        <v>51009</v>
      </c>
      <c r="G8388" s="1" t="s">
        <v>104144</v>
      </c>
      <c r="H8388" s="9" t="s">
        <v>104168</v>
      </c>
      <c r="I8388" s="5" t="s">
        <v>104169</v>
      </c>
      <c r="J8388" s="5" t="s">
        <v>104170</v>
      </c>
      <c r="K8388" s="5" t="s">
        <v>104171</v>
      </c>
      <c r="L8388" s="12" t="s">
        <v>104172</v>
      </c>
      <c r="M8388" s="4" t="s">
        <v>104173</v>
      </c>
      <c r="N8388" s="2" t="s">
        <v>104174</v>
      </c>
      <c r="O8388" s="2" t="s">
        <v>104175</v>
      </c>
      <c r="P8388" s="2" t="s">
        <v>104176</v>
      </c>
      <c r="Q8388" s="2" t="s">
        <v>104177</v>
      </c>
      <c r="R8388" s="2" t="s">
        <v>104178</v>
      </c>
    </row>
    <row r="8389" spans="6:18" ht="28.5" x14ac:dyDescent="0.3">
      <c r="F8389" s="13">
        <v>51010</v>
      </c>
      <c r="G8389" s="1" t="s">
        <v>104144</v>
      </c>
      <c r="H8389" s="9" t="s">
        <v>104179</v>
      </c>
      <c r="I8389" s="5" t="s">
        <v>104180</v>
      </c>
      <c r="J8389" s="5" t="s">
        <v>104181</v>
      </c>
      <c r="K8389" s="5" t="s">
        <v>104182</v>
      </c>
      <c r="L8389" s="12" t="s">
        <v>104183</v>
      </c>
      <c r="M8389" s="4" t="s">
        <v>104184</v>
      </c>
      <c r="N8389" s="2" t="s">
        <v>104185</v>
      </c>
      <c r="O8389" s="2" t="s">
        <v>104186</v>
      </c>
      <c r="P8389" s="2" t="s">
        <v>104187</v>
      </c>
      <c r="Q8389" s="2" t="s">
        <v>104188</v>
      </c>
      <c r="R8389" s="2" t="s">
        <v>104189</v>
      </c>
    </row>
    <row r="8390" spans="6:18" x14ac:dyDescent="0.3">
      <c r="F8390" s="13">
        <v>51011</v>
      </c>
      <c r="G8390" s="1" t="s">
        <v>104144</v>
      </c>
      <c r="H8390" s="9" t="s">
        <v>104190</v>
      </c>
      <c r="I8390" s="5" t="s">
        <v>104191</v>
      </c>
      <c r="J8390" s="5" t="s">
        <v>104192</v>
      </c>
      <c r="K8390" s="5" t="s">
        <v>104193</v>
      </c>
      <c r="L8390" s="12" t="s">
        <v>104194</v>
      </c>
      <c r="M8390" s="4" t="s">
        <v>104195</v>
      </c>
      <c r="N8390" s="2" t="s">
        <v>104196</v>
      </c>
      <c r="O8390" s="2" t="s">
        <v>104197</v>
      </c>
      <c r="P8390" s="2" t="s">
        <v>104198</v>
      </c>
      <c r="Q8390" s="2" t="s">
        <v>104199</v>
      </c>
      <c r="R8390" s="2" t="s">
        <v>104200</v>
      </c>
    </row>
    <row r="8391" spans="6:18" x14ac:dyDescent="0.3">
      <c r="F8391" s="13">
        <v>51012</v>
      </c>
      <c r="G8391" s="1" t="s">
        <v>104144</v>
      </c>
      <c r="H8391" s="9" t="s">
        <v>104201</v>
      </c>
      <c r="I8391" s="5" t="s">
        <v>104202</v>
      </c>
      <c r="J8391" s="5" t="s">
        <v>104203</v>
      </c>
      <c r="K8391" s="5" t="s">
        <v>104204</v>
      </c>
      <c r="L8391" s="12" t="s">
        <v>104205</v>
      </c>
      <c r="M8391" s="4" t="s">
        <v>104206</v>
      </c>
      <c r="N8391" s="2" t="s">
        <v>104207</v>
      </c>
      <c r="O8391" s="2" t="s">
        <v>104208</v>
      </c>
      <c r="P8391" s="2" t="s">
        <v>104209</v>
      </c>
      <c r="Q8391" s="2" t="s">
        <v>104210</v>
      </c>
      <c r="R8391" s="2" t="s">
        <v>104211</v>
      </c>
    </row>
    <row r="8392" spans="6:18" x14ac:dyDescent="0.3">
      <c r="F8392" s="13">
        <v>51401</v>
      </c>
      <c r="G8392" s="1" t="s">
        <v>89302</v>
      </c>
      <c r="H8392" s="9" t="s">
        <v>46094</v>
      </c>
      <c r="I8392" s="5" t="s">
        <v>73896</v>
      </c>
      <c r="J8392" s="5" t="s">
        <v>46096</v>
      </c>
      <c r="K8392" s="5" t="s">
        <v>73908</v>
      </c>
      <c r="L8392" s="12" t="s">
        <v>46092</v>
      </c>
      <c r="M8392" s="4" t="s">
        <v>73909</v>
      </c>
      <c r="N8392" s="2" t="s">
        <v>46089</v>
      </c>
      <c r="O8392" s="2" t="s">
        <v>73910</v>
      </c>
      <c r="P8392" s="2" t="s">
        <v>73911</v>
      </c>
      <c r="Q8392" s="2" t="s">
        <v>73912</v>
      </c>
      <c r="R8392" s="2" t="s">
        <v>73913</v>
      </c>
    </row>
    <row r="8393" spans="6:18" x14ac:dyDescent="0.3">
      <c r="F8393" s="13">
        <v>51402</v>
      </c>
      <c r="G8393" s="1" t="s">
        <v>89302</v>
      </c>
      <c r="H8393" s="9" t="s">
        <v>89310</v>
      </c>
      <c r="I8393" s="5" t="s">
        <v>89303</v>
      </c>
      <c r="J8393" s="5" t="s">
        <v>89311</v>
      </c>
      <c r="K8393" s="5" t="s">
        <v>89312</v>
      </c>
      <c r="L8393" s="12" t="s">
        <v>89313</v>
      </c>
      <c r="M8393" s="4" t="s">
        <v>89314</v>
      </c>
      <c r="N8393" s="2" t="s">
        <v>89315</v>
      </c>
      <c r="O8393" s="2" t="s">
        <v>89316</v>
      </c>
      <c r="P8393" s="2" t="s">
        <v>89317</v>
      </c>
      <c r="Q8393" s="2" t="s">
        <v>89318</v>
      </c>
      <c r="R8393" s="2" t="s">
        <v>89319</v>
      </c>
    </row>
    <row r="8394" spans="6:18" x14ac:dyDescent="0.3">
      <c r="F8394" s="13">
        <v>51403</v>
      </c>
      <c r="G8394" s="1" t="s">
        <v>89302</v>
      </c>
      <c r="H8394" s="9" t="s">
        <v>89328</v>
      </c>
      <c r="I8394" s="5" t="s">
        <v>89305</v>
      </c>
      <c r="J8394" s="5" t="s">
        <v>89329</v>
      </c>
      <c r="K8394" s="5" t="s">
        <v>89330</v>
      </c>
      <c r="L8394" s="12" t="s">
        <v>89331</v>
      </c>
      <c r="M8394" s="4" t="s">
        <v>89332</v>
      </c>
      <c r="N8394" s="2" t="s">
        <v>89333</v>
      </c>
      <c r="O8394" s="2" t="s">
        <v>89334</v>
      </c>
      <c r="P8394" s="2" t="s">
        <v>89335</v>
      </c>
      <c r="Q8394" s="2" t="s">
        <v>89336</v>
      </c>
      <c r="R8394" s="2" t="s">
        <v>89337</v>
      </c>
    </row>
    <row r="8395" spans="6:18" x14ac:dyDescent="0.3">
      <c r="F8395" s="13">
        <v>51404</v>
      </c>
      <c r="G8395" s="1" t="s">
        <v>89302</v>
      </c>
      <c r="H8395" s="9" t="s">
        <v>89379</v>
      </c>
      <c r="I8395" s="5" t="s">
        <v>89377</v>
      </c>
      <c r="J8395" s="5" t="s">
        <v>89380</v>
      </c>
      <c r="K8395" s="5" t="s">
        <v>89381</v>
      </c>
      <c r="L8395" s="12" t="s">
        <v>89382</v>
      </c>
      <c r="M8395" s="4" t="s">
        <v>89383</v>
      </c>
      <c r="N8395" s="2" t="s">
        <v>89384</v>
      </c>
      <c r="O8395" s="2" t="s">
        <v>89385</v>
      </c>
      <c r="P8395" s="2" t="s">
        <v>89386</v>
      </c>
      <c r="Q8395" s="2" t="s">
        <v>89387</v>
      </c>
      <c r="R8395" s="2" t="s">
        <v>89388</v>
      </c>
    </row>
    <row r="8396" spans="6:18" x14ac:dyDescent="0.3">
      <c r="F8396" s="13">
        <v>51405</v>
      </c>
      <c r="G8396" s="1" t="s">
        <v>89302</v>
      </c>
      <c r="H8396" s="9" t="s">
        <v>89320</v>
      </c>
      <c r="I8396" s="5" t="s">
        <v>89304</v>
      </c>
      <c r="J8396" s="5" t="s">
        <v>45779</v>
      </c>
      <c r="K8396" s="5" t="s">
        <v>89321</v>
      </c>
      <c r="L8396" s="12" t="s">
        <v>89322</v>
      </c>
      <c r="M8396" s="4" t="s">
        <v>89323</v>
      </c>
      <c r="N8396" s="2" t="s">
        <v>89324</v>
      </c>
      <c r="O8396" s="2" t="s">
        <v>89389</v>
      </c>
      <c r="P8396" s="2" t="s">
        <v>89325</v>
      </c>
      <c r="Q8396" s="2" t="s">
        <v>89326</v>
      </c>
      <c r="R8396" s="2" t="s">
        <v>89327</v>
      </c>
    </row>
    <row r="8397" spans="6:18" x14ac:dyDescent="0.3">
      <c r="F8397" s="13">
        <v>51406</v>
      </c>
      <c r="G8397" s="1" t="s">
        <v>89302</v>
      </c>
      <c r="H8397" s="9" t="s">
        <v>89390</v>
      </c>
      <c r="I8397" s="5" t="s">
        <v>89378</v>
      </c>
      <c r="J8397" s="5" t="s">
        <v>89391</v>
      </c>
      <c r="K8397" s="5" t="s">
        <v>89392</v>
      </c>
      <c r="L8397" s="12" t="s">
        <v>89393</v>
      </c>
      <c r="M8397" s="4" t="s">
        <v>89394</v>
      </c>
      <c r="N8397" s="2" t="s">
        <v>89395</v>
      </c>
      <c r="O8397" s="2" t="s">
        <v>89396</v>
      </c>
      <c r="P8397" s="2" t="s">
        <v>89397</v>
      </c>
      <c r="Q8397" s="2" t="s">
        <v>89398</v>
      </c>
      <c r="R8397" s="2" t="s">
        <v>89399</v>
      </c>
    </row>
    <row r="8398" spans="6:18" x14ac:dyDescent="0.3">
      <c r="F8398" s="13">
        <v>51407</v>
      </c>
      <c r="G8398" s="1" t="s">
        <v>89302</v>
      </c>
      <c r="H8398" s="9" t="s">
        <v>89338</v>
      </c>
      <c r="I8398" s="5" t="s">
        <v>89306</v>
      </c>
      <c r="J8398" s="5" t="s">
        <v>89339</v>
      </c>
      <c r="K8398" s="5" t="s">
        <v>89340</v>
      </c>
      <c r="L8398" s="12" t="s">
        <v>89341</v>
      </c>
      <c r="M8398" s="4" t="s">
        <v>89342</v>
      </c>
      <c r="N8398" s="2" t="s">
        <v>89343</v>
      </c>
      <c r="O8398" s="2" t="s">
        <v>89344</v>
      </c>
      <c r="P8398" s="2" t="s">
        <v>89345</v>
      </c>
      <c r="Q8398" s="2" t="s">
        <v>89346</v>
      </c>
      <c r="R8398" s="2" t="s">
        <v>89347</v>
      </c>
    </row>
    <row r="8399" spans="6:18" x14ac:dyDescent="0.3">
      <c r="F8399" s="13">
        <v>51408</v>
      </c>
      <c r="G8399" s="1" t="s">
        <v>89302</v>
      </c>
      <c r="H8399" s="9" t="s">
        <v>89348</v>
      </c>
      <c r="I8399" s="5" t="s">
        <v>89307</v>
      </c>
      <c r="J8399" s="5" t="s">
        <v>89307</v>
      </c>
      <c r="K8399" s="5" t="s">
        <v>89349</v>
      </c>
      <c r="L8399" s="12" t="s">
        <v>89350</v>
      </c>
      <c r="M8399" s="4" t="s">
        <v>89351</v>
      </c>
      <c r="N8399" s="2" t="s">
        <v>89352</v>
      </c>
      <c r="O8399" s="2" t="s">
        <v>89353</v>
      </c>
      <c r="P8399" s="2" t="s">
        <v>89354</v>
      </c>
      <c r="Q8399" s="2" t="s">
        <v>89355</v>
      </c>
      <c r="R8399" s="2" t="s">
        <v>89356</v>
      </c>
    </row>
    <row r="8400" spans="6:18" x14ac:dyDescent="0.3">
      <c r="F8400" s="13">
        <v>51409</v>
      </c>
      <c r="G8400" s="1" t="s">
        <v>89302</v>
      </c>
      <c r="H8400" s="9" t="s">
        <v>89357</v>
      </c>
      <c r="I8400" s="5" t="s">
        <v>89308</v>
      </c>
      <c r="J8400" s="5" t="s">
        <v>89358</v>
      </c>
      <c r="K8400" s="5" t="s">
        <v>89359</v>
      </c>
      <c r="L8400" s="12" t="s">
        <v>89360</v>
      </c>
      <c r="M8400" s="4" t="s">
        <v>89361</v>
      </c>
      <c r="N8400" s="2" t="s">
        <v>89362</v>
      </c>
      <c r="O8400" s="2" t="s">
        <v>89363</v>
      </c>
      <c r="P8400" s="2" t="s">
        <v>89364</v>
      </c>
      <c r="Q8400" s="2" t="s">
        <v>89365</v>
      </c>
      <c r="R8400" s="2" t="s">
        <v>89366</v>
      </c>
    </row>
    <row r="8401" spans="6:18" ht="57" x14ac:dyDescent="0.3">
      <c r="F8401" s="13">
        <v>51410</v>
      </c>
      <c r="G8401" s="1" t="s">
        <v>89302</v>
      </c>
      <c r="H8401" s="9" t="s">
        <v>89367</v>
      </c>
      <c r="I8401" s="5" t="s">
        <v>89309</v>
      </c>
      <c r="J8401" s="5" t="s">
        <v>89368</v>
      </c>
      <c r="K8401" s="5" t="s">
        <v>89369</v>
      </c>
      <c r="L8401" s="12" t="s">
        <v>89370</v>
      </c>
      <c r="M8401" s="4" t="s">
        <v>89371</v>
      </c>
      <c r="N8401" s="2" t="s">
        <v>89372</v>
      </c>
      <c r="O8401" s="2" t="s">
        <v>89373</v>
      </c>
      <c r="P8401" s="2" t="s">
        <v>89374</v>
      </c>
      <c r="Q8401" s="2" t="s">
        <v>89375</v>
      </c>
      <c r="R8401" s="2" t="s">
        <v>89376</v>
      </c>
    </row>
    <row r="8402" spans="6:18" x14ac:dyDescent="0.3">
      <c r="F8402" s="13">
        <v>51411</v>
      </c>
      <c r="G8402" s="1" t="s">
        <v>89302</v>
      </c>
      <c r="H8402" s="9" t="s">
        <v>101518</v>
      </c>
      <c r="I8402" s="5" t="s">
        <v>101517</v>
      </c>
      <c r="J8402" s="5" t="s">
        <v>101519</v>
      </c>
      <c r="K8402" s="5" t="s">
        <v>101520</v>
      </c>
      <c r="L8402" s="12" t="s">
        <v>101521</v>
      </c>
      <c r="M8402" s="4" t="s">
        <v>101522</v>
      </c>
      <c r="N8402" s="2" t="s">
        <v>101523</v>
      </c>
      <c r="O8402" s="2" t="s">
        <v>101524</v>
      </c>
      <c r="P8402" s="2" t="s">
        <v>101525</v>
      </c>
      <c r="Q8402" s="2" t="s">
        <v>101526</v>
      </c>
      <c r="R8402" s="2" t="s">
        <v>101527</v>
      </c>
    </row>
    <row r="8403" spans="6:18" ht="28.5" x14ac:dyDescent="0.3">
      <c r="F8403" s="13">
        <v>51412</v>
      </c>
      <c r="G8403" s="1" t="s">
        <v>89302</v>
      </c>
      <c r="H8403" s="9" t="s">
        <v>89454</v>
      </c>
      <c r="I8403" s="5" t="s">
        <v>89453</v>
      </c>
      <c r="J8403" s="5" t="s">
        <v>89455</v>
      </c>
      <c r="K8403" s="5" t="s">
        <v>89456</v>
      </c>
      <c r="L8403" s="12" t="s">
        <v>89457</v>
      </c>
      <c r="M8403" s="4" t="s">
        <v>89458</v>
      </c>
      <c r="N8403" s="2" t="s">
        <v>89459</v>
      </c>
      <c r="O8403" s="2" t="s">
        <v>89460</v>
      </c>
      <c r="P8403" s="2" t="s">
        <v>89461</v>
      </c>
      <c r="Q8403" s="2" t="s">
        <v>89462</v>
      </c>
      <c r="R8403" s="2" t="s">
        <v>89463</v>
      </c>
    </row>
    <row r="8404" spans="6:18" x14ac:dyDescent="0.3">
      <c r="F8404" s="13">
        <v>51501</v>
      </c>
      <c r="G8404" s="1" t="s">
        <v>20388</v>
      </c>
      <c r="H8404" s="9" t="s">
        <v>20390</v>
      </c>
      <c r="I8404" s="5" t="s">
        <v>20389</v>
      </c>
      <c r="J8404" s="5" t="s">
        <v>20389</v>
      </c>
      <c r="K8404" s="9" t="s">
        <v>80</v>
      </c>
      <c r="L8404" s="12" t="s">
        <v>12975</v>
      </c>
      <c r="M8404" s="4" t="s">
        <v>25202</v>
      </c>
      <c r="N8404" s="2" t="s">
        <v>7187</v>
      </c>
      <c r="O8404" s="2" t="s">
        <v>16047</v>
      </c>
      <c r="P8404" s="2" t="s">
        <v>42662</v>
      </c>
      <c r="Q8404" s="2" t="s">
        <v>33799</v>
      </c>
      <c r="R8404" s="2" t="s">
        <v>33601</v>
      </c>
    </row>
    <row r="8405" spans="6:18" x14ac:dyDescent="0.3">
      <c r="F8405" s="13">
        <v>51502</v>
      </c>
      <c r="G8405" s="1" t="s">
        <v>20388</v>
      </c>
      <c r="H8405" s="9" t="s">
        <v>2376</v>
      </c>
      <c r="I8405" s="5" t="s">
        <v>344</v>
      </c>
      <c r="J8405" s="5" t="s">
        <v>23798</v>
      </c>
      <c r="K8405" s="8" t="s">
        <v>2376</v>
      </c>
      <c r="L8405" s="12" t="s">
        <v>12981</v>
      </c>
      <c r="M8405" s="4" t="s">
        <v>23844</v>
      </c>
      <c r="N8405" s="2" t="s">
        <v>7193</v>
      </c>
      <c r="O8405" s="2" t="s">
        <v>16049</v>
      </c>
      <c r="P8405" s="2" t="s">
        <v>31564</v>
      </c>
      <c r="Q8405" s="2" t="s">
        <v>31466</v>
      </c>
      <c r="R8405" s="2" t="s">
        <v>33638</v>
      </c>
    </row>
    <row r="8406" spans="6:18" x14ac:dyDescent="0.3">
      <c r="F8406" s="13">
        <v>51503</v>
      </c>
      <c r="G8406" s="1" t="s">
        <v>20388</v>
      </c>
      <c r="H8406" s="9" t="s">
        <v>73764</v>
      </c>
      <c r="I8406" s="5" t="s">
        <v>73763</v>
      </c>
      <c r="J8406" s="5" t="s">
        <v>73765</v>
      </c>
      <c r="K8406" s="8" t="s">
        <v>73766</v>
      </c>
      <c r="L8406" s="12" t="s">
        <v>73767</v>
      </c>
      <c r="M8406" s="4" t="s">
        <v>73768</v>
      </c>
      <c r="N8406" s="2" t="s">
        <v>73769</v>
      </c>
      <c r="O8406" s="2" t="s">
        <v>73770</v>
      </c>
      <c r="P8406" s="2" t="s">
        <v>73771</v>
      </c>
      <c r="Q8406" s="2" t="s">
        <v>73772</v>
      </c>
      <c r="R8406" s="2" t="s">
        <v>73773</v>
      </c>
    </row>
    <row r="8407" spans="6:18" x14ac:dyDescent="0.3">
      <c r="F8407" s="13">
        <v>51504</v>
      </c>
      <c r="G8407" s="1" t="s">
        <v>20388</v>
      </c>
      <c r="H8407" s="9" t="s">
        <v>58405</v>
      </c>
      <c r="I8407" s="5" t="s">
        <v>58402</v>
      </c>
      <c r="J8407" s="5" t="s">
        <v>58406</v>
      </c>
      <c r="K8407" s="8" t="s">
        <v>58409</v>
      </c>
      <c r="L8407" s="12" t="s">
        <v>58407</v>
      </c>
      <c r="M8407" s="4" t="s">
        <v>58411</v>
      </c>
      <c r="N8407" s="2" t="s">
        <v>58404</v>
      </c>
      <c r="O8407" s="2" t="s">
        <v>58408</v>
      </c>
      <c r="P8407" s="2" t="s">
        <v>58410</v>
      </c>
      <c r="Q8407" s="2" t="s">
        <v>58412</v>
      </c>
      <c r="R8407" s="2" t="s">
        <v>58403</v>
      </c>
    </row>
    <row r="8408" spans="6:18" x14ac:dyDescent="0.3">
      <c r="F8408" s="13">
        <v>51505</v>
      </c>
      <c r="G8408" s="1" t="s">
        <v>20388</v>
      </c>
      <c r="H8408" s="9" t="s">
        <v>65192</v>
      </c>
      <c r="I8408" s="5" t="s">
        <v>65184</v>
      </c>
      <c r="J8408" s="5" t="s">
        <v>65190</v>
      </c>
      <c r="K8408" s="8" t="s">
        <v>65193</v>
      </c>
      <c r="L8408" s="12" t="s">
        <v>65188</v>
      </c>
      <c r="M8408" s="4" t="s">
        <v>65189</v>
      </c>
      <c r="N8408" s="2" t="s">
        <v>65194</v>
      </c>
      <c r="O8408" s="2" t="s">
        <v>65187</v>
      </c>
      <c r="P8408" s="2" t="s">
        <v>65185</v>
      </c>
      <c r="Q8408" s="2" t="s">
        <v>65191</v>
      </c>
      <c r="R8408" s="2" t="s">
        <v>65186</v>
      </c>
    </row>
    <row r="8409" spans="6:18" x14ac:dyDescent="0.3">
      <c r="F8409" s="13">
        <v>51506</v>
      </c>
      <c r="G8409" s="1" t="s">
        <v>20388</v>
      </c>
      <c r="H8409" s="9" t="s">
        <v>68239</v>
      </c>
      <c r="I8409" s="5" t="s">
        <v>68205</v>
      </c>
      <c r="J8409" s="5" t="s">
        <v>68258</v>
      </c>
      <c r="K8409" s="8" t="s">
        <v>68216</v>
      </c>
      <c r="L8409" s="12" t="s">
        <v>68251</v>
      </c>
      <c r="M8409" s="4" t="s">
        <v>68229</v>
      </c>
      <c r="N8409" s="2" t="s">
        <v>68245</v>
      </c>
      <c r="O8409" s="2" t="s">
        <v>68263</v>
      </c>
      <c r="P8409" s="2" t="s">
        <v>68234</v>
      </c>
      <c r="Q8409" s="2" t="s">
        <v>68211</v>
      </c>
      <c r="R8409" s="2" t="s">
        <v>68223</v>
      </c>
    </row>
    <row r="8410" spans="6:18" x14ac:dyDescent="0.3">
      <c r="F8410" s="13">
        <v>51507</v>
      </c>
      <c r="G8410" s="1" t="s">
        <v>20388</v>
      </c>
      <c r="H8410" s="9" t="s">
        <v>68240</v>
      </c>
      <c r="I8410" s="5" t="s">
        <v>68206</v>
      </c>
      <c r="J8410" s="5" t="s">
        <v>68259</v>
      </c>
      <c r="K8410" s="8" t="s">
        <v>68217</v>
      </c>
      <c r="L8410" s="12" t="s">
        <v>68252</v>
      </c>
      <c r="M8410" s="4" t="s">
        <v>68230</v>
      </c>
      <c r="N8410" s="2" t="s">
        <v>68246</v>
      </c>
      <c r="O8410" s="2" t="s">
        <v>68264</v>
      </c>
      <c r="P8410" s="2" t="s">
        <v>68235</v>
      </c>
      <c r="Q8410" s="2" t="s">
        <v>68212</v>
      </c>
      <c r="R8410" s="2" t="s">
        <v>68224</v>
      </c>
    </row>
    <row r="8411" spans="6:18" x14ac:dyDescent="0.3">
      <c r="F8411" s="13">
        <v>51508</v>
      </c>
      <c r="G8411" s="1" t="s">
        <v>20388</v>
      </c>
      <c r="H8411" s="9" t="s">
        <v>68241</v>
      </c>
      <c r="I8411" s="5" t="s">
        <v>68207</v>
      </c>
      <c r="J8411" s="5" t="s">
        <v>68260</v>
      </c>
      <c r="K8411" s="8" t="s">
        <v>68218</v>
      </c>
      <c r="L8411" s="12" t="s">
        <v>68253</v>
      </c>
      <c r="M8411" s="4" t="s">
        <v>68231</v>
      </c>
      <c r="N8411" s="2" t="s">
        <v>68247</v>
      </c>
      <c r="O8411" s="2" t="s">
        <v>68265</v>
      </c>
      <c r="P8411" s="2" t="s">
        <v>68236</v>
      </c>
      <c r="Q8411" s="2" t="s">
        <v>68213</v>
      </c>
      <c r="R8411" s="2" t="s">
        <v>68225</v>
      </c>
    </row>
    <row r="8412" spans="6:18" x14ac:dyDescent="0.3">
      <c r="F8412" s="13">
        <v>51509</v>
      </c>
      <c r="G8412" s="1" t="s">
        <v>20388</v>
      </c>
      <c r="H8412" s="9" t="s">
        <v>68242</v>
      </c>
      <c r="I8412" s="5" t="s">
        <v>570</v>
      </c>
      <c r="J8412" s="5" t="s">
        <v>24158</v>
      </c>
      <c r="K8412" s="8" t="s">
        <v>68219</v>
      </c>
      <c r="L8412" s="12" t="s">
        <v>68254</v>
      </c>
      <c r="M8412" s="4" t="s">
        <v>24247</v>
      </c>
      <c r="N8412" s="2" t="s">
        <v>68248</v>
      </c>
      <c r="O8412" s="2" t="s">
        <v>68266</v>
      </c>
      <c r="P8412" s="2" t="s">
        <v>32150</v>
      </c>
      <c r="Q8412" s="2" t="s">
        <v>32195</v>
      </c>
      <c r="R8412" s="2" t="s">
        <v>68226</v>
      </c>
    </row>
    <row r="8413" spans="6:18" x14ac:dyDescent="0.3">
      <c r="F8413" s="13">
        <v>51510</v>
      </c>
      <c r="G8413" s="1" t="s">
        <v>20388</v>
      </c>
      <c r="H8413" s="9" t="s">
        <v>68243</v>
      </c>
      <c r="I8413" s="5" t="s">
        <v>68208</v>
      </c>
      <c r="J8413" s="5" t="s">
        <v>68261</v>
      </c>
      <c r="K8413" s="8" t="s">
        <v>68220</v>
      </c>
      <c r="L8413" s="12" t="s">
        <v>68255</v>
      </c>
      <c r="M8413" s="4" t="s">
        <v>68232</v>
      </c>
      <c r="N8413" s="2" t="s">
        <v>68249</v>
      </c>
      <c r="O8413" s="2" t="s">
        <v>68267</v>
      </c>
      <c r="P8413" s="2" t="s">
        <v>68237</v>
      </c>
      <c r="Q8413" s="2" t="s">
        <v>68214</v>
      </c>
      <c r="R8413" s="2" t="s">
        <v>68227</v>
      </c>
    </row>
    <row r="8414" spans="6:18" x14ac:dyDescent="0.3">
      <c r="F8414" s="13">
        <v>51511</v>
      </c>
      <c r="G8414" s="1" t="s">
        <v>20388</v>
      </c>
      <c r="H8414" s="9" t="s">
        <v>68244</v>
      </c>
      <c r="I8414" s="5" t="s">
        <v>68209</v>
      </c>
      <c r="J8414" s="5" t="s">
        <v>68262</v>
      </c>
      <c r="K8414" s="8" t="s">
        <v>68221</v>
      </c>
      <c r="L8414" s="12" t="s">
        <v>68256</v>
      </c>
      <c r="M8414" s="4" t="s">
        <v>68233</v>
      </c>
      <c r="N8414" s="2" t="s">
        <v>68250</v>
      </c>
      <c r="O8414" s="2" t="s">
        <v>68268</v>
      </c>
      <c r="P8414" s="2" t="s">
        <v>68238</v>
      </c>
      <c r="Q8414" s="2" t="s">
        <v>68215</v>
      </c>
      <c r="R8414" s="2" t="s">
        <v>68228</v>
      </c>
    </row>
    <row r="8415" spans="6:18" x14ac:dyDescent="0.3">
      <c r="F8415" s="13">
        <v>51512</v>
      </c>
      <c r="G8415" s="1" t="s">
        <v>20388</v>
      </c>
      <c r="H8415" s="9" t="s">
        <v>3320</v>
      </c>
      <c r="I8415" s="5" t="s">
        <v>68210</v>
      </c>
      <c r="J8415" s="5" t="s">
        <v>68210</v>
      </c>
      <c r="K8415" s="8" t="s">
        <v>68222</v>
      </c>
      <c r="L8415" s="12" t="s">
        <v>68257</v>
      </c>
      <c r="M8415" s="4" t="s">
        <v>10009</v>
      </c>
      <c r="N8415" s="2" t="s">
        <v>68210</v>
      </c>
      <c r="O8415" s="2" t="s">
        <v>68269</v>
      </c>
      <c r="P8415" s="2" t="s">
        <v>33046</v>
      </c>
      <c r="Q8415" s="2" t="s">
        <v>33156</v>
      </c>
      <c r="R8415" s="2" t="s">
        <v>33030</v>
      </c>
    </row>
    <row r="8416" spans="6:18" x14ac:dyDescent="0.3">
      <c r="F8416" s="13">
        <v>51513</v>
      </c>
      <c r="G8416" s="1" t="s">
        <v>20388</v>
      </c>
      <c r="H8416" s="9" t="s">
        <v>77254</v>
      </c>
      <c r="I8416" s="5" t="s">
        <v>77252</v>
      </c>
      <c r="J8416" s="5" t="s">
        <v>77255</v>
      </c>
      <c r="K8416" s="8" t="s">
        <v>77256</v>
      </c>
      <c r="L8416" s="12" t="s">
        <v>77257</v>
      </c>
      <c r="M8416" s="4" t="s">
        <v>77258</v>
      </c>
      <c r="N8416" s="2" t="s">
        <v>77259</v>
      </c>
      <c r="O8416" s="2" t="s">
        <v>77260</v>
      </c>
      <c r="P8416" s="2" t="s">
        <v>77261</v>
      </c>
      <c r="Q8416" s="2" t="s">
        <v>77262</v>
      </c>
      <c r="R8416" s="2" t="s">
        <v>77263</v>
      </c>
    </row>
    <row r="8417" spans="6:18" x14ac:dyDescent="0.3">
      <c r="F8417" s="13">
        <v>51514</v>
      </c>
      <c r="G8417" s="1" t="s">
        <v>20388</v>
      </c>
      <c r="H8417" s="9" t="s">
        <v>77264</v>
      </c>
      <c r="I8417" s="5" t="s">
        <v>77253</v>
      </c>
      <c r="J8417" s="5" t="s">
        <v>77265</v>
      </c>
      <c r="K8417" s="8" t="s">
        <v>77266</v>
      </c>
      <c r="L8417" s="12" t="s">
        <v>77267</v>
      </c>
      <c r="M8417" s="4" t="s">
        <v>77268</v>
      </c>
      <c r="N8417" s="2" t="s">
        <v>77269</v>
      </c>
      <c r="O8417" s="2" t="s">
        <v>77270</v>
      </c>
      <c r="P8417" s="2" t="s">
        <v>77271</v>
      </c>
      <c r="Q8417" s="2" t="s">
        <v>77272</v>
      </c>
      <c r="R8417" s="2" t="s">
        <v>77273</v>
      </c>
    </row>
    <row r="8418" spans="6:18" ht="85.5" x14ac:dyDescent="0.3">
      <c r="F8418" s="13">
        <v>51515</v>
      </c>
      <c r="G8418" s="1" t="s">
        <v>20388</v>
      </c>
      <c r="H8418" s="9" t="s">
        <v>88844</v>
      </c>
      <c r="I8418" s="5" t="s">
        <v>88843</v>
      </c>
      <c r="J8418" s="5" t="s">
        <v>88845</v>
      </c>
      <c r="K8418" s="8" t="s">
        <v>88846</v>
      </c>
      <c r="L8418" s="58" t="s">
        <v>88847</v>
      </c>
      <c r="M8418" s="4" t="s">
        <v>88848</v>
      </c>
      <c r="N8418" s="5" t="s">
        <v>88849</v>
      </c>
      <c r="O8418" s="5" t="s">
        <v>88850</v>
      </c>
      <c r="P8418" s="5" t="s">
        <v>88851</v>
      </c>
      <c r="Q8418" s="5" t="s">
        <v>88852</v>
      </c>
      <c r="R8418" s="5" t="s">
        <v>88853</v>
      </c>
    </row>
    <row r="8419" spans="6:18" x14ac:dyDescent="0.3">
      <c r="F8419" s="13">
        <v>51516</v>
      </c>
      <c r="G8419" s="1" t="s">
        <v>20388</v>
      </c>
      <c r="H8419" s="9" t="s">
        <v>77732</v>
      </c>
      <c r="I8419" s="5" t="s">
        <v>77731</v>
      </c>
      <c r="J8419" s="5" t="s">
        <v>77733</v>
      </c>
      <c r="K8419" s="8" t="s">
        <v>77734</v>
      </c>
      <c r="L8419" s="12" t="s">
        <v>77735</v>
      </c>
      <c r="M8419" s="4" t="s">
        <v>77736</v>
      </c>
      <c r="N8419" s="5" t="s">
        <v>77737</v>
      </c>
      <c r="O8419" s="5" t="s">
        <v>77738</v>
      </c>
      <c r="P8419" s="5" t="s">
        <v>77739</v>
      </c>
      <c r="Q8419" s="5" t="s">
        <v>77740</v>
      </c>
      <c r="R8419" s="5" t="s">
        <v>77741</v>
      </c>
    </row>
    <row r="8420" spans="6:18" x14ac:dyDescent="0.3">
      <c r="F8420" s="13">
        <v>51517</v>
      </c>
      <c r="G8420" s="1" t="s">
        <v>20388</v>
      </c>
      <c r="H8420" s="9" t="s">
        <v>77742</v>
      </c>
      <c r="I8420" s="5" t="s">
        <v>77752</v>
      </c>
      <c r="J8420" s="5" t="s">
        <v>77743</v>
      </c>
      <c r="K8420" s="8" t="s">
        <v>77744</v>
      </c>
      <c r="L8420" s="12" t="s">
        <v>77745</v>
      </c>
      <c r="M8420" s="4" t="s">
        <v>77746</v>
      </c>
      <c r="N8420" s="5" t="s">
        <v>77747</v>
      </c>
      <c r="O8420" s="5" t="s">
        <v>77748</v>
      </c>
      <c r="P8420" s="5" t="s">
        <v>77749</v>
      </c>
      <c r="Q8420" s="5" t="s">
        <v>77750</v>
      </c>
      <c r="R8420" s="5" t="s">
        <v>77751</v>
      </c>
    </row>
    <row r="8421" spans="6:18" x14ac:dyDescent="0.3">
      <c r="F8421" s="13">
        <v>51518</v>
      </c>
      <c r="G8421" s="1" t="s">
        <v>20388</v>
      </c>
      <c r="H8421" s="9" t="s">
        <v>77853</v>
      </c>
      <c r="I8421" s="5" t="s">
        <v>77854</v>
      </c>
      <c r="J8421" s="5" t="s">
        <v>77855</v>
      </c>
      <c r="K8421" s="8" t="s">
        <v>77856</v>
      </c>
      <c r="L8421" s="58" t="s">
        <v>77857</v>
      </c>
      <c r="M8421" s="4" t="s">
        <v>77858</v>
      </c>
      <c r="N8421" s="5" t="s">
        <v>77859</v>
      </c>
      <c r="O8421" s="5" t="s">
        <v>77860</v>
      </c>
      <c r="P8421" s="5" t="s">
        <v>77861</v>
      </c>
      <c r="Q8421" s="5" t="s">
        <v>77862</v>
      </c>
      <c r="R8421" s="5" t="s">
        <v>77863</v>
      </c>
    </row>
    <row r="8422" spans="6:18" x14ac:dyDescent="0.3">
      <c r="F8422" s="13">
        <v>51519</v>
      </c>
      <c r="G8422" s="1" t="s">
        <v>20388</v>
      </c>
      <c r="H8422" s="9" t="s">
        <v>77864</v>
      </c>
      <c r="I8422" s="5" t="s">
        <v>77865</v>
      </c>
      <c r="J8422" s="5" t="s">
        <v>77866</v>
      </c>
      <c r="K8422" s="8" t="s">
        <v>77867</v>
      </c>
      <c r="L8422" s="58" t="s">
        <v>77868</v>
      </c>
      <c r="M8422" s="4" t="s">
        <v>77869</v>
      </c>
      <c r="N8422" s="5" t="s">
        <v>77870</v>
      </c>
      <c r="O8422" s="5" t="s">
        <v>77871</v>
      </c>
      <c r="P8422" s="5" t="s">
        <v>77872</v>
      </c>
      <c r="Q8422" s="5" t="s">
        <v>77873</v>
      </c>
      <c r="R8422" s="5" t="s">
        <v>77874</v>
      </c>
    </row>
    <row r="8423" spans="6:18" x14ac:dyDescent="0.3">
      <c r="F8423" s="13">
        <v>51520</v>
      </c>
      <c r="G8423" s="1" t="s">
        <v>20388</v>
      </c>
      <c r="H8423" s="9" t="s">
        <v>77754</v>
      </c>
      <c r="I8423" s="5" t="s">
        <v>77753</v>
      </c>
      <c r="J8423" s="5" t="s">
        <v>77755</v>
      </c>
      <c r="K8423" s="8" t="s">
        <v>77756</v>
      </c>
      <c r="L8423" s="12" t="s">
        <v>77757</v>
      </c>
      <c r="M8423" s="4" t="s">
        <v>77758</v>
      </c>
      <c r="N8423" s="5" t="s">
        <v>77759</v>
      </c>
      <c r="O8423" s="5" t="s">
        <v>77760</v>
      </c>
      <c r="P8423" s="5" t="s">
        <v>77761</v>
      </c>
      <c r="Q8423" s="5" t="s">
        <v>77762</v>
      </c>
      <c r="R8423" s="5" t="s">
        <v>77763</v>
      </c>
    </row>
    <row r="8424" spans="6:18" ht="28.5" x14ac:dyDescent="0.3">
      <c r="F8424" s="13">
        <v>51521</v>
      </c>
      <c r="G8424" s="1" t="s">
        <v>20388</v>
      </c>
      <c r="H8424" s="9" t="s">
        <v>77821</v>
      </c>
      <c r="I8424" s="5" t="s">
        <v>77819</v>
      </c>
      <c r="J8424" s="5" t="s">
        <v>77822</v>
      </c>
      <c r="K8424" s="8" t="s">
        <v>77823</v>
      </c>
      <c r="L8424" s="12" t="s">
        <v>77824</v>
      </c>
      <c r="M8424" s="4" t="s">
        <v>77825</v>
      </c>
      <c r="N8424" s="5" t="s">
        <v>77826</v>
      </c>
      <c r="O8424" s="5" t="s">
        <v>77827</v>
      </c>
      <c r="P8424" s="5" t="s">
        <v>77828</v>
      </c>
      <c r="Q8424" s="5" t="s">
        <v>77829</v>
      </c>
      <c r="R8424" s="5" t="s">
        <v>77830</v>
      </c>
    </row>
    <row r="8425" spans="6:18" x14ac:dyDescent="0.3">
      <c r="F8425" s="13">
        <v>51522</v>
      </c>
      <c r="G8425" s="1" t="s">
        <v>20388</v>
      </c>
      <c r="H8425" s="9" t="s">
        <v>77831</v>
      </c>
      <c r="I8425" s="5" t="s">
        <v>77820</v>
      </c>
      <c r="J8425" s="5" t="s">
        <v>77832</v>
      </c>
      <c r="K8425" s="8" t="s">
        <v>77833</v>
      </c>
      <c r="L8425" s="12" t="s">
        <v>77834</v>
      </c>
      <c r="M8425" s="4" t="s">
        <v>77835</v>
      </c>
      <c r="N8425" s="5" t="s">
        <v>77836</v>
      </c>
      <c r="O8425" s="5" t="s">
        <v>77837</v>
      </c>
      <c r="P8425" s="5" t="s">
        <v>77838</v>
      </c>
      <c r="Q8425" s="5" t="s">
        <v>77839</v>
      </c>
      <c r="R8425" s="5" t="s">
        <v>77840</v>
      </c>
    </row>
    <row r="8426" spans="6:18" ht="28.5" x14ac:dyDescent="0.3">
      <c r="F8426" s="13">
        <v>51531</v>
      </c>
      <c r="G8426" s="1" t="s">
        <v>20388</v>
      </c>
      <c r="H8426" s="9" t="s">
        <v>79545</v>
      </c>
      <c r="I8426" s="5" t="s">
        <v>79544</v>
      </c>
      <c r="J8426" s="5" t="s">
        <v>79546</v>
      </c>
      <c r="K8426" s="8" t="s">
        <v>79547</v>
      </c>
      <c r="L8426" s="12" t="s">
        <v>79548</v>
      </c>
      <c r="M8426" s="4" t="s">
        <v>79549</v>
      </c>
      <c r="N8426" s="5" t="s">
        <v>79550</v>
      </c>
      <c r="O8426" s="5" t="s">
        <v>79551</v>
      </c>
      <c r="P8426" s="5" t="s">
        <v>79552</v>
      </c>
      <c r="Q8426" s="5" t="s">
        <v>79553</v>
      </c>
      <c r="R8426" s="5" t="s">
        <v>79554</v>
      </c>
    </row>
    <row r="8427" spans="6:18" x14ac:dyDescent="0.3">
      <c r="F8427" s="13">
        <v>51532</v>
      </c>
      <c r="G8427" s="1" t="s">
        <v>20388</v>
      </c>
      <c r="H8427" s="9" t="s">
        <v>79567</v>
      </c>
      <c r="I8427" s="5" t="s">
        <v>79566</v>
      </c>
      <c r="J8427" s="5" t="s">
        <v>79568</v>
      </c>
      <c r="K8427" s="8" t="s">
        <v>79569</v>
      </c>
      <c r="L8427" s="12" t="s">
        <v>79570</v>
      </c>
      <c r="M8427" s="4" t="s">
        <v>46527</v>
      </c>
      <c r="N8427" s="5" t="s">
        <v>79571</v>
      </c>
      <c r="O8427" s="5" t="s">
        <v>79572</v>
      </c>
      <c r="P8427" s="5" t="s">
        <v>79573</v>
      </c>
      <c r="Q8427" s="5" t="s">
        <v>79574</v>
      </c>
      <c r="R8427" s="5" t="s">
        <v>79575</v>
      </c>
    </row>
    <row r="8428" spans="6:18" x14ac:dyDescent="0.3">
      <c r="F8428" s="13">
        <v>51533</v>
      </c>
      <c r="G8428" s="1" t="s">
        <v>20388</v>
      </c>
      <c r="H8428" s="9" t="s">
        <v>79556</v>
      </c>
      <c r="I8428" s="5" t="s">
        <v>79555</v>
      </c>
      <c r="J8428" s="5" t="s">
        <v>79557</v>
      </c>
      <c r="K8428" s="8" t="s">
        <v>79558</v>
      </c>
      <c r="L8428" s="12" t="s">
        <v>79559</v>
      </c>
      <c r="M8428" s="4" t="s">
        <v>79560</v>
      </c>
      <c r="N8428" s="5" t="s">
        <v>79561</v>
      </c>
      <c r="O8428" s="5" t="s">
        <v>79562</v>
      </c>
      <c r="P8428" s="5" t="s">
        <v>79563</v>
      </c>
      <c r="Q8428" s="5" t="s">
        <v>79564</v>
      </c>
      <c r="R8428" s="5" t="s">
        <v>79565</v>
      </c>
    </row>
    <row r="8429" spans="6:18" x14ac:dyDescent="0.3">
      <c r="F8429" s="13">
        <v>51534</v>
      </c>
      <c r="G8429" s="1" t="s">
        <v>20388</v>
      </c>
      <c r="H8429" s="9" t="s">
        <v>79567</v>
      </c>
      <c r="I8429" s="5" t="s">
        <v>79566</v>
      </c>
      <c r="J8429" s="5" t="s">
        <v>79568</v>
      </c>
      <c r="K8429" s="8" t="s">
        <v>79569</v>
      </c>
      <c r="L8429" s="12" t="s">
        <v>79570</v>
      </c>
      <c r="M8429" s="4" t="s">
        <v>46527</v>
      </c>
      <c r="N8429" s="5" t="s">
        <v>79571</v>
      </c>
      <c r="O8429" s="5" t="s">
        <v>79572</v>
      </c>
      <c r="P8429" s="5" t="s">
        <v>79573</v>
      </c>
      <c r="Q8429" s="5" t="s">
        <v>79574</v>
      </c>
      <c r="R8429" s="5" t="s">
        <v>79575</v>
      </c>
    </row>
    <row r="8430" spans="6:18" x14ac:dyDescent="0.3">
      <c r="F8430" s="13">
        <v>51535</v>
      </c>
      <c r="G8430" s="1" t="s">
        <v>20388</v>
      </c>
      <c r="H8430" s="9" t="s">
        <v>79577</v>
      </c>
      <c r="I8430" s="5" t="s">
        <v>79576</v>
      </c>
      <c r="J8430" s="5" t="s">
        <v>79578</v>
      </c>
      <c r="K8430" s="8" t="s">
        <v>79579</v>
      </c>
      <c r="L8430" s="12" t="s">
        <v>79580</v>
      </c>
      <c r="M8430" s="4" t="s">
        <v>79581</v>
      </c>
      <c r="N8430" s="5" t="s">
        <v>79582</v>
      </c>
      <c r="O8430" s="5" t="s">
        <v>79583</v>
      </c>
      <c r="P8430" s="5" t="s">
        <v>79584</v>
      </c>
      <c r="Q8430" s="5" t="s">
        <v>79585</v>
      </c>
      <c r="R8430" s="5" t="s">
        <v>79586</v>
      </c>
    </row>
    <row r="8431" spans="6:18" ht="28.5" x14ac:dyDescent="0.3">
      <c r="F8431" s="13">
        <v>51536</v>
      </c>
      <c r="G8431" s="1" t="s">
        <v>20388</v>
      </c>
      <c r="H8431" s="9" t="s">
        <v>79588</v>
      </c>
      <c r="I8431" s="5" t="s">
        <v>79587</v>
      </c>
      <c r="J8431" s="5" t="s">
        <v>79589</v>
      </c>
      <c r="K8431" s="8" t="s">
        <v>79590</v>
      </c>
      <c r="L8431" s="12" t="s">
        <v>79591</v>
      </c>
      <c r="M8431" s="4" t="s">
        <v>79592</v>
      </c>
      <c r="N8431" s="5" t="s">
        <v>79593</v>
      </c>
      <c r="O8431" s="5" t="s">
        <v>79594</v>
      </c>
      <c r="P8431" s="5" t="s">
        <v>79595</v>
      </c>
      <c r="Q8431" s="5" t="s">
        <v>79596</v>
      </c>
      <c r="R8431" s="5" t="s">
        <v>79597</v>
      </c>
    </row>
    <row r="8432" spans="6:18" x14ac:dyDescent="0.3">
      <c r="F8432" s="13">
        <v>51537</v>
      </c>
      <c r="G8432" s="1" t="s">
        <v>20388</v>
      </c>
      <c r="H8432" s="9" t="s">
        <v>79599</v>
      </c>
      <c r="I8432" s="5" t="s">
        <v>79598</v>
      </c>
      <c r="J8432" s="5" t="s">
        <v>79600</v>
      </c>
      <c r="K8432" s="8" t="s">
        <v>79601</v>
      </c>
      <c r="L8432" s="12" t="s">
        <v>79602</v>
      </c>
      <c r="M8432" s="4" t="s">
        <v>79603</v>
      </c>
      <c r="N8432" s="5" t="s">
        <v>79604</v>
      </c>
      <c r="O8432" s="5" t="s">
        <v>79605</v>
      </c>
      <c r="P8432" s="5" t="s">
        <v>79606</v>
      </c>
      <c r="Q8432" s="5" t="s">
        <v>79607</v>
      </c>
      <c r="R8432" s="5" t="s">
        <v>79608</v>
      </c>
    </row>
    <row r="8433" spans="6:18" x14ac:dyDescent="0.3">
      <c r="F8433" s="13">
        <v>51538</v>
      </c>
      <c r="G8433" s="1" t="s">
        <v>20388</v>
      </c>
      <c r="H8433" s="9" t="s">
        <v>81367</v>
      </c>
      <c r="I8433" s="5" t="s">
        <v>81366</v>
      </c>
      <c r="J8433" s="5" t="s">
        <v>81368</v>
      </c>
      <c r="K8433" s="8" t="s">
        <v>81369</v>
      </c>
      <c r="L8433" s="12" t="s">
        <v>81370</v>
      </c>
      <c r="M8433" s="4" t="s">
        <v>81371</v>
      </c>
      <c r="N8433" s="5" t="s">
        <v>81372</v>
      </c>
      <c r="O8433" s="5" t="s">
        <v>81373</v>
      </c>
      <c r="P8433" s="5" t="s">
        <v>81374</v>
      </c>
      <c r="Q8433" s="5" t="s">
        <v>81375</v>
      </c>
      <c r="R8433" s="5" t="s">
        <v>81376</v>
      </c>
    </row>
    <row r="8434" spans="6:18" ht="28.5" x14ac:dyDescent="0.3">
      <c r="F8434" s="13">
        <v>51539</v>
      </c>
      <c r="G8434" s="1" t="s">
        <v>20388</v>
      </c>
      <c r="H8434" s="9" t="s">
        <v>80166</v>
      </c>
      <c r="I8434" s="5" t="s">
        <v>80165</v>
      </c>
      <c r="J8434" s="5" t="s">
        <v>80167</v>
      </c>
      <c r="K8434" s="8" t="s">
        <v>80168</v>
      </c>
      <c r="L8434" s="12" t="s">
        <v>80169</v>
      </c>
      <c r="M8434" s="4" t="s">
        <v>80170</v>
      </c>
      <c r="N8434" s="5" t="s">
        <v>80171</v>
      </c>
      <c r="O8434" s="5" t="s">
        <v>80172</v>
      </c>
      <c r="P8434" s="5" t="s">
        <v>80173</v>
      </c>
      <c r="Q8434" s="5" t="s">
        <v>80174</v>
      </c>
      <c r="R8434" s="5" t="s">
        <v>80175</v>
      </c>
    </row>
    <row r="8435" spans="6:18" ht="42.75" x14ac:dyDescent="0.3">
      <c r="F8435" s="13">
        <v>51540</v>
      </c>
      <c r="G8435" s="1" t="s">
        <v>20388</v>
      </c>
      <c r="H8435" s="9" t="s">
        <v>80263</v>
      </c>
      <c r="I8435" s="5" t="s">
        <v>80262</v>
      </c>
      <c r="J8435" s="5" t="s">
        <v>80264</v>
      </c>
      <c r="K8435" s="8" t="s">
        <v>80265</v>
      </c>
      <c r="L8435" s="12" t="s">
        <v>80266</v>
      </c>
      <c r="M8435" s="4" t="s">
        <v>80267</v>
      </c>
      <c r="N8435" s="5" t="s">
        <v>80268</v>
      </c>
      <c r="O8435" s="5" t="s">
        <v>80269</v>
      </c>
      <c r="P8435" s="5" t="s">
        <v>80270</v>
      </c>
      <c r="Q8435" s="5" t="s">
        <v>80271</v>
      </c>
      <c r="R8435" s="5" t="s">
        <v>80272</v>
      </c>
    </row>
    <row r="8436" spans="6:18" x14ac:dyDescent="0.3">
      <c r="F8436" s="13">
        <v>51541</v>
      </c>
      <c r="G8436" s="1" t="s">
        <v>20388</v>
      </c>
      <c r="H8436" s="9" t="s">
        <v>80274</v>
      </c>
      <c r="I8436" s="5" t="s">
        <v>80273</v>
      </c>
      <c r="J8436" s="5" t="s">
        <v>80275</v>
      </c>
      <c r="K8436" s="8" t="s">
        <v>80276</v>
      </c>
      <c r="L8436" s="12" t="s">
        <v>80277</v>
      </c>
      <c r="M8436" s="4" t="s">
        <v>80278</v>
      </c>
      <c r="N8436" s="5" t="s">
        <v>80279</v>
      </c>
      <c r="O8436" s="5" t="s">
        <v>80280</v>
      </c>
      <c r="P8436" s="5" t="s">
        <v>80281</v>
      </c>
      <c r="Q8436" s="5" t="s">
        <v>80282</v>
      </c>
      <c r="R8436" s="5" t="s">
        <v>80283</v>
      </c>
    </row>
    <row r="8437" spans="6:18" ht="28.5" x14ac:dyDescent="0.3">
      <c r="F8437" s="13">
        <v>51542</v>
      </c>
      <c r="G8437" s="1" t="s">
        <v>20388</v>
      </c>
      <c r="H8437" s="9" t="s">
        <v>80285</v>
      </c>
      <c r="I8437" s="5" t="s">
        <v>80284</v>
      </c>
      <c r="J8437" s="5" t="s">
        <v>80286</v>
      </c>
      <c r="K8437" s="8" t="s">
        <v>80287</v>
      </c>
      <c r="L8437" s="12" t="s">
        <v>80288</v>
      </c>
      <c r="M8437" s="4" t="s">
        <v>80289</v>
      </c>
      <c r="N8437" s="5" t="s">
        <v>80290</v>
      </c>
      <c r="O8437" s="5" t="s">
        <v>80291</v>
      </c>
      <c r="P8437" s="5" t="s">
        <v>80292</v>
      </c>
      <c r="Q8437" s="5" t="s">
        <v>80293</v>
      </c>
      <c r="R8437" s="5" t="s">
        <v>80294</v>
      </c>
    </row>
    <row r="8438" spans="6:18" ht="114" x14ac:dyDescent="0.3">
      <c r="F8438" s="13">
        <v>51543</v>
      </c>
      <c r="G8438" s="1" t="s">
        <v>20388</v>
      </c>
      <c r="H8438" s="9" t="s">
        <v>81217</v>
      </c>
      <c r="I8438" s="5" t="s">
        <v>81215</v>
      </c>
      <c r="J8438" s="5" t="s">
        <v>81216</v>
      </c>
      <c r="K8438" s="8" t="s">
        <v>81218</v>
      </c>
      <c r="L8438" s="58" t="s">
        <v>81219</v>
      </c>
      <c r="M8438" s="4" t="s">
        <v>81220</v>
      </c>
      <c r="N8438" s="5" t="s">
        <v>81221</v>
      </c>
      <c r="O8438" s="5" t="s">
        <v>81222</v>
      </c>
      <c r="P8438" s="5" t="s">
        <v>81223</v>
      </c>
      <c r="Q8438" s="5" t="s">
        <v>81224</v>
      </c>
      <c r="R8438" s="5" t="s">
        <v>81225</v>
      </c>
    </row>
    <row r="8439" spans="6:18" ht="28.5" x14ac:dyDescent="0.3">
      <c r="F8439" s="13">
        <v>51544</v>
      </c>
      <c r="G8439" s="1" t="s">
        <v>20388</v>
      </c>
      <c r="H8439" s="9" t="s">
        <v>81241</v>
      </c>
      <c r="I8439" s="5" t="s">
        <v>81240</v>
      </c>
      <c r="J8439" s="5" t="s">
        <v>81242</v>
      </c>
      <c r="K8439" s="8" t="s">
        <v>81243</v>
      </c>
      <c r="L8439" s="12" t="s">
        <v>81244</v>
      </c>
      <c r="M8439" s="4" t="s">
        <v>81245</v>
      </c>
      <c r="N8439" s="5" t="s">
        <v>81246</v>
      </c>
      <c r="O8439" s="5" t="s">
        <v>81247</v>
      </c>
      <c r="P8439" s="5" t="s">
        <v>81248</v>
      </c>
      <c r="Q8439" s="5" t="s">
        <v>81249</v>
      </c>
      <c r="R8439" s="5" t="s">
        <v>81250</v>
      </c>
    </row>
    <row r="8440" spans="6:18" ht="85.5" x14ac:dyDescent="0.3">
      <c r="F8440" s="13">
        <v>51545</v>
      </c>
      <c r="G8440" s="1" t="s">
        <v>20388</v>
      </c>
      <c r="H8440" s="9" t="s">
        <v>86360</v>
      </c>
      <c r="I8440" s="5" t="s">
        <v>86357</v>
      </c>
      <c r="J8440" s="5" t="s">
        <v>86358</v>
      </c>
      <c r="K8440" s="8" t="s">
        <v>86361</v>
      </c>
      <c r="L8440" s="12" t="s">
        <v>86359</v>
      </c>
      <c r="M8440" s="4" t="s">
        <v>86362</v>
      </c>
      <c r="N8440" s="5" t="s">
        <v>86363</v>
      </c>
      <c r="O8440" s="5" t="s">
        <v>86364</v>
      </c>
      <c r="P8440" s="5" t="s">
        <v>86365</v>
      </c>
      <c r="Q8440" s="5" t="s">
        <v>86366</v>
      </c>
      <c r="R8440" s="5" t="s">
        <v>86367</v>
      </c>
    </row>
    <row r="8441" spans="6:18" ht="28.5" x14ac:dyDescent="0.3">
      <c r="F8441" s="13">
        <v>51546</v>
      </c>
      <c r="G8441" s="1" t="s">
        <v>20388</v>
      </c>
      <c r="H8441" s="9" t="s">
        <v>81389</v>
      </c>
      <c r="I8441" s="5" t="s">
        <v>81388</v>
      </c>
      <c r="J8441" s="5" t="s">
        <v>81390</v>
      </c>
      <c r="K8441" s="8" t="s">
        <v>81391</v>
      </c>
      <c r="L8441" s="12" t="s">
        <v>81392</v>
      </c>
      <c r="M8441" s="4" t="s">
        <v>81393</v>
      </c>
      <c r="N8441" s="5" t="s">
        <v>81394</v>
      </c>
      <c r="O8441" s="5" t="s">
        <v>81395</v>
      </c>
      <c r="P8441" s="5" t="s">
        <v>81396</v>
      </c>
      <c r="Q8441" s="5" t="s">
        <v>81397</v>
      </c>
      <c r="R8441" s="5" t="s">
        <v>81398</v>
      </c>
    </row>
    <row r="8442" spans="6:18" x14ac:dyDescent="0.3">
      <c r="F8442" s="13">
        <v>51547</v>
      </c>
      <c r="G8442" s="1" t="s">
        <v>83733</v>
      </c>
      <c r="H8442" s="9" t="s">
        <v>2515</v>
      </c>
      <c r="I8442" s="5" t="s">
        <v>83734</v>
      </c>
      <c r="J8442" s="5" t="s">
        <v>83734</v>
      </c>
      <c r="K8442" s="8" t="s">
        <v>10291</v>
      </c>
      <c r="L8442" s="12" t="s">
        <v>13130</v>
      </c>
      <c r="M8442" s="4" t="s">
        <v>32082</v>
      </c>
      <c r="N8442" s="5" t="s">
        <v>7343</v>
      </c>
      <c r="O8442" s="5" t="s">
        <v>16144</v>
      </c>
      <c r="P8442" s="5" t="s">
        <v>31900</v>
      </c>
      <c r="Q8442" s="5" t="s">
        <v>31981</v>
      </c>
      <c r="R8442" s="5" t="s">
        <v>32082</v>
      </c>
    </row>
    <row r="8443" spans="6:18" ht="28.5" x14ac:dyDescent="0.3">
      <c r="F8443" s="13">
        <v>51548</v>
      </c>
      <c r="G8443" s="1" t="s">
        <v>83733</v>
      </c>
      <c r="H8443" s="9" t="s">
        <v>83736</v>
      </c>
      <c r="I8443" s="5" t="s">
        <v>83735</v>
      </c>
      <c r="J8443" s="5" t="s">
        <v>83737</v>
      </c>
      <c r="K8443" s="8" t="s">
        <v>83738</v>
      </c>
      <c r="L8443" s="12" t="s">
        <v>83739</v>
      </c>
      <c r="M8443" s="4" t="s">
        <v>83740</v>
      </c>
      <c r="N8443" s="5" t="s">
        <v>83741</v>
      </c>
      <c r="O8443" s="5" t="s">
        <v>83742</v>
      </c>
      <c r="P8443" s="5" t="s">
        <v>83743</v>
      </c>
      <c r="Q8443" s="5" t="s">
        <v>83744</v>
      </c>
      <c r="R8443" s="5" t="s">
        <v>83745</v>
      </c>
    </row>
    <row r="8444" spans="6:18" x14ac:dyDescent="0.3">
      <c r="F8444" s="13">
        <v>51551</v>
      </c>
      <c r="G8444" s="1" t="s">
        <v>20388</v>
      </c>
      <c r="H8444" s="9" t="s">
        <v>86603</v>
      </c>
      <c r="I8444" s="5" t="s">
        <v>86599</v>
      </c>
      <c r="J8444" s="5" t="s">
        <v>86604</v>
      </c>
      <c r="K8444" s="8" t="s">
        <v>86605</v>
      </c>
      <c r="L8444" s="12" t="s">
        <v>86606</v>
      </c>
      <c r="M8444" s="4" t="s">
        <v>86607</v>
      </c>
      <c r="N8444" s="5" t="s">
        <v>86608</v>
      </c>
      <c r="O8444" s="5" t="s">
        <v>86609</v>
      </c>
      <c r="P8444" s="5" t="s">
        <v>86610</v>
      </c>
      <c r="Q8444" s="5" t="s">
        <v>86611</v>
      </c>
      <c r="R8444" s="5" t="s">
        <v>86612</v>
      </c>
    </row>
    <row r="8445" spans="6:18" ht="28.5" x14ac:dyDescent="0.3">
      <c r="F8445" s="13">
        <v>51552</v>
      </c>
      <c r="G8445" s="1" t="s">
        <v>20388</v>
      </c>
      <c r="H8445" s="9" t="s">
        <v>86613</v>
      </c>
      <c r="I8445" s="5" t="s">
        <v>86600</v>
      </c>
      <c r="J8445" s="5" t="s">
        <v>86614</v>
      </c>
      <c r="K8445" s="8" t="s">
        <v>86615</v>
      </c>
      <c r="L8445" s="12" t="s">
        <v>86616</v>
      </c>
      <c r="M8445" s="4" t="s">
        <v>86617</v>
      </c>
      <c r="N8445" s="5" t="s">
        <v>86618</v>
      </c>
      <c r="O8445" s="5" t="s">
        <v>86619</v>
      </c>
      <c r="P8445" s="5" t="s">
        <v>86620</v>
      </c>
      <c r="Q8445" s="5" t="s">
        <v>86621</v>
      </c>
      <c r="R8445" s="5" t="s">
        <v>86622</v>
      </c>
    </row>
    <row r="8446" spans="6:18" ht="57" x14ac:dyDescent="0.3">
      <c r="F8446" s="13">
        <v>51553</v>
      </c>
      <c r="G8446" s="1" t="s">
        <v>20388</v>
      </c>
      <c r="H8446" s="9" t="s">
        <v>86623</v>
      </c>
      <c r="I8446" s="5" t="s">
        <v>86601</v>
      </c>
      <c r="J8446" s="5" t="s">
        <v>86624</v>
      </c>
      <c r="K8446" s="8" t="s">
        <v>86625</v>
      </c>
      <c r="L8446" s="12" t="s">
        <v>86626</v>
      </c>
      <c r="M8446" s="4" t="s">
        <v>86627</v>
      </c>
      <c r="N8446" s="5" t="s">
        <v>86628</v>
      </c>
      <c r="O8446" s="5" t="s">
        <v>86629</v>
      </c>
      <c r="P8446" s="5" t="s">
        <v>86630</v>
      </c>
      <c r="Q8446" s="5" t="s">
        <v>86631</v>
      </c>
      <c r="R8446" s="5" t="s">
        <v>86632</v>
      </c>
    </row>
    <row r="8447" spans="6:18" x14ac:dyDescent="0.3">
      <c r="F8447" s="13">
        <v>51554</v>
      </c>
      <c r="G8447" s="1" t="s">
        <v>20388</v>
      </c>
      <c r="H8447" s="9" t="s">
        <v>86633</v>
      </c>
      <c r="I8447" s="5" t="s">
        <v>86602</v>
      </c>
      <c r="J8447" s="5" t="s">
        <v>86602</v>
      </c>
      <c r="K8447" s="8" t="s">
        <v>86634</v>
      </c>
      <c r="L8447" s="12" t="s">
        <v>86635</v>
      </c>
      <c r="M8447" s="4" t="s">
        <v>86636</v>
      </c>
      <c r="N8447" s="5" t="s">
        <v>86637</v>
      </c>
      <c r="O8447" s="5" t="s">
        <v>86638</v>
      </c>
      <c r="P8447" s="5" t="s">
        <v>86639</v>
      </c>
      <c r="Q8447" s="5" t="s">
        <v>86640</v>
      </c>
      <c r="R8447" s="5" t="s">
        <v>86641</v>
      </c>
    </row>
    <row r="8448" spans="6:18" x14ac:dyDescent="0.3">
      <c r="F8448" s="13">
        <v>51555</v>
      </c>
      <c r="G8448" s="1" t="s">
        <v>20388</v>
      </c>
      <c r="H8448" s="9" t="s">
        <v>68</v>
      </c>
      <c r="I8448" s="5" t="s">
        <v>69</v>
      </c>
      <c r="J8448" s="5" t="s">
        <v>69</v>
      </c>
      <c r="K8448" s="8" t="s">
        <v>10289</v>
      </c>
      <c r="L8448" s="12" t="s">
        <v>70</v>
      </c>
      <c r="M8448" s="4" t="s">
        <v>71</v>
      </c>
      <c r="N8448" s="5" t="s">
        <v>7341</v>
      </c>
      <c r="O8448" s="5" t="s">
        <v>16142</v>
      </c>
      <c r="P8448" s="5" t="s">
        <v>31898</v>
      </c>
      <c r="Q8448" s="5" t="s">
        <v>86642</v>
      </c>
      <c r="R8448" s="5" t="s">
        <v>71</v>
      </c>
    </row>
    <row r="8449" spans="6:18" x14ac:dyDescent="0.3">
      <c r="F8449" s="13">
        <v>51556</v>
      </c>
      <c r="G8449" s="1" t="s">
        <v>20388</v>
      </c>
      <c r="H8449" s="9" t="s">
        <v>86645</v>
      </c>
      <c r="I8449" s="5" t="s">
        <v>86644</v>
      </c>
      <c r="J8449" s="5" t="s">
        <v>86646</v>
      </c>
      <c r="K8449" s="8" t="s">
        <v>86647</v>
      </c>
      <c r="L8449" s="12" t="s">
        <v>86648</v>
      </c>
      <c r="M8449" s="4" t="s">
        <v>86649</v>
      </c>
      <c r="N8449" s="5" t="s">
        <v>86650</v>
      </c>
      <c r="O8449" s="5" t="s">
        <v>86651</v>
      </c>
      <c r="P8449" s="5" t="s">
        <v>86652</v>
      </c>
      <c r="Q8449" s="5" t="s">
        <v>86653</v>
      </c>
      <c r="R8449" s="5" t="s">
        <v>86654</v>
      </c>
    </row>
    <row r="8450" spans="6:18" ht="28.5" x14ac:dyDescent="0.3">
      <c r="F8450" s="13">
        <v>51557</v>
      </c>
      <c r="G8450" s="1" t="s">
        <v>20388</v>
      </c>
      <c r="H8450" s="9" t="s">
        <v>86655</v>
      </c>
      <c r="I8450" s="5" t="s">
        <v>86643</v>
      </c>
      <c r="J8450" s="5" t="s">
        <v>86656</v>
      </c>
      <c r="K8450" s="8" t="s">
        <v>86657</v>
      </c>
      <c r="L8450" s="12" t="s">
        <v>86658</v>
      </c>
      <c r="M8450" s="4" t="s">
        <v>86659</v>
      </c>
      <c r="N8450" s="5" t="s">
        <v>86660</v>
      </c>
      <c r="O8450" s="5" t="s">
        <v>86661</v>
      </c>
      <c r="P8450" s="5" t="s">
        <v>86662</v>
      </c>
      <c r="Q8450" s="5" t="s">
        <v>86663</v>
      </c>
      <c r="R8450" s="5" t="s">
        <v>86664</v>
      </c>
    </row>
    <row r="8451" spans="6:18" ht="28.5" x14ac:dyDescent="0.3">
      <c r="F8451" s="13">
        <v>51558</v>
      </c>
      <c r="G8451" s="1" t="s">
        <v>20388</v>
      </c>
      <c r="H8451" s="9" t="s">
        <v>87492</v>
      </c>
      <c r="I8451" s="5" t="s">
        <v>87491</v>
      </c>
      <c r="J8451" s="5" t="s">
        <v>87493</v>
      </c>
      <c r="K8451" s="8" t="s">
        <v>87494</v>
      </c>
      <c r="L8451" s="12" t="s">
        <v>87495</v>
      </c>
      <c r="M8451" s="4" t="s">
        <v>87496</v>
      </c>
      <c r="N8451" s="5" t="s">
        <v>87497</v>
      </c>
      <c r="O8451" s="5" t="s">
        <v>87498</v>
      </c>
      <c r="P8451" s="5" t="s">
        <v>87499</v>
      </c>
      <c r="Q8451" s="5" t="s">
        <v>87500</v>
      </c>
      <c r="R8451" s="5" t="s">
        <v>87501</v>
      </c>
    </row>
    <row r="8452" spans="6:18" x14ac:dyDescent="0.3">
      <c r="F8452" s="13">
        <v>51559</v>
      </c>
      <c r="G8452" s="1" t="s">
        <v>20388</v>
      </c>
      <c r="H8452" s="9" t="s">
        <v>89240</v>
      </c>
      <c r="I8452" s="5" t="s">
        <v>89239</v>
      </c>
      <c r="J8452" s="5" t="s">
        <v>89241</v>
      </c>
      <c r="K8452" s="8" t="s">
        <v>89242</v>
      </c>
      <c r="L8452" s="12" t="s">
        <v>89243</v>
      </c>
      <c r="M8452" s="4" t="s">
        <v>89244</v>
      </c>
      <c r="N8452" s="5" t="s">
        <v>89245</v>
      </c>
      <c r="O8452" s="5" t="s">
        <v>89246</v>
      </c>
      <c r="P8452" s="5" t="s">
        <v>89247</v>
      </c>
      <c r="Q8452" s="5" t="s">
        <v>89248</v>
      </c>
      <c r="R8452" s="5" t="s">
        <v>89249</v>
      </c>
    </row>
    <row r="8453" spans="6:18" x14ac:dyDescent="0.3">
      <c r="F8453" s="13">
        <v>51560</v>
      </c>
      <c r="G8453" s="1" t="s">
        <v>20388</v>
      </c>
      <c r="H8453" s="9" t="s">
        <v>89250</v>
      </c>
      <c r="I8453" s="5" t="s">
        <v>89238</v>
      </c>
      <c r="J8453" s="5" t="s">
        <v>89251</v>
      </c>
      <c r="K8453" s="8" t="s">
        <v>89252</v>
      </c>
      <c r="L8453" s="12" t="s">
        <v>89253</v>
      </c>
      <c r="M8453" s="4" t="s">
        <v>89254</v>
      </c>
      <c r="N8453" s="5" t="s">
        <v>89255</v>
      </c>
      <c r="O8453" s="5" t="s">
        <v>89256</v>
      </c>
      <c r="P8453" s="5" t="s">
        <v>89257</v>
      </c>
      <c r="Q8453" s="5" t="s">
        <v>89258</v>
      </c>
      <c r="R8453" s="5" t="s">
        <v>89259</v>
      </c>
    </row>
    <row r="8454" spans="6:18" x14ac:dyDescent="0.3">
      <c r="F8454" s="13">
        <v>51561</v>
      </c>
      <c r="G8454" s="1" t="s">
        <v>20388</v>
      </c>
      <c r="H8454" s="9" t="s">
        <v>89488</v>
      </c>
      <c r="I8454" s="5" t="s">
        <v>89486</v>
      </c>
      <c r="J8454" s="5" t="s">
        <v>89489</v>
      </c>
      <c r="K8454" s="8" t="s">
        <v>89490</v>
      </c>
      <c r="L8454" s="12" t="s">
        <v>89491</v>
      </c>
      <c r="M8454" s="4" t="s">
        <v>89492</v>
      </c>
      <c r="N8454" s="5" t="s">
        <v>89493</v>
      </c>
      <c r="O8454" s="5" t="s">
        <v>89494</v>
      </c>
      <c r="P8454" s="5" t="s">
        <v>89495</v>
      </c>
      <c r="Q8454" s="5" t="s">
        <v>89496</v>
      </c>
      <c r="R8454" s="5" t="s">
        <v>89497</v>
      </c>
    </row>
    <row r="8455" spans="6:18" x14ac:dyDescent="0.3">
      <c r="F8455" s="13">
        <v>51562</v>
      </c>
      <c r="G8455" s="1" t="s">
        <v>20388</v>
      </c>
      <c r="H8455" s="9" t="s">
        <v>89498</v>
      </c>
      <c r="I8455" s="5" t="s">
        <v>89487</v>
      </c>
      <c r="J8455" s="5" t="s">
        <v>89499</v>
      </c>
      <c r="K8455" s="8" t="s">
        <v>89500</v>
      </c>
      <c r="L8455" s="12" t="s">
        <v>89501</v>
      </c>
      <c r="M8455" s="4" t="s">
        <v>89502</v>
      </c>
      <c r="N8455" s="5" t="s">
        <v>89503</v>
      </c>
      <c r="O8455" s="5" t="s">
        <v>89504</v>
      </c>
      <c r="P8455" s="5" t="s">
        <v>89505</v>
      </c>
      <c r="Q8455" s="5" t="s">
        <v>89506</v>
      </c>
      <c r="R8455" s="5" t="s">
        <v>89507</v>
      </c>
    </row>
    <row r="8456" spans="6:18" x14ac:dyDescent="0.3">
      <c r="F8456" s="13">
        <v>51563</v>
      </c>
      <c r="G8456" s="1" t="s">
        <v>20388</v>
      </c>
      <c r="H8456" s="9" t="s">
        <v>89943</v>
      </c>
      <c r="I8456" s="5" t="s">
        <v>89944</v>
      </c>
      <c r="J8456" s="5" t="s">
        <v>89944</v>
      </c>
      <c r="K8456" s="8" t="s">
        <v>89945</v>
      </c>
      <c r="L8456" s="12" t="s">
        <v>89946</v>
      </c>
      <c r="M8456" s="4" t="s">
        <v>89947</v>
      </c>
      <c r="N8456" s="5" t="s">
        <v>89948</v>
      </c>
      <c r="O8456" s="5" t="s">
        <v>89949</v>
      </c>
      <c r="P8456" s="5" t="s">
        <v>89950</v>
      </c>
      <c r="Q8456" s="5" t="s">
        <v>167</v>
      </c>
      <c r="R8456" s="5" t="s">
        <v>89951</v>
      </c>
    </row>
    <row r="8457" spans="6:18" x14ac:dyDescent="0.3">
      <c r="F8457" s="13">
        <v>51564</v>
      </c>
      <c r="G8457" s="1" t="s">
        <v>20388</v>
      </c>
      <c r="H8457" s="9" t="s">
        <v>89952</v>
      </c>
      <c r="I8457" s="5" t="s">
        <v>89953</v>
      </c>
      <c r="J8457" s="5" t="s">
        <v>89954</v>
      </c>
      <c r="K8457" s="8" t="s">
        <v>89955</v>
      </c>
      <c r="L8457" s="12" t="s">
        <v>89956</v>
      </c>
      <c r="M8457" s="4" t="s">
        <v>89957</v>
      </c>
      <c r="N8457" s="5" t="s">
        <v>89958</v>
      </c>
      <c r="O8457" s="5" t="s">
        <v>89959</v>
      </c>
      <c r="P8457" s="5" t="s">
        <v>89960</v>
      </c>
      <c r="Q8457" s="5" t="s">
        <v>89961</v>
      </c>
      <c r="R8457" s="5" t="s">
        <v>89962</v>
      </c>
    </row>
    <row r="8458" spans="6:18" x14ac:dyDescent="0.3">
      <c r="F8458" s="13">
        <v>51565</v>
      </c>
      <c r="G8458" s="1" t="s">
        <v>20388</v>
      </c>
      <c r="H8458" s="9" t="s">
        <v>89963</v>
      </c>
      <c r="I8458" s="5" t="s">
        <v>89964</v>
      </c>
      <c r="J8458" s="5" t="s">
        <v>89965</v>
      </c>
      <c r="K8458" s="8" t="s">
        <v>89966</v>
      </c>
      <c r="L8458" s="12" t="s">
        <v>89967</v>
      </c>
      <c r="M8458" s="4" t="s">
        <v>89968</v>
      </c>
      <c r="N8458" s="5" t="s">
        <v>89969</v>
      </c>
      <c r="O8458" s="5" t="s">
        <v>89970</v>
      </c>
      <c r="P8458" s="5" t="s">
        <v>89971</v>
      </c>
      <c r="Q8458" s="5" t="s">
        <v>89972</v>
      </c>
      <c r="R8458" s="5" t="s">
        <v>89973</v>
      </c>
    </row>
    <row r="8459" spans="6:18" x14ac:dyDescent="0.3">
      <c r="F8459" s="13">
        <v>51566</v>
      </c>
      <c r="G8459" s="1" t="s">
        <v>20388</v>
      </c>
      <c r="H8459" s="9" t="s">
        <v>94365</v>
      </c>
      <c r="I8459" s="5" t="s">
        <v>94365</v>
      </c>
      <c r="J8459" s="5" t="s">
        <v>94365</v>
      </c>
      <c r="K8459" s="8" t="s">
        <v>94371</v>
      </c>
      <c r="L8459" s="12" t="s">
        <v>94372</v>
      </c>
      <c r="M8459" s="4" t="s">
        <v>94365</v>
      </c>
      <c r="N8459" s="5" t="s">
        <v>94373</v>
      </c>
      <c r="O8459" s="5" t="s">
        <v>94374</v>
      </c>
      <c r="P8459" s="5" t="s">
        <v>94365</v>
      </c>
      <c r="Q8459" s="5" t="s">
        <v>94365</v>
      </c>
      <c r="R8459" s="5" t="s">
        <v>94365</v>
      </c>
    </row>
    <row r="8460" spans="6:18" x14ac:dyDescent="0.3">
      <c r="F8460" s="13">
        <v>51567</v>
      </c>
      <c r="G8460" s="1" t="s">
        <v>20388</v>
      </c>
      <c r="H8460" s="9" t="s">
        <v>94375</v>
      </c>
      <c r="I8460" s="5" t="s">
        <v>94366</v>
      </c>
      <c r="J8460" s="5" t="s">
        <v>94376</v>
      </c>
      <c r="K8460" s="8" t="s">
        <v>94377</v>
      </c>
      <c r="L8460" s="12" t="s">
        <v>94378</v>
      </c>
      <c r="M8460" s="4" t="s">
        <v>94379</v>
      </c>
      <c r="N8460" s="5" t="s">
        <v>94380</v>
      </c>
      <c r="O8460" s="5" t="s">
        <v>94381</v>
      </c>
      <c r="P8460" s="5" t="s">
        <v>94382</v>
      </c>
      <c r="Q8460" s="5" t="s">
        <v>94383</v>
      </c>
      <c r="R8460" s="5" t="s">
        <v>94384</v>
      </c>
    </row>
    <row r="8461" spans="6:18" x14ac:dyDescent="0.3">
      <c r="F8461" s="13">
        <v>51568</v>
      </c>
      <c r="G8461" s="1" t="s">
        <v>20388</v>
      </c>
      <c r="H8461" s="9" t="s">
        <v>94385</v>
      </c>
      <c r="I8461" s="5" t="s">
        <v>94367</v>
      </c>
      <c r="J8461" s="5" t="s">
        <v>94367</v>
      </c>
      <c r="K8461" s="8" t="s">
        <v>94386</v>
      </c>
      <c r="L8461" s="12" t="s">
        <v>94387</v>
      </c>
      <c r="M8461" s="4" t="s">
        <v>94386</v>
      </c>
      <c r="N8461" s="5" t="s">
        <v>94388</v>
      </c>
      <c r="O8461" s="5" t="s">
        <v>94389</v>
      </c>
      <c r="P8461" s="5" t="s">
        <v>94390</v>
      </c>
      <c r="Q8461" s="5" t="s">
        <v>94391</v>
      </c>
      <c r="R8461" s="5" t="s">
        <v>94386</v>
      </c>
    </row>
    <row r="8462" spans="6:18" x14ac:dyDescent="0.3">
      <c r="F8462" s="13">
        <v>51569</v>
      </c>
      <c r="G8462" s="1" t="s">
        <v>20388</v>
      </c>
      <c r="H8462" s="9" t="s">
        <v>94392</v>
      </c>
      <c r="I8462" s="5" t="s">
        <v>94368</v>
      </c>
      <c r="J8462" s="5" t="s">
        <v>94393</v>
      </c>
      <c r="K8462" s="8" t="s">
        <v>94394</v>
      </c>
      <c r="L8462" s="12" t="s">
        <v>94395</v>
      </c>
      <c r="M8462" s="4" t="s">
        <v>94396</v>
      </c>
      <c r="N8462" s="5" t="s">
        <v>94397</v>
      </c>
      <c r="O8462" s="5" t="s">
        <v>94398</v>
      </c>
      <c r="P8462" s="5" t="s">
        <v>94392</v>
      </c>
      <c r="Q8462" s="5" t="s">
        <v>94399</v>
      </c>
      <c r="R8462" s="5" t="s">
        <v>94400</v>
      </c>
    </row>
    <row r="8463" spans="6:18" x14ac:dyDescent="0.3">
      <c r="F8463" s="13">
        <v>51570</v>
      </c>
      <c r="G8463" s="1" t="s">
        <v>20388</v>
      </c>
      <c r="H8463" s="9" t="s">
        <v>94401</v>
      </c>
      <c r="I8463" s="5" t="s">
        <v>94369</v>
      </c>
      <c r="J8463" s="5" t="s">
        <v>94369</v>
      </c>
      <c r="K8463" s="8" t="s">
        <v>94402</v>
      </c>
      <c r="L8463" s="12" t="s">
        <v>94403</v>
      </c>
      <c r="M8463" s="4" t="s">
        <v>94404</v>
      </c>
      <c r="N8463" s="5" t="s">
        <v>94405</v>
      </c>
      <c r="O8463" s="5" t="s">
        <v>94406</v>
      </c>
      <c r="P8463" s="5" t="s">
        <v>94407</v>
      </c>
      <c r="Q8463" s="5" t="s">
        <v>94408</v>
      </c>
      <c r="R8463" s="5" t="s">
        <v>94409</v>
      </c>
    </row>
    <row r="8464" spans="6:18" x14ac:dyDescent="0.3">
      <c r="F8464" s="13">
        <v>51571</v>
      </c>
      <c r="G8464" s="1" t="s">
        <v>20388</v>
      </c>
      <c r="H8464" s="9" t="s">
        <v>94410</v>
      </c>
      <c r="I8464" s="5" t="s">
        <v>94370</v>
      </c>
      <c r="J8464" s="5" t="s">
        <v>94411</v>
      </c>
      <c r="K8464" s="8" t="s">
        <v>94412</v>
      </c>
      <c r="L8464" s="12" t="s">
        <v>94413</v>
      </c>
      <c r="M8464" s="4" t="s">
        <v>94414</v>
      </c>
      <c r="N8464" s="5" t="s">
        <v>94415</v>
      </c>
      <c r="O8464" s="5" t="s">
        <v>94416</v>
      </c>
      <c r="P8464" s="5" t="s">
        <v>94417</v>
      </c>
      <c r="Q8464" s="5" t="s">
        <v>94418</v>
      </c>
      <c r="R8464" s="5" t="s">
        <v>94419</v>
      </c>
    </row>
    <row r="8465" spans="6:18" ht="85.5" x14ac:dyDescent="0.3">
      <c r="F8465" s="13">
        <v>51572</v>
      </c>
      <c r="G8465" s="1" t="s">
        <v>104144</v>
      </c>
      <c r="H8465" s="9" t="s">
        <v>104145</v>
      </c>
      <c r="I8465" s="5" t="s">
        <v>104146</v>
      </c>
      <c r="J8465" s="5" t="s">
        <v>104147</v>
      </c>
      <c r="K8465" s="8" t="s">
        <v>104148</v>
      </c>
      <c r="L8465" s="12" t="s">
        <v>104149</v>
      </c>
      <c r="M8465" s="4" t="s">
        <v>104150</v>
      </c>
      <c r="N8465" s="5" t="s">
        <v>104151</v>
      </c>
      <c r="O8465" s="5" t="s">
        <v>104152</v>
      </c>
      <c r="P8465" s="5" t="s">
        <v>104153</v>
      </c>
      <c r="Q8465" s="5" t="s">
        <v>104154</v>
      </c>
      <c r="R8465" s="5" t="s">
        <v>104155</v>
      </c>
    </row>
    <row r="8466" spans="6:18" x14ac:dyDescent="0.3">
      <c r="F8466" s="13">
        <v>51573</v>
      </c>
      <c r="G8466" s="1" t="s">
        <v>104144</v>
      </c>
      <c r="H8466" s="9" t="s">
        <v>104156</v>
      </c>
      <c r="I8466" s="5" t="s">
        <v>104157</v>
      </c>
      <c r="J8466" s="5" t="s">
        <v>104158</v>
      </c>
      <c r="K8466" s="8" t="s">
        <v>104159</v>
      </c>
      <c r="L8466" s="12" t="s">
        <v>104160</v>
      </c>
      <c r="M8466" s="4" t="s">
        <v>104161</v>
      </c>
      <c r="N8466" s="5" t="s">
        <v>104162</v>
      </c>
      <c r="O8466" s="5" t="s">
        <v>104163</v>
      </c>
      <c r="P8466" s="5" t="s">
        <v>104164</v>
      </c>
      <c r="Q8466" s="5" t="s">
        <v>104165</v>
      </c>
      <c r="R8466" s="5" t="s">
        <v>104166</v>
      </c>
    </row>
    <row r="8467" spans="6:18" ht="42.75" x14ac:dyDescent="0.3">
      <c r="F8467" s="13">
        <v>51601</v>
      </c>
      <c r="G8467" s="1" t="s">
        <v>81192</v>
      </c>
      <c r="H8467" s="9" t="s">
        <v>81195</v>
      </c>
      <c r="I8467" s="5" t="s">
        <v>81193</v>
      </c>
      <c r="J8467" s="5" t="s">
        <v>81196</v>
      </c>
      <c r="K8467" s="8" t="s">
        <v>81197</v>
      </c>
      <c r="L8467" s="12" t="s">
        <v>81198</v>
      </c>
      <c r="M8467" s="4" t="s">
        <v>81199</v>
      </c>
      <c r="N8467" s="5" t="s">
        <v>81200</v>
      </c>
      <c r="O8467" s="5" t="s">
        <v>81201</v>
      </c>
      <c r="P8467" s="5" t="s">
        <v>81202</v>
      </c>
      <c r="Q8467" s="5" t="s">
        <v>81203</v>
      </c>
      <c r="R8467" s="5" t="s">
        <v>81204</v>
      </c>
    </row>
    <row r="8468" spans="6:18" ht="28.5" x14ac:dyDescent="0.3">
      <c r="F8468" s="13">
        <v>51602</v>
      </c>
      <c r="G8468" s="1" t="s">
        <v>81192</v>
      </c>
      <c r="H8468" s="9" t="s">
        <v>81205</v>
      </c>
      <c r="I8468" s="5" t="s">
        <v>81194</v>
      </c>
      <c r="J8468" s="5" t="s">
        <v>81206</v>
      </c>
      <c r="K8468" s="8" t="s">
        <v>81207</v>
      </c>
      <c r="L8468" s="12" t="s">
        <v>81208</v>
      </c>
      <c r="M8468" s="4" t="s">
        <v>81209</v>
      </c>
      <c r="N8468" s="5" t="s">
        <v>81210</v>
      </c>
      <c r="O8468" s="5" t="s">
        <v>81211</v>
      </c>
      <c r="P8468" s="5" t="s">
        <v>81212</v>
      </c>
      <c r="Q8468" s="5" t="s">
        <v>81213</v>
      </c>
      <c r="R8468" s="5" t="s">
        <v>81214</v>
      </c>
    </row>
    <row r="8469" spans="6:18" x14ac:dyDescent="0.3">
      <c r="F8469" s="13">
        <v>51603</v>
      </c>
      <c r="G8469" s="1" t="s">
        <v>81192</v>
      </c>
      <c r="H8469" s="9" t="s">
        <v>81367</v>
      </c>
      <c r="I8469" s="5" t="s">
        <v>83824</v>
      </c>
      <c r="J8469" s="5" t="s">
        <v>81368</v>
      </c>
      <c r="K8469" s="8" t="s">
        <v>81369</v>
      </c>
      <c r="L8469" s="12" t="s">
        <v>81370</v>
      </c>
      <c r="M8469" s="4" t="s">
        <v>81371</v>
      </c>
      <c r="N8469" s="5" t="s">
        <v>81372</v>
      </c>
      <c r="O8469" s="5" t="s">
        <v>81373</v>
      </c>
      <c r="P8469" s="5" t="s">
        <v>81374</v>
      </c>
      <c r="Q8469" s="5" t="s">
        <v>81375</v>
      </c>
      <c r="R8469" s="5" t="s">
        <v>81376</v>
      </c>
    </row>
    <row r="8470" spans="6:18" ht="28.5" x14ac:dyDescent="0.3">
      <c r="F8470" s="13">
        <v>51604</v>
      </c>
      <c r="G8470" s="1" t="s">
        <v>81192</v>
      </c>
      <c r="H8470" s="9" t="s">
        <v>83826</v>
      </c>
      <c r="I8470" s="5" t="s">
        <v>83825</v>
      </c>
      <c r="J8470" s="5" t="s">
        <v>83827</v>
      </c>
      <c r="K8470" s="8" t="s">
        <v>83828</v>
      </c>
      <c r="L8470" s="12" t="s">
        <v>83829</v>
      </c>
      <c r="M8470" s="4" t="s">
        <v>83830</v>
      </c>
      <c r="N8470" s="5" t="s">
        <v>83831</v>
      </c>
      <c r="O8470" s="5" t="s">
        <v>83832</v>
      </c>
      <c r="P8470" s="5" t="s">
        <v>83833</v>
      </c>
      <c r="Q8470" s="5" t="s">
        <v>83834</v>
      </c>
      <c r="R8470" s="5" t="s">
        <v>83835</v>
      </c>
    </row>
    <row r="8471" spans="6:18" ht="28.5" x14ac:dyDescent="0.3">
      <c r="F8471" s="13">
        <v>51605</v>
      </c>
      <c r="G8471" s="1" t="s">
        <v>81192</v>
      </c>
      <c r="H8471" s="9" t="s">
        <v>100025</v>
      </c>
      <c r="I8471" s="5" t="s">
        <v>100023</v>
      </c>
      <c r="J8471" s="5" t="s">
        <v>100026</v>
      </c>
      <c r="K8471" s="8" t="s">
        <v>100027</v>
      </c>
      <c r="L8471" s="12" t="s">
        <v>100028</v>
      </c>
      <c r="M8471" s="4" t="s">
        <v>100029</v>
      </c>
      <c r="N8471" s="5" t="s">
        <v>100030</v>
      </c>
      <c r="O8471" s="5" t="s">
        <v>100031</v>
      </c>
      <c r="P8471" s="5" t="s">
        <v>100032</v>
      </c>
      <c r="Q8471" s="5" t="s">
        <v>100033</v>
      </c>
      <c r="R8471" s="5" t="s">
        <v>100034</v>
      </c>
    </row>
    <row r="8472" spans="6:18" ht="28.5" x14ac:dyDescent="0.3">
      <c r="F8472" s="13">
        <v>51606</v>
      </c>
      <c r="G8472" s="1" t="s">
        <v>81192</v>
      </c>
      <c r="H8472" s="9" t="s">
        <v>100035</v>
      </c>
      <c r="I8472" s="5" t="s">
        <v>100024</v>
      </c>
      <c r="J8472" s="5" t="s">
        <v>100036</v>
      </c>
      <c r="K8472" s="8" t="s">
        <v>100037</v>
      </c>
      <c r="L8472" s="12" t="s">
        <v>100038</v>
      </c>
      <c r="M8472" s="4" t="s">
        <v>100039</v>
      </c>
      <c r="N8472" s="5" t="s">
        <v>100040</v>
      </c>
      <c r="O8472" s="5" t="s">
        <v>100041</v>
      </c>
      <c r="P8472" s="5" t="s">
        <v>100042</v>
      </c>
      <c r="Q8472" s="5" t="s">
        <v>100043</v>
      </c>
      <c r="R8472" s="5" t="s">
        <v>100044</v>
      </c>
    </row>
    <row r="8473" spans="6:18" x14ac:dyDescent="0.3">
      <c r="F8473" s="13">
        <v>51651</v>
      </c>
      <c r="G8473" s="1" t="s">
        <v>81192</v>
      </c>
      <c r="H8473" s="9" t="s">
        <v>89263</v>
      </c>
      <c r="I8473" s="5" t="s">
        <v>89260</v>
      </c>
      <c r="J8473" s="5" t="s">
        <v>89260</v>
      </c>
      <c r="K8473" s="8" t="s">
        <v>89264</v>
      </c>
      <c r="L8473" s="12" t="s">
        <v>85694</v>
      </c>
      <c r="M8473" s="4" t="s">
        <v>85695</v>
      </c>
      <c r="N8473" s="5" t="s">
        <v>85696</v>
      </c>
      <c r="O8473" s="5" t="s">
        <v>85697</v>
      </c>
      <c r="P8473" s="5" t="s">
        <v>85698</v>
      </c>
      <c r="Q8473" s="5" t="s">
        <v>85699</v>
      </c>
      <c r="R8473" s="5" t="s">
        <v>85695</v>
      </c>
    </row>
    <row r="8474" spans="6:18" x14ac:dyDescent="0.3">
      <c r="F8474" s="13">
        <v>51652</v>
      </c>
      <c r="G8474" s="1" t="s">
        <v>81192</v>
      </c>
      <c r="H8474" s="9" t="s">
        <v>89265</v>
      </c>
      <c r="I8474" s="5" t="s">
        <v>89261</v>
      </c>
      <c r="J8474" s="5" t="s">
        <v>89266</v>
      </c>
      <c r="K8474" s="8" t="s">
        <v>89267</v>
      </c>
      <c r="L8474" s="34" t="s">
        <v>89268</v>
      </c>
      <c r="M8474" s="4" t="s">
        <v>89269</v>
      </c>
      <c r="N8474" s="5" t="s">
        <v>89270</v>
      </c>
      <c r="O8474" s="5" t="s">
        <v>89271</v>
      </c>
      <c r="P8474" s="5" t="s">
        <v>89272</v>
      </c>
      <c r="Q8474" s="5" t="s">
        <v>89273</v>
      </c>
      <c r="R8474" s="5" t="s">
        <v>89269</v>
      </c>
    </row>
    <row r="8475" spans="6:18" x14ac:dyDescent="0.3">
      <c r="F8475" s="13">
        <v>51653</v>
      </c>
      <c r="G8475" s="1" t="s">
        <v>81192</v>
      </c>
      <c r="H8475" s="9" t="s">
        <v>89274</v>
      </c>
      <c r="I8475" s="5" t="s">
        <v>89262</v>
      </c>
      <c r="J8475" s="5" t="s">
        <v>89262</v>
      </c>
      <c r="K8475" s="8" t="s">
        <v>89275</v>
      </c>
      <c r="L8475" s="12" t="s">
        <v>85700</v>
      </c>
      <c r="M8475" s="4" t="s">
        <v>89276</v>
      </c>
      <c r="N8475" s="5" t="s">
        <v>85701</v>
      </c>
      <c r="O8475" s="5" t="s">
        <v>85702</v>
      </c>
      <c r="P8475" s="5" t="s">
        <v>85703</v>
      </c>
      <c r="Q8475" s="5" t="s">
        <v>85704</v>
      </c>
      <c r="R8475" s="5" t="s">
        <v>89277</v>
      </c>
    </row>
    <row r="8476" spans="6:18" x14ac:dyDescent="0.3">
      <c r="F8476" s="13">
        <v>51654</v>
      </c>
      <c r="G8476" s="1" t="s">
        <v>81192</v>
      </c>
      <c r="H8476" s="9" t="s">
        <v>89278</v>
      </c>
      <c r="I8476" s="5" t="s">
        <v>22921</v>
      </c>
      <c r="J8476" s="5" t="s">
        <v>24076</v>
      </c>
      <c r="K8476" s="8" t="s">
        <v>22945</v>
      </c>
      <c r="L8476" s="12" t="s">
        <v>22946</v>
      </c>
      <c r="M8476" s="4" t="s">
        <v>24715</v>
      </c>
      <c r="N8476" s="5" t="s">
        <v>22948</v>
      </c>
      <c r="O8476" s="5" t="s">
        <v>22949</v>
      </c>
      <c r="P8476" s="5" t="s">
        <v>85705</v>
      </c>
      <c r="Q8476" s="5" t="s">
        <v>31994</v>
      </c>
      <c r="R8476" s="5" t="s">
        <v>89279</v>
      </c>
    </row>
    <row r="8477" spans="6:18" ht="57" x14ac:dyDescent="0.3">
      <c r="F8477" s="13">
        <v>51655</v>
      </c>
      <c r="G8477" s="1" t="s">
        <v>86379</v>
      </c>
      <c r="H8477" s="9" t="s">
        <v>86385</v>
      </c>
      <c r="I8477" s="5" t="s">
        <v>86381</v>
      </c>
      <c r="J8477" s="5" t="s">
        <v>86386</v>
      </c>
      <c r="K8477" s="8" t="s">
        <v>86387</v>
      </c>
      <c r="L8477" s="12" t="s">
        <v>86388</v>
      </c>
      <c r="M8477" s="4" t="s">
        <v>86389</v>
      </c>
      <c r="N8477" s="5" t="s">
        <v>86390</v>
      </c>
      <c r="O8477" s="5" t="s">
        <v>86391</v>
      </c>
      <c r="P8477" s="5" t="s">
        <v>86392</v>
      </c>
      <c r="Q8477" s="5" t="s">
        <v>86393</v>
      </c>
      <c r="R8477" s="5" t="s">
        <v>86394</v>
      </c>
    </row>
    <row r="8478" spans="6:18" ht="99.75" x14ac:dyDescent="0.3">
      <c r="F8478" s="13">
        <v>51656</v>
      </c>
      <c r="G8478" s="1" t="s">
        <v>86379</v>
      </c>
      <c r="H8478" s="9" t="s">
        <v>87534</v>
      </c>
      <c r="I8478" s="5" t="s">
        <v>87532</v>
      </c>
      <c r="J8478" s="5" t="s">
        <v>87533</v>
      </c>
      <c r="K8478" s="8" t="s">
        <v>87535</v>
      </c>
      <c r="L8478" s="58" t="s">
        <v>87536</v>
      </c>
      <c r="M8478" s="4" t="s">
        <v>87537</v>
      </c>
      <c r="N8478" s="5" t="s">
        <v>87538</v>
      </c>
      <c r="O8478" s="5" t="s">
        <v>87539</v>
      </c>
      <c r="P8478" s="5" t="s">
        <v>87540</v>
      </c>
      <c r="Q8478" s="5" t="s">
        <v>87541</v>
      </c>
      <c r="R8478" s="5" t="s">
        <v>87542</v>
      </c>
    </row>
    <row r="8479" spans="6:18" ht="57" x14ac:dyDescent="0.3">
      <c r="F8479" s="13">
        <v>51657</v>
      </c>
      <c r="G8479" s="1" t="s">
        <v>86379</v>
      </c>
      <c r="H8479" s="9" t="s">
        <v>86395</v>
      </c>
      <c r="I8479" s="5" t="s">
        <v>86382</v>
      </c>
      <c r="J8479" s="5" t="s">
        <v>86396</v>
      </c>
      <c r="K8479" s="8" t="s">
        <v>86397</v>
      </c>
      <c r="L8479" s="12" t="s">
        <v>86398</v>
      </c>
      <c r="M8479" s="4" t="s">
        <v>86399</v>
      </c>
      <c r="N8479" s="5" t="s">
        <v>86400</v>
      </c>
      <c r="O8479" s="5" t="s">
        <v>86401</v>
      </c>
      <c r="P8479" s="5" t="s">
        <v>86402</v>
      </c>
      <c r="Q8479" s="5" t="s">
        <v>86403</v>
      </c>
      <c r="R8479" s="5" t="s">
        <v>86404</v>
      </c>
    </row>
    <row r="8480" spans="6:18" ht="28.5" x14ac:dyDescent="0.3">
      <c r="F8480" s="13">
        <v>51658</v>
      </c>
      <c r="G8480" s="1" t="s">
        <v>86379</v>
      </c>
      <c r="H8480" s="9" t="s">
        <v>86405</v>
      </c>
      <c r="I8480" s="5" t="s">
        <v>86383</v>
      </c>
      <c r="J8480" s="5" t="s">
        <v>86406</v>
      </c>
      <c r="K8480" s="8" t="s">
        <v>86407</v>
      </c>
      <c r="L8480" s="12" t="s">
        <v>86408</v>
      </c>
      <c r="M8480" s="4" t="s">
        <v>86409</v>
      </c>
      <c r="N8480" s="5" t="s">
        <v>86410</v>
      </c>
      <c r="O8480" s="5" t="s">
        <v>86411</v>
      </c>
      <c r="P8480" s="5" t="s">
        <v>86412</v>
      </c>
      <c r="Q8480" s="5" t="s">
        <v>86413</v>
      </c>
      <c r="R8480" s="5" t="s">
        <v>86414</v>
      </c>
    </row>
    <row r="8481" spans="6:18" x14ac:dyDescent="0.3">
      <c r="F8481" s="13">
        <v>51659</v>
      </c>
      <c r="G8481" s="1" t="s">
        <v>86380</v>
      </c>
      <c r="H8481" s="9" t="s">
        <v>86415</v>
      </c>
      <c r="I8481" s="5" t="s">
        <v>86384</v>
      </c>
      <c r="J8481" s="5" t="s">
        <v>86416</v>
      </c>
      <c r="K8481" s="8" t="s">
        <v>86417</v>
      </c>
      <c r="L8481" s="12" t="s">
        <v>86418</v>
      </c>
      <c r="M8481" s="4" t="s">
        <v>86419</v>
      </c>
      <c r="N8481" s="5" t="s">
        <v>86420</v>
      </c>
      <c r="O8481" s="5" t="s">
        <v>86421</v>
      </c>
      <c r="P8481" s="5" t="s">
        <v>86422</v>
      </c>
      <c r="Q8481" s="5" t="s">
        <v>86423</v>
      </c>
      <c r="R8481" s="5" t="s">
        <v>86424</v>
      </c>
    </row>
    <row r="8482" spans="6:18" x14ac:dyDescent="0.3">
      <c r="F8482" s="13">
        <v>51701</v>
      </c>
      <c r="G8482" s="1" t="s">
        <v>86598</v>
      </c>
      <c r="H8482" s="9" t="s">
        <v>86679</v>
      </c>
      <c r="I8482" s="5" t="s">
        <v>86680</v>
      </c>
      <c r="J8482" s="5" t="s">
        <v>86681</v>
      </c>
      <c r="K8482" s="8" t="s">
        <v>86682</v>
      </c>
      <c r="L8482" s="12" t="s">
        <v>86683</v>
      </c>
      <c r="M8482" s="4" t="s">
        <v>86684</v>
      </c>
      <c r="N8482" s="5" t="s">
        <v>86681</v>
      </c>
      <c r="O8482" s="5" t="s">
        <v>86685</v>
      </c>
      <c r="P8482" s="5" t="s">
        <v>86686</v>
      </c>
      <c r="Q8482" s="5" t="s">
        <v>86687</v>
      </c>
      <c r="R8482" s="5" t="s">
        <v>86688</v>
      </c>
    </row>
    <row r="8483" spans="6:18" x14ac:dyDescent="0.3">
      <c r="F8483" s="13">
        <v>51702</v>
      </c>
      <c r="G8483" s="1" t="s">
        <v>86598</v>
      </c>
      <c r="H8483" s="9" t="s">
        <v>86689</v>
      </c>
      <c r="I8483" s="5" t="s">
        <v>117</v>
      </c>
      <c r="J8483" s="5" t="s">
        <v>117</v>
      </c>
      <c r="K8483" s="8" t="s">
        <v>86690</v>
      </c>
      <c r="L8483" s="12" t="s">
        <v>86691</v>
      </c>
      <c r="M8483" s="4" t="s">
        <v>86692</v>
      </c>
      <c r="N8483" s="5" t="s">
        <v>21930</v>
      </c>
      <c r="O8483" s="5" t="s">
        <v>86693</v>
      </c>
      <c r="P8483" s="5" t="s">
        <v>86694</v>
      </c>
      <c r="Q8483" s="5" t="s">
        <v>86695</v>
      </c>
      <c r="R8483" s="5" t="s">
        <v>86696</v>
      </c>
    </row>
    <row r="8484" spans="6:18" x14ac:dyDescent="0.3">
      <c r="F8484" s="13">
        <v>51703</v>
      </c>
      <c r="G8484" s="1" t="s">
        <v>86598</v>
      </c>
      <c r="H8484" s="9" t="s">
        <v>86679</v>
      </c>
      <c r="I8484" s="5" t="s">
        <v>86680</v>
      </c>
      <c r="J8484" s="5" t="s">
        <v>86681</v>
      </c>
      <c r="K8484" s="8" t="s">
        <v>86682</v>
      </c>
      <c r="L8484" s="12" t="s">
        <v>86683</v>
      </c>
      <c r="M8484" s="4" t="s">
        <v>86684</v>
      </c>
      <c r="N8484" s="5" t="s">
        <v>86681</v>
      </c>
      <c r="O8484" s="5" t="s">
        <v>86685</v>
      </c>
      <c r="P8484" s="5" t="s">
        <v>86686</v>
      </c>
      <c r="Q8484" s="5" t="s">
        <v>86687</v>
      </c>
      <c r="R8484" s="5" t="s">
        <v>86688</v>
      </c>
    </row>
    <row r="8485" spans="6:18" x14ac:dyDescent="0.3">
      <c r="F8485" s="13">
        <v>51704</v>
      </c>
      <c r="G8485" s="1" t="s">
        <v>86598</v>
      </c>
      <c r="H8485" s="9" t="s">
        <v>2515</v>
      </c>
      <c r="I8485" s="5" t="s">
        <v>83734</v>
      </c>
      <c r="J8485" s="5" t="s">
        <v>83734</v>
      </c>
      <c r="K8485" s="8" t="s">
        <v>10291</v>
      </c>
      <c r="L8485" s="12" t="s">
        <v>13130</v>
      </c>
      <c r="M8485" s="4" t="s">
        <v>32082</v>
      </c>
      <c r="N8485" s="5" t="s">
        <v>7343</v>
      </c>
      <c r="O8485" s="5" t="s">
        <v>16144</v>
      </c>
      <c r="P8485" s="5" t="s">
        <v>31900</v>
      </c>
      <c r="Q8485" s="5" t="s">
        <v>31981</v>
      </c>
      <c r="R8485" s="5" t="s">
        <v>32082</v>
      </c>
    </row>
    <row r="8486" spans="6:18" ht="28.5" x14ac:dyDescent="0.3">
      <c r="F8486" s="13">
        <v>51705</v>
      </c>
      <c r="G8486" s="1" t="s">
        <v>86598</v>
      </c>
      <c r="H8486" s="9" t="s">
        <v>86697</v>
      </c>
      <c r="I8486" s="5" t="s">
        <v>86698</v>
      </c>
      <c r="J8486" s="5" t="s">
        <v>86699</v>
      </c>
      <c r="K8486" s="8" t="s">
        <v>86700</v>
      </c>
      <c r="L8486" s="12" t="s">
        <v>86701</v>
      </c>
      <c r="M8486" s="4" t="s">
        <v>86702</v>
      </c>
      <c r="N8486" s="5" t="s">
        <v>86703</v>
      </c>
      <c r="O8486" s="5" t="s">
        <v>86704</v>
      </c>
      <c r="P8486" s="5" t="s">
        <v>86705</v>
      </c>
      <c r="Q8486" s="5" t="s">
        <v>86706</v>
      </c>
      <c r="R8486" s="5" t="s">
        <v>86707</v>
      </c>
    </row>
    <row r="8487" spans="6:18" x14ac:dyDescent="0.3">
      <c r="F8487" s="13">
        <v>51706</v>
      </c>
      <c r="G8487" s="1" t="s">
        <v>86598</v>
      </c>
      <c r="H8487" s="9" t="s">
        <v>23120</v>
      </c>
      <c r="I8487" s="5" t="s">
        <v>7084</v>
      </c>
      <c r="J8487" s="5" t="s">
        <v>7084</v>
      </c>
      <c r="K8487" s="8" t="s">
        <v>23121</v>
      </c>
      <c r="L8487" s="12" t="s">
        <v>12874</v>
      </c>
      <c r="M8487" s="4" t="s">
        <v>86708</v>
      </c>
      <c r="N8487" s="5" t="s">
        <v>7084</v>
      </c>
      <c r="O8487" s="5" t="s">
        <v>23122</v>
      </c>
      <c r="P8487" s="5" t="s">
        <v>86709</v>
      </c>
      <c r="Q8487" s="5" t="s">
        <v>86710</v>
      </c>
      <c r="R8487" s="5" t="s">
        <v>86711</v>
      </c>
    </row>
    <row r="8488" spans="6:18" x14ac:dyDescent="0.3">
      <c r="F8488" s="13">
        <v>51707</v>
      </c>
      <c r="G8488" s="1" t="s">
        <v>86598</v>
      </c>
      <c r="H8488" s="9" t="s">
        <v>223</v>
      </c>
      <c r="I8488" s="5" t="s">
        <v>86712</v>
      </c>
      <c r="J8488" s="5" t="s">
        <v>86712</v>
      </c>
      <c r="K8488" s="8" t="s">
        <v>10119</v>
      </c>
      <c r="L8488" s="12" t="s">
        <v>12875</v>
      </c>
      <c r="M8488" s="4" t="s">
        <v>9876</v>
      </c>
      <c r="N8488" s="5" t="s">
        <v>7085</v>
      </c>
      <c r="O8488" s="5" t="s">
        <v>15979</v>
      </c>
      <c r="P8488" s="5" t="s">
        <v>223</v>
      </c>
      <c r="Q8488" s="5" t="s">
        <v>31074</v>
      </c>
      <c r="R8488" s="5" t="s">
        <v>9876</v>
      </c>
    </row>
    <row r="8489" spans="6:18" x14ac:dyDescent="0.3">
      <c r="F8489" s="13">
        <v>51708</v>
      </c>
      <c r="G8489" s="1" t="s">
        <v>86598</v>
      </c>
      <c r="H8489" s="9" t="s">
        <v>86713</v>
      </c>
      <c r="I8489" s="5" t="s">
        <v>86714</v>
      </c>
      <c r="J8489" s="5" t="s">
        <v>86714</v>
      </c>
      <c r="K8489" s="8" t="s">
        <v>86715</v>
      </c>
      <c r="L8489" s="12" t="s">
        <v>168</v>
      </c>
      <c r="M8489" s="4" t="s">
        <v>86716</v>
      </c>
      <c r="N8489" s="5" t="s">
        <v>7086</v>
      </c>
      <c r="O8489" s="5" t="s">
        <v>86717</v>
      </c>
      <c r="P8489" s="5" t="s">
        <v>86713</v>
      </c>
      <c r="Q8489" s="5" t="s">
        <v>86718</v>
      </c>
      <c r="R8489" s="5" t="s">
        <v>86719</v>
      </c>
    </row>
    <row r="8490" spans="6:18" x14ac:dyDescent="0.3">
      <c r="F8490" s="13">
        <v>51709</v>
      </c>
      <c r="G8490" s="1" t="s">
        <v>86598</v>
      </c>
      <c r="H8490" s="9" t="s">
        <v>86720</v>
      </c>
      <c r="I8490" s="5" t="s">
        <v>86721</v>
      </c>
      <c r="J8490" s="5" t="s">
        <v>23593</v>
      </c>
      <c r="K8490" s="8" t="s">
        <v>86722</v>
      </c>
      <c r="L8490" s="12" t="s">
        <v>12876</v>
      </c>
      <c r="M8490" s="4" t="s">
        <v>86723</v>
      </c>
      <c r="N8490" s="5" t="s">
        <v>7087</v>
      </c>
      <c r="O8490" s="5" t="s">
        <v>86724</v>
      </c>
      <c r="P8490" s="5" t="s">
        <v>86725</v>
      </c>
      <c r="Q8490" s="5" t="s">
        <v>86726</v>
      </c>
      <c r="R8490" s="5" t="s">
        <v>86723</v>
      </c>
    </row>
    <row r="8491" spans="6:18" x14ac:dyDescent="0.3">
      <c r="F8491" s="13">
        <v>51710</v>
      </c>
      <c r="G8491" s="1" t="s">
        <v>86598</v>
      </c>
      <c r="H8491" s="9" t="s">
        <v>73914</v>
      </c>
      <c r="I8491" s="5" t="s">
        <v>3322</v>
      </c>
      <c r="J8491" s="5" t="s">
        <v>23594</v>
      </c>
      <c r="K8491" s="8" t="s">
        <v>73915</v>
      </c>
      <c r="L8491" s="12" t="s">
        <v>12877</v>
      </c>
      <c r="M8491" s="4" t="s">
        <v>73916</v>
      </c>
      <c r="N8491" s="5" t="s">
        <v>7088</v>
      </c>
      <c r="O8491" s="5" t="s">
        <v>73917</v>
      </c>
      <c r="P8491" s="5" t="s">
        <v>73918</v>
      </c>
      <c r="Q8491" s="5" t="s">
        <v>73919</v>
      </c>
      <c r="R8491" s="5" t="s">
        <v>73920</v>
      </c>
    </row>
    <row r="8492" spans="6:18" x14ac:dyDescent="0.3">
      <c r="F8492" s="13">
        <v>51711</v>
      </c>
      <c r="G8492" s="1" t="s">
        <v>86598</v>
      </c>
      <c r="H8492" s="9" t="s">
        <v>86727</v>
      </c>
      <c r="I8492" s="5" t="s">
        <v>86665</v>
      </c>
      <c r="J8492" s="5" t="s">
        <v>86728</v>
      </c>
      <c r="K8492" s="8" t="s">
        <v>86729</v>
      </c>
      <c r="L8492" s="12" t="s">
        <v>86730</v>
      </c>
      <c r="M8492" s="4" t="s">
        <v>86731</v>
      </c>
      <c r="N8492" s="5" t="s">
        <v>86732</v>
      </c>
      <c r="O8492" s="5" t="s">
        <v>86733</v>
      </c>
      <c r="P8492" s="5" t="s">
        <v>86734</v>
      </c>
      <c r="Q8492" s="5" t="s">
        <v>86735</v>
      </c>
      <c r="R8492" s="5" t="s">
        <v>86736</v>
      </c>
    </row>
    <row r="8493" spans="6:18" ht="28.5" x14ac:dyDescent="0.3">
      <c r="F8493" s="13">
        <v>51712</v>
      </c>
      <c r="G8493" s="1" t="s">
        <v>86598</v>
      </c>
      <c r="H8493" s="9" t="s">
        <v>86737</v>
      </c>
      <c r="I8493" s="5" t="s">
        <v>86666</v>
      </c>
      <c r="J8493" s="5" t="s">
        <v>86738</v>
      </c>
      <c r="K8493" s="8" t="s">
        <v>86739</v>
      </c>
      <c r="L8493" s="12" t="s">
        <v>86740</v>
      </c>
      <c r="M8493" s="4" t="s">
        <v>86741</v>
      </c>
      <c r="N8493" s="5" t="s">
        <v>86742</v>
      </c>
      <c r="O8493" s="5" t="s">
        <v>86743</v>
      </c>
      <c r="P8493" s="5" t="s">
        <v>86744</v>
      </c>
      <c r="Q8493" s="5" t="s">
        <v>86745</v>
      </c>
      <c r="R8493" s="5" t="s">
        <v>86746</v>
      </c>
    </row>
    <row r="8494" spans="6:18" ht="28.5" x14ac:dyDescent="0.3">
      <c r="F8494" s="13">
        <v>51713</v>
      </c>
      <c r="G8494" s="1" t="s">
        <v>86598</v>
      </c>
      <c r="H8494" s="9" t="s">
        <v>86747</v>
      </c>
      <c r="I8494" s="5" t="s">
        <v>86667</v>
      </c>
      <c r="J8494" s="5" t="s">
        <v>86748</v>
      </c>
      <c r="K8494" s="8" t="s">
        <v>86749</v>
      </c>
      <c r="L8494" s="12" t="s">
        <v>86750</v>
      </c>
      <c r="M8494" s="4" t="s">
        <v>86751</v>
      </c>
      <c r="N8494" s="5" t="s">
        <v>86752</v>
      </c>
      <c r="O8494" s="5" t="s">
        <v>86753</v>
      </c>
      <c r="P8494" s="5" t="s">
        <v>86754</v>
      </c>
      <c r="Q8494" s="5" t="s">
        <v>86755</v>
      </c>
      <c r="R8494" s="5" t="s">
        <v>86756</v>
      </c>
    </row>
    <row r="8495" spans="6:18" x14ac:dyDescent="0.3">
      <c r="F8495" s="13">
        <v>51714</v>
      </c>
      <c r="G8495" s="1" t="s">
        <v>86598</v>
      </c>
      <c r="H8495" s="9" t="s">
        <v>86757</v>
      </c>
      <c r="I8495" s="5" t="s">
        <v>86668</v>
      </c>
      <c r="J8495" s="5" t="s">
        <v>86758</v>
      </c>
      <c r="K8495" s="8" t="s">
        <v>86759</v>
      </c>
      <c r="L8495" s="12" t="s">
        <v>86760</v>
      </c>
      <c r="M8495" s="4" t="s">
        <v>86761</v>
      </c>
      <c r="N8495" s="5" t="s">
        <v>86762</v>
      </c>
      <c r="O8495" s="5" t="s">
        <v>86763</v>
      </c>
      <c r="P8495" s="5" t="s">
        <v>86764</v>
      </c>
      <c r="Q8495" s="5" t="s">
        <v>86765</v>
      </c>
      <c r="R8495" s="5" t="s">
        <v>86766</v>
      </c>
    </row>
    <row r="8496" spans="6:18" x14ac:dyDescent="0.3">
      <c r="F8496" s="13">
        <v>51715</v>
      </c>
      <c r="G8496" s="1" t="s">
        <v>86598</v>
      </c>
      <c r="H8496" s="9" t="s">
        <v>86767</v>
      </c>
      <c r="I8496" s="5" t="s">
        <v>86669</v>
      </c>
      <c r="J8496" s="5" t="s">
        <v>86669</v>
      </c>
      <c r="K8496" s="8" t="s">
        <v>86768</v>
      </c>
      <c r="L8496" s="12" t="s">
        <v>86769</v>
      </c>
      <c r="M8496" s="4" t="s">
        <v>86770</v>
      </c>
      <c r="N8496" s="5" t="s">
        <v>86771</v>
      </c>
      <c r="O8496" s="5" t="s">
        <v>86772</v>
      </c>
      <c r="P8496" s="5" t="s">
        <v>86773</v>
      </c>
      <c r="Q8496" s="5" t="s">
        <v>86774</v>
      </c>
      <c r="R8496" s="5" t="s">
        <v>86770</v>
      </c>
    </row>
    <row r="8497" spans="6:18" x14ac:dyDescent="0.3">
      <c r="F8497" s="13">
        <v>51716</v>
      </c>
      <c r="G8497" s="1" t="s">
        <v>86598</v>
      </c>
      <c r="H8497" s="9" t="s">
        <v>86775</v>
      </c>
      <c r="I8497" s="5" t="s">
        <v>86670</v>
      </c>
      <c r="J8497" s="5" t="s">
        <v>86776</v>
      </c>
      <c r="K8497" s="8" t="s">
        <v>86777</v>
      </c>
      <c r="L8497" s="12" t="s">
        <v>86778</v>
      </c>
      <c r="M8497" s="4" t="s">
        <v>86779</v>
      </c>
      <c r="N8497" s="5" t="s">
        <v>86780</v>
      </c>
      <c r="O8497" s="5" t="s">
        <v>86781</v>
      </c>
      <c r="P8497" s="5" t="s">
        <v>86782</v>
      </c>
      <c r="Q8497" s="5" t="s">
        <v>86783</v>
      </c>
      <c r="R8497" s="5" t="s">
        <v>86779</v>
      </c>
    </row>
    <row r="8498" spans="6:18" ht="28.5" x14ac:dyDescent="0.3">
      <c r="F8498" s="13">
        <v>51717</v>
      </c>
      <c r="G8498" s="1" t="s">
        <v>86598</v>
      </c>
      <c r="H8498" s="9" t="s">
        <v>86784</v>
      </c>
      <c r="I8498" s="5" t="s">
        <v>86671</v>
      </c>
      <c r="J8498" s="5" t="s">
        <v>86785</v>
      </c>
      <c r="K8498" s="8" t="s">
        <v>86786</v>
      </c>
      <c r="L8498" s="12" t="s">
        <v>86787</v>
      </c>
      <c r="M8498" s="4" t="s">
        <v>86788</v>
      </c>
      <c r="N8498" s="5" t="s">
        <v>86789</v>
      </c>
      <c r="O8498" s="5" t="s">
        <v>86790</v>
      </c>
      <c r="P8498" s="5" t="s">
        <v>86791</v>
      </c>
      <c r="Q8498" s="5" t="s">
        <v>86792</v>
      </c>
      <c r="R8498" s="5" t="s">
        <v>86793</v>
      </c>
    </row>
    <row r="8499" spans="6:18" x14ac:dyDescent="0.3">
      <c r="F8499" s="13">
        <v>51718</v>
      </c>
      <c r="G8499" s="1" t="s">
        <v>86598</v>
      </c>
      <c r="H8499" s="9" t="s">
        <v>21829</v>
      </c>
      <c r="I8499" s="5" t="s">
        <v>175</v>
      </c>
      <c r="J8499" s="5" t="s">
        <v>29011</v>
      </c>
      <c r="K8499" s="8" t="s">
        <v>21830</v>
      </c>
      <c r="L8499" s="12" t="s">
        <v>21831</v>
      </c>
      <c r="M8499" s="4" t="s">
        <v>86794</v>
      </c>
      <c r="N8499" s="5" t="s">
        <v>21832</v>
      </c>
      <c r="O8499" s="5" t="s">
        <v>21833</v>
      </c>
      <c r="P8499" s="5" t="s">
        <v>86795</v>
      </c>
      <c r="Q8499" s="5" t="s">
        <v>86796</v>
      </c>
      <c r="R8499" s="5" t="s">
        <v>86794</v>
      </c>
    </row>
    <row r="8500" spans="6:18" x14ac:dyDescent="0.3">
      <c r="F8500" s="13">
        <v>51719</v>
      </c>
      <c r="G8500" s="1" t="s">
        <v>86598</v>
      </c>
      <c r="H8500" s="9" t="s">
        <v>86797</v>
      </c>
      <c r="I8500" s="5" t="s">
        <v>86672</v>
      </c>
      <c r="J8500" s="5" t="s">
        <v>86798</v>
      </c>
      <c r="K8500" s="8" t="s">
        <v>86799</v>
      </c>
      <c r="L8500" s="12" t="s">
        <v>86800</v>
      </c>
      <c r="M8500" s="4" t="s">
        <v>86801</v>
      </c>
      <c r="N8500" s="5" t="s">
        <v>86798</v>
      </c>
      <c r="O8500" s="5" t="s">
        <v>86802</v>
      </c>
      <c r="P8500" s="5" t="s">
        <v>86803</v>
      </c>
      <c r="Q8500" s="5" t="s">
        <v>86804</v>
      </c>
      <c r="R8500" s="5" t="s">
        <v>86805</v>
      </c>
    </row>
    <row r="8501" spans="6:18" x14ac:dyDescent="0.3">
      <c r="F8501" s="13">
        <v>51720</v>
      </c>
      <c r="G8501" s="1" t="s">
        <v>86598</v>
      </c>
      <c r="H8501" s="9" t="s">
        <v>86775</v>
      </c>
      <c r="I8501" s="5" t="s">
        <v>86670</v>
      </c>
      <c r="J8501" s="5" t="s">
        <v>86776</v>
      </c>
      <c r="K8501" s="8" t="s">
        <v>86777</v>
      </c>
      <c r="L8501" s="12" t="s">
        <v>86778</v>
      </c>
      <c r="M8501" s="4" t="s">
        <v>86779</v>
      </c>
      <c r="N8501" s="5" t="s">
        <v>86780</v>
      </c>
      <c r="O8501" s="5" t="s">
        <v>86781</v>
      </c>
      <c r="P8501" s="5" t="s">
        <v>86782</v>
      </c>
      <c r="Q8501" s="5" t="s">
        <v>86783</v>
      </c>
      <c r="R8501" s="5" t="s">
        <v>86779</v>
      </c>
    </row>
    <row r="8502" spans="6:18" x14ac:dyDescent="0.3">
      <c r="F8502" s="13">
        <v>51721</v>
      </c>
      <c r="G8502" s="1" t="s">
        <v>86598</v>
      </c>
      <c r="H8502" s="9" t="s">
        <v>86806</v>
      </c>
      <c r="I8502" s="5" t="s">
        <v>86673</v>
      </c>
      <c r="J8502" s="5" t="s">
        <v>86807</v>
      </c>
      <c r="K8502" s="8" t="s">
        <v>86808</v>
      </c>
      <c r="L8502" s="12" t="s">
        <v>86809</v>
      </c>
      <c r="M8502" s="4" t="s">
        <v>86810</v>
      </c>
      <c r="N8502" s="5" t="s">
        <v>86811</v>
      </c>
      <c r="O8502" s="5" t="s">
        <v>86812</v>
      </c>
      <c r="P8502" s="5" t="s">
        <v>86813</v>
      </c>
      <c r="Q8502" s="5" t="s">
        <v>86814</v>
      </c>
      <c r="R8502" s="5" t="s">
        <v>86815</v>
      </c>
    </row>
    <row r="8503" spans="6:18" ht="28.5" x14ac:dyDescent="0.3">
      <c r="F8503" s="13">
        <v>51722</v>
      </c>
      <c r="G8503" s="1" t="s">
        <v>86598</v>
      </c>
      <c r="H8503" s="9" t="s">
        <v>86816</v>
      </c>
      <c r="I8503" s="5" t="s">
        <v>86674</v>
      </c>
      <c r="J8503" s="5" t="s">
        <v>86817</v>
      </c>
      <c r="K8503" s="8" t="s">
        <v>86818</v>
      </c>
      <c r="L8503" s="12" t="s">
        <v>86819</v>
      </c>
      <c r="M8503" s="4" t="s">
        <v>86820</v>
      </c>
      <c r="N8503" s="5" t="s">
        <v>86821</v>
      </c>
      <c r="O8503" s="5" t="s">
        <v>86822</v>
      </c>
      <c r="P8503" s="5" t="s">
        <v>86823</v>
      </c>
      <c r="Q8503" s="5" t="s">
        <v>86824</v>
      </c>
      <c r="R8503" s="5" t="s">
        <v>86825</v>
      </c>
    </row>
    <row r="8504" spans="6:18" ht="28.5" x14ac:dyDescent="0.3">
      <c r="F8504" s="13">
        <v>51723</v>
      </c>
      <c r="G8504" s="1" t="s">
        <v>86598</v>
      </c>
      <c r="H8504" s="9" t="s">
        <v>86826</v>
      </c>
      <c r="I8504" s="5" t="s">
        <v>86675</v>
      </c>
      <c r="J8504" s="5" t="s">
        <v>86827</v>
      </c>
      <c r="K8504" s="8" t="s">
        <v>86828</v>
      </c>
      <c r="L8504" s="12" t="s">
        <v>86829</v>
      </c>
      <c r="M8504" s="4" t="s">
        <v>86830</v>
      </c>
      <c r="N8504" s="5" t="s">
        <v>86831</v>
      </c>
      <c r="O8504" s="5" t="s">
        <v>86832</v>
      </c>
      <c r="P8504" s="5" t="s">
        <v>86833</v>
      </c>
      <c r="Q8504" s="5" t="s">
        <v>86834</v>
      </c>
      <c r="R8504" s="5" t="s">
        <v>86835</v>
      </c>
    </row>
    <row r="8505" spans="6:18" ht="42.75" x14ac:dyDescent="0.3">
      <c r="F8505" s="13">
        <v>51724</v>
      </c>
      <c r="G8505" s="1" t="s">
        <v>86598</v>
      </c>
      <c r="H8505" s="9" t="s">
        <v>86836</v>
      </c>
      <c r="I8505" s="5" t="s">
        <v>86676</v>
      </c>
      <c r="J8505" s="5" t="s">
        <v>86837</v>
      </c>
      <c r="K8505" s="8" t="s">
        <v>86838</v>
      </c>
      <c r="L8505" s="12" t="s">
        <v>86839</v>
      </c>
      <c r="M8505" s="4" t="s">
        <v>86840</v>
      </c>
      <c r="N8505" s="5" t="s">
        <v>86841</v>
      </c>
      <c r="O8505" s="5" t="s">
        <v>86842</v>
      </c>
      <c r="P8505" s="5" t="s">
        <v>86843</v>
      </c>
      <c r="Q8505" s="5" t="s">
        <v>86844</v>
      </c>
      <c r="R8505" s="5" t="s">
        <v>86845</v>
      </c>
    </row>
    <row r="8506" spans="6:18" x14ac:dyDescent="0.3">
      <c r="F8506" s="13">
        <v>51725</v>
      </c>
      <c r="G8506" s="1" t="s">
        <v>86598</v>
      </c>
      <c r="H8506" s="9" t="s">
        <v>86806</v>
      </c>
      <c r="I8506" s="5" t="s">
        <v>86673</v>
      </c>
      <c r="J8506" s="5" t="s">
        <v>86807</v>
      </c>
      <c r="K8506" s="8" t="s">
        <v>86808</v>
      </c>
      <c r="L8506" s="12" t="s">
        <v>86809</v>
      </c>
      <c r="M8506" s="4" t="s">
        <v>86810</v>
      </c>
      <c r="N8506" s="5" t="s">
        <v>86811</v>
      </c>
      <c r="O8506" s="5" t="s">
        <v>86812</v>
      </c>
      <c r="P8506" s="5" t="s">
        <v>86813</v>
      </c>
      <c r="Q8506" s="5" t="s">
        <v>86814</v>
      </c>
      <c r="R8506" s="5" t="s">
        <v>86815</v>
      </c>
    </row>
    <row r="8507" spans="6:18" x14ac:dyDescent="0.3">
      <c r="F8507" s="13">
        <v>51726</v>
      </c>
      <c r="G8507" s="1" t="s">
        <v>86598</v>
      </c>
      <c r="H8507" s="9" t="s">
        <v>2515</v>
      </c>
      <c r="I8507" s="5" t="s">
        <v>83734</v>
      </c>
      <c r="J8507" s="5" t="s">
        <v>83734</v>
      </c>
      <c r="K8507" s="8" t="s">
        <v>10291</v>
      </c>
      <c r="L8507" s="12" t="s">
        <v>13130</v>
      </c>
      <c r="M8507" s="4" t="s">
        <v>32082</v>
      </c>
      <c r="N8507" s="5" t="s">
        <v>7343</v>
      </c>
      <c r="O8507" s="5" t="s">
        <v>16144</v>
      </c>
      <c r="P8507" s="5" t="s">
        <v>31900</v>
      </c>
      <c r="Q8507" s="5" t="s">
        <v>31981</v>
      </c>
      <c r="R8507" s="5" t="s">
        <v>32082</v>
      </c>
    </row>
    <row r="8508" spans="6:18" x14ac:dyDescent="0.3">
      <c r="F8508" s="13">
        <v>51727</v>
      </c>
      <c r="G8508" s="1" t="s">
        <v>86598</v>
      </c>
      <c r="H8508" s="9" t="s">
        <v>86846</v>
      </c>
      <c r="I8508" s="5" t="s">
        <v>86677</v>
      </c>
      <c r="J8508" s="5" t="s">
        <v>86847</v>
      </c>
      <c r="K8508" s="8" t="s">
        <v>86848</v>
      </c>
      <c r="L8508" s="12" t="s">
        <v>86849</v>
      </c>
      <c r="M8508" s="4" t="s">
        <v>86850</v>
      </c>
      <c r="N8508" s="5" t="s">
        <v>86851</v>
      </c>
      <c r="O8508" s="5" t="s">
        <v>86852</v>
      </c>
      <c r="P8508" s="5" t="s">
        <v>86853</v>
      </c>
      <c r="Q8508" s="5" t="s">
        <v>86854</v>
      </c>
      <c r="R8508" s="5" t="s">
        <v>86855</v>
      </c>
    </row>
    <row r="8509" spans="6:18" ht="28.5" x14ac:dyDescent="0.3">
      <c r="F8509" s="13">
        <v>51728</v>
      </c>
      <c r="G8509" s="1" t="s">
        <v>86598</v>
      </c>
      <c r="H8509" s="9" t="s">
        <v>86856</v>
      </c>
      <c r="I8509" s="5" t="s">
        <v>86678</v>
      </c>
      <c r="J8509" s="5" t="s">
        <v>86857</v>
      </c>
      <c r="K8509" s="8" t="s">
        <v>86858</v>
      </c>
      <c r="L8509" s="12" t="s">
        <v>86859</v>
      </c>
      <c r="M8509" s="4" t="s">
        <v>86860</v>
      </c>
      <c r="N8509" s="5" t="s">
        <v>86861</v>
      </c>
      <c r="O8509" s="5" t="s">
        <v>86862</v>
      </c>
      <c r="P8509" s="5" t="s">
        <v>86863</v>
      </c>
      <c r="Q8509" s="5" t="s">
        <v>86864</v>
      </c>
      <c r="R8509" s="5" t="s">
        <v>86865</v>
      </c>
    </row>
    <row r="8510" spans="6:18" ht="28.5" x14ac:dyDescent="0.3">
      <c r="F8510" s="13">
        <v>51729</v>
      </c>
      <c r="G8510" s="1" t="s">
        <v>86598</v>
      </c>
      <c r="H8510" s="9" t="s">
        <v>87032</v>
      </c>
      <c r="I8510" s="5" t="s">
        <v>87029</v>
      </c>
      <c r="J8510" s="5" t="s">
        <v>87033</v>
      </c>
      <c r="K8510" s="8" t="s">
        <v>87034</v>
      </c>
      <c r="L8510" s="12" t="s">
        <v>87035</v>
      </c>
      <c r="M8510" s="4" t="s">
        <v>87036</v>
      </c>
      <c r="N8510" s="5" t="s">
        <v>87037</v>
      </c>
      <c r="O8510" s="5" t="s">
        <v>87038</v>
      </c>
      <c r="P8510" s="5" t="s">
        <v>87039</v>
      </c>
      <c r="Q8510" s="5" t="s">
        <v>87040</v>
      </c>
      <c r="R8510" s="5" t="s">
        <v>87041</v>
      </c>
    </row>
    <row r="8511" spans="6:18" ht="28.5" x14ac:dyDescent="0.3">
      <c r="F8511" s="13">
        <v>51730</v>
      </c>
      <c r="G8511" s="1" t="s">
        <v>86598</v>
      </c>
      <c r="H8511" s="9" t="s">
        <v>87042</v>
      </c>
      <c r="I8511" s="5" t="s">
        <v>87030</v>
      </c>
      <c r="J8511" s="5" t="s">
        <v>87043</v>
      </c>
      <c r="K8511" s="8" t="s">
        <v>87044</v>
      </c>
      <c r="L8511" s="12" t="s">
        <v>87045</v>
      </c>
      <c r="M8511" s="4" t="s">
        <v>87046</v>
      </c>
      <c r="N8511" s="5" t="s">
        <v>87047</v>
      </c>
      <c r="O8511" s="5" t="s">
        <v>87048</v>
      </c>
      <c r="P8511" s="5" t="s">
        <v>87049</v>
      </c>
      <c r="Q8511" s="5" t="s">
        <v>87050</v>
      </c>
      <c r="R8511" s="5" t="s">
        <v>87051</v>
      </c>
    </row>
    <row r="8512" spans="6:18" ht="28.5" x14ac:dyDescent="0.3">
      <c r="F8512" s="13">
        <v>51731</v>
      </c>
      <c r="G8512" s="1" t="s">
        <v>86598</v>
      </c>
      <c r="H8512" s="9" t="s">
        <v>87052</v>
      </c>
      <c r="I8512" s="5" t="s">
        <v>87031</v>
      </c>
      <c r="J8512" s="5" t="s">
        <v>87053</v>
      </c>
      <c r="K8512" s="8" t="s">
        <v>87054</v>
      </c>
      <c r="L8512" s="12" t="s">
        <v>87055</v>
      </c>
      <c r="M8512" s="4" t="s">
        <v>87056</v>
      </c>
      <c r="N8512" s="5" t="s">
        <v>87057</v>
      </c>
      <c r="O8512" s="5" t="s">
        <v>87058</v>
      </c>
      <c r="P8512" s="5" t="s">
        <v>87059</v>
      </c>
      <c r="Q8512" s="5" t="s">
        <v>87060</v>
      </c>
      <c r="R8512" s="5" t="s">
        <v>87061</v>
      </c>
    </row>
    <row r="8513" spans="6:18" x14ac:dyDescent="0.3">
      <c r="F8513" s="13">
        <v>51751</v>
      </c>
      <c r="G8513" s="1" t="s">
        <v>20388</v>
      </c>
      <c r="H8513" s="9" t="s">
        <v>97134</v>
      </c>
      <c r="I8513" s="5" t="s">
        <v>97135</v>
      </c>
      <c r="J8513" s="5" t="s">
        <v>97136</v>
      </c>
      <c r="K8513" s="8" t="s">
        <v>97137</v>
      </c>
      <c r="L8513" s="12" t="s">
        <v>97138</v>
      </c>
      <c r="M8513" s="4" t="s">
        <v>97139</v>
      </c>
      <c r="N8513" s="5" t="s">
        <v>97140</v>
      </c>
      <c r="O8513" s="5" t="s">
        <v>97141</v>
      </c>
      <c r="P8513" s="5" t="s">
        <v>97142</v>
      </c>
      <c r="Q8513" s="5" t="s">
        <v>97143</v>
      </c>
      <c r="R8513" s="5" t="s">
        <v>97144</v>
      </c>
    </row>
    <row r="8514" spans="6:18" x14ac:dyDescent="0.3">
      <c r="F8514" s="13">
        <v>51752</v>
      </c>
      <c r="G8514" s="1" t="s">
        <v>20388</v>
      </c>
      <c r="H8514" s="9" t="s">
        <v>97145</v>
      </c>
      <c r="I8514" s="5" t="s">
        <v>97146</v>
      </c>
      <c r="J8514" s="5" t="s">
        <v>97147</v>
      </c>
      <c r="K8514" s="8" t="s">
        <v>97148</v>
      </c>
      <c r="L8514" s="12" t="s">
        <v>97149</v>
      </c>
      <c r="M8514" s="4" t="s">
        <v>97150</v>
      </c>
      <c r="N8514" s="5" t="s">
        <v>97151</v>
      </c>
      <c r="O8514" s="5" t="s">
        <v>97152</v>
      </c>
      <c r="P8514" s="5" t="s">
        <v>97153</v>
      </c>
      <c r="Q8514" s="5" t="s">
        <v>97154</v>
      </c>
      <c r="R8514" s="5" t="s">
        <v>97155</v>
      </c>
    </row>
    <row r="8515" spans="6:18" x14ac:dyDescent="0.3">
      <c r="F8515" s="13">
        <v>51753</v>
      </c>
      <c r="G8515" s="1" t="s">
        <v>20388</v>
      </c>
      <c r="H8515" s="9" t="s">
        <v>97156</v>
      </c>
      <c r="I8515" s="5" t="s">
        <v>97157</v>
      </c>
      <c r="J8515" s="5" t="s">
        <v>97158</v>
      </c>
      <c r="K8515" s="8" t="s">
        <v>97159</v>
      </c>
      <c r="L8515" s="12" t="s">
        <v>97160</v>
      </c>
      <c r="M8515" s="4" t="s">
        <v>97161</v>
      </c>
      <c r="N8515" s="5" t="s">
        <v>97162</v>
      </c>
      <c r="O8515" s="5" t="s">
        <v>97163</v>
      </c>
      <c r="P8515" s="5" t="s">
        <v>97164</v>
      </c>
      <c r="Q8515" s="5" t="s">
        <v>97165</v>
      </c>
      <c r="R8515" s="5" t="s">
        <v>97166</v>
      </c>
    </row>
    <row r="8516" spans="6:18" x14ac:dyDescent="0.3">
      <c r="F8516" s="13">
        <v>51754</v>
      </c>
      <c r="G8516" s="1" t="s">
        <v>20388</v>
      </c>
      <c r="H8516" s="9" t="s">
        <v>75260</v>
      </c>
      <c r="I8516" s="5" t="s">
        <v>97167</v>
      </c>
      <c r="J8516" s="5" t="s">
        <v>97168</v>
      </c>
      <c r="K8516" s="8" t="s">
        <v>75262</v>
      </c>
      <c r="L8516" s="12" t="s">
        <v>75263</v>
      </c>
      <c r="M8516" s="4" t="s">
        <v>75264</v>
      </c>
      <c r="N8516" s="5" t="s">
        <v>75265</v>
      </c>
      <c r="O8516" s="5" t="s">
        <v>75266</v>
      </c>
      <c r="P8516" s="5" t="s">
        <v>97169</v>
      </c>
      <c r="Q8516" s="5" t="s">
        <v>75268</v>
      </c>
      <c r="R8516" s="5" t="s">
        <v>75269</v>
      </c>
    </row>
    <row r="8517" spans="6:18" x14ac:dyDescent="0.3">
      <c r="F8517" s="13">
        <v>51755</v>
      </c>
      <c r="G8517" s="1" t="s">
        <v>20388</v>
      </c>
      <c r="H8517" s="9" t="s">
        <v>75270</v>
      </c>
      <c r="I8517" s="5" t="s">
        <v>97170</v>
      </c>
      <c r="J8517" s="5" t="s">
        <v>97171</v>
      </c>
      <c r="K8517" s="8" t="s">
        <v>75272</v>
      </c>
      <c r="L8517" s="12" t="s">
        <v>75273</v>
      </c>
      <c r="M8517" s="4" t="s">
        <v>75274</v>
      </c>
      <c r="N8517" s="5" t="s">
        <v>97172</v>
      </c>
      <c r="O8517" s="5" t="s">
        <v>75276</v>
      </c>
      <c r="P8517" s="5" t="s">
        <v>75277</v>
      </c>
      <c r="Q8517" s="5" t="s">
        <v>75278</v>
      </c>
      <c r="R8517" s="5" t="s">
        <v>75279</v>
      </c>
    </row>
    <row r="8518" spans="6:18" x14ac:dyDescent="0.3">
      <c r="F8518" s="13">
        <v>51756</v>
      </c>
      <c r="G8518" s="1" t="s">
        <v>20388</v>
      </c>
      <c r="H8518" s="9" t="s">
        <v>97173</v>
      </c>
      <c r="I8518" s="5" t="s">
        <v>97174</v>
      </c>
      <c r="J8518" s="5" t="s">
        <v>97175</v>
      </c>
      <c r="K8518" s="8" t="s">
        <v>97176</v>
      </c>
      <c r="L8518" s="12" t="s">
        <v>97177</v>
      </c>
      <c r="M8518" s="4" t="s">
        <v>97178</v>
      </c>
      <c r="N8518" s="5" t="s">
        <v>97179</v>
      </c>
      <c r="O8518" s="5" t="s">
        <v>97180</v>
      </c>
      <c r="P8518" s="5" t="s">
        <v>97181</v>
      </c>
      <c r="Q8518" s="5" t="s">
        <v>97182</v>
      </c>
      <c r="R8518" s="5" t="s">
        <v>97183</v>
      </c>
    </row>
    <row r="8519" spans="6:18" x14ac:dyDescent="0.3">
      <c r="F8519" s="13">
        <v>51801</v>
      </c>
      <c r="G8519" s="1" t="s">
        <v>87147</v>
      </c>
      <c r="H8519" s="93" t="s">
        <v>87298</v>
      </c>
      <c r="I8519" s="2" t="s">
        <v>87145</v>
      </c>
      <c r="J8519" s="2" t="s">
        <v>87299</v>
      </c>
      <c r="K8519" s="94" t="s">
        <v>87300</v>
      </c>
      <c r="L8519" s="95" t="s">
        <v>87301</v>
      </c>
      <c r="M8519" s="1" t="s">
        <v>87302</v>
      </c>
      <c r="N8519" s="2" t="s">
        <v>87303</v>
      </c>
      <c r="O8519" s="2" t="s">
        <v>87304</v>
      </c>
      <c r="P8519" s="2" t="s">
        <v>87305</v>
      </c>
      <c r="Q8519" s="2" t="s">
        <v>87306</v>
      </c>
      <c r="R8519" s="2" t="s">
        <v>87307</v>
      </c>
    </row>
    <row r="8520" spans="6:18" x14ac:dyDescent="0.3">
      <c r="F8520" s="13">
        <v>51802</v>
      </c>
      <c r="G8520" s="1" t="s">
        <v>87147</v>
      </c>
      <c r="H8520" s="93" t="s">
        <v>100114</v>
      </c>
      <c r="I8520" s="2" t="s">
        <v>100103</v>
      </c>
      <c r="J8520" s="2" t="s">
        <v>100115</v>
      </c>
      <c r="K8520" s="94" t="s">
        <v>100116</v>
      </c>
      <c r="L8520" s="95" t="s">
        <v>100117</v>
      </c>
      <c r="M8520" s="1" t="s">
        <v>100118</v>
      </c>
      <c r="N8520" s="2" t="s">
        <v>100119</v>
      </c>
      <c r="O8520" s="2" t="s">
        <v>100120</v>
      </c>
      <c r="P8520" s="2" t="s">
        <v>100121</v>
      </c>
      <c r="Q8520" s="2" t="s">
        <v>100122</v>
      </c>
      <c r="R8520" s="2" t="s">
        <v>100123</v>
      </c>
    </row>
    <row r="8521" spans="6:18" x14ac:dyDescent="0.3">
      <c r="F8521" s="13">
        <v>51811</v>
      </c>
      <c r="G8521" s="1" t="s">
        <v>87148</v>
      </c>
      <c r="H8521" s="93" t="s">
        <v>87308</v>
      </c>
      <c r="I8521" s="2" t="s">
        <v>87146</v>
      </c>
      <c r="J8521" s="2" t="s">
        <v>87309</v>
      </c>
      <c r="K8521" s="94" t="s">
        <v>87310</v>
      </c>
      <c r="L8521" s="95" t="s">
        <v>87311</v>
      </c>
      <c r="M8521" s="1" t="s">
        <v>87312</v>
      </c>
      <c r="N8521" s="2" t="s">
        <v>87313</v>
      </c>
      <c r="O8521" s="2" t="s">
        <v>87314</v>
      </c>
      <c r="P8521" s="2" t="s">
        <v>87315</v>
      </c>
      <c r="Q8521" s="2" t="s">
        <v>87316</v>
      </c>
      <c r="R8521" s="2" t="s">
        <v>87317</v>
      </c>
    </row>
    <row r="8522" spans="6:18" x14ac:dyDescent="0.3">
      <c r="F8522" s="13">
        <v>51812</v>
      </c>
      <c r="G8522" s="1" t="s">
        <v>87148</v>
      </c>
      <c r="H8522" s="93" t="s">
        <v>97185</v>
      </c>
      <c r="I8522" s="2" t="s">
        <v>97184</v>
      </c>
      <c r="J8522" s="2" t="s">
        <v>97186</v>
      </c>
      <c r="K8522" s="94" t="s">
        <v>97187</v>
      </c>
      <c r="L8522" s="95" t="s">
        <v>97188</v>
      </c>
      <c r="M8522" s="1" t="s">
        <v>97189</v>
      </c>
      <c r="N8522" s="2" t="s">
        <v>97190</v>
      </c>
      <c r="O8522" s="2" t="s">
        <v>97191</v>
      </c>
      <c r="P8522" s="2" t="s">
        <v>97192</v>
      </c>
      <c r="Q8522" s="2" t="s">
        <v>97193</v>
      </c>
      <c r="R8522" s="2" t="s">
        <v>97194</v>
      </c>
    </row>
    <row r="8523" spans="6:18" x14ac:dyDescent="0.3">
      <c r="F8523" s="13">
        <v>51813</v>
      </c>
      <c r="G8523" s="1" t="s">
        <v>87149</v>
      </c>
      <c r="H8523" s="9" t="s">
        <v>87297</v>
      </c>
      <c r="I8523" s="5" t="s">
        <v>87150</v>
      </c>
      <c r="J8523" s="5" t="s">
        <v>87164</v>
      </c>
      <c r="K8523" s="8" t="s">
        <v>87165</v>
      </c>
      <c r="L8523" s="12" t="s">
        <v>87166</v>
      </c>
      <c r="M8523" s="4" t="s">
        <v>87167</v>
      </c>
      <c r="N8523" s="5" t="s">
        <v>87168</v>
      </c>
      <c r="O8523" s="5" t="s">
        <v>87169</v>
      </c>
      <c r="P8523" s="5" t="s">
        <v>87170</v>
      </c>
      <c r="Q8523" s="5" t="s">
        <v>87171</v>
      </c>
      <c r="R8523" s="5" t="s">
        <v>87172</v>
      </c>
    </row>
    <row r="8524" spans="6:18" x14ac:dyDescent="0.3">
      <c r="F8524" s="13">
        <v>51821</v>
      </c>
      <c r="G8524" s="1" t="s">
        <v>87149</v>
      </c>
      <c r="H8524" s="9" t="s">
        <v>87173</v>
      </c>
      <c r="I8524" s="5" t="s">
        <v>87151</v>
      </c>
      <c r="J8524" s="5" t="s">
        <v>24086</v>
      </c>
      <c r="K8524" s="8" t="s">
        <v>87174</v>
      </c>
      <c r="L8524" s="12" t="s">
        <v>13146</v>
      </c>
      <c r="M8524" s="4" t="s">
        <v>87175</v>
      </c>
      <c r="N8524" s="5" t="s">
        <v>7359</v>
      </c>
      <c r="O8524" s="5" t="s">
        <v>87176</v>
      </c>
      <c r="P8524" s="5" t="s">
        <v>87177</v>
      </c>
      <c r="Q8524" s="5" t="s">
        <v>87178</v>
      </c>
      <c r="R8524" s="5" t="s">
        <v>87179</v>
      </c>
    </row>
    <row r="8525" spans="6:18" x14ac:dyDescent="0.3">
      <c r="F8525" s="13">
        <v>51822</v>
      </c>
      <c r="G8525" s="1" t="s">
        <v>87149</v>
      </c>
      <c r="H8525" s="9" t="s">
        <v>87180</v>
      </c>
      <c r="I8525" s="5" t="s">
        <v>87152</v>
      </c>
      <c r="J8525" s="5" t="s">
        <v>87181</v>
      </c>
      <c r="K8525" s="8" t="s">
        <v>87182</v>
      </c>
      <c r="L8525" s="12" t="s">
        <v>87183</v>
      </c>
      <c r="M8525" s="4" t="s">
        <v>87184</v>
      </c>
      <c r="N8525" s="5" t="s">
        <v>87185</v>
      </c>
      <c r="O8525" s="5" t="s">
        <v>87186</v>
      </c>
      <c r="P8525" s="5" t="s">
        <v>87187</v>
      </c>
      <c r="Q8525" s="5" t="s">
        <v>87188</v>
      </c>
      <c r="R8525" s="5" t="s">
        <v>87189</v>
      </c>
    </row>
    <row r="8526" spans="6:18" x14ac:dyDescent="0.3">
      <c r="F8526" s="13">
        <v>51823</v>
      </c>
      <c r="G8526" s="1" t="s">
        <v>87149</v>
      </c>
      <c r="H8526" s="9" t="s">
        <v>87190</v>
      </c>
      <c r="I8526" s="5" t="s">
        <v>87153</v>
      </c>
      <c r="J8526" s="5" t="s">
        <v>87191</v>
      </c>
      <c r="K8526" s="8" t="s">
        <v>87192</v>
      </c>
      <c r="L8526" s="12" t="s">
        <v>87193</v>
      </c>
      <c r="M8526" s="4" t="s">
        <v>87194</v>
      </c>
      <c r="N8526" s="5" t="s">
        <v>87191</v>
      </c>
      <c r="O8526" s="5" t="s">
        <v>87195</v>
      </c>
      <c r="P8526" s="5" t="s">
        <v>87196</v>
      </c>
      <c r="Q8526" s="5" t="s">
        <v>87197</v>
      </c>
      <c r="R8526" s="5" t="s">
        <v>87198</v>
      </c>
    </row>
    <row r="8527" spans="6:18" x14ac:dyDescent="0.3">
      <c r="F8527" s="13">
        <v>51824</v>
      </c>
      <c r="G8527" s="1" t="s">
        <v>87149</v>
      </c>
      <c r="H8527" s="9" t="s">
        <v>87199</v>
      </c>
      <c r="I8527" s="5" t="s">
        <v>87154</v>
      </c>
      <c r="J8527" s="5" t="s">
        <v>87200</v>
      </c>
      <c r="K8527" s="8" t="s">
        <v>87201</v>
      </c>
      <c r="L8527" s="12" t="s">
        <v>87202</v>
      </c>
      <c r="M8527" s="4" t="s">
        <v>87203</v>
      </c>
      <c r="N8527" s="5" t="s">
        <v>87204</v>
      </c>
      <c r="O8527" s="5" t="s">
        <v>87205</v>
      </c>
      <c r="P8527" s="5" t="s">
        <v>87206</v>
      </c>
      <c r="Q8527" s="5" t="s">
        <v>87207</v>
      </c>
      <c r="R8527" s="5" t="s">
        <v>87208</v>
      </c>
    </row>
    <row r="8528" spans="6:18" x14ac:dyDescent="0.3">
      <c r="F8528" s="13">
        <v>51825</v>
      </c>
      <c r="G8528" s="1" t="s">
        <v>87149</v>
      </c>
      <c r="H8528" s="9" t="s">
        <v>87209</v>
      </c>
      <c r="I8528" s="5" t="s">
        <v>87155</v>
      </c>
      <c r="J8528" s="5" t="s">
        <v>87210</v>
      </c>
      <c r="K8528" s="8" t="s">
        <v>87211</v>
      </c>
      <c r="L8528" s="12" t="s">
        <v>87212</v>
      </c>
      <c r="M8528" s="4" t="s">
        <v>87213</v>
      </c>
      <c r="N8528" s="5" t="s">
        <v>87214</v>
      </c>
      <c r="O8528" s="5" t="s">
        <v>87215</v>
      </c>
      <c r="P8528" s="5" t="s">
        <v>87216</v>
      </c>
      <c r="Q8528" s="5" t="s">
        <v>87217</v>
      </c>
      <c r="R8528" s="5" t="s">
        <v>87218</v>
      </c>
    </row>
    <row r="8529" spans="6:18" x14ac:dyDescent="0.3">
      <c r="F8529" s="13">
        <v>51826</v>
      </c>
      <c r="G8529" s="1" t="s">
        <v>87149</v>
      </c>
      <c r="H8529" s="93" t="s">
        <v>87219</v>
      </c>
      <c r="I8529" s="2" t="s">
        <v>87156</v>
      </c>
      <c r="J8529" s="2" t="s">
        <v>87220</v>
      </c>
      <c r="K8529" s="94" t="s">
        <v>87221</v>
      </c>
      <c r="L8529" s="95" t="s">
        <v>87222</v>
      </c>
      <c r="M8529" s="1" t="s">
        <v>87223</v>
      </c>
      <c r="N8529" s="2" t="s">
        <v>87224</v>
      </c>
      <c r="O8529" s="2" t="s">
        <v>87225</v>
      </c>
      <c r="P8529" s="2" t="s">
        <v>87226</v>
      </c>
      <c r="Q8529" s="2" t="s">
        <v>87227</v>
      </c>
      <c r="R8529" s="2" t="s">
        <v>87228</v>
      </c>
    </row>
    <row r="8530" spans="6:18" x14ac:dyDescent="0.3">
      <c r="F8530" s="13">
        <v>51827</v>
      </c>
      <c r="G8530" s="1" t="s">
        <v>87149</v>
      </c>
      <c r="H8530" s="9" t="s">
        <v>23120</v>
      </c>
      <c r="I8530" s="5" t="s">
        <v>7084</v>
      </c>
      <c r="J8530" s="5" t="s">
        <v>7084</v>
      </c>
      <c r="K8530" s="8" t="s">
        <v>23121</v>
      </c>
      <c r="L8530" s="12" t="s">
        <v>12874</v>
      </c>
      <c r="M8530" s="4" t="s">
        <v>86708</v>
      </c>
      <c r="N8530" s="5" t="s">
        <v>7084</v>
      </c>
      <c r="O8530" s="5" t="s">
        <v>23122</v>
      </c>
      <c r="P8530" s="5" t="s">
        <v>86709</v>
      </c>
      <c r="Q8530" s="5" t="s">
        <v>86710</v>
      </c>
      <c r="R8530" s="5" t="s">
        <v>86711</v>
      </c>
    </row>
    <row r="8531" spans="6:18" x14ac:dyDescent="0.3">
      <c r="F8531" s="13">
        <v>51828</v>
      </c>
      <c r="G8531" s="1" t="s">
        <v>87149</v>
      </c>
      <c r="H8531" s="9" t="s">
        <v>89437</v>
      </c>
      <c r="I8531" s="5" t="s">
        <v>89400</v>
      </c>
      <c r="J8531" s="5" t="s">
        <v>89400</v>
      </c>
      <c r="K8531" s="8" t="s">
        <v>89405</v>
      </c>
      <c r="L8531" s="12" t="s">
        <v>89406</v>
      </c>
      <c r="M8531" s="4" t="s">
        <v>23614</v>
      </c>
      <c r="N8531" s="5" t="s">
        <v>89434</v>
      </c>
      <c r="O8531" s="5" t="s">
        <v>89407</v>
      </c>
      <c r="P8531" s="5" t="s">
        <v>89408</v>
      </c>
      <c r="Q8531" s="5" t="s">
        <v>89409</v>
      </c>
      <c r="R8531" s="5" t="s">
        <v>23614</v>
      </c>
    </row>
    <row r="8532" spans="6:18" x14ac:dyDescent="0.3">
      <c r="F8532" s="13">
        <v>51829</v>
      </c>
      <c r="G8532" s="1" t="s">
        <v>87149</v>
      </c>
      <c r="H8532" s="9" t="s">
        <v>89438</v>
      </c>
      <c r="I8532" s="5" t="s">
        <v>89401</v>
      </c>
      <c r="J8532" s="5" t="s">
        <v>89401</v>
      </c>
      <c r="K8532" s="8" t="s">
        <v>89410</v>
      </c>
      <c r="L8532" s="12" t="s">
        <v>89411</v>
      </c>
      <c r="M8532" s="4" t="s">
        <v>9874</v>
      </c>
      <c r="N8532" s="5" t="s">
        <v>89433</v>
      </c>
      <c r="O8532" s="5" t="s">
        <v>89412</v>
      </c>
      <c r="P8532" s="5" t="s">
        <v>89413</v>
      </c>
      <c r="Q8532" s="5" t="s">
        <v>89414</v>
      </c>
      <c r="R8532" s="5" t="s">
        <v>9874</v>
      </c>
    </row>
    <row r="8533" spans="6:18" x14ac:dyDescent="0.3">
      <c r="F8533" s="13">
        <v>51830</v>
      </c>
      <c r="G8533" s="1" t="s">
        <v>87149</v>
      </c>
      <c r="H8533" s="9" t="s">
        <v>89439</v>
      </c>
      <c r="I8533" s="5" t="s">
        <v>89402</v>
      </c>
      <c r="J8533" s="5" t="s">
        <v>23587</v>
      </c>
      <c r="K8533" s="8" t="s">
        <v>89416</v>
      </c>
      <c r="L8533" s="12" t="s">
        <v>89417</v>
      </c>
      <c r="M8533" s="4" t="s">
        <v>23615</v>
      </c>
      <c r="N8533" s="5" t="s">
        <v>89432</v>
      </c>
      <c r="O8533" s="5" t="s">
        <v>89418</v>
      </c>
      <c r="P8533" s="5" t="s">
        <v>89415</v>
      </c>
      <c r="Q8533" s="5" t="s">
        <v>89415</v>
      </c>
      <c r="R8533" s="5" t="s">
        <v>23615</v>
      </c>
    </row>
    <row r="8534" spans="6:18" x14ac:dyDescent="0.3">
      <c r="F8534" s="13">
        <v>51831</v>
      </c>
      <c r="G8534" s="1" t="s">
        <v>87149</v>
      </c>
      <c r="H8534" s="9" t="s">
        <v>89440</v>
      </c>
      <c r="I8534" s="5" t="s">
        <v>89403</v>
      </c>
      <c r="J8534" s="5" t="s">
        <v>23588</v>
      </c>
      <c r="K8534" s="8" t="s">
        <v>89419</v>
      </c>
      <c r="L8534" s="12" t="s">
        <v>89420</v>
      </c>
      <c r="M8534" s="4" t="s">
        <v>23616</v>
      </c>
      <c r="N8534" s="5" t="s">
        <v>89435</v>
      </c>
      <c r="O8534" s="5" t="s">
        <v>89421</v>
      </c>
      <c r="P8534" s="5" t="s">
        <v>89422</v>
      </c>
      <c r="Q8534" s="5" t="s">
        <v>89423</v>
      </c>
      <c r="R8534" s="5" t="s">
        <v>89424</v>
      </c>
    </row>
    <row r="8535" spans="6:18" x14ac:dyDescent="0.3">
      <c r="F8535" s="13">
        <v>51832</v>
      </c>
      <c r="G8535" s="1" t="s">
        <v>87149</v>
      </c>
      <c r="H8535" s="9" t="s">
        <v>89441</v>
      </c>
      <c r="I8535" s="5" t="s">
        <v>89404</v>
      </c>
      <c r="J8535" s="5" t="s">
        <v>89426</v>
      </c>
      <c r="K8535" s="8" t="s">
        <v>89427</v>
      </c>
      <c r="L8535" s="12" t="s">
        <v>89428</v>
      </c>
      <c r="M8535" s="4" t="s">
        <v>89429</v>
      </c>
      <c r="N8535" s="5" t="s">
        <v>89436</v>
      </c>
      <c r="O8535" s="5" t="s">
        <v>89430</v>
      </c>
      <c r="P8535" s="5" t="s">
        <v>89431</v>
      </c>
      <c r="Q8535" s="5" t="s">
        <v>89425</v>
      </c>
      <c r="R8535" s="5" t="s">
        <v>89429</v>
      </c>
    </row>
    <row r="8536" spans="6:18" x14ac:dyDescent="0.3">
      <c r="F8536" s="13">
        <v>51833</v>
      </c>
      <c r="G8536" s="1" t="s">
        <v>87149</v>
      </c>
      <c r="H8536" s="9" t="s">
        <v>1430</v>
      </c>
      <c r="I8536" s="5" t="s">
        <v>87157</v>
      </c>
      <c r="J8536" s="5" t="s">
        <v>87157</v>
      </c>
      <c r="K8536" s="8" t="s">
        <v>10346</v>
      </c>
      <c r="L8536" s="12" t="s">
        <v>13183</v>
      </c>
      <c r="M8536" s="4" t="s">
        <v>87229</v>
      </c>
      <c r="N8536" s="5" t="s">
        <v>7398</v>
      </c>
      <c r="O8536" s="5" t="s">
        <v>16202</v>
      </c>
      <c r="P8536" s="5" t="s">
        <v>87230</v>
      </c>
      <c r="Q8536" s="5" t="s">
        <v>87231</v>
      </c>
      <c r="R8536" s="5" t="s">
        <v>87232</v>
      </c>
    </row>
    <row r="8537" spans="6:18" x14ac:dyDescent="0.3">
      <c r="F8537" s="13">
        <v>51834</v>
      </c>
      <c r="G8537" s="1" t="s">
        <v>87149</v>
      </c>
      <c r="H8537" s="9" t="s">
        <v>83746</v>
      </c>
      <c r="I8537" s="5" t="s">
        <v>118</v>
      </c>
      <c r="J8537" s="5" t="s">
        <v>118</v>
      </c>
      <c r="K8537" s="8" t="s">
        <v>83747</v>
      </c>
      <c r="L8537" s="12" t="s">
        <v>83748</v>
      </c>
      <c r="M8537" s="4" t="s">
        <v>83746</v>
      </c>
      <c r="N8537" s="5" t="s">
        <v>118</v>
      </c>
      <c r="O8537" s="5" t="s">
        <v>83749</v>
      </c>
      <c r="P8537" s="5" t="s">
        <v>83750</v>
      </c>
      <c r="Q8537" s="5" t="s">
        <v>83746</v>
      </c>
      <c r="R8537" s="5" t="s">
        <v>83746</v>
      </c>
    </row>
    <row r="8538" spans="6:18" x14ac:dyDescent="0.3">
      <c r="F8538" s="13">
        <v>51835</v>
      </c>
      <c r="G8538" s="1" t="s">
        <v>87149</v>
      </c>
      <c r="H8538" s="9" t="s">
        <v>87233</v>
      </c>
      <c r="I8538" s="5" t="s">
        <v>87159</v>
      </c>
      <c r="J8538" s="5" t="s">
        <v>29839</v>
      </c>
      <c r="K8538" s="8" t="s">
        <v>87234</v>
      </c>
      <c r="L8538" s="12" t="s">
        <v>15521</v>
      </c>
      <c r="M8538" s="4" t="s">
        <v>87235</v>
      </c>
      <c r="N8538" s="5" t="s">
        <v>9655</v>
      </c>
      <c r="O8538" s="5" t="s">
        <v>87236</v>
      </c>
      <c r="P8538" s="5" t="s">
        <v>87237</v>
      </c>
      <c r="Q8538" s="5" t="s">
        <v>42733</v>
      </c>
      <c r="R8538" s="5" t="s">
        <v>87238</v>
      </c>
    </row>
    <row r="8539" spans="6:18" x14ac:dyDescent="0.3">
      <c r="F8539" s="13">
        <v>51836</v>
      </c>
      <c r="G8539" s="1" t="s">
        <v>87149</v>
      </c>
      <c r="H8539" s="9" t="s">
        <v>87239</v>
      </c>
      <c r="I8539" s="5" t="s">
        <v>87158</v>
      </c>
      <c r="J8539" s="5" t="s">
        <v>45307</v>
      </c>
      <c r="K8539" s="8" t="s">
        <v>87240</v>
      </c>
      <c r="L8539" s="12" t="s">
        <v>87241</v>
      </c>
      <c r="M8539" s="4" t="s">
        <v>87242</v>
      </c>
      <c r="N8539" s="5" t="s">
        <v>45308</v>
      </c>
      <c r="O8539" s="5" t="s">
        <v>87243</v>
      </c>
      <c r="P8539" s="5" t="s">
        <v>87244</v>
      </c>
      <c r="Q8539" s="5" t="s">
        <v>87245</v>
      </c>
      <c r="R8539" s="5" t="s">
        <v>87246</v>
      </c>
    </row>
    <row r="8540" spans="6:18" x14ac:dyDescent="0.3">
      <c r="F8540" s="13">
        <v>51837</v>
      </c>
      <c r="G8540" s="1" t="s">
        <v>87149</v>
      </c>
      <c r="H8540" s="9" t="s">
        <v>87190</v>
      </c>
      <c r="I8540" s="5" t="s">
        <v>87153</v>
      </c>
      <c r="J8540" s="5" t="s">
        <v>87191</v>
      </c>
      <c r="K8540" s="8" t="s">
        <v>87192</v>
      </c>
      <c r="L8540" s="12" t="s">
        <v>87193</v>
      </c>
      <c r="M8540" s="4" t="s">
        <v>87194</v>
      </c>
      <c r="N8540" s="5" t="s">
        <v>87191</v>
      </c>
      <c r="O8540" s="5" t="s">
        <v>87195</v>
      </c>
      <c r="P8540" s="5" t="s">
        <v>87196</v>
      </c>
      <c r="Q8540" s="5" t="s">
        <v>87197</v>
      </c>
      <c r="R8540" s="5" t="s">
        <v>87198</v>
      </c>
    </row>
    <row r="8541" spans="6:18" x14ac:dyDescent="0.3">
      <c r="F8541" s="13">
        <v>51838</v>
      </c>
      <c r="G8541" s="1" t="s">
        <v>87149</v>
      </c>
      <c r="H8541" s="93" t="s">
        <v>87247</v>
      </c>
      <c r="I8541" s="2" t="s">
        <v>87160</v>
      </c>
      <c r="J8541" s="2" t="s">
        <v>87248</v>
      </c>
      <c r="K8541" s="94" t="s">
        <v>87249</v>
      </c>
      <c r="L8541" s="95" t="s">
        <v>87250</v>
      </c>
      <c r="M8541" s="1" t="s">
        <v>87251</v>
      </c>
      <c r="N8541" s="2" t="s">
        <v>87252</v>
      </c>
      <c r="O8541" s="2" t="s">
        <v>87253</v>
      </c>
      <c r="P8541" s="2" t="s">
        <v>87254</v>
      </c>
      <c r="Q8541" s="2" t="s">
        <v>87255</v>
      </c>
      <c r="R8541" s="2" t="s">
        <v>87256</v>
      </c>
    </row>
    <row r="8542" spans="6:18" x14ac:dyDescent="0.3">
      <c r="F8542" s="13">
        <v>51839</v>
      </c>
      <c r="G8542" s="1" t="s">
        <v>87149</v>
      </c>
      <c r="H8542" s="9" t="s">
        <v>87257</v>
      </c>
      <c r="I8542" s="5" t="s">
        <v>66</v>
      </c>
      <c r="J8542" s="5" t="s">
        <v>87258</v>
      </c>
      <c r="K8542" s="8" t="s">
        <v>87259</v>
      </c>
      <c r="L8542" s="12" t="s">
        <v>87260</v>
      </c>
      <c r="M8542" s="4" t="s">
        <v>87261</v>
      </c>
      <c r="N8542" s="5" t="s">
        <v>87262</v>
      </c>
      <c r="O8542" s="5" t="s">
        <v>87263</v>
      </c>
      <c r="P8542" s="5" t="s">
        <v>87264</v>
      </c>
      <c r="Q8542" s="5" t="s">
        <v>87265</v>
      </c>
      <c r="R8542" s="5" t="s">
        <v>87266</v>
      </c>
    </row>
    <row r="8543" spans="6:18" x14ac:dyDescent="0.3">
      <c r="F8543" s="13">
        <v>51840</v>
      </c>
      <c r="G8543" s="1" t="s">
        <v>87149</v>
      </c>
      <c r="H8543" s="9" t="s">
        <v>68</v>
      </c>
      <c r="I8543" s="5" t="s">
        <v>69</v>
      </c>
      <c r="J8543" s="5" t="s">
        <v>69</v>
      </c>
      <c r="K8543" s="8" t="s">
        <v>10289</v>
      </c>
      <c r="L8543" s="12" t="s">
        <v>70</v>
      </c>
      <c r="M8543" s="4" t="s">
        <v>71</v>
      </c>
      <c r="N8543" s="5" t="s">
        <v>7341</v>
      </c>
      <c r="O8543" s="5" t="s">
        <v>16142</v>
      </c>
      <c r="P8543" s="5" t="s">
        <v>31898</v>
      </c>
      <c r="Q8543" s="5" t="s">
        <v>86642</v>
      </c>
      <c r="R8543" s="5" t="s">
        <v>71</v>
      </c>
    </row>
    <row r="8544" spans="6:18" ht="28.5" x14ac:dyDescent="0.3">
      <c r="F8544" s="13">
        <v>51841</v>
      </c>
      <c r="G8544" s="1" t="s">
        <v>87149</v>
      </c>
      <c r="H8544" s="9" t="s">
        <v>87267</v>
      </c>
      <c r="I8544" s="5" t="s">
        <v>87161</v>
      </c>
      <c r="J8544" s="5" t="s">
        <v>87268</v>
      </c>
      <c r="K8544" s="8" t="s">
        <v>87269</v>
      </c>
      <c r="L8544" s="12" t="s">
        <v>87270</v>
      </c>
      <c r="M8544" s="4" t="s">
        <v>87271</v>
      </c>
      <c r="N8544" s="5" t="s">
        <v>87272</v>
      </c>
      <c r="O8544" s="5" t="s">
        <v>87273</v>
      </c>
      <c r="P8544" s="5" t="s">
        <v>87274</v>
      </c>
      <c r="Q8544" s="5" t="s">
        <v>87275</v>
      </c>
      <c r="R8544" s="5" t="s">
        <v>87276</v>
      </c>
    </row>
    <row r="8545" spans="6:18" ht="28.5" x14ac:dyDescent="0.3">
      <c r="F8545" s="13">
        <v>51842</v>
      </c>
      <c r="G8545" s="1" t="s">
        <v>87149</v>
      </c>
      <c r="H8545" s="9" t="s">
        <v>87277</v>
      </c>
      <c r="I8545" s="5" t="s">
        <v>87162</v>
      </c>
      <c r="J8545" s="5" t="s">
        <v>87278</v>
      </c>
      <c r="K8545" s="8" t="s">
        <v>87279</v>
      </c>
      <c r="L8545" s="12" t="s">
        <v>87280</v>
      </c>
      <c r="M8545" s="4" t="s">
        <v>87281</v>
      </c>
      <c r="N8545" s="5" t="s">
        <v>87282</v>
      </c>
      <c r="O8545" s="5" t="s">
        <v>87283</v>
      </c>
      <c r="P8545" s="5" t="s">
        <v>87284</v>
      </c>
      <c r="Q8545" s="5" t="s">
        <v>87285</v>
      </c>
      <c r="R8545" s="5" t="s">
        <v>87286</v>
      </c>
    </row>
    <row r="8546" spans="6:18" x14ac:dyDescent="0.3">
      <c r="F8546" s="13">
        <v>51843</v>
      </c>
      <c r="G8546" s="1" t="s">
        <v>87149</v>
      </c>
      <c r="H8546" s="9" t="s">
        <v>87287</v>
      </c>
      <c r="I8546" s="5" t="s">
        <v>87163</v>
      </c>
      <c r="J8546" s="5" t="s">
        <v>87288</v>
      </c>
      <c r="K8546" s="8" t="s">
        <v>87289</v>
      </c>
      <c r="L8546" s="12" t="s">
        <v>87290</v>
      </c>
      <c r="M8546" s="4" t="s">
        <v>87291</v>
      </c>
      <c r="N8546" s="5" t="s">
        <v>87292</v>
      </c>
      <c r="O8546" s="5" t="s">
        <v>87293</v>
      </c>
      <c r="P8546" s="5" t="s">
        <v>87294</v>
      </c>
      <c r="Q8546" s="5" t="s">
        <v>87295</v>
      </c>
      <c r="R8546" s="5" t="s">
        <v>87296</v>
      </c>
    </row>
    <row r="8547" spans="6:18" x14ac:dyDescent="0.3">
      <c r="F8547" s="13">
        <v>51901</v>
      </c>
      <c r="G8547" s="1" t="s">
        <v>59878</v>
      </c>
      <c r="H8547" s="9" t="s">
        <v>60115</v>
      </c>
      <c r="I8547" s="5" t="s">
        <v>59895</v>
      </c>
      <c r="J8547" s="5" t="s">
        <v>59917</v>
      </c>
      <c r="K8547" s="8" t="s">
        <v>60071</v>
      </c>
      <c r="L8547" s="12" t="s">
        <v>60049</v>
      </c>
      <c r="M8547" s="4" t="s">
        <v>59939</v>
      </c>
      <c r="N8547" s="2" t="s">
        <v>59961</v>
      </c>
      <c r="O8547" s="2" t="s">
        <v>60005</v>
      </c>
      <c r="P8547" s="2" t="s">
        <v>60093</v>
      </c>
      <c r="Q8547" s="2" t="s">
        <v>60027</v>
      </c>
      <c r="R8547" s="2" t="s">
        <v>59983</v>
      </c>
    </row>
    <row r="8548" spans="6:18" x14ac:dyDescent="0.3">
      <c r="F8548" s="13">
        <v>51902</v>
      </c>
      <c r="G8548" s="1" t="s">
        <v>59878</v>
      </c>
      <c r="H8548" s="9" t="s">
        <v>60116</v>
      </c>
      <c r="I8548" s="5" t="s">
        <v>59896</v>
      </c>
      <c r="J8548" s="5" t="s">
        <v>59918</v>
      </c>
      <c r="K8548" s="8" t="s">
        <v>60072</v>
      </c>
      <c r="L8548" s="12" t="s">
        <v>60050</v>
      </c>
      <c r="M8548" s="4" t="s">
        <v>59940</v>
      </c>
      <c r="N8548" s="2" t="s">
        <v>59962</v>
      </c>
      <c r="O8548" s="2" t="s">
        <v>60006</v>
      </c>
      <c r="P8548" s="2" t="s">
        <v>60094</v>
      </c>
      <c r="Q8548" s="2" t="s">
        <v>60028</v>
      </c>
      <c r="R8548" s="2" t="s">
        <v>59984</v>
      </c>
    </row>
    <row r="8549" spans="6:18" x14ac:dyDescent="0.3">
      <c r="F8549" s="13">
        <v>51903</v>
      </c>
      <c r="G8549" s="1" t="s">
        <v>59878</v>
      </c>
      <c r="H8549" s="9" t="s">
        <v>60117</v>
      </c>
      <c r="I8549" s="5" t="s">
        <v>59897</v>
      </c>
      <c r="J8549" s="5" t="s">
        <v>59919</v>
      </c>
      <c r="K8549" s="8" t="s">
        <v>60073</v>
      </c>
      <c r="L8549" s="12" t="s">
        <v>60051</v>
      </c>
      <c r="M8549" s="4" t="s">
        <v>59941</v>
      </c>
      <c r="N8549" s="2" t="s">
        <v>59963</v>
      </c>
      <c r="O8549" s="2" t="s">
        <v>60007</v>
      </c>
      <c r="P8549" s="2" t="s">
        <v>60095</v>
      </c>
      <c r="Q8549" s="2" t="s">
        <v>60029</v>
      </c>
      <c r="R8549" s="2" t="s">
        <v>59985</v>
      </c>
    </row>
    <row r="8550" spans="6:18" x14ac:dyDescent="0.3">
      <c r="F8550" s="13">
        <v>51904</v>
      </c>
      <c r="G8550" s="1" t="s">
        <v>59878</v>
      </c>
      <c r="H8550" s="9" t="s">
        <v>60118</v>
      </c>
      <c r="I8550" s="5" t="s">
        <v>59898</v>
      </c>
      <c r="J8550" s="5" t="s">
        <v>59920</v>
      </c>
      <c r="K8550" s="8" t="s">
        <v>60074</v>
      </c>
      <c r="L8550" s="12" t="s">
        <v>60052</v>
      </c>
      <c r="M8550" s="4" t="s">
        <v>59942</v>
      </c>
      <c r="N8550" s="2" t="s">
        <v>59964</v>
      </c>
      <c r="O8550" s="2" t="s">
        <v>60008</v>
      </c>
      <c r="P8550" s="2" t="s">
        <v>60096</v>
      </c>
      <c r="Q8550" s="2" t="s">
        <v>60030</v>
      </c>
      <c r="R8550" s="2" t="s">
        <v>59986</v>
      </c>
    </row>
    <row r="8551" spans="6:18" x14ac:dyDescent="0.3">
      <c r="F8551" s="13">
        <v>51905</v>
      </c>
      <c r="G8551" s="1" t="s">
        <v>59878</v>
      </c>
      <c r="H8551" s="9" t="s">
        <v>60119</v>
      </c>
      <c r="I8551" s="5" t="s">
        <v>59899</v>
      </c>
      <c r="J8551" s="5" t="s">
        <v>59921</v>
      </c>
      <c r="K8551" s="8" t="s">
        <v>60075</v>
      </c>
      <c r="L8551" s="12" t="s">
        <v>60053</v>
      </c>
      <c r="M8551" s="4" t="s">
        <v>59943</v>
      </c>
      <c r="N8551" s="2" t="s">
        <v>59965</v>
      </c>
      <c r="O8551" s="2" t="s">
        <v>60009</v>
      </c>
      <c r="P8551" s="2" t="s">
        <v>60097</v>
      </c>
      <c r="Q8551" s="2" t="s">
        <v>60031</v>
      </c>
      <c r="R8551" s="2" t="s">
        <v>59987</v>
      </c>
    </row>
    <row r="8552" spans="6:18" x14ac:dyDescent="0.3">
      <c r="F8552" s="13">
        <v>51906</v>
      </c>
      <c r="G8552" s="1" t="s">
        <v>59878</v>
      </c>
      <c r="H8552" s="9" t="s">
        <v>60120</v>
      </c>
      <c r="I8552" s="5" t="s">
        <v>59900</v>
      </c>
      <c r="J8552" s="5" t="s">
        <v>59922</v>
      </c>
      <c r="K8552" s="8" t="s">
        <v>60076</v>
      </c>
      <c r="L8552" s="12" t="s">
        <v>60054</v>
      </c>
      <c r="M8552" s="4" t="s">
        <v>59944</v>
      </c>
      <c r="N8552" s="2" t="s">
        <v>59966</v>
      </c>
      <c r="O8552" s="2" t="s">
        <v>60010</v>
      </c>
      <c r="P8552" s="2" t="s">
        <v>60098</v>
      </c>
      <c r="Q8552" s="2" t="s">
        <v>60032</v>
      </c>
      <c r="R8552" s="2" t="s">
        <v>59988</v>
      </c>
    </row>
    <row r="8553" spans="6:18" x14ac:dyDescent="0.3">
      <c r="F8553" s="13">
        <v>51907</v>
      </c>
      <c r="G8553" s="1" t="s">
        <v>59878</v>
      </c>
      <c r="H8553" s="9" t="s">
        <v>60121</v>
      </c>
      <c r="I8553" s="5" t="s">
        <v>59901</v>
      </c>
      <c r="J8553" s="5" t="s">
        <v>59923</v>
      </c>
      <c r="K8553" s="8" t="s">
        <v>60077</v>
      </c>
      <c r="L8553" s="12" t="s">
        <v>60055</v>
      </c>
      <c r="M8553" s="4" t="s">
        <v>59945</v>
      </c>
      <c r="N8553" s="2" t="s">
        <v>59967</v>
      </c>
      <c r="O8553" s="2" t="s">
        <v>60011</v>
      </c>
      <c r="P8553" s="2" t="s">
        <v>60099</v>
      </c>
      <c r="Q8553" s="2" t="s">
        <v>60033</v>
      </c>
      <c r="R8553" s="2" t="s">
        <v>59989</v>
      </c>
    </row>
    <row r="8554" spans="6:18" x14ac:dyDescent="0.3">
      <c r="F8554" s="13">
        <v>51908</v>
      </c>
      <c r="G8554" s="1" t="s">
        <v>59878</v>
      </c>
      <c r="H8554" s="9" t="s">
        <v>60122</v>
      </c>
      <c r="I8554" s="5" t="s">
        <v>59902</v>
      </c>
      <c r="J8554" s="5" t="s">
        <v>59924</v>
      </c>
      <c r="K8554" s="8" t="s">
        <v>60078</v>
      </c>
      <c r="L8554" s="12" t="s">
        <v>60056</v>
      </c>
      <c r="M8554" s="4" t="s">
        <v>59946</v>
      </c>
      <c r="N8554" s="2" t="s">
        <v>59968</v>
      </c>
      <c r="O8554" s="2" t="s">
        <v>60012</v>
      </c>
      <c r="P8554" s="2" t="s">
        <v>60100</v>
      </c>
      <c r="Q8554" s="2" t="s">
        <v>60034</v>
      </c>
      <c r="R8554" s="2" t="s">
        <v>59990</v>
      </c>
    </row>
    <row r="8555" spans="6:18" x14ac:dyDescent="0.3">
      <c r="F8555" s="13">
        <v>51909</v>
      </c>
      <c r="G8555" s="1" t="s">
        <v>59878</v>
      </c>
      <c r="H8555" s="9" t="s">
        <v>60123</v>
      </c>
      <c r="I8555" s="5" t="s">
        <v>59903</v>
      </c>
      <c r="J8555" s="5" t="s">
        <v>59925</v>
      </c>
      <c r="K8555" s="8" t="s">
        <v>60079</v>
      </c>
      <c r="L8555" s="12" t="s">
        <v>60057</v>
      </c>
      <c r="M8555" s="4" t="s">
        <v>59947</v>
      </c>
      <c r="N8555" s="2" t="s">
        <v>59969</v>
      </c>
      <c r="O8555" s="2" t="s">
        <v>60013</v>
      </c>
      <c r="P8555" s="2" t="s">
        <v>60101</v>
      </c>
      <c r="Q8555" s="2" t="s">
        <v>60035</v>
      </c>
      <c r="R8555" s="2" t="s">
        <v>59991</v>
      </c>
    </row>
    <row r="8556" spans="6:18" x14ac:dyDescent="0.3">
      <c r="F8556" s="13">
        <v>51910</v>
      </c>
      <c r="G8556" s="1" t="s">
        <v>59878</v>
      </c>
      <c r="H8556" s="9" t="s">
        <v>60124</v>
      </c>
      <c r="I8556" s="5" t="s">
        <v>59904</v>
      </c>
      <c r="J8556" s="5" t="s">
        <v>59926</v>
      </c>
      <c r="K8556" s="8" t="s">
        <v>60080</v>
      </c>
      <c r="L8556" s="12" t="s">
        <v>60058</v>
      </c>
      <c r="M8556" s="4" t="s">
        <v>59948</v>
      </c>
      <c r="N8556" s="2" t="s">
        <v>59970</v>
      </c>
      <c r="O8556" s="2" t="s">
        <v>60014</v>
      </c>
      <c r="P8556" s="2" t="s">
        <v>60102</v>
      </c>
      <c r="Q8556" s="2" t="s">
        <v>60036</v>
      </c>
      <c r="R8556" s="2" t="s">
        <v>59992</v>
      </c>
    </row>
    <row r="8557" spans="6:18" x14ac:dyDescent="0.3">
      <c r="F8557" s="13">
        <v>51911</v>
      </c>
      <c r="G8557" s="1" t="s">
        <v>59878</v>
      </c>
      <c r="H8557" s="9" t="s">
        <v>60125</v>
      </c>
      <c r="I8557" s="5" t="s">
        <v>59905</v>
      </c>
      <c r="J8557" s="5" t="s">
        <v>59927</v>
      </c>
      <c r="K8557" s="8" t="s">
        <v>60081</v>
      </c>
      <c r="L8557" s="12" t="s">
        <v>60059</v>
      </c>
      <c r="M8557" s="4" t="s">
        <v>59949</v>
      </c>
      <c r="N8557" s="2" t="s">
        <v>59971</v>
      </c>
      <c r="O8557" s="2" t="s">
        <v>60015</v>
      </c>
      <c r="P8557" s="2" t="s">
        <v>60103</v>
      </c>
      <c r="Q8557" s="2" t="s">
        <v>60037</v>
      </c>
      <c r="R8557" s="2" t="s">
        <v>59993</v>
      </c>
    </row>
    <row r="8558" spans="6:18" x14ac:dyDescent="0.3">
      <c r="F8558" s="13">
        <v>51931</v>
      </c>
      <c r="G8558" s="1" t="s">
        <v>59878</v>
      </c>
      <c r="H8558" s="9" t="s">
        <v>66752</v>
      </c>
      <c r="I8558" s="5" t="s">
        <v>66492</v>
      </c>
      <c r="J8558" s="5" t="s">
        <v>66518</v>
      </c>
      <c r="K8558" s="8" t="s">
        <v>66674</v>
      </c>
      <c r="L8558" s="12" t="s">
        <v>66622</v>
      </c>
      <c r="M8558" s="4" t="s">
        <v>66726</v>
      </c>
      <c r="N8558" s="2" t="s">
        <v>66544</v>
      </c>
      <c r="O8558" s="2" t="s">
        <v>66648</v>
      </c>
      <c r="P8558" s="2" t="s">
        <v>66700</v>
      </c>
      <c r="Q8558" s="2" t="s">
        <v>66570</v>
      </c>
      <c r="R8558" s="2" t="s">
        <v>66596</v>
      </c>
    </row>
    <row r="8559" spans="6:18" x14ac:dyDescent="0.3">
      <c r="F8559" s="13">
        <v>51932</v>
      </c>
      <c r="G8559" s="1" t="s">
        <v>59878</v>
      </c>
      <c r="H8559" s="9" t="s">
        <v>66753</v>
      </c>
      <c r="I8559" s="5" t="s">
        <v>66493</v>
      </c>
      <c r="J8559" s="5" t="s">
        <v>66519</v>
      </c>
      <c r="K8559" s="8" t="s">
        <v>66675</v>
      </c>
      <c r="L8559" s="12" t="s">
        <v>66623</v>
      </c>
      <c r="M8559" s="4" t="s">
        <v>66727</v>
      </c>
      <c r="N8559" s="2" t="s">
        <v>66545</v>
      </c>
      <c r="O8559" s="2" t="s">
        <v>66649</v>
      </c>
      <c r="P8559" s="2" t="s">
        <v>66701</v>
      </c>
      <c r="Q8559" s="2" t="s">
        <v>66571</v>
      </c>
      <c r="R8559" s="2" t="s">
        <v>66597</v>
      </c>
    </row>
    <row r="8560" spans="6:18" x14ac:dyDescent="0.3">
      <c r="F8560" s="13">
        <v>51933</v>
      </c>
      <c r="G8560" s="1" t="s">
        <v>59878</v>
      </c>
      <c r="H8560" s="9" t="s">
        <v>66754</v>
      </c>
      <c r="I8560" s="5" t="s">
        <v>66494</v>
      </c>
      <c r="J8560" s="5" t="s">
        <v>66520</v>
      </c>
      <c r="K8560" s="8" t="s">
        <v>66676</v>
      </c>
      <c r="L8560" s="12" t="s">
        <v>66624</v>
      </c>
      <c r="M8560" s="4" t="s">
        <v>66728</v>
      </c>
      <c r="N8560" s="2" t="s">
        <v>66546</v>
      </c>
      <c r="O8560" s="2" t="s">
        <v>66650</v>
      </c>
      <c r="P8560" s="2" t="s">
        <v>66702</v>
      </c>
      <c r="Q8560" s="2" t="s">
        <v>66572</v>
      </c>
      <c r="R8560" s="2" t="s">
        <v>66598</v>
      </c>
    </row>
    <row r="8561" spans="6:18" x14ac:dyDescent="0.3">
      <c r="F8561" s="13">
        <v>51934</v>
      </c>
      <c r="G8561" s="1" t="s">
        <v>59878</v>
      </c>
      <c r="H8561" s="9" t="s">
        <v>66755</v>
      </c>
      <c r="I8561" s="5" t="s">
        <v>66495</v>
      </c>
      <c r="J8561" s="5" t="s">
        <v>66521</v>
      </c>
      <c r="K8561" s="8" t="s">
        <v>66677</v>
      </c>
      <c r="L8561" s="12" t="s">
        <v>66625</v>
      </c>
      <c r="M8561" s="4" t="s">
        <v>66729</v>
      </c>
      <c r="N8561" s="2" t="s">
        <v>66547</v>
      </c>
      <c r="O8561" s="2" t="s">
        <v>66651</v>
      </c>
      <c r="P8561" s="2" t="s">
        <v>66703</v>
      </c>
      <c r="Q8561" s="2" t="s">
        <v>66573</v>
      </c>
      <c r="R8561" s="2" t="s">
        <v>66599</v>
      </c>
    </row>
    <row r="8562" spans="6:18" x14ac:dyDescent="0.3">
      <c r="F8562" s="13">
        <v>51935</v>
      </c>
      <c r="G8562" s="1" t="s">
        <v>59878</v>
      </c>
      <c r="H8562" s="9" t="s">
        <v>66756</v>
      </c>
      <c r="I8562" s="5" t="s">
        <v>66496</v>
      </c>
      <c r="J8562" s="5" t="s">
        <v>66522</v>
      </c>
      <c r="K8562" s="8" t="s">
        <v>66678</v>
      </c>
      <c r="L8562" s="12" t="s">
        <v>66626</v>
      </c>
      <c r="M8562" s="4" t="s">
        <v>66730</v>
      </c>
      <c r="N8562" s="2" t="s">
        <v>66548</v>
      </c>
      <c r="O8562" s="2" t="s">
        <v>66652</v>
      </c>
      <c r="P8562" s="2" t="s">
        <v>66704</v>
      </c>
      <c r="Q8562" s="2" t="s">
        <v>66574</v>
      </c>
      <c r="R8562" s="2" t="s">
        <v>66600</v>
      </c>
    </row>
    <row r="8563" spans="6:18" x14ac:dyDescent="0.3">
      <c r="F8563" s="13">
        <v>51936</v>
      </c>
      <c r="G8563" s="1" t="s">
        <v>59878</v>
      </c>
      <c r="H8563" s="9" t="s">
        <v>66757</v>
      </c>
      <c r="I8563" s="5" t="s">
        <v>66497</v>
      </c>
      <c r="J8563" s="5" t="s">
        <v>66523</v>
      </c>
      <c r="K8563" s="8" t="s">
        <v>66679</v>
      </c>
      <c r="L8563" s="12" t="s">
        <v>66627</v>
      </c>
      <c r="M8563" s="4" t="s">
        <v>66731</v>
      </c>
      <c r="N8563" s="2" t="s">
        <v>66549</v>
      </c>
      <c r="O8563" s="2" t="s">
        <v>66653</v>
      </c>
      <c r="P8563" s="2" t="s">
        <v>66705</v>
      </c>
      <c r="Q8563" s="2" t="s">
        <v>66575</v>
      </c>
      <c r="R8563" s="2" t="s">
        <v>66601</v>
      </c>
    </row>
    <row r="8564" spans="6:18" x14ac:dyDescent="0.3">
      <c r="F8564" s="13">
        <v>51937</v>
      </c>
      <c r="G8564" s="1" t="s">
        <v>59878</v>
      </c>
      <c r="H8564" s="9" t="s">
        <v>66758</v>
      </c>
      <c r="I8564" s="5" t="s">
        <v>66498</v>
      </c>
      <c r="J8564" s="5" t="s">
        <v>66524</v>
      </c>
      <c r="K8564" s="8" t="s">
        <v>66680</v>
      </c>
      <c r="L8564" s="12" t="s">
        <v>66628</v>
      </c>
      <c r="M8564" s="4" t="s">
        <v>66732</v>
      </c>
      <c r="N8564" s="2" t="s">
        <v>66550</v>
      </c>
      <c r="O8564" s="2" t="s">
        <v>66654</v>
      </c>
      <c r="P8564" s="2" t="s">
        <v>66706</v>
      </c>
      <c r="Q8564" s="2" t="s">
        <v>66576</v>
      </c>
      <c r="R8564" s="2" t="s">
        <v>66602</v>
      </c>
    </row>
    <row r="8565" spans="6:18" x14ac:dyDescent="0.3">
      <c r="F8565" s="13">
        <v>51938</v>
      </c>
      <c r="G8565" s="1" t="s">
        <v>59878</v>
      </c>
      <c r="H8565" s="9" t="s">
        <v>66759</v>
      </c>
      <c r="I8565" s="5" t="s">
        <v>66499</v>
      </c>
      <c r="J8565" s="5" t="s">
        <v>66525</v>
      </c>
      <c r="K8565" s="8" t="s">
        <v>66681</v>
      </c>
      <c r="L8565" s="12" t="s">
        <v>66629</v>
      </c>
      <c r="M8565" s="4" t="s">
        <v>66733</v>
      </c>
      <c r="N8565" s="2" t="s">
        <v>66551</v>
      </c>
      <c r="O8565" s="2" t="s">
        <v>66655</v>
      </c>
      <c r="P8565" s="2" t="s">
        <v>66707</v>
      </c>
      <c r="Q8565" s="2" t="s">
        <v>66577</v>
      </c>
      <c r="R8565" s="2" t="s">
        <v>66603</v>
      </c>
    </row>
    <row r="8566" spans="6:18" x14ac:dyDescent="0.3">
      <c r="F8566" s="13">
        <v>51939</v>
      </c>
      <c r="G8566" s="1" t="s">
        <v>59878</v>
      </c>
      <c r="H8566" s="9" t="s">
        <v>66760</v>
      </c>
      <c r="I8566" s="5" t="s">
        <v>66500</v>
      </c>
      <c r="J8566" s="5" t="s">
        <v>66526</v>
      </c>
      <c r="K8566" s="8" t="s">
        <v>66682</v>
      </c>
      <c r="L8566" s="12" t="s">
        <v>66630</v>
      </c>
      <c r="M8566" s="4" t="s">
        <v>66734</v>
      </c>
      <c r="N8566" s="2" t="s">
        <v>66552</v>
      </c>
      <c r="O8566" s="2" t="s">
        <v>66656</v>
      </c>
      <c r="P8566" s="2" t="s">
        <v>66708</v>
      </c>
      <c r="Q8566" s="2" t="s">
        <v>66578</v>
      </c>
      <c r="R8566" s="2" t="s">
        <v>66604</v>
      </c>
    </row>
    <row r="8567" spans="6:18" x14ac:dyDescent="0.3">
      <c r="F8567" s="13">
        <v>51940</v>
      </c>
      <c r="G8567" s="1" t="s">
        <v>59878</v>
      </c>
      <c r="H8567" s="9" t="s">
        <v>66761</v>
      </c>
      <c r="I8567" s="5" t="s">
        <v>66501</v>
      </c>
      <c r="J8567" s="5" t="s">
        <v>66527</v>
      </c>
      <c r="K8567" s="8" t="s">
        <v>66683</v>
      </c>
      <c r="L8567" s="12" t="s">
        <v>66631</v>
      </c>
      <c r="M8567" s="4" t="s">
        <v>66735</v>
      </c>
      <c r="N8567" s="2" t="s">
        <v>66553</v>
      </c>
      <c r="O8567" s="2" t="s">
        <v>66657</v>
      </c>
      <c r="P8567" s="2" t="s">
        <v>66709</v>
      </c>
      <c r="Q8567" s="2" t="s">
        <v>66579</v>
      </c>
      <c r="R8567" s="2" t="s">
        <v>66605</v>
      </c>
    </row>
    <row r="8568" spans="6:18" x14ac:dyDescent="0.3">
      <c r="F8568" s="13">
        <v>51941</v>
      </c>
      <c r="G8568" s="1" t="s">
        <v>59878</v>
      </c>
      <c r="H8568" s="9" t="s">
        <v>66762</v>
      </c>
      <c r="I8568" s="5" t="s">
        <v>66502</v>
      </c>
      <c r="J8568" s="5" t="s">
        <v>66528</v>
      </c>
      <c r="K8568" s="8" t="s">
        <v>66684</v>
      </c>
      <c r="L8568" s="12" t="s">
        <v>66632</v>
      </c>
      <c r="M8568" s="4" t="s">
        <v>66736</v>
      </c>
      <c r="N8568" s="2" t="s">
        <v>66554</v>
      </c>
      <c r="O8568" s="2" t="s">
        <v>66658</v>
      </c>
      <c r="P8568" s="2" t="s">
        <v>66710</v>
      </c>
      <c r="Q8568" s="2" t="s">
        <v>66580</v>
      </c>
      <c r="R8568" s="2" t="s">
        <v>66606</v>
      </c>
    </row>
    <row r="8569" spans="6:18" x14ac:dyDescent="0.3">
      <c r="F8569" s="13">
        <v>51942</v>
      </c>
      <c r="G8569" s="1" t="s">
        <v>59878</v>
      </c>
      <c r="H8569" s="9" t="s">
        <v>66763</v>
      </c>
      <c r="I8569" s="5" t="s">
        <v>66503</v>
      </c>
      <c r="J8569" s="5" t="s">
        <v>66529</v>
      </c>
      <c r="K8569" s="8" t="s">
        <v>66685</v>
      </c>
      <c r="L8569" s="12" t="s">
        <v>66633</v>
      </c>
      <c r="M8569" s="4" t="s">
        <v>66737</v>
      </c>
      <c r="N8569" s="2" t="s">
        <v>66555</v>
      </c>
      <c r="O8569" s="2" t="s">
        <v>66659</v>
      </c>
      <c r="P8569" s="2" t="s">
        <v>66711</v>
      </c>
      <c r="Q8569" s="2" t="s">
        <v>66581</v>
      </c>
      <c r="R8569" s="2" t="s">
        <v>66607</v>
      </c>
    </row>
    <row r="8570" spans="6:18" x14ac:dyDescent="0.3">
      <c r="F8570" s="13">
        <v>51943</v>
      </c>
      <c r="G8570" s="1" t="s">
        <v>59878</v>
      </c>
      <c r="H8570" s="9" t="s">
        <v>66764</v>
      </c>
      <c r="I8570" s="5" t="s">
        <v>66504</v>
      </c>
      <c r="J8570" s="5" t="s">
        <v>66530</v>
      </c>
      <c r="K8570" s="8" t="s">
        <v>66686</v>
      </c>
      <c r="L8570" s="12" t="s">
        <v>66634</v>
      </c>
      <c r="M8570" s="4" t="s">
        <v>66738</v>
      </c>
      <c r="N8570" s="2" t="s">
        <v>66556</v>
      </c>
      <c r="O8570" s="2" t="s">
        <v>66660</v>
      </c>
      <c r="P8570" s="2" t="s">
        <v>66712</v>
      </c>
      <c r="Q8570" s="2" t="s">
        <v>66582</v>
      </c>
      <c r="R8570" s="2" t="s">
        <v>66608</v>
      </c>
    </row>
    <row r="8571" spans="6:18" ht="28.5" x14ac:dyDescent="0.3">
      <c r="F8571" s="13">
        <v>51951</v>
      </c>
      <c r="G8571" s="1" t="s">
        <v>59879</v>
      </c>
      <c r="H8571" s="9" t="s">
        <v>60126</v>
      </c>
      <c r="I8571" s="5" t="s">
        <v>59906</v>
      </c>
      <c r="J8571" s="5" t="s">
        <v>59928</v>
      </c>
      <c r="K8571" s="8" t="s">
        <v>60082</v>
      </c>
      <c r="L8571" s="12" t="s">
        <v>60060</v>
      </c>
      <c r="M8571" s="4" t="s">
        <v>59950</v>
      </c>
      <c r="N8571" s="2" t="s">
        <v>59972</v>
      </c>
      <c r="O8571" s="2" t="s">
        <v>60016</v>
      </c>
      <c r="P8571" s="2" t="s">
        <v>60104</v>
      </c>
      <c r="Q8571" s="2" t="s">
        <v>60038</v>
      </c>
      <c r="R8571" s="2" t="s">
        <v>59994</v>
      </c>
    </row>
    <row r="8572" spans="6:18" ht="42.75" x14ac:dyDescent="0.3">
      <c r="F8572" s="13">
        <v>51952</v>
      </c>
      <c r="G8572" s="1" t="s">
        <v>59879</v>
      </c>
      <c r="H8572" s="9" t="s">
        <v>60127</v>
      </c>
      <c r="I8572" s="5" t="s">
        <v>59907</v>
      </c>
      <c r="J8572" s="5" t="s">
        <v>59929</v>
      </c>
      <c r="K8572" s="8" t="s">
        <v>60083</v>
      </c>
      <c r="L8572" s="12" t="s">
        <v>60061</v>
      </c>
      <c r="M8572" s="4" t="s">
        <v>59951</v>
      </c>
      <c r="N8572" s="2" t="s">
        <v>59973</v>
      </c>
      <c r="O8572" s="2" t="s">
        <v>60017</v>
      </c>
      <c r="P8572" s="2" t="s">
        <v>60105</v>
      </c>
      <c r="Q8572" s="2" t="s">
        <v>60039</v>
      </c>
      <c r="R8572" s="2" t="s">
        <v>59995</v>
      </c>
    </row>
    <row r="8573" spans="6:18" ht="42.75" x14ac:dyDescent="0.3">
      <c r="F8573" s="13">
        <v>51953</v>
      </c>
      <c r="G8573" s="1" t="s">
        <v>59879</v>
      </c>
      <c r="H8573" s="9" t="s">
        <v>60128</v>
      </c>
      <c r="I8573" s="5" t="s">
        <v>59908</v>
      </c>
      <c r="J8573" s="5" t="s">
        <v>59930</v>
      </c>
      <c r="K8573" s="8" t="s">
        <v>60084</v>
      </c>
      <c r="L8573" s="12" t="s">
        <v>60062</v>
      </c>
      <c r="M8573" s="4" t="s">
        <v>59952</v>
      </c>
      <c r="N8573" s="2" t="s">
        <v>59974</v>
      </c>
      <c r="O8573" s="2" t="s">
        <v>60018</v>
      </c>
      <c r="P8573" s="2" t="s">
        <v>60106</v>
      </c>
      <c r="Q8573" s="2" t="s">
        <v>60040</v>
      </c>
      <c r="R8573" s="2" t="s">
        <v>59996</v>
      </c>
    </row>
    <row r="8574" spans="6:18" ht="28.5" x14ac:dyDescent="0.3">
      <c r="F8574" s="13">
        <v>51954</v>
      </c>
      <c r="G8574" s="1" t="s">
        <v>59879</v>
      </c>
      <c r="H8574" s="9" t="s">
        <v>60129</v>
      </c>
      <c r="I8574" s="5" t="s">
        <v>59909</v>
      </c>
      <c r="J8574" s="5" t="s">
        <v>59931</v>
      </c>
      <c r="K8574" s="8" t="s">
        <v>60085</v>
      </c>
      <c r="L8574" s="12" t="s">
        <v>60063</v>
      </c>
      <c r="M8574" s="4" t="s">
        <v>59953</v>
      </c>
      <c r="N8574" s="2" t="s">
        <v>59975</v>
      </c>
      <c r="O8574" s="2" t="s">
        <v>60019</v>
      </c>
      <c r="P8574" s="2" t="s">
        <v>60107</v>
      </c>
      <c r="Q8574" s="2" t="s">
        <v>60041</v>
      </c>
      <c r="R8574" s="2" t="s">
        <v>59997</v>
      </c>
    </row>
    <row r="8575" spans="6:18" ht="28.5" x14ac:dyDescent="0.3">
      <c r="F8575" s="13">
        <v>51955</v>
      </c>
      <c r="G8575" s="1" t="s">
        <v>59879</v>
      </c>
      <c r="H8575" s="9" t="s">
        <v>60130</v>
      </c>
      <c r="I8575" s="5" t="s">
        <v>59910</v>
      </c>
      <c r="J8575" s="5" t="s">
        <v>59932</v>
      </c>
      <c r="K8575" s="8" t="s">
        <v>60086</v>
      </c>
      <c r="L8575" s="12" t="s">
        <v>60064</v>
      </c>
      <c r="M8575" s="4" t="s">
        <v>59954</v>
      </c>
      <c r="N8575" s="2" t="s">
        <v>59976</v>
      </c>
      <c r="O8575" s="2" t="s">
        <v>60020</v>
      </c>
      <c r="P8575" s="2" t="s">
        <v>60108</v>
      </c>
      <c r="Q8575" s="2" t="s">
        <v>60042</v>
      </c>
      <c r="R8575" s="2" t="s">
        <v>59998</v>
      </c>
    </row>
    <row r="8576" spans="6:18" ht="42.75" x14ac:dyDescent="0.3">
      <c r="F8576" s="13">
        <v>51956</v>
      </c>
      <c r="G8576" s="1" t="s">
        <v>59879</v>
      </c>
      <c r="H8576" s="9" t="s">
        <v>60131</v>
      </c>
      <c r="I8576" s="5" t="s">
        <v>59911</v>
      </c>
      <c r="J8576" s="5" t="s">
        <v>59933</v>
      </c>
      <c r="K8576" s="8" t="s">
        <v>60087</v>
      </c>
      <c r="L8576" s="12" t="s">
        <v>60065</v>
      </c>
      <c r="M8576" s="4" t="s">
        <v>59955</v>
      </c>
      <c r="N8576" s="2" t="s">
        <v>59977</v>
      </c>
      <c r="O8576" s="2" t="s">
        <v>60021</v>
      </c>
      <c r="P8576" s="2" t="s">
        <v>60109</v>
      </c>
      <c r="Q8576" s="2" t="s">
        <v>60043</v>
      </c>
      <c r="R8576" s="2" t="s">
        <v>59999</v>
      </c>
    </row>
    <row r="8577" spans="6:18" ht="42.75" x14ac:dyDescent="0.3">
      <c r="F8577" s="13">
        <v>51957</v>
      </c>
      <c r="G8577" s="1" t="s">
        <v>59879</v>
      </c>
      <c r="H8577" s="9" t="s">
        <v>60132</v>
      </c>
      <c r="I8577" s="5" t="s">
        <v>59912</v>
      </c>
      <c r="J8577" s="5" t="s">
        <v>59934</v>
      </c>
      <c r="K8577" s="8" t="s">
        <v>60088</v>
      </c>
      <c r="L8577" s="12" t="s">
        <v>60066</v>
      </c>
      <c r="M8577" s="4" t="s">
        <v>59956</v>
      </c>
      <c r="N8577" s="2" t="s">
        <v>59978</v>
      </c>
      <c r="O8577" s="2" t="s">
        <v>60022</v>
      </c>
      <c r="P8577" s="2" t="s">
        <v>60110</v>
      </c>
      <c r="Q8577" s="2" t="s">
        <v>60044</v>
      </c>
      <c r="R8577" s="2" t="s">
        <v>60000</v>
      </c>
    </row>
    <row r="8578" spans="6:18" ht="42.75" x14ac:dyDescent="0.3">
      <c r="F8578" s="13">
        <v>51958</v>
      </c>
      <c r="G8578" s="1" t="s">
        <v>59879</v>
      </c>
      <c r="H8578" s="9" t="s">
        <v>60133</v>
      </c>
      <c r="I8578" s="5" t="s">
        <v>59913</v>
      </c>
      <c r="J8578" s="5" t="s">
        <v>59935</v>
      </c>
      <c r="K8578" s="8" t="s">
        <v>60089</v>
      </c>
      <c r="L8578" s="12" t="s">
        <v>60067</v>
      </c>
      <c r="M8578" s="4" t="s">
        <v>59957</v>
      </c>
      <c r="N8578" s="2" t="s">
        <v>59979</v>
      </c>
      <c r="O8578" s="2" t="s">
        <v>60023</v>
      </c>
      <c r="P8578" s="2" t="s">
        <v>60111</v>
      </c>
      <c r="Q8578" s="2" t="s">
        <v>60045</v>
      </c>
      <c r="R8578" s="2" t="s">
        <v>60001</v>
      </c>
    </row>
    <row r="8579" spans="6:18" ht="28.5" x14ac:dyDescent="0.3">
      <c r="F8579" s="13">
        <v>51959</v>
      </c>
      <c r="G8579" s="1" t="s">
        <v>59879</v>
      </c>
      <c r="H8579" s="9" t="s">
        <v>60134</v>
      </c>
      <c r="I8579" s="5" t="s">
        <v>59914</v>
      </c>
      <c r="J8579" s="5" t="s">
        <v>59936</v>
      </c>
      <c r="K8579" s="8" t="s">
        <v>60090</v>
      </c>
      <c r="L8579" s="12" t="s">
        <v>60068</v>
      </c>
      <c r="M8579" s="4" t="s">
        <v>59958</v>
      </c>
      <c r="N8579" s="2" t="s">
        <v>59980</v>
      </c>
      <c r="O8579" s="2" t="s">
        <v>60024</v>
      </c>
      <c r="P8579" s="2" t="s">
        <v>60112</v>
      </c>
      <c r="Q8579" s="2" t="s">
        <v>60046</v>
      </c>
      <c r="R8579" s="2" t="s">
        <v>60002</v>
      </c>
    </row>
    <row r="8580" spans="6:18" ht="28.5" x14ac:dyDescent="0.3">
      <c r="F8580" s="13">
        <v>51960</v>
      </c>
      <c r="G8580" s="1" t="s">
        <v>59879</v>
      </c>
      <c r="H8580" s="9" t="s">
        <v>60135</v>
      </c>
      <c r="I8580" s="5" t="s">
        <v>59915</v>
      </c>
      <c r="J8580" s="5" t="s">
        <v>59937</v>
      </c>
      <c r="K8580" s="8" t="s">
        <v>60091</v>
      </c>
      <c r="L8580" s="12" t="s">
        <v>60069</v>
      </c>
      <c r="M8580" s="4" t="s">
        <v>59959</v>
      </c>
      <c r="N8580" s="2" t="s">
        <v>59981</v>
      </c>
      <c r="O8580" s="2" t="s">
        <v>60025</v>
      </c>
      <c r="P8580" s="2" t="s">
        <v>60113</v>
      </c>
      <c r="Q8580" s="2" t="s">
        <v>60047</v>
      </c>
      <c r="R8580" s="2" t="s">
        <v>60003</v>
      </c>
    </row>
    <row r="8581" spans="6:18" ht="28.5" x14ac:dyDescent="0.3">
      <c r="F8581" s="13">
        <v>51961</v>
      </c>
      <c r="G8581" s="1" t="s">
        <v>59879</v>
      </c>
      <c r="H8581" s="9" t="s">
        <v>60136</v>
      </c>
      <c r="I8581" s="5" t="s">
        <v>59916</v>
      </c>
      <c r="J8581" s="5" t="s">
        <v>59938</v>
      </c>
      <c r="K8581" s="8" t="s">
        <v>60092</v>
      </c>
      <c r="L8581" s="12" t="s">
        <v>60070</v>
      </c>
      <c r="M8581" s="4" t="s">
        <v>59960</v>
      </c>
      <c r="N8581" s="2" t="s">
        <v>59982</v>
      </c>
      <c r="O8581" s="2" t="s">
        <v>60026</v>
      </c>
      <c r="P8581" s="2" t="s">
        <v>60114</v>
      </c>
      <c r="Q8581" s="2" t="s">
        <v>60048</v>
      </c>
      <c r="R8581" s="2" t="s">
        <v>60004</v>
      </c>
    </row>
    <row r="8582" spans="6:18" ht="28.5" x14ac:dyDescent="0.3">
      <c r="F8582" s="13">
        <v>51981</v>
      </c>
      <c r="G8582" s="1" t="s">
        <v>59879</v>
      </c>
      <c r="H8582" s="9" t="s">
        <v>66765</v>
      </c>
      <c r="I8582" s="5" t="s">
        <v>66505</v>
      </c>
      <c r="J8582" s="5" t="s">
        <v>66531</v>
      </c>
      <c r="K8582" s="8" t="s">
        <v>66687</v>
      </c>
      <c r="L8582" s="12" t="s">
        <v>66635</v>
      </c>
      <c r="M8582" s="4" t="s">
        <v>66739</v>
      </c>
      <c r="N8582" s="2" t="s">
        <v>66557</v>
      </c>
      <c r="O8582" s="2" t="s">
        <v>66661</v>
      </c>
      <c r="P8582" s="2" t="s">
        <v>66713</v>
      </c>
      <c r="Q8582" s="2" t="s">
        <v>66583</v>
      </c>
      <c r="R8582" s="2" t="s">
        <v>66609</v>
      </c>
    </row>
    <row r="8583" spans="6:18" ht="28.5" x14ac:dyDescent="0.3">
      <c r="F8583" s="13">
        <v>51982</v>
      </c>
      <c r="G8583" s="1" t="s">
        <v>59879</v>
      </c>
      <c r="H8583" s="9" t="s">
        <v>66766</v>
      </c>
      <c r="I8583" s="5" t="s">
        <v>66506</v>
      </c>
      <c r="J8583" s="5" t="s">
        <v>66532</v>
      </c>
      <c r="K8583" s="8" t="s">
        <v>66688</v>
      </c>
      <c r="L8583" s="12" t="s">
        <v>66636</v>
      </c>
      <c r="M8583" s="4" t="s">
        <v>66740</v>
      </c>
      <c r="N8583" s="2" t="s">
        <v>66558</v>
      </c>
      <c r="O8583" s="2" t="s">
        <v>66662</v>
      </c>
      <c r="P8583" s="2" t="s">
        <v>66714</v>
      </c>
      <c r="Q8583" s="2" t="s">
        <v>66584</v>
      </c>
      <c r="R8583" s="2" t="s">
        <v>66610</v>
      </c>
    </row>
    <row r="8584" spans="6:18" x14ac:dyDescent="0.3">
      <c r="F8584" s="13">
        <v>51983</v>
      </c>
      <c r="G8584" s="1" t="s">
        <v>59879</v>
      </c>
      <c r="H8584" s="9" t="s">
        <v>66767</v>
      </c>
      <c r="I8584" s="5" t="s">
        <v>66507</v>
      </c>
      <c r="J8584" s="5" t="s">
        <v>66533</v>
      </c>
      <c r="K8584" s="8" t="s">
        <v>66689</v>
      </c>
      <c r="L8584" s="12" t="s">
        <v>66637</v>
      </c>
      <c r="M8584" s="4" t="s">
        <v>66741</v>
      </c>
      <c r="N8584" s="2" t="s">
        <v>66559</v>
      </c>
      <c r="O8584" s="2" t="s">
        <v>66663</v>
      </c>
      <c r="P8584" s="2" t="s">
        <v>66715</v>
      </c>
      <c r="Q8584" s="2" t="s">
        <v>66585</v>
      </c>
      <c r="R8584" s="2" t="s">
        <v>66611</v>
      </c>
    </row>
    <row r="8585" spans="6:18" x14ac:dyDescent="0.3">
      <c r="F8585" s="13">
        <v>51984</v>
      </c>
      <c r="G8585" s="1" t="s">
        <v>59879</v>
      </c>
      <c r="H8585" s="9" t="s">
        <v>66768</v>
      </c>
      <c r="I8585" s="5" t="s">
        <v>66508</v>
      </c>
      <c r="J8585" s="5" t="s">
        <v>66534</v>
      </c>
      <c r="K8585" s="8" t="s">
        <v>66690</v>
      </c>
      <c r="L8585" s="12" t="s">
        <v>66638</v>
      </c>
      <c r="M8585" s="4" t="s">
        <v>66742</v>
      </c>
      <c r="N8585" s="2" t="s">
        <v>66560</v>
      </c>
      <c r="O8585" s="2" t="s">
        <v>66664</v>
      </c>
      <c r="P8585" s="2" t="s">
        <v>66716</v>
      </c>
      <c r="Q8585" s="2" t="s">
        <v>66586</v>
      </c>
      <c r="R8585" s="2" t="s">
        <v>66612</v>
      </c>
    </row>
    <row r="8586" spans="6:18" x14ac:dyDescent="0.3">
      <c r="F8586" s="13">
        <v>51985</v>
      </c>
      <c r="G8586" s="1" t="s">
        <v>59879</v>
      </c>
      <c r="H8586" s="9" t="s">
        <v>66769</v>
      </c>
      <c r="I8586" s="5" t="s">
        <v>66509</v>
      </c>
      <c r="J8586" s="5" t="s">
        <v>66535</v>
      </c>
      <c r="K8586" s="8" t="s">
        <v>66691</v>
      </c>
      <c r="L8586" s="12" t="s">
        <v>66639</v>
      </c>
      <c r="M8586" s="4" t="s">
        <v>66743</v>
      </c>
      <c r="N8586" s="2" t="s">
        <v>66561</v>
      </c>
      <c r="O8586" s="2" t="s">
        <v>66665</v>
      </c>
      <c r="P8586" s="2" t="s">
        <v>66717</v>
      </c>
      <c r="Q8586" s="2" t="s">
        <v>66587</v>
      </c>
      <c r="R8586" s="2" t="s">
        <v>66613</v>
      </c>
    </row>
    <row r="8587" spans="6:18" ht="28.5" x14ac:dyDescent="0.3">
      <c r="F8587" s="13">
        <v>51986</v>
      </c>
      <c r="G8587" s="1" t="s">
        <v>59879</v>
      </c>
      <c r="H8587" s="9" t="s">
        <v>66770</v>
      </c>
      <c r="I8587" s="5" t="s">
        <v>66510</v>
      </c>
      <c r="J8587" s="5" t="s">
        <v>66536</v>
      </c>
      <c r="K8587" s="8" t="s">
        <v>66692</v>
      </c>
      <c r="L8587" s="12" t="s">
        <v>66640</v>
      </c>
      <c r="M8587" s="4" t="s">
        <v>66744</v>
      </c>
      <c r="N8587" s="2" t="s">
        <v>66562</v>
      </c>
      <c r="O8587" s="2" t="s">
        <v>66666</v>
      </c>
      <c r="P8587" s="2" t="s">
        <v>66718</v>
      </c>
      <c r="Q8587" s="2" t="s">
        <v>66588</v>
      </c>
      <c r="R8587" s="2" t="s">
        <v>66614</v>
      </c>
    </row>
    <row r="8588" spans="6:18" x14ac:dyDescent="0.3">
      <c r="F8588" s="13">
        <v>51987</v>
      </c>
      <c r="G8588" s="1" t="s">
        <v>59879</v>
      </c>
      <c r="H8588" s="9" t="s">
        <v>66771</v>
      </c>
      <c r="I8588" s="5" t="s">
        <v>66511</v>
      </c>
      <c r="J8588" s="5" t="s">
        <v>66537</v>
      </c>
      <c r="K8588" s="8" t="s">
        <v>66693</v>
      </c>
      <c r="L8588" s="12" t="s">
        <v>66641</v>
      </c>
      <c r="M8588" s="4" t="s">
        <v>66745</v>
      </c>
      <c r="N8588" s="2" t="s">
        <v>66563</v>
      </c>
      <c r="O8588" s="2" t="s">
        <v>66667</v>
      </c>
      <c r="P8588" s="2" t="s">
        <v>66719</v>
      </c>
      <c r="Q8588" s="2" t="s">
        <v>66589</v>
      </c>
      <c r="R8588" s="2" t="s">
        <v>66615</v>
      </c>
    </row>
    <row r="8589" spans="6:18" x14ac:dyDescent="0.3">
      <c r="F8589" s="13">
        <v>51988</v>
      </c>
      <c r="G8589" s="1" t="s">
        <v>59879</v>
      </c>
      <c r="H8589" s="9" t="s">
        <v>66772</v>
      </c>
      <c r="I8589" s="5" t="s">
        <v>66512</v>
      </c>
      <c r="J8589" s="5" t="s">
        <v>66538</v>
      </c>
      <c r="K8589" s="8" t="s">
        <v>66694</v>
      </c>
      <c r="L8589" s="12" t="s">
        <v>66642</v>
      </c>
      <c r="M8589" s="4" t="s">
        <v>66746</v>
      </c>
      <c r="N8589" s="2" t="s">
        <v>66564</v>
      </c>
      <c r="O8589" s="2" t="s">
        <v>66668</v>
      </c>
      <c r="P8589" s="2" t="s">
        <v>66720</v>
      </c>
      <c r="Q8589" s="2" t="s">
        <v>66590</v>
      </c>
      <c r="R8589" s="2" t="s">
        <v>66616</v>
      </c>
    </row>
    <row r="8590" spans="6:18" ht="28.5" x14ac:dyDescent="0.3">
      <c r="F8590" s="13">
        <v>51989</v>
      </c>
      <c r="G8590" s="1" t="s">
        <v>59879</v>
      </c>
      <c r="H8590" s="9" t="s">
        <v>66773</v>
      </c>
      <c r="I8590" s="5" t="s">
        <v>66513</v>
      </c>
      <c r="J8590" s="5" t="s">
        <v>66539</v>
      </c>
      <c r="K8590" s="8" t="s">
        <v>66695</v>
      </c>
      <c r="L8590" s="12" t="s">
        <v>66643</v>
      </c>
      <c r="M8590" s="4" t="s">
        <v>66747</v>
      </c>
      <c r="N8590" s="2" t="s">
        <v>66565</v>
      </c>
      <c r="O8590" s="2" t="s">
        <v>66669</v>
      </c>
      <c r="P8590" s="2" t="s">
        <v>66721</v>
      </c>
      <c r="Q8590" s="2" t="s">
        <v>66591</v>
      </c>
      <c r="R8590" s="2" t="s">
        <v>66617</v>
      </c>
    </row>
    <row r="8591" spans="6:18" x14ac:dyDescent="0.3">
      <c r="F8591" s="13">
        <v>51990</v>
      </c>
      <c r="G8591" s="1" t="s">
        <v>59879</v>
      </c>
      <c r="H8591" s="9" t="s">
        <v>66774</v>
      </c>
      <c r="I8591" s="5" t="s">
        <v>66514</v>
      </c>
      <c r="J8591" s="5" t="s">
        <v>66540</v>
      </c>
      <c r="K8591" s="8" t="s">
        <v>66696</v>
      </c>
      <c r="L8591" s="12" t="s">
        <v>66644</v>
      </c>
      <c r="M8591" s="4" t="s">
        <v>66748</v>
      </c>
      <c r="N8591" s="2" t="s">
        <v>66566</v>
      </c>
      <c r="O8591" s="2" t="s">
        <v>66670</v>
      </c>
      <c r="P8591" s="2" t="s">
        <v>66722</v>
      </c>
      <c r="Q8591" s="2" t="s">
        <v>66592</v>
      </c>
      <c r="R8591" s="2" t="s">
        <v>66618</v>
      </c>
    </row>
    <row r="8592" spans="6:18" x14ac:dyDescent="0.3">
      <c r="F8592" s="13">
        <v>51991</v>
      </c>
      <c r="G8592" s="1" t="s">
        <v>59879</v>
      </c>
      <c r="H8592" s="9" t="s">
        <v>66775</v>
      </c>
      <c r="I8592" s="5" t="s">
        <v>66515</v>
      </c>
      <c r="J8592" s="5" t="s">
        <v>66541</v>
      </c>
      <c r="K8592" s="8" t="s">
        <v>66697</v>
      </c>
      <c r="L8592" s="12" t="s">
        <v>66645</v>
      </c>
      <c r="M8592" s="4" t="s">
        <v>66749</v>
      </c>
      <c r="N8592" s="2" t="s">
        <v>66567</v>
      </c>
      <c r="O8592" s="2" t="s">
        <v>66671</v>
      </c>
      <c r="P8592" s="2" t="s">
        <v>66723</v>
      </c>
      <c r="Q8592" s="2" t="s">
        <v>66593</v>
      </c>
      <c r="R8592" s="2" t="s">
        <v>66619</v>
      </c>
    </row>
    <row r="8593" spans="6:18" ht="28.5" x14ac:dyDescent="0.3">
      <c r="F8593" s="13">
        <v>51992</v>
      </c>
      <c r="G8593" s="1" t="s">
        <v>59879</v>
      </c>
      <c r="H8593" s="9" t="s">
        <v>66776</v>
      </c>
      <c r="I8593" s="5" t="s">
        <v>66516</v>
      </c>
      <c r="J8593" s="5" t="s">
        <v>66542</v>
      </c>
      <c r="K8593" s="8" t="s">
        <v>66698</v>
      </c>
      <c r="L8593" s="12" t="s">
        <v>66646</v>
      </c>
      <c r="M8593" s="4" t="s">
        <v>66750</v>
      </c>
      <c r="N8593" s="2" t="s">
        <v>66568</v>
      </c>
      <c r="O8593" s="2" t="s">
        <v>66672</v>
      </c>
      <c r="P8593" s="2" t="s">
        <v>66724</v>
      </c>
      <c r="Q8593" s="2" t="s">
        <v>66594</v>
      </c>
      <c r="R8593" s="2" t="s">
        <v>66620</v>
      </c>
    </row>
    <row r="8594" spans="6:18" x14ac:dyDescent="0.3">
      <c r="F8594" s="13">
        <v>51993</v>
      </c>
      <c r="G8594" s="1" t="s">
        <v>59879</v>
      </c>
      <c r="H8594" s="9" t="s">
        <v>66777</v>
      </c>
      <c r="I8594" s="5" t="s">
        <v>66517</v>
      </c>
      <c r="J8594" s="5" t="s">
        <v>66543</v>
      </c>
      <c r="K8594" s="8" t="s">
        <v>66699</v>
      </c>
      <c r="L8594" s="12" t="s">
        <v>66647</v>
      </c>
      <c r="M8594" s="4" t="s">
        <v>66751</v>
      </c>
      <c r="N8594" s="2" t="s">
        <v>66569</v>
      </c>
      <c r="O8594" s="2" t="s">
        <v>66673</v>
      </c>
      <c r="P8594" s="2" t="s">
        <v>66725</v>
      </c>
      <c r="Q8594" s="2" t="s">
        <v>66595</v>
      </c>
      <c r="R8594" s="2" t="s">
        <v>66621</v>
      </c>
    </row>
    <row r="8595" spans="6:18" x14ac:dyDescent="0.3">
      <c r="F8595" s="13">
        <v>52001</v>
      </c>
      <c r="G8595" s="1" t="s">
        <v>59878</v>
      </c>
      <c r="H8595" s="9" t="s">
        <v>99864</v>
      </c>
      <c r="I8595" s="5" t="s">
        <v>99841</v>
      </c>
      <c r="J8595" s="5" t="s">
        <v>99865</v>
      </c>
      <c r="K8595" s="5" t="s">
        <v>99866</v>
      </c>
      <c r="L8595" s="12" t="s">
        <v>99867</v>
      </c>
      <c r="M8595" s="4" t="s">
        <v>99868</v>
      </c>
      <c r="N8595" s="2" t="s">
        <v>99869</v>
      </c>
      <c r="O8595" s="2" t="s">
        <v>99870</v>
      </c>
      <c r="P8595" s="2" t="s">
        <v>99871</v>
      </c>
      <c r="Q8595" s="2" t="s">
        <v>99872</v>
      </c>
      <c r="R8595" s="2" t="s">
        <v>99873</v>
      </c>
    </row>
    <row r="8596" spans="6:18" x14ac:dyDescent="0.3">
      <c r="F8596" s="13">
        <v>52002</v>
      </c>
      <c r="G8596" s="1" t="s">
        <v>59878</v>
      </c>
      <c r="H8596" s="9" t="s">
        <v>99874</v>
      </c>
      <c r="I8596" s="5" t="s">
        <v>99842</v>
      </c>
      <c r="J8596" s="5" t="s">
        <v>99875</v>
      </c>
      <c r="K8596" s="5" t="s">
        <v>99876</v>
      </c>
      <c r="L8596" s="12" t="s">
        <v>99877</v>
      </c>
      <c r="M8596" s="4" t="s">
        <v>99878</v>
      </c>
      <c r="N8596" s="2" t="s">
        <v>99879</v>
      </c>
      <c r="O8596" s="2" t="s">
        <v>99880</v>
      </c>
      <c r="P8596" s="2" t="s">
        <v>99881</v>
      </c>
      <c r="Q8596" s="2" t="s">
        <v>99882</v>
      </c>
      <c r="R8596" s="2" t="s">
        <v>99883</v>
      </c>
    </row>
    <row r="8597" spans="6:18" x14ac:dyDescent="0.3">
      <c r="F8597" s="13">
        <v>52003</v>
      </c>
      <c r="G8597" s="1" t="s">
        <v>59878</v>
      </c>
      <c r="H8597" s="9" t="s">
        <v>99884</v>
      </c>
      <c r="I8597" s="5" t="s">
        <v>99843</v>
      </c>
      <c r="J8597" s="5" t="s">
        <v>99885</v>
      </c>
      <c r="K8597" s="5" t="s">
        <v>99886</v>
      </c>
      <c r="L8597" s="12" t="s">
        <v>99887</v>
      </c>
      <c r="M8597" s="4" t="s">
        <v>99888</v>
      </c>
      <c r="N8597" s="2" t="s">
        <v>99889</v>
      </c>
      <c r="O8597" s="2" t="s">
        <v>99890</v>
      </c>
      <c r="P8597" s="2" t="s">
        <v>99891</v>
      </c>
      <c r="Q8597" s="2" t="s">
        <v>99892</v>
      </c>
      <c r="R8597" s="2" t="s">
        <v>99893</v>
      </c>
    </row>
    <row r="8598" spans="6:18" x14ac:dyDescent="0.3">
      <c r="F8598" s="13">
        <v>52004</v>
      </c>
      <c r="G8598" s="1" t="s">
        <v>59878</v>
      </c>
      <c r="H8598" s="9" t="s">
        <v>99894</v>
      </c>
      <c r="I8598" s="5" t="s">
        <v>99844</v>
      </c>
      <c r="J8598" s="5" t="s">
        <v>99895</v>
      </c>
      <c r="K8598" s="5" t="s">
        <v>99896</v>
      </c>
      <c r="L8598" s="12" t="s">
        <v>99897</v>
      </c>
      <c r="M8598" s="4" t="s">
        <v>99898</v>
      </c>
      <c r="N8598" s="2" t="s">
        <v>99899</v>
      </c>
      <c r="O8598" s="2" t="s">
        <v>99900</v>
      </c>
      <c r="P8598" s="2" t="s">
        <v>99901</v>
      </c>
      <c r="Q8598" s="2" t="s">
        <v>99902</v>
      </c>
      <c r="R8598" s="2" t="s">
        <v>99903</v>
      </c>
    </row>
    <row r="8599" spans="6:18" x14ac:dyDescent="0.3">
      <c r="F8599" s="13">
        <v>52005</v>
      </c>
      <c r="G8599" s="1" t="s">
        <v>59878</v>
      </c>
      <c r="H8599" s="9" t="s">
        <v>99904</v>
      </c>
      <c r="I8599" s="5" t="s">
        <v>99845</v>
      </c>
      <c r="J8599" s="5" t="s">
        <v>99905</v>
      </c>
      <c r="K8599" s="5" t="s">
        <v>99906</v>
      </c>
      <c r="L8599" s="12" t="s">
        <v>99907</v>
      </c>
      <c r="M8599" s="4" t="s">
        <v>99908</v>
      </c>
      <c r="N8599" s="2" t="s">
        <v>99909</v>
      </c>
      <c r="O8599" s="2" t="s">
        <v>99910</v>
      </c>
      <c r="P8599" s="2" t="s">
        <v>99911</v>
      </c>
      <c r="Q8599" s="2" t="s">
        <v>99912</v>
      </c>
      <c r="R8599" s="2" t="s">
        <v>99913</v>
      </c>
    </row>
    <row r="8600" spans="6:18" x14ac:dyDescent="0.3">
      <c r="F8600" s="13">
        <v>52006</v>
      </c>
      <c r="G8600" s="1" t="s">
        <v>59878</v>
      </c>
      <c r="H8600" s="9" t="s">
        <v>99914</v>
      </c>
      <c r="I8600" s="5" t="s">
        <v>99846</v>
      </c>
      <c r="J8600" s="5" t="s">
        <v>99915</v>
      </c>
      <c r="K8600" s="5" t="s">
        <v>99916</v>
      </c>
      <c r="L8600" s="12" t="s">
        <v>99917</v>
      </c>
      <c r="M8600" s="4" t="s">
        <v>99918</v>
      </c>
      <c r="N8600" s="2" t="s">
        <v>99919</v>
      </c>
      <c r="O8600" s="2" t="s">
        <v>99920</v>
      </c>
      <c r="P8600" s="2" t="s">
        <v>99921</v>
      </c>
      <c r="Q8600" s="2" t="s">
        <v>99922</v>
      </c>
      <c r="R8600" s="2" t="s">
        <v>99923</v>
      </c>
    </row>
    <row r="8601" spans="6:18" x14ac:dyDescent="0.3">
      <c r="F8601" s="13">
        <v>52007</v>
      </c>
      <c r="G8601" s="1" t="s">
        <v>59878</v>
      </c>
      <c r="H8601" s="9" t="s">
        <v>99924</v>
      </c>
      <c r="I8601" s="5" t="s">
        <v>99847</v>
      </c>
      <c r="J8601" s="5" t="s">
        <v>99925</v>
      </c>
      <c r="K8601" s="5" t="s">
        <v>99926</v>
      </c>
      <c r="L8601" s="12" t="s">
        <v>99927</v>
      </c>
      <c r="M8601" s="4" t="s">
        <v>99928</v>
      </c>
      <c r="N8601" s="2" t="s">
        <v>99929</v>
      </c>
      <c r="O8601" s="2" t="s">
        <v>99930</v>
      </c>
      <c r="P8601" s="2" t="s">
        <v>99931</v>
      </c>
      <c r="Q8601" s="2" t="s">
        <v>99932</v>
      </c>
      <c r="R8601" s="2" t="s">
        <v>99933</v>
      </c>
    </row>
    <row r="8602" spans="6:18" x14ac:dyDescent="0.3">
      <c r="F8602" s="13">
        <v>52008</v>
      </c>
      <c r="G8602" s="1" t="s">
        <v>59878</v>
      </c>
      <c r="H8602" s="9" t="s">
        <v>99934</v>
      </c>
      <c r="I8602" s="5" t="s">
        <v>99848</v>
      </c>
      <c r="J8602" s="5" t="s">
        <v>99935</v>
      </c>
      <c r="K8602" s="5" t="s">
        <v>99936</v>
      </c>
      <c r="L8602" s="12" t="s">
        <v>99937</v>
      </c>
      <c r="M8602" s="4" t="s">
        <v>99938</v>
      </c>
      <c r="N8602" s="2" t="s">
        <v>99939</v>
      </c>
      <c r="O8602" s="2" t="s">
        <v>99940</v>
      </c>
      <c r="P8602" s="2" t="s">
        <v>99941</v>
      </c>
      <c r="Q8602" s="2" t="s">
        <v>99942</v>
      </c>
      <c r="R8602" s="2" t="s">
        <v>99943</v>
      </c>
    </row>
    <row r="8603" spans="6:18" x14ac:dyDescent="0.3">
      <c r="F8603" s="13">
        <v>52009</v>
      </c>
      <c r="G8603" s="1" t="s">
        <v>59878</v>
      </c>
      <c r="H8603" s="9" t="s">
        <v>100047</v>
      </c>
      <c r="I8603" s="5" t="s">
        <v>100045</v>
      </c>
      <c r="J8603" s="5" t="s">
        <v>100048</v>
      </c>
      <c r="K8603" s="5" t="s">
        <v>100049</v>
      </c>
      <c r="L8603" s="12" t="s">
        <v>100050</v>
      </c>
      <c r="M8603" s="4" t="s">
        <v>100051</v>
      </c>
      <c r="N8603" s="2" t="s">
        <v>100052</v>
      </c>
      <c r="O8603" s="2" t="s">
        <v>100053</v>
      </c>
      <c r="P8603" s="2" t="s">
        <v>100054</v>
      </c>
      <c r="Q8603" s="2" t="s">
        <v>100055</v>
      </c>
      <c r="R8603" s="2" t="s">
        <v>100056</v>
      </c>
    </row>
    <row r="8604" spans="6:18" x14ac:dyDescent="0.3">
      <c r="F8604" s="13">
        <v>52010</v>
      </c>
      <c r="G8604" s="1" t="s">
        <v>59878</v>
      </c>
      <c r="H8604" s="9" t="s">
        <v>100057</v>
      </c>
      <c r="I8604" s="5" t="s">
        <v>100046</v>
      </c>
      <c r="J8604" s="5" t="s">
        <v>100058</v>
      </c>
      <c r="K8604" s="5" t="s">
        <v>100059</v>
      </c>
      <c r="L8604" s="12" t="s">
        <v>100060</v>
      </c>
      <c r="M8604" s="4" t="s">
        <v>100061</v>
      </c>
      <c r="N8604" s="2" t="s">
        <v>100062</v>
      </c>
      <c r="O8604" s="2" t="s">
        <v>100063</v>
      </c>
      <c r="P8604" s="2" t="s">
        <v>100064</v>
      </c>
      <c r="Q8604" s="2" t="s">
        <v>100065</v>
      </c>
      <c r="R8604" s="2" t="s">
        <v>100066</v>
      </c>
    </row>
    <row r="8605" spans="6:18" x14ac:dyDescent="0.3">
      <c r="F8605" s="13">
        <v>52051</v>
      </c>
      <c r="G8605" s="1" t="s">
        <v>59879</v>
      </c>
      <c r="H8605" s="9" t="s">
        <v>99944</v>
      </c>
      <c r="I8605" s="5" t="s">
        <v>99856</v>
      </c>
      <c r="J8605" s="5" t="s">
        <v>99945</v>
      </c>
      <c r="K8605" s="5" t="s">
        <v>99946</v>
      </c>
      <c r="L8605" s="12" t="s">
        <v>99947</v>
      </c>
      <c r="M8605" s="4" t="s">
        <v>99948</v>
      </c>
      <c r="N8605" s="2" t="s">
        <v>99949</v>
      </c>
      <c r="O8605" s="2" t="s">
        <v>99950</v>
      </c>
      <c r="P8605" s="2" t="s">
        <v>99951</v>
      </c>
      <c r="Q8605" s="2" t="s">
        <v>99952</v>
      </c>
      <c r="R8605" s="2" t="s">
        <v>99953</v>
      </c>
    </row>
    <row r="8606" spans="6:18" x14ac:dyDescent="0.3">
      <c r="F8606" s="13">
        <v>52052</v>
      </c>
      <c r="G8606" s="1" t="s">
        <v>59879</v>
      </c>
      <c r="H8606" s="9" t="s">
        <v>99954</v>
      </c>
      <c r="I8606" s="5" t="s">
        <v>99857</v>
      </c>
      <c r="J8606" s="5" t="s">
        <v>99955</v>
      </c>
      <c r="K8606" s="5" t="s">
        <v>99956</v>
      </c>
      <c r="L8606" s="12" t="s">
        <v>99957</v>
      </c>
      <c r="M8606" s="4" t="s">
        <v>99958</v>
      </c>
      <c r="N8606" s="2" t="s">
        <v>99959</v>
      </c>
      <c r="O8606" s="2" t="s">
        <v>99960</v>
      </c>
      <c r="P8606" s="2" t="s">
        <v>99961</v>
      </c>
      <c r="Q8606" s="2" t="s">
        <v>99962</v>
      </c>
      <c r="R8606" s="2" t="s">
        <v>99963</v>
      </c>
    </row>
    <row r="8607" spans="6:18" x14ac:dyDescent="0.3">
      <c r="F8607" s="13">
        <v>52053</v>
      </c>
      <c r="G8607" s="1" t="s">
        <v>59879</v>
      </c>
      <c r="H8607" s="9" t="s">
        <v>99964</v>
      </c>
      <c r="I8607" s="5" t="s">
        <v>99858</v>
      </c>
      <c r="J8607" s="5" t="s">
        <v>99965</v>
      </c>
      <c r="K8607" s="5" t="s">
        <v>99966</v>
      </c>
      <c r="L8607" s="12" t="s">
        <v>99967</v>
      </c>
      <c r="M8607" s="4" t="s">
        <v>99968</v>
      </c>
      <c r="N8607" s="2" t="s">
        <v>99969</v>
      </c>
      <c r="O8607" s="2" t="s">
        <v>99970</v>
      </c>
      <c r="P8607" s="2" t="s">
        <v>99971</v>
      </c>
      <c r="Q8607" s="2" t="s">
        <v>99972</v>
      </c>
      <c r="R8607" s="2" t="s">
        <v>99973</v>
      </c>
    </row>
    <row r="8608" spans="6:18" x14ac:dyDescent="0.3">
      <c r="F8608" s="13">
        <v>52054</v>
      </c>
      <c r="G8608" s="1" t="s">
        <v>59879</v>
      </c>
      <c r="H8608" s="9" t="s">
        <v>99974</v>
      </c>
      <c r="I8608" s="5" t="s">
        <v>99859</v>
      </c>
      <c r="J8608" s="5" t="s">
        <v>99859</v>
      </c>
      <c r="K8608" s="5" t="s">
        <v>99975</v>
      </c>
      <c r="L8608" s="12" t="s">
        <v>99976</v>
      </c>
      <c r="M8608" s="4" t="s">
        <v>99977</v>
      </c>
      <c r="N8608" s="2" t="s">
        <v>99978</v>
      </c>
      <c r="O8608" s="2" t="s">
        <v>99979</v>
      </c>
      <c r="P8608" s="2" t="s">
        <v>99980</v>
      </c>
      <c r="Q8608" s="2" t="s">
        <v>99981</v>
      </c>
      <c r="R8608" s="2" t="s">
        <v>99982</v>
      </c>
    </row>
    <row r="8609" spans="2:18" x14ac:dyDescent="0.3">
      <c r="F8609" s="13">
        <v>52055</v>
      </c>
      <c r="G8609" s="1" t="s">
        <v>59879</v>
      </c>
      <c r="H8609" s="9" t="s">
        <v>99983</v>
      </c>
      <c r="I8609" s="5" t="s">
        <v>99860</v>
      </c>
      <c r="J8609" s="5" t="s">
        <v>99984</v>
      </c>
      <c r="K8609" s="5" t="s">
        <v>99985</v>
      </c>
      <c r="L8609" s="12" t="s">
        <v>99986</v>
      </c>
      <c r="M8609" s="4" t="s">
        <v>99987</v>
      </c>
      <c r="N8609" s="2" t="s">
        <v>99988</v>
      </c>
      <c r="O8609" s="2" t="s">
        <v>99989</v>
      </c>
      <c r="P8609" s="2" t="s">
        <v>99990</v>
      </c>
      <c r="Q8609" s="2" t="s">
        <v>99991</v>
      </c>
      <c r="R8609" s="2" t="s">
        <v>99992</v>
      </c>
    </row>
    <row r="8610" spans="2:18" x14ac:dyDescent="0.3">
      <c r="F8610" s="13">
        <v>52056</v>
      </c>
      <c r="G8610" s="1" t="s">
        <v>59879</v>
      </c>
      <c r="H8610" s="9" t="s">
        <v>99993</v>
      </c>
      <c r="I8610" s="5" t="s">
        <v>99861</v>
      </c>
      <c r="J8610" s="5" t="s">
        <v>99994</v>
      </c>
      <c r="K8610" s="5" t="s">
        <v>99995</v>
      </c>
      <c r="L8610" s="12" t="s">
        <v>99996</v>
      </c>
      <c r="M8610" s="4" t="s">
        <v>99997</v>
      </c>
      <c r="N8610" s="2" t="s">
        <v>99998</v>
      </c>
      <c r="O8610" s="2" t="s">
        <v>99999</v>
      </c>
      <c r="P8610" s="2" t="s">
        <v>100000</v>
      </c>
      <c r="Q8610" s="2" t="s">
        <v>100001</v>
      </c>
      <c r="R8610" s="2" t="s">
        <v>100002</v>
      </c>
    </row>
    <row r="8611" spans="2:18" x14ac:dyDescent="0.3">
      <c r="F8611" s="13">
        <v>52057</v>
      </c>
      <c r="G8611" s="1" t="s">
        <v>59879</v>
      </c>
      <c r="H8611" s="9" t="s">
        <v>100003</v>
      </c>
      <c r="I8611" s="5" t="s">
        <v>99862</v>
      </c>
      <c r="J8611" s="5" t="s">
        <v>100004</v>
      </c>
      <c r="K8611" s="5" t="s">
        <v>100005</v>
      </c>
      <c r="L8611" s="12" t="s">
        <v>100006</v>
      </c>
      <c r="M8611" s="4" t="s">
        <v>100007</v>
      </c>
      <c r="N8611" s="2" t="s">
        <v>100008</v>
      </c>
      <c r="O8611" s="2" t="s">
        <v>100009</v>
      </c>
      <c r="P8611" s="2" t="s">
        <v>100010</v>
      </c>
      <c r="Q8611" s="2" t="s">
        <v>100011</v>
      </c>
      <c r="R8611" s="2" t="s">
        <v>100012</v>
      </c>
    </row>
    <row r="8612" spans="2:18" x14ac:dyDescent="0.3">
      <c r="F8612" s="13">
        <v>52058</v>
      </c>
      <c r="G8612" s="1" t="s">
        <v>59879</v>
      </c>
      <c r="H8612" s="9" t="s">
        <v>100013</v>
      </c>
      <c r="I8612" s="5" t="s">
        <v>99863</v>
      </c>
      <c r="J8612" s="5" t="s">
        <v>100014</v>
      </c>
      <c r="K8612" s="5" t="s">
        <v>100015</v>
      </c>
      <c r="L8612" s="12" t="s">
        <v>100016</v>
      </c>
      <c r="M8612" s="4" t="s">
        <v>100017</v>
      </c>
      <c r="N8612" s="2" t="s">
        <v>100018</v>
      </c>
      <c r="O8612" s="2" t="s">
        <v>100019</v>
      </c>
      <c r="P8612" s="2" t="s">
        <v>100020</v>
      </c>
      <c r="Q8612" s="2" t="s">
        <v>100021</v>
      </c>
      <c r="R8612" s="2" t="s">
        <v>100022</v>
      </c>
    </row>
    <row r="8613" spans="2:18" ht="28.5" x14ac:dyDescent="0.3">
      <c r="F8613" s="13">
        <v>52059</v>
      </c>
      <c r="G8613" s="1" t="s">
        <v>59879</v>
      </c>
      <c r="H8613" s="9" t="s">
        <v>100069</v>
      </c>
      <c r="I8613" s="5" t="s">
        <v>100067</v>
      </c>
      <c r="J8613" s="5" t="s">
        <v>100070</v>
      </c>
      <c r="K8613" s="5" t="s">
        <v>100071</v>
      </c>
      <c r="L8613" s="12" t="s">
        <v>100072</v>
      </c>
      <c r="M8613" s="4" t="s">
        <v>100073</v>
      </c>
      <c r="N8613" s="2" t="s">
        <v>100074</v>
      </c>
      <c r="O8613" s="2" t="s">
        <v>100075</v>
      </c>
      <c r="P8613" s="2" t="s">
        <v>100076</v>
      </c>
      <c r="Q8613" s="2" t="s">
        <v>100077</v>
      </c>
      <c r="R8613" s="2" t="s">
        <v>100078</v>
      </c>
    </row>
    <row r="8614" spans="2:18" ht="28.5" x14ac:dyDescent="0.3">
      <c r="F8614" s="13">
        <v>52060</v>
      </c>
      <c r="G8614" s="1" t="s">
        <v>59879</v>
      </c>
      <c r="H8614" s="9" t="s">
        <v>100079</v>
      </c>
      <c r="I8614" s="5" t="s">
        <v>100068</v>
      </c>
      <c r="J8614" s="5" t="s">
        <v>100080</v>
      </c>
      <c r="K8614" s="5" t="s">
        <v>100081</v>
      </c>
      <c r="L8614" s="12" t="s">
        <v>100082</v>
      </c>
      <c r="M8614" s="4" t="s">
        <v>100083</v>
      </c>
      <c r="N8614" s="2" t="s">
        <v>100084</v>
      </c>
      <c r="O8614" s="2" t="s">
        <v>100085</v>
      </c>
      <c r="P8614" s="2" t="s">
        <v>100086</v>
      </c>
      <c r="Q8614" s="2" t="s">
        <v>100087</v>
      </c>
      <c r="R8614" s="2" t="s">
        <v>100088</v>
      </c>
    </row>
    <row r="8615" spans="2:18" x14ac:dyDescent="0.3">
      <c r="B8615" s="2" t="str">
        <f>_xlfn.IFNA(VLOOKUP(F8615,$C$8615:$D$8712,2,FALSE),表2[[#This Row],[chinese_s]])</f>
        <v>怪物血量+15%</v>
      </c>
      <c r="C8615" s="2">
        <v>52101</v>
      </c>
      <c r="D8615" s="2" t="s">
        <v>82269</v>
      </c>
      <c r="E8615" s="2" t="s">
        <v>82269</v>
      </c>
      <c r="F8615" s="13">
        <v>52101</v>
      </c>
      <c r="G8615" s="1" t="s">
        <v>49502</v>
      </c>
      <c r="H8615" s="5" t="s">
        <v>82268</v>
      </c>
      <c r="I8615" s="5" t="s">
        <v>82269</v>
      </c>
      <c r="J8615" s="5" t="s">
        <v>82269</v>
      </c>
      <c r="K8615" s="5" t="s">
        <v>82270</v>
      </c>
      <c r="L8615" s="5" t="s">
        <v>102991</v>
      </c>
      <c r="M8615" s="5" t="s">
        <v>82271</v>
      </c>
      <c r="N8615" s="5" t="s">
        <v>102992</v>
      </c>
      <c r="O8615" s="5" t="s">
        <v>82272</v>
      </c>
      <c r="P8615" s="5" t="s">
        <v>102993</v>
      </c>
      <c r="Q8615" s="5" t="s">
        <v>102994</v>
      </c>
      <c r="R8615" s="5" t="s">
        <v>82273</v>
      </c>
    </row>
    <row r="8616" spans="2:18" x14ac:dyDescent="0.3">
      <c r="B8616" s="2" t="str">
        <f>_xlfn.IFNA(VLOOKUP(F8616,$C$8615:$D$8712,2,FALSE),表2[[#This Row],[chinese_s]])</f>
        <v>怪物攻击+5%</v>
      </c>
      <c r="C8616" s="2">
        <v>52201</v>
      </c>
      <c r="D8616" s="2" t="s">
        <v>75206</v>
      </c>
      <c r="E8616" s="2" t="s">
        <v>82274</v>
      </c>
      <c r="F8616" s="13">
        <v>52102</v>
      </c>
      <c r="G8616" s="1" t="s">
        <v>49502</v>
      </c>
      <c r="H8616" s="9" t="s">
        <v>102995</v>
      </c>
      <c r="I8616" s="5" t="s">
        <v>82274</v>
      </c>
      <c r="J8616" s="5" t="s">
        <v>82275</v>
      </c>
      <c r="K8616" s="8" t="s">
        <v>102996</v>
      </c>
      <c r="L8616" s="12" t="s">
        <v>102997</v>
      </c>
      <c r="M8616" s="4" t="s">
        <v>82276</v>
      </c>
      <c r="N8616" s="2" t="s">
        <v>82277</v>
      </c>
      <c r="O8616" s="2" t="s">
        <v>102998</v>
      </c>
      <c r="P8616" s="2" t="s">
        <v>82278</v>
      </c>
      <c r="Q8616" s="2" t="s">
        <v>82279</v>
      </c>
      <c r="R8616" s="2" t="s">
        <v>102999</v>
      </c>
    </row>
    <row r="8617" spans="2:18" x14ac:dyDescent="0.3">
      <c r="B8617" s="2" t="str">
        <f>_xlfn.IFNA(VLOOKUP(F8617,$C$8615:$D$8712,2,FALSE),表2[[#This Row],[chinese_s]])</f>
        <v>金币掉落数量+10%</v>
      </c>
      <c r="C8617" s="2">
        <v>52301</v>
      </c>
      <c r="D8617" s="2" t="s">
        <v>82285</v>
      </c>
      <c r="E8617" s="2" t="s">
        <v>102909</v>
      </c>
      <c r="F8617" s="13">
        <v>52103</v>
      </c>
      <c r="G8617" s="1" t="s">
        <v>49502</v>
      </c>
      <c r="H8617" s="9" t="s">
        <v>103000</v>
      </c>
      <c r="I8617" s="5" t="s">
        <v>102909</v>
      </c>
      <c r="J8617" s="5" t="s">
        <v>49531</v>
      </c>
      <c r="K8617" s="8" t="s">
        <v>103001</v>
      </c>
      <c r="L8617" s="12" t="s">
        <v>103002</v>
      </c>
      <c r="M8617" s="4" t="s">
        <v>103003</v>
      </c>
      <c r="N8617" s="2" t="s">
        <v>103004</v>
      </c>
      <c r="O8617" s="2" t="s">
        <v>103005</v>
      </c>
      <c r="P8617" s="2" t="s">
        <v>103006</v>
      </c>
      <c r="Q8617" s="2" t="s">
        <v>103007</v>
      </c>
      <c r="R8617" s="2" t="s">
        <v>103008</v>
      </c>
    </row>
    <row r="8618" spans="2:18" x14ac:dyDescent="0.3">
      <c r="B8618" s="2" t="str">
        <f>_xlfn.IFNA(VLOOKUP(F8618,$C$8615:$D$8712,2,FALSE),表2[[#This Row],[chinese_s]])</f>
        <v>稀有装备掉率+5%</v>
      </c>
      <c r="C8618" s="2">
        <v>52401</v>
      </c>
      <c r="D8618" s="2" t="s">
        <v>75213</v>
      </c>
      <c r="E8618" s="2" t="s">
        <v>82280</v>
      </c>
      <c r="F8618" s="13">
        <v>52104</v>
      </c>
      <c r="G8618" s="1" t="s">
        <v>49502</v>
      </c>
      <c r="H8618" s="9" t="s">
        <v>103009</v>
      </c>
      <c r="I8618" s="5" t="s">
        <v>82280</v>
      </c>
      <c r="J8618" s="5" t="s">
        <v>103010</v>
      </c>
      <c r="K8618" s="8" t="s">
        <v>103011</v>
      </c>
      <c r="L8618" s="12" t="s">
        <v>82281</v>
      </c>
      <c r="M8618" s="4" t="s">
        <v>103012</v>
      </c>
      <c r="N8618" s="2" t="s">
        <v>103013</v>
      </c>
      <c r="O8618" s="2" t="s">
        <v>103014</v>
      </c>
      <c r="P8618" s="2" t="s">
        <v>82282</v>
      </c>
      <c r="Q8618" s="2" t="s">
        <v>103015</v>
      </c>
      <c r="R8618" s="2" t="s">
        <v>82283</v>
      </c>
    </row>
    <row r="8619" spans="2:18" x14ac:dyDescent="0.3">
      <c r="B8619" s="2" t="str">
        <f>_xlfn.IFNA(VLOOKUP(F8619,$C$8615:$D$8712,2,FALSE),表2[[#This Row],[chinese_s]])</f>
        <v>怪物血量+30%</v>
      </c>
      <c r="C8619" s="2">
        <v>52503</v>
      </c>
      <c r="D8619" s="2" t="s">
        <v>82298</v>
      </c>
      <c r="E8619" s="2" t="s">
        <v>75206</v>
      </c>
      <c r="F8619" s="13">
        <v>52201</v>
      </c>
      <c r="G8619" s="1" t="s">
        <v>49502</v>
      </c>
      <c r="H8619" s="9" t="s">
        <v>75205</v>
      </c>
      <c r="I8619" s="5" t="s">
        <v>75206</v>
      </c>
      <c r="J8619" s="5" t="s">
        <v>75206</v>
      </c>
      <c r="K8619" s="8" t="s">
        <v>75207</v>
      </c>
      <c r="L8619" s="12" t="s">
        <v>103016</v>
      </c>
      <c r="M8619" s="4" t="s">
        <v>75208</v>
      </c>
      <c r="N8619" s="2" t="s">
        <v>75209</v>
      </c>
      <c r="O8619" s="2" t="s">
        <v>75210</v>
      </c>
      <c r="P8619" s="2" t="s">
        <v>103017</v>
      </c>
      <c r="Q8619" s="2" t="s">
        <v>103018</v>
      </c>
      <c r="R8619" s="2" t="s">
        <v>75211</v>
      </c>
    </row>
    <row r="8620" spans="2:18" x14ac:dyDescent="0.3">
      <c r="B8620" s="2" t="str">
        <f>_xlfn.IFNA(VLOOKUP(F8620,$C$8615:$D$8712,2,FALSE),表2[[#This Row],[chinese_s]])</f>
        <v>怪物攻击+10%</v>
      </c>
      <c r="C8620" s="2">
        <v>52603</v>
      </c>
      <c r="D8620" s="2" t="s">
        <v>75220</v>
      </c>
      <c r="E8620" s="2" t="s">
        <v>75777</v>
      </c>
      <c r="F8620" s="13">
        <v>52202</v>
      </c>
      <c r="G8620" s="1" t="s">
        <v>49502</v>
      </c>
      <c r="H8620" s="9" t="s">
        <v>103019</v>
      </c>
      <c r="I8620" s="5" t="s">
        <v>75777</v>
      </c>
      <c r="J8620" s="5" t="s">
        <v>49530</v>
      </c>
      <c r="K8620" s="8" t="s">
        <v>103020</v>
      </c>
      <c r="L8620" s="12" t="s">
        <v>103021</v>
      </c>
      <c r="M8620" s="4" t="s">
        <v>49547</v>
      </c>
      <c r="N8620" s="2" t="s">
        <v>49555</v>
      </c>
      <c r="O8620" s="2" t="s">
        <v>103022</v>
      </c>
      <c r="P8620" s="2" t="s">
        <v>49543</v>
      </c>
      <c r="Q8620" s="2" t="s">
        <v>49527</v>
      </c>
      <c r="R8620" s="2" t="s">
        <v>103023</v>
      </c>
    </row>
    <row r="8621" spans="2:18" x14ac:dyDescent="0.3">
      <c r="B8621" s="2" t="str">
        <f>_xlfn.IFNA(VLOOKUP(F8621,$C$8615:$D$8712,2,FALSE),表2[[#This Row],[chinese_s]])</f>
        <v>金币掉落数量+20%</v>
      </c>
      <c r="C8621" s="2">
        <v>52703</v>
      </c>
      <c r="D8621" s="2" t="s">
        <v>102942</v>
      </c>
      <c r="E8621" s="2" t="s">
        <v>102910</v>
      </c>
      <c r="F8621" s="13">
        <v>52203</v>
      </c>
      <c r="G8621" s="1" t="s">
        <v>49502</v>
      </c>
      <c r="H8621" s="9" t="s">
        <v>103024</v>
      </c>
      <c r="I8621" s="5" t="s">
        <v>102910</v>
      </c>
      <c r="J8621" s="5" t="s">
        <v>49533</v>
      </c>
      <c r="K8621" s="8" t="s">
        <v>103025</v>
      </c>
      <c r="L8621" s="12" t="s">
        <v>103026</v>
      </c>
      <c r="M8621" s="4" t="s">
        <v>103027</v>
      </c>
      <c r="N8621" s="2" t="s">
        <v>103028</v>
      </c>
      <c r="O8621" s="2" t="s">
        <v>103029</v>
      </c>
      <c r="P8621" s="2" t="s">
        <v>103030</v>
      </c>
      <c r="Q8621" s="2" t="s">
        <v>103031</v>
      </c>
      <c r="R8621" s="2" t="s">
        <v>103032</v>
      </c>
    </row>
    <row r="8622" spans="2:18" ht="28.5" x14ac:dyDescent="0.3">
      <c r="B8622" s="2" t="str">
        <f>_xlfn.IFNA(VLOOKUP(F8622,$C$8615:$D$8712,2,FALSE),表2[[#This Row],[chinese_s]])</f>
        <v>稀有装备掉率+10%</v>
      </c>
      <c r="C8622" s="2">
        <v>52803</v>
      </c>
      <c r="D8622" s="2" t="s">
        <v>102943</v>
      </c>
      <c r="E8622" s="2" t="s">
        <v>102911</v>
      </c>
      <c r="F8622" s="13">
        <v>52204</v>
      </c>
      <c r="G8622" s="1" t="s">
        <v>49502</v>
      </c>
      <c r="H8622" s="9" t="s">
        <v>103033</v>
      </c>
      <c r="I8622" s="5" t="s">
        <v>102911</v>
      </c>
      <c r="J8622" s="5" t="s">
        <v>103034</v>
      </c>
      <c r="K8622" s="8" t="s">
        <v>103035</v>
      </c>
      <c r="L8622" s="12" t="s">
        <v>103036</v>
      </c>
      <c r="M8622" s="4" t="s">
        <v>103037</v>
      </c>
      <c r="N8622" s="2" t="s">
        <v>103038</v>
      </c>
      <c r="O8622" s="2" t="s">
        <v>103039</v>
      </c>
      <c r="P8622" s="2" t="s">
        <v>103040</v>
      </c>
      <c r="Q8622" s="2" t="s">
        <v>103041</v>
      </c>
      <c r="R8622" s="2" t="s">
        <v>103042</v>
      </c>
    </row>
    <row r="8623" spans="2:18" x14ac:dyDescent="0.3">
      <c r="B8623" s="2" t="str">
        <f>_xlfn.IFNA(VLOOKUP(F8623,$C$8615:$D$8712,2,FALSE),表2[[#This Row],[chinese_s]])</f>
        <v>怪物血量+45%</v>
      </c>
      <c r="C8623" s="2">
        <v>52903</v>
      </c>
      <c r="D8623" s="2" t="s">
        <v>75202</v>
      </c>
      <c r="E8623" s="2" t="s">
        <v>82285</v>
      </c>
      <c r="F8623" s="13">
        <v>52301</v>
      </c>
      <c r="G8623" s="1" t="s">
        <v>49502</v>
      </c>
      <c r="H8623" s="9" t="s">
        <v>82284</v>
      </c>
      <c r="I8623" s="5" t="s">
        <v>82285</v>
      </c>
      <c r="J8623" s="5" t="s">
        <v>82285</v>
      </c>
      <c r="K8623" s="8" t="s">
        <v>82286</v>
      </c>
      <c r="L8623" s="12" t="s">
        <v>103043</v>
      </c>
      <c r="M8623" s="4" t="s">
        <v>103044</v>
      </c>
      <c r="N8623" s="2" t="s">
        <v>82287</v>
      </c>
      <c r="O8623" s="2" t="s">
        <v>82288</v>
      </c>
      <c r="P8623" s="2" t="s">
        <v>103045</v>
      </c>
      <c r="Q8623" s="2" t="s">
        <v>103046</v>
      </c>
      <c r="R8623" s="2" t="s">
        <v>82289</v>
      </c>
    </row>
    <row r="8624" spans="2:18" x14ac:dyDescent="0.3">
      <c r="B8624" s="2" t="str">
        <f>_xlfn.IFNA(VLOOKUP(F8624,$C$8615:$D$8712,2,FALSE),表2[[#This Row],[chinese_s]])</f>
        <v>怪物攻击+15%</v>
      </c>
      <c r="C8624" s="2">
        <v>53005</v>
      </c>
      <c r="D8624" s="2" t="s">
        <v>102944</v>
      </c>
      <c r="E8624" s="2" t="s">
        <v>82290</v>
      </c>
      <c r="F8624" s="13">
        <v>52302</v>
      </c>
      <c r="G8624" s="1" t="s">
        <v>49502</v>
      </c>
      <c r="H8624" s="9" t="s">
        <v>103047</v>
      </c>
      <c r="I8624" s="5" t="s">
        <v>82290</v>
      </c>
      <c r="J8624" s="5" t="s">
        <v>82291</v>
      </c>
      <c r="K8624" s="8" t="s">
        <v>103048</v>
      </c>
      <c r="L8624" s="12" t="s">
        <v>103049</v>
      </c>
      <c r="M8624" s="4" t="s">
        <v>82292</v>
      </c>
      <c r="N8624" s="2" t="s">
        <v>82293</v>
      </c>
      <c r="O8624" s="2" t="s">
        <v>103050</v>
      </c>
      <c r="P8624" s="2" t="s">
        <v>82294</v>
      </c>
      <c r="Q8624" s="2" t="s">
        <v>82295</v>
      </c>
      <c r="R8624" s="2" t="s">
        <v>103051</v>
      </c>
    </row>
    <row r="8625" spans="2:18" x14ac:dyDescent="0.3">
      <c r="B8625" s="2" t="str">
        <f>_xlfn.IFNA(VLOOKUP(F8625,$C$8615:$D$8712,2,FALSE),表2[[#This Row],[chinese_s]])</f>
        <v>金币掉落数量+30%</v>
      </c>
      <c r="C8625" s="2">
        <v>53105</v>
      </c>
      <c r="D8625" s="2" t="s">
        <v>102945</v>
      </c>
      <c r="E8625" s="2" t="s">
        <v>102912</v>
      </c>
      <c r="F8625" s="13">
        <v>52303</v>
      </c>
      <c r="G8625" s="1" t="s">
        <v>49502</v>
      </c>
      <c r="H8625" s="9" t="s">
        <v>103052</v>
      </c>
      <c r="I8625" s="5" t="s">
        <v>102912</v>
      </c>
      <c r="J8625" s="5" t="s">
        <v>49535</v>
      </c>
      <c r="K8625" s="8" t="s">
        <v>103053</v>
      </c>
      <c r="L8625" s="12" t="s">
        <v>103054</v>
      </c>
      <c r="M8625" s="4" t="s">
        <v>103055</v>
      </c>
      <c r="N8625" s="2" t="s">
        <v>103056</v>
      </c>
      <c r="O8625" s="2" t="s">
        <v>103057</v>
      </c>
      <c r="P8625" s="2" t="s">
        <v>103058</v>
      </c>
      <c r="Q8625" s="2" t="s">
        <v>103059</v>
      </c>
      <c r="R8625" s="2" t="s">
        <v>103060</v>
      </c>
    </row>
    <row r="8626" spans="2:18" ht="28.5" x14ac:dyDescent="0.3">
      <c r="B8626" s="2" t="str">
        <f>_xlfn.IFNA(VLOOKUP(F8626,$C$8615:$D$8712,2,FALSE),表2[[#This Row],[chinese_s]])</f>
        <v>稀有装备掉率+15%</v>
      </c>
      <c r="C8626" s="2">
        <v>53205</v>
      </c>
      <c r="D8626" s="2" t="s">
        <v>83763</v>
      </c>
      <c r="E8626" s="2" t="s">
        <v>82296</v>
      </c>
      <c r="F8626" s="13">
        <v>52304</v>
      </c>
      <c r="G8626" s="1" t="s">
        <v>49502</v>
      </c>
      <c r="H8626" s="9" t="s">
        <v>103061</v>
      </c>
      <c r="I8626" s="5" t="s">
        <v>82296</v>
      </c>
      <c r="J8626" s="5" t="s">
        <v>103062</v>
      </c>
      <c r="K8626" s="8" t="s">
        <v>103063</v>
      </c>
      <c r="L8626" s="12" t="s">
        <v>103064</v>
      </c>
      <c r="M8626" s="4" t="s">
        <v>103065</v>
      </c>
      <c r="N8626" s="2" t="s">
        <v>103066</v>
      </c>
      <c r="O8626" s="2" t="s">
        <v>103067</v>
      </c>
      <c r="P8626" s="2" t="s">
        <v>103068</v>
      </c>
      <c r="Q8626" s="2" t="s">
        <v>103069</v>
      </c>
      <c r="R8626" s="2" t="s">
        <v>103070</v>
      </c>
    </row>
    <row r="8627" spans="2:18" x14ac:dyDescent="0.3">
      <c r="B8627" s="2" t="str">
        <f>_xlfn.IFNA(VLOOKUP(F8627,$C$8615:$D$8712,2,FALSE),表2[[#This Row],[chinese_s]])</f>
        <v>怪物血量+60%</v>
      </c>
      <c r="C8627" s="2">
        <v>53305</v>
      </c>
      <c r="D8627" s="2" t="s">
        <v>102946</v>
      </c>
      <c r="E8627" s="2" t="s">
        <v>75213</v>
      </c>
      <c r="F8627" s="13">
        <v>52401</v>
      </c>
      <c r="G8627" s="1" t="s">
        <v>49502</v>
      </c>
      <c r="H8627" s="9" t="s">
        <v>75212</v>
      </c>
      <c r="I8627" s="5" t="s">
        <v>75213</v>
      </c>
      <c r="J8627" s="5" t="s">
        <v>75213</v>
      </c>
      <c r="K8627" s="8" t="s">
        <v>75214</v>
      </c>
      <c r="L8627" s="12" t="s">
        <v>103071</v>
      </c>
      <c r="M8627" s="4" t="s">
        <v>75215</v>
      </c>
      <c r="N8627" s="2" t="s">
        <v>75216</v>
      </c>
      <c r="O8627" s="2" t="s">
        <v>75217</v>
      </c>
      <c r="P8627" s="2" t="s">
        <v>103072</v>
      </c>
      <c r="Q8627" s="2" t="s">
        <v>103073</v>
      </c>
      <c r="R8627" s="2" t="s">
        <v>75218</v>
      </c>
    </row>
    <row r="8628" spans="2:18" x14ac:dyDescent="0.3">
      <c r="B8628" s="2" t="str">
        <f>_xlfn.IFNA(VLOOKUP(F8628,$C$8615:$D$8712,2,FALSE),表2[[#This Row],[chinese_s]])</f>
        <v>怪物攻击+20%</v>
      </c>
      <c r="C8628" s="2">
        <v>53405</v>
      </c>
      <c r="D8628" s="2" t="s">
        <v>102947</v>
      </c>
      <c r="E8628" s="2" t="s">
        <v>75778</v>
      </c>
      <c r="F8628" s="13">
        <v>52402</v>
      </c>
      <c r="G8628" s="1" t="s">
        <v>49502</v>
      </c>
      <c r="H8628" s="9" t="s">
        <v>103074</v>
      </c>
      <c r="I8628" s="5" t="s">
        <v>75778</v>
      </c>
      <c r="J8628" s="5" t="s">
        <v>49532</v>
      </c>
      <c r="K8628" s="8" t="s">
        <v>103075</v>
      </c>
      <c r="L8628" s="12" t="s">
        <v>103076</v>
      </c>
      <c r="M8628" s="4" t="s">
        <v>49548</v>
      </c>
      <c r="N8628" s="2" t="s">
        <v>49556</v>
      </c>
      <c r="O8628" s="2" t="s">
        <v>103077</v>
      </c>
      <c r="P8628" s="2" t="s">
        <v>49544</v>
      </c>
      <c r="Q8628" s="2" t="s">
        <v>49528</v>
      </c>
      <c r="R8628" s="2" t="s">
        <v>103078</v>
      </c>
    </row>
    <row r="8629" spans="2:18" x14ac:dyDescent="0.3">
      <c r="B8629" s="2" t="str">
        <f>_xlfn.IFNA(VLOOKUP(F8629,$C$8615:$D$8712,2,FALSE),表2[[#This Row],[chinese_s]])</f>
        <v>金币掉落数量+40%</v>
      </c>
      <c r="C8629" s="2">
        <v>53507</v>
      </c>
      <c r="D8629" s="2" t="s">
        <v>102948</v>
      </c>
      <c r="E8629" s="2" t="s">
        <v>102913</v>
      </c>
      <c r="F8629" s="13">
        <v>52403</v>
      </c>
      <c r="G8629" s="1" t="s">
        <v>49502</v>
      </c>
      <c r="H8629" s="9" t="s">
        <v>103079</v>
      </c>
      <c r="I8629" s="5" t="s">
        <v>102913</v>
      </c>
      <c r="J8629" s="5" t="s">
        <v>49537</v>
      </c>
      <c r="K8629" s="8" t="s">
        <v>103080</v>
      </c>
      <c r="L8629" s="12" t="s">
        <v>103081</v>
      </c>
      <c r="M8629" s="4" t="s">
        <v>103082</v>
      </c>
      <c r="N8629" s="2" t="s">
        <v>103083</v>
      </c>
      <c r="O8629" s="2" t="s">
        <v>103084</v>
      </c>
      <c r="P8629" s="2" t="s">
        <v>103085</v>
      </c>
      <c r="Q8629" s="2" t="s">
        <v>103086</v>
      </c>
      <c r="R8629" s="2" t="s">
        <v>103087</v>
      </c>
    </row>
    <row r="8630" spans="2:18" ht="28.5" x14ac:dyDescent="0.3">
      <c r="B8630" s="2" t="str">
        <f>_xlfn.IFNA(VLOOKUP(F8630,$C$8615:$D$8712,2,FALSE),表2[[#This Row],[chinese_s]])</f>
        <v>稀有装备掉率+20%</v>
      </c>
      <c r="C8630" s="2">
        <v>53607</v>
      </c>
      <c r="D8630" s="2" t="s">
        <v>102949</v>
      </c>
      <c r="E8630" s="2" t="s">
        <v>102914</v>
      </c>
      <c r="F8630" s="13">
        <v>52404</v>
      </c>
      <c r="G8630" s="1" t="s">
        <v>49502</v>
      </c>
      <c r="H8630" s="9" t="s">
        <v>103088</v>
      </c>
      <c r="I8630" s="5" t="s">
        <v>102914</v>
      </c>
      <c r="J8630" s="5" t="s">
        <v>103089</v>
      </c>
      <c r="K8630" s="8" t="s">
        <v>103090</v>
      </c>
      <c r="L8630" s="12" t="s">
        <v>103091</v>
      </c>
      <c r="M8630" s="4" t="s">
        <v>103092</v>
      </c>
      <c r="N8630" s="2" t="s">
        <v>103093</v>
      </c>
      <c r="O8630" s="2" t="s">
        <v>103094</v>
      </c>
      <c r="P8630" s="2" t="s">
        <v>103095</v>
      </c>
      <c r="Q8630" s="2" t="s">
        <v>103096</v>
      </c>
      <c r="R8630" s="2" t="s">
        <v>103097</v>
      </c>
    </row>
    <row r="8631" spans="2:18" x14ac:dyDescent="0.3">
      <c r="B8631" s="2" t="str">
        <f>_xlfn.IFNA(VLOOKUP(F8631,$C$8615:$D$8712,2,FALSE),表2[[#This Row],[chinese_s]])</f>
        <v>火把燃烧速度增加50%</v>
      </c>
      <c r="C8631" s="2">
        <v>53707</v>
      </c>
      <c r="D8631" s="2" t="s">
        <v>102950</v>
      </c>
      <c r="E8631" s="2" t="s">
        <v>102900</v>
      </c>
      <c r="F8631" s="13">
        <v>52501</v>
      </c>
      <c r="G8631" s="1" t="s">
        <v>49502</v>
      </c>
      <c r="H8631" s="9" t="s">
        <v>103098</v>
      </c>
      <c r="I8631" s="5" t="s">
        <v>102900</v>
      </c>
      <c r="J8631" s="5" t="s">
        <v>49538</v>
      </c>
      <c r="K8631" s="8" t="s">
        <v>103099</v>
      </c>
      <c r="L8631" s="12" t="s">
        <v>103100</v>
      </c>
      <c r="M8631" s="4" t="s">
        <v>49742</v>
      </c>
      <c r="N8631" s="2" t="s">
        <v>103101</v>
      </c>
      <c r="O8631" s="2" t="s">
        <v>103102</v>
      </c>
      <c r="P8631" s="2" t="s">
        <v>103103</v>
      </c>
      <c r="Q8631" s="2" t="s">
        <v>103104</v>
      </c>
      <c r="R8631" s="2" t="s">
        <v>103105</v>
      </c>
    </row>
    <row r="8632" spans="2:18" ht="28.5" x14ac:dyDescent="0.3">
      <c r="B8632" s="2" t="str">
        <f>_xlfn.IFNA(VLOOKUP(F8632,$C$8615:$D$8712,2,FALSE),表2[[#This Row],[chinese_s]])</f>
        <v>地图内梦魇怪物开始掉落回复san值的物品</v>
      </c>
      <c r="C8632" s="2">
        <v>53807</v>
      </c>
      <c r="D8632" s="2" t="s">
        <v>102951</v>
      </c>
      <c r="E8632" s="2" t="s">
        <v>102901</v>
      </c>
      <c r="F8632" s="13">
        <v>52502</v>
      </c>
      <c r="G8632" s="1" t="s">
        <v>49502</v>
      </c>
      <c r="H8632" s="9" t="s">
        <v>103106</v>
      </c>
      <c r="I8632" s="5" t="s">
        <v>102901</v>
      </c>
      <c r="J8632" s="5" t="s">
        <v>103107</v>
      </c>
      <c r="K8632" s="8" t="s">
        <v>103108</v>
      </c>
      <c r="L8632" s="12" t="s">
        <v>103109</v>
      </c>
      <c r="M8632" s="4" t="s">
        <v>103110</v>
      </c>
      <c r="N8632" s="2" t="s">
        <v>103111</v>
      </c>
      <c r="O8632" s="2" t="s">
        <v>103112</v>
      </c>
      <c r="P8632" s="2" t="s">
        <v>103113</v>
      </c>
      <c r="Q8632" s="2" t="s">
        <v>103114</v>
      </c>
      <c r="R8632" s="2" t="s">
        <v>103115</v>
      </c>
    </row>
    <row r="8633" spans="2:18" x14ac:dyDescent="0.3">
      <c r="B8633" s="2" t="str">
        <f>_xlfn.IFNA(VLOOKUP(F8633,$C$8615:$D$8712,2,FALSE),表2[[#This Row],[chinese_s]])</f>
        <v>怪物血量+75%</v>
      </c>
      <c r="C8633" s="2">
        <v>53907</v>
      </c>
      <c r="D8633" s="2" t="s">
        <v>102952</v>
      </c>
      <c r="E8633" s="2" t="s">
        <v>82298</v>
      </c>
      <c r="F8633" s="13">
        <v>52503</v>
      </c>
      <c r="G8633" s="1" t="s">
        <v>49502</v>
      </c>
      <c r="H8633" s="9" t="s">
        <v>82297</v>
      </c>
      <c r="I8633" s="5" t="s">
        <v>82298</v>
      </c>
      <c r="J8633" s="5" t="s">
        <v>82298</v>
      </c>
      <c r="K8633" s="8" t="s">
        <v>82299</v>
      </c>
      <c r="L8633" s="12" t="s">
        <v>103116</v>
      </c>
      <c r="M8633" s="4" t="s">
        <v>103117</v>
      </c>
      <c r="N8633" s="2" t="s">
        <v>82300</v>
      </c>
      <c r="O8633" s="2" t="s">
        <v>82301</v>
      </c>
      <c r="P8633" s="2" t="s">
        <v>103118</v>
      </c>
      <c r="Q8633" s="2" t="s">
        <v>103119</v>
      </c>
      <c r="R8633" s="2" t="s">
        <v>82302</v>
      </c>
    </row>
    <row r="8634" spans="2:18" x14ac:dyDescent="0.3">
      <c r="B8634" s="2" t="str">
        <f>_xlfn.IFNA(VLOOKUP(F8634,$C$8615:$D$8712,2,FALSE),表2[[#This Row],[chinese_s]])</f>
        <v>怪物攻击+25%</v>
      </c>
      <c r="C8634" s="2">
        <v>54009</v>
      </c>
      <c r="D8634" s="2" t="s">
        <v>102953</v>
      </c>
      <c r="E8634" s="2" t="s">
        <v>82303</v>
      </c>
      <c r="F8634" s="13">
        <v>52504</v>
      </c>
      <c r="G8634" s="1" t="s">
        <v>49502</v>
      </c>
      <c r="H8634" s="9" t="s">
        <v>103120</v>
      </c>
      <c r="I8634" s="5" t="s">
        <v>82303</v>
      </c>
      <c r="J8634" s="5" t="s">
        <v>82304</v>
      </c>
      <c r="K8634" s="8" t="s">
        <v>103121</v>
      </c>
      <c r="L8634" s="12" t="s">
        <v>103122</v>
      </c>
      <c r="M8634" s="4" t="s">
        <v>82305</v>
      </c>
      <c r="N8634" s="2" t="s">
        <v>82306</v>
      </c>
      <c r="O8634" s="2" t="s">
        <v>103123</v>
      </c>
      <c r="P8634" s="2" t="s">
        <v>82307</v>
      </c>
      <c r="Q8634" s="2" t="s">
        <v>82308</v>
      </c>
      <c r="R8634" s="2" t="s">
        <v>103124</v>
      </c>
    </row>
    <row r="8635" spans="2:18" x14ac:dyDescent="0.3">
      <c r="B8635" s="2" t="str">
        <f>_xlfn.IFNA(VLOOKUP(F8635,$C$8615:$D$8712,2,FALSE),表2[[#This Row],[chinese_s]])</f>
        <v>金币掉落数量+50%</v>
      </c>
      <c r="C8635" s="2">
        <v>54109</v>
      </c>
      <c r="D8635" s="2" t="s">
        <v>102954</v>
      </c>
      <c r="E8635" s="2" t="s">
        <v>102915</v>
      </c>
      <c r="F8635" s="13">
        <v>52505</v>
      </c>
      <c r="G8635" s="1" t="s">
        <v>49502</v>
      </c>
      <c r="H8635" s="9" t="s">
        <v>103125</v>
      </c>
      <c r="I8635" s="5" t="s">
        <v>102915</v>
      </c>
      <c r="J8635" s="5" t="s">
        <v>49540</v>
      </c>
      <c r="K8635" s="8" t="s">
        <v>103126</v>
      </c>
      <c r="L8635" s="12" t="s">
        <v>103127</v>
      </c>
      <c r="M8635" s="4" t="s">
        <v>103128</v>
      </c>
      <c r="N8635" s="2" t="s">
        <v>103129</v>
      </c>
      <c r="O8635" s="2" t="s">
        <v>103130</v>
      </c>
      <c r="P8635" s="2" t="s">
        <v>103131</v>
      </c>
      <c r="Q8635" s="2" t="s">
        <v>103132</v>
      </c>
      <c r="R8635" s="2" t="s">
        <v>103133</v>
      </c>
    </row>
    <row r="8636" spans="2:18" ht="28.5" x14ac:dyDescent="0.3">
      <c r="B8636" s="2" t="str">
        <f>_xlfn.IFNA(VLOOKUP(F8636,$C$8615:$D$8712,2,FALSE),表2[[#This Row],[chinese_s]])</f>
        <v>稀有装备掉率+25%</v>
      </c>
      <c r="C8636" s="2">
        <v>54209</v>
      </c>
      <c r="D8636" s="2" t="s">
        <v>102955</v>
      </c>
      <c r="E8636" s="2" t="s">
        <v>82309</v>
      </c>
      <c r="F8636" s="13">
        <v>52506</v>
      </c>
      <c r="G8636" s="1" t="s">
        <v>49502</v>
      </c>
      <c r="H8636" s="9" t="s">
        <v>103134</v>
      </c>
      <c r="I8636" s="5" t="s">
        <v>82309</v>
      </c>
      <c r="J8636" s="5" t="s">
        <v>103135</v>
      </c>
      <c r="K8636" s="8" t="s">
        <v>103136</v>
      </c>
      <c r="L8636" s="12" t="s">
        <v>103137</v>
      </c>
      <c r="M8636" s="4" t="s">
        <v>103138</v>
      </c>
      <c r="N8636" s="2" t="s">
        <v>103139</v>
      </c>
      <c r="O8636" s="2" t="s">
        <v>103140</v>
      </c>
      <c r="P8636" s="2" t="s">
        <v>103141</v>
      </c>
      <c r="Q8636" s="2" t="s">
        <v>103142</v>
      </c>
      <c r="R8636" s="2" t="s">
        <v>103143</v>
      </c>
    </row>
    <row r="8637" spans="2:18" x14ac:dyDescent="0.3">
      <c r="B8637" s="2" t="str">
        <f>_xlfn.IFNA(VLOOKUP(F8637,$C$8615:$D$8712,2,FALSE),表2[[#This Row],[chinese_s]])</f>
        <v>火把燃烧速度增加50%</v>
      </c>
      <c r="C8637" s="2">
        <v>54309</v>
      </c>
      <c r="D8637" s="2" t="s">
        <v>102956</v>
      </c>
      <c r="E8637" s="2" t="s">
        <v>102900</v>
      </c>
      <c r="F8637" s="13">
        <v>52601</v>
      </c>
      <c r="G8637" s="1" t="s">
        <v>49502</v>
      </c>
      <c r="H8637" s="9" t="s">
        <v>103098</v>
      </c>
      <c r="I8637" s="5" t="s">
        <v>102900</v>
      </c>
      <c r="J8637" s="5" t="s">
        <v>49538</v>
      </c>
      <c r="K8637" s="8" t="s">
        <v>103099</v>
      </c>
      <c r="L8637" s="12" t="s">
        <v>103100</v>
      </c>
      <c r="M8637" s="4" t="s">
        <v>49742</v>
      </c>
      <c r="N8637" s="2" t="s">
        <v>103101</v>
      </c>
      <c r="O8637" s="2" t="s">
        <v>103102</v>
      </c>
      <c r="P8637" s="2" t="s">
        <v>103103</v>
      </c>
      <c r="Q8637" s="2" t="s">
        <v>103104</v>
      </c>
      <c r="R8637" s="2" t="s">
        <v>103105</v>
      </c>
    </row>
    <row r="8638" spans="2:18" ht="28.5" x14ac:dyDescent="0.3">
      <c r="B8638" s="2" t="str">
        <f>_xlfn.IFNA(VLOOKUP(F8638,$C$8615:$D$8712,2,FALSE),表2[[#This Row],[chinese_s]])</f>
        <v>地图内梦魇怪物开始掉落回复san值的物品</v>
      </c>
      <c r="C8638" s="2">
        <v>54409</v>
      </c>
      <c r="D8638" s="2" t="s">
        <v>102957</v>
      </c>
      <c r="E8638" s="2" t="s">
        <v>102901</v>
      </c>
      <c r="F8638" s="13">
        <v>52602</v>
      </c>
      <c r="G8638" s="1" t="s">
        <v>49502</v>
      </c>
      <c r="H8638" s="9" t="s">
        <v>103106</v>
      </c>
      <c r="I8638" s="5" t="s">
        <v>102901</v>
      </c>
      <c r="J8638" s="5" t="s">
        <v>103107</v>
      </c>
      <c r="K8638" s="8" t="s">
        <v>103108</v>
      </c>
      <c r="L8638" s="12" t="s">
        <v>103109</v>
      </c>
      <c r="M8638" s="4" t="s">
        <v>103110</v>
      </c>
      <c r="N8638" s="2" t="s">
        <v>103111</v>
      </c>
      <c r="O8638" s="2" t="s">
        <v>103112</v>
      </c>
      <c r="P8638" s="2" t="s">
        <v>103113</v>
      </c>
      <c r="Q8638" s="2" t="s">
        <v>103114</v>
      </c>
      <c r="R8638" s="2" t="s">
        <v>103115</v>
      </c>
    </row>
    <row r="8639" spans="2:18" x14ac:dyDescent="0.3">
      <c r="B8639" s="2" t="str">
        <f>_xlfn.IFNA(VLOOKUP(F8639,$C$8615:$D$8712,2,FALSE),表2[[#This Row],[chinese_s]])</f>
        <v>怪物血量+90%</v>
      </c>
      <c r="C8639" s="2">
        <v>54509</v>
      </c>
      <c r="D8639" s="2" t="s">
        <v>102958</v>
      </c>
      <c r="E8639" s="2" t="s">
        <v>75220</v>
      </c>
      <c r="F8639" s="13">
        <v>52603</v>
      </c>
      <c r="G8639" s="1" t="s">
        <v>49502</v>
      </c>
      <c r="H8639" s="9" t="s">
        <v>75219</v>
      </c>
      <c r="I8639" s="5" t="s">
        <v>75220</v>
      </c>
      <c r="J8639" s="5" t="s">
        <v>75220</v>
      </c>
      <c r="K8639" s="8" t="s">
        <v>75221</v>
      </c>
      <c r="L8639" s="12" t="s">
        <v>103144</v>
      </c>
      <c r="M8639" s="4" t="s">
        <v>103145</v>
      </c>
      <c r="N8639" s="2" t="s">
        <v>103146</v>
      </c>
      <c r="O8639" s="2" t="s">
        <v>75222</v>
      </c>
      <c r="P8639" s="2" t="s">
        <v>103147</v>
      </c>
      <c r="Q8639" s="2" t="s">
        <v>103148</v>
      </c>
      <c r="R8639" s="2" t="s">
        <v>75223</v>
      </c>
    </row>
    <row r="8640" spans="2:18" x14ac:dyDescent="0.3">
      <c r="B8640" s="2" t="str">
        <f>_xlfn.IFNA(VLOOKUP(F8640,$C$8615:$D$8712,2,FALSE),表2[[#This Row],[chinese_s]])</f>
        <v>怪物攻击+30%</v>
      </c>
      <c r="C8640" s="2">
        <v>54609</v>
      </c>
      <c r="D8640" s="2" t="s">
        <v>102959</v>
      </c>
      <c r="E8640" s="2" t="s">
        <v>75779</v>
      </c>
      <c r="F8640" s="13">
        <v>52604</v>
      </c>
      <c r="G8640" s="1" t="s">
        <v>49502</v>
      </c>
      <c r="H8640" s="9" t="s">
        <v>103149</v>
      </c>
      <c r="I8640" s="5" t="s">
        <v>75779</v>
      </c>
      <c r="J8640" s="5" t="s">
        <v>49534</v>
      </c>
      <c r="K8640" s="8" t="s">
        <v>103150</v>
      </c>
      <c r="L8640" s="12" t="s">
        <v>103151</v>
      </c>
      <c r="M8640" s="4" t="s">
        <v>49549</v>
      </c>
      <c r="N8640" s="2" t="s">
        <v>49557</v>
      </c>
      <c r="O8640" s="2" t="s">
        <v>103152</v>
      </c>
      <c r="P8640" s="2" t="s">
        <v>49545</v>
      </c>
      <c r="Q8640" s="2" t="s">
        <v>49529</v>
      </c>
      <c r="R8640" s="2" t="s">
        <v>103153</v>
      </c>
    </row>
    <row r="8641" spans="2:18" x14ac:dyDescent="0.3">
      <c r="B8641" s="2" t="str">
        <f>_xlfn.IFNA(VLOOKUP(F8641,$C$8615:$D$8712,2,FALSE),表2[[#This Row],[chinese_s]])</f>
        <v>金币掉落数量+60%</v>
      </c>
      <c r="C8641" s="2">
        <v>54709</v>
      </c>
      <c r="D8641" s="2" t="s">
        <v>102960</v>
      </c>
      <c r="E8641" s="2" t="s">
        <v>102916</v>
      </c>
      <c r="F8641" s="13">
        <v>52605</v>
      </c>
      <c r="G8641" s="1" t="s">
        <v>49502</v>
      </c>
      <c r="H8641" s="9" t="s">
        <v>103154</v>
      </c>
      <c r="I8641" s="5" t="s">
        <v>102916</v>
      </c>
      <c r="J8641" s="5" t="s">
        <v>49542</v>
      </c>
      <c r="K8641" s="8" t="s">
        <v>103155</v>
      </c>
      <c r="L8641" s="12" t="s">
        <v>103156</v>
      </c>
      <c r="M8641" s="4" t="s">
        <v>103157</v>
      </c>
      <c r="N8641" s="2" t="s">
        <v>103158</v>
      </c>
      <c r="O8641" s="2" t="s">
        <v>103159</v>
      </c>
      <c r="P8641" s="2" t="s">
        <v>103160</v>
      </c>
      <c r="Q8641" s="2" t="s">
        <v>103161</v>
      </c>
      <c r="R8641" s="2" t="s">
        <v>103162</v>
      </c>
    </row>
    <row r="8642" spans="2:18" ht="28.5" x14ac:dyDescent="0.3">
      <c r="B8642" s="2" t="str">
        <f>_xlfn.IFNA(VLOOKUP(F8642,$C$8615:$D$8712,2,FALSE),表2[[#This Row],[chinese_s]])</f>
        <v>稀有装备掉率+25%</v>
      </c>
      <c r="C8642" s="2">
        <v>54809</v>
      </c>
      <c r="D8642" s="2" t="s">
        <v>102961</v>
      </c>
      <c r="E8642" s="2" t="s">
        <v>82309</v>
      </c>
      <c r="F8642" s="13">
        <v>52606</v>
      </c>
      <c r="G8642" s="1" t="s">
        <v>49502</v>
      </c>
      <c r="H8642" s="9" t="s">
        <v>103134</v>
      </c>
      <c r="I8642" s="5" t="s">
        <v>82309</v>
      </c>
      <c r="J8642" s="5" t="s">
        <v>103135</v>
      </c>
      <c r="K8642" s="8" t="s">
        <v>103136</v>
      </c>
      <c r="L8642" s="12" t="s">
        <v>103137</v>
      </c>
      <c r="M8642" s="4" t="s">
        <v>103138</v>
      </c>
      <c r="N8642" s="2" t="s">
        <v>103139</v>
      </c>
      <c r="O8642" s="2" t="s">
        <v>103140</v>
      </c>
      <c r="P8642" s="2" t="s">
        <v>103141</v>
      </c>
      <c r="Q8642" s="2" t="s">
        <v>103142</v>
      </c>
      <c r="R8642" s="2" t="s">
        <v>103143</v>
      </c>
    </row>
    <row r="8643" spans="2:18" x14ac:dyDescent="0.3">
      <c r="B8643" s="2" t="str">
        <f>_xlfn.IFNA(VLOOKUP(F8643,$C$8615:$D$8712,2,FALSE),表2[[#This Row],[chinese_s]])</f>
        <v>远古装备掉率+1%</v>
      </c>
      <c r="C8643" s="2">
        <v>54909</v>
      </c>
      <c r="D8643" s="2" t="s">
        <v>102962</v>
      </c>
      <c r="E8643" s="2" t="s">
        <v>102917</v>
      </c>
      <c r="F8643" s="13">
        <v>52607</v>
      </c>
      <c r="G8643" s="1" t="s">
        <v>49502</v>
      </c>
      <c r="H8643" s="9" t="s">
        <v>103163</v>
      </c>
      <c r="I8643" s="5" t="s">
        <v>102917</v>
      </c>
      <c r="J8643" s="5" t="s">
        <v>103164</v>
      </c>
      <c r="K8643" s="8" t="s">
        <v>103165</v>
      </c>
      <c r="L8643" s="12" t="s">
        <v>49526</v>
      </c>
      <c r="M8643" s="4" t="s">
        <v>103166</v>
      </c>
      <c r="N8643" s="2" t="s">
        <v>103167</v>
      </c>
      <c r="O8643" s="2" t="s">
        <v>103168</v>
      </c>
      <c r="P8643" s="2" t="s">
        <v>49546</v>
      </c>
      <c r="Q8643" s="104">
        <v>0.01</v>
      </c>
      <c r="R8643" s="2" t="s">
        <v>49554</v>
      </c>
    </row>
    <row r="8644" spans="2:18" x14ac:dyDescent="0.3">
      <c r="B8644" s="2" t="str">
        <f>_xlfn.IFNA(VLOOKUP(F8644,$C$8615:$D$8712,2,FALSE),表2[[#This Row],[chinese_s]])</f>
        <v>火把燃烧速度增加50%</v>
      </c>
      <c r="C8644" s="2">
        <v>550008</v>
      </c>
      <c r="D8644" s="2" t="s">
        <v>102963</v>
      </c>
      <c r="E8644" s="2" t="s">
        <v>102900</v>
      </c>
      <c r="F8644" s="13">
        <v>52701</v>
      </c>
      <c r="G8644" s="1" t="s">
        <v>49502</v>
      </c>
      <c r="H8644" s="9" t="s">
        <v>103098</v>
      </c>
      <c r="I8644" s="5" t="s">
        <v>102900</v>
      </c>
      <c r="J8644" s="5" t="s">
        <v>49538</v>
      </c>
      <c r="K8644" s="8" t="s">
        <v>103099</v>
      </c>
      <c r="L8644" s="12" t="s">
        <v>103100</v>
      </c>
      <c r="M8644" s="4" t="s">
        <v>49742</v>
      </c>
      <c r="N8644" s="2" t="s">
        <v>103101</v>
      </c>
      <c r="O8644" s="2" t="s">
        <v>103102</v>
      </c>
      <c r="P8644" s="2" t="s">
        <v>103103</v>
      </c>
      <c r="Q8644" s="2" t="s">
        <v>103104</v>
      </c>
      <c r="R8644" s="2" t="s">
        <v>103105</v>
      </c>
    </row>
    <row r="8645" spans="2:18" ht="28.5" x14ac:dyDescent="0.3">
      <c r="B8645" s="2" t="str">
        <f>_xlfn.IFNA(VLOOKUP(F8645,$C$8615:$D$8712,2,FALSE),表2[[#This Row],[chinese_s]])</f>
        <v>地图内梦魇怪物开始掉落回复san值的物品</v>
      </c>
      <c r="C8645" s="2">
        <v>550108</v>
      </c>
      <c r="D8645" s="2" t="s">
        <v>102964</v>
      </c>
      <c r="E8645" s="2" t="s">
        <v>102901</v>
      </c>
      <c r="F8645" s="13">
        <v>52702</v>
      </c>
      <c r="G8645" s="1" t="s">
        <v>49502</v>
      </c>
      <c r="H8645" s="9" t="s">
        <v>103106</v>
      </c>
      <c r="I8645" s="5" t="s">
        <v>102901</v>
      </c>
      <c r="J8645" s="5" t="s">
        <v>103107</v>
      </c>
      <c r="K8645" s="8" t="s">
        <v>103108</v>
      </c>
      <c r="L8645" s="12" t="s">
        <v>103109</v>
      </c>
      <c r="M8645" s="4" t="s">
        <v>103110</v>
      </c>
      <c r="N8645" s="2" t="s">
        <v>103111</v>
      </c>
      <c r="O8645" s="2" t="s">
        <v>103112</v>
      </c>
      <c r="P8645" s="2" t="s">
        <v>103113</v>
      </c>
      <c r="Q8645" s="2" t="s">
        <v>103114</v>
      </c>
      <c r="R8645" s="2" t="s">
        <v>103115</v>
      </c>
    </row>
    <row r="8646" spans="2:18" x14ac:dyDescent="0.3">
      <c r="B8646" s="2" t="str">
        <f>_xlfn.IFNA(VLOOKUP(F8646,$C$8615:$D$8712,2,FALSE),表2[[#This Row],[chinese_s]])</f>
        <v>怪物血量+110%</v>
      </c>
      <c r="C8646" s="2">
        <v>550208</v>
      </c>
      <c r="D8646" s="2" t="s">
        <v>102965</v>
      </c>
      <c r="E8646" s="2" t="s">
        <v>82310</v>
      </c>
      <c r="F8646" s="13">
        <v>52703</v>
      </c>
      <c r="G8646" s="1" t="s">
        <v>49502</v>
      </c>
      <c r="H8646" s="9" t="s">
        <v>103169</v>
      </c>
      <c r="I8646" s="5" t="s">
        <v>102942</v>
      </c>
      <c r="J8646" s="5" t="s">
        <v>102942</v>
      </c>
      <c r="K8646" s="8" t="s">
        <v>103170</v>
      </c>
      <c r="L8646" s="12" t="s">
        <v>103171</v>
      </c>
      <c r="M8646" s="4" t="s">
        <v>103172</v>
      </c>
      <c r="N8646" s="2" t="s">
        <v>103173</v>
      </c>
      <c r="O8646" s="2" t="s">
        <v>103174</v>
      </c>
      <c r="P8646" s="2" t="s">
        <v>103175</v>
      </c>
      <c r="Q8646" s="2" t="s">
        <v>103176</v>
      </c>
      <c r="R8646" s="2" t="s">
        <v>103177</v>
      </c>
    </row>
    <row r="8647" spans="2:18" x14ac:dyDescent="0.3">
      <c r="B8647" s="2" t="str">
        <f>_xlfn.IFNA(VLOOKUP(F8647,$C$8615:$D$8712,2,FALSE),表2[[#This Row],[chinese_s]])</f>
        <v>怪物攻击+40%</v>
      </c>
      <c r="C8647" s="2">
        <v>550308</v>
      </c>
      <c r="D8647" s="2" t="s">
        <v>102966</v>
      </c>
      <c r="E8647" s="2" t="s">
        <v>82311</v>
      </c>
      <c r="F8647" s="13">
        <v>52704</v>
      </c>
      <c r="G8647" s="1" t="s">
        <v>49502</v>
      </c>
      <c r="H8647" s="9" t="s">
        <v>75780</v>
      </c>
      <c r="I8647" s="5" t="s">
        <v>75781</v>
      </c>
      <c r="J8647" s="5" t="s">
        <v>49536</v>
      </c>
      <c r="K8647" s="8" t="s">
        <v>103178</v>
      </c>
      <c r="L8647" s="12" t="s">
        <v>103179</v>
      </c>
      <c r="M8647" s="4" t="s">
        <v>49550</v>
      </c>
      <c r="N8647" s="2" t="s">
        <v>49558</v>
      </c>
      <c r="O8647" s="2" t="s">
        <v>103180</v>
      </c>
      <c r="P8647" s="2" t="s">
        <v>103181</v>
      </c>
      <c r="Q8647" s="2" t="s">
        <v>103182</v>
      </c>
      <c r="R8647" s="2" t="s">
        <v>103183</v>
      </c>
    </row>
    <row r="8648" spans="2:18" x14ac:dyDescent="0.3">
      <c r="B8648" s="2" t="str">
        <f>_xlfn.IFNA(VLOOKUP(F8648,$C$8615:$D$8712,2,FALSE),表2[[#This Row],[chinese_s]])</f>
        <v>金币掉落数量+70%</v>
      </c>
      <c r="C8648" s="2">
        <v>550408</v>
      </c>
      <c r="D8648" s="2" t="s">
        <v>102967</v>
      </c>
      <c r="E8648" s="2" t="s">
        <v>102918</v>
      </c>
      <c r="F8648" s="13">
        <v>52705</v>
      </c>
      <c r="G8648" s="1" t="s">
        <v>49502</v>
      </c>
      <c r="H8648" s="9" t="s">
        <v>103184</v>
      </c>
      <c r="I8648" s="5" t="s">
        <v>102918</v>
      </c>
      <c r="J8648" s="5" t="s">
        <v>49569</v>
      </c>
      <c r="K8648" s="8" t="s">
        <v>103185</v>
      </c>
      <c r="L8648" s="12" t="s">
        <v>103186</v>
      </c>
      <c r="M8648" s="4" t="s">
        <v>103187</v>
      </c>
      <c r="N8648" s="2" t="s">
        <v>103188</v>
      </c>
      <c r="O8648" s="2" t="s">
        <v>103189</v>
      </c>
      <c r="P8648" s="2" t="s">
        <v>103190</v>
      </c>
      <c r="Q8648" s="2" t="s">
        <v>103191</v>
      </c>
      <c r="R8648" s="2" t="s">
        <v>103192</v>
      </c>
    </row>
    <row r="8649" spans="2:18" ht="28.5" x14ac:dyDescent="0.3">
      <c r="B8649" s="2" t="str">
        <f>_xlfn.IFNA(VLOOKUP(F8649,$C$8615:$D$8712,2,FALSE),表2[[#This Row],[chinese_s]])</f>
        <v>稀有装备掉率+25%</v>
      </c>
      <c r="C8649" s="2">
        <v>550508</v>
      </c>
      <c r="D8649" s="2" t="s">
        <v>102968</v>
      </c>
      <c r="E8649" s="2" t="s">
        <v>82309</v>
      </c>
      <c r="F8649" s="13">
        <v>52706</v>
      </c>
      <c r="G8649" s="1" t="s">
        <v>49502</v>
      </c>
      <c r="H8649" s="9" t="s">
        <v>103134</v>
      </c>
      <c r="I8649" s="5" t="s">
        <v>82309</v>
      </c>
      <c r="J8649" s="5" t="s">
        <v>103135</v>
      </c>
      <c r="K8649" s="8" t="s">
        <v>103136</v>
      </c>
      <c r="L8649" s="12" t="s">
        <v>103137</v>
      </c>
      <c r="M8649" s="4" t="s">
        <v>103138</v>
      </c>
      <c r="N8649" s="2" t="s">
        <v>103139</v>
      </c>
      <c r="O8649" s="2" t="s">
        <v>103140</v>
      </c>
      <c r="P8649" s="2" t="s">
        <v>103141</v>
      </c>
      <c r="Q8649" s="2" t="s">
        <v>103142</v>
      </c>
      <c r="R8649" s="2" t="s">
        <v>103143</v>
      </c>
    </row>
    <row r="8650" spans="2:18" x14ac:dyDescent="0.3">
      <c r="B8650" s="2" t="str">
        <f>_xlfn.IFNA(VLOOKUP(F8650,$C$8615:$D$8712,2,FALSE),表2[[#This Row],[chinese_s]])</f>
        <v>远古装备掉率+2%</v>
      </c>
      <c r="E8650" s="2" t="s">
        <v>102919</v>
      </c>
      <c r="F8650" s="13">
        <v>52707</v>
      </c>
      <c r="G8650" s="1" t="s">
        <v>49502</v>
      </c>
      <c r="H8650" s="9" t="s">
        <v>49565</v>
      </c>
      <c r="I8650" s="5" t="s">
        <v>102919</v>
      </c>
      <c r="J8650" s="5" t="s">
        <v>103193</v>
      </c>
      <c r="K8650" s="8" t="s">
        <v>103194</v>
      </c>
      <c r="L8650" s="12" t="s">
        <v>49562</v>
      </c>
      <c r="M8650" s="4" t="s">
        <v>103195</v>
      </c>
      <c r="N8650" s="2" t="s">
        <v>103196</v>
      </c>
      <c r="O8650" s="2" t="s">
        <v>103197</v>
      </c>
      <c r="P8650" s="2" t="s">
        <v>103198</v>
      </c>
      <c r="Q8650" s="2" t="s">
        <v>103199</v>
      </c>
      <c r="R8650" s="2" t="s">
        <v>49578</v>
      </c>
    </row>
    <row r="8651" spans="2:18" x14ac:dyDescent="0.3">
      <c r="B8651" s="2" t="str">
        <f>_xlfn.IFNA(VLOOKUP(F8651,$C$8615:$D$8712,2,FALSE),表2[[#This Row],[chinese_s]])</f>
        <v>火把燃烧速度增加50%</v>
      </c>
      <c r="E8651" s="2" t="s">
        <v>102900</v>
      </c>
      <c r="F8651" s="13">
        <v>52801</v>
      </c>
      <c r="G8651" s="1" t="s">
        <v>49502</v>
      </c>
      <c r="H8651" s="9" t="s">
        <v>103098</v>
      </c>
      <c r="I8651" s="5" t="s">
        <v>102900</v>
      </c>
      <c r="J8651" s="5" t="s">
        <v>49538</v>
      </c>
      <c r="K8651" s="8" t="s">
        <v>103099</v>
      </c>
      <c r="L8651" s="12" t="s">
        <v>103100</v>
      </c>
      <c r="M8651" s="4" t="s">
        <v>49742</v>
      </c>
      <c r="N8651" s="2" t="s">
        <v>103101</v>
      </c>
      <c r="O8651" s="2" t="s">
        <v>103102</v>
      </c>
      <c r="P8651" s="2" t="s">
        <v>103103</v>
      </c>
      <c r="Q8651" s="2" t="s">
        <v>103104</v>
      </c>
      <c r="R8651" s="2" t="s">
        <v>103105</v>
      </c>
    </row>
    <row r="8652" spans="2:18" ht="28.5" x14ac:dyDescent="0.3">
      <c r="B8652" s="2" t="str">
        <f>_xlfn.IFNA(VLOOKUP(F8652,$C$8615:$D$8712,2,FALSE),表2[[#This Row],[chinese_s]])</f>
        <v>地图内梦魇怪物开始掉落回复san值的物品</v>
      </c>
      <c r="C8652" s="2">
        <v>52102</v>
      </c>
      <c r="D8652" s="2" t="s">
        <v>82274</v>
      </c>
      <c r="E8652" s="2" t="s">
        <v>102901</v>
      </c>
      <c r="F8652" s="13">
        <v>52802</v>
      </c>
      <c r="G8652" s="1" t="s">
        <v>49502</v>
      </c>
      <c r="H8652" s="9" t="s">
        <v>103106</v>
      </c>
      <c r="I8652" s="5" t="s">
        <v>102901</v>
      </c>
      <c r="J8652" s="5" t="s">
        <v>103107</v>
      </c>
      <c r="K8652" s="8" t="s">
        <v>103108</v>
      </c>
      <c r="L8652" s="12" t="s">
        <v>103109</v>
      </c>
      <c r="M8652" s="4" t="s">
        <v>103110</v>
      </c>
      <c r="N8652" s="2" t="s">
        <v>103111</v>
      </c>
      <c r="O8652" s="2" t="s">
        <v>103112</v>
      </c>
      <c r="P8652" s="2" t="s">
        <v>103113</v>
      </c>
      <c r="Q8652" s="2" t="s">
        <v>103114</v>
      </c>
      <c r="R8652" s="2" t="s">
        <v>103115</v>
      </c>
    </row>
    <row r="8653" spans="2:18" x14ac:dyDescent="0.3">
      <c r="B8653" s="2" t="str">
        <f>_xlfn.IFNA(VLOOKUP(F8653,$C$8615:$D$8712,2,FALSE),表2[[#This Row],[chinese_s]])</f>
        <v>怪物血量+130%</v>
      </c>
      <c r="C8653" s="2">
        <v>52202</v>
      </c>
      <c r="D8653" s="2" t="s">
        <v>75777</v>
      </c>
      <c r="E8653" s="2" t="s">
        <v>75224</v>
      </c>
      <c r="F8653" s="13">
        <v>52803</v>
      </c>
      <c r="G8653" s="1" t="s">
        <v>49502</v>
      </c>
      <c r="H8653" s="9" t="s">
        <v>103200</v>
      </c>
      <c r="I8653" s="5" t="s">
        <v>102943</v>
      </c>
      <c r="J8653" s="5" t="s">
        <v>102943</v>
      </c>
      <c r="K8653" s="8" t="s">
        <v>103201</v>
      </c>
      <c r="L8653" s="12" t="s">
        <v>103202</v>
      </c>
      <c r="M8653" s="4" t="s">
        <v>103203</v>
      </c>
      <c r="N8653" s="2" t="s">
        <v>103204</v>
      </c>
      <c r="O8653" s="2" t="s">
        <v>103205</v>
      </c>
      <c r="P8653" s="2" t="s">
        <v>103206</v>
      </c>
      <c r="Q8653" s="2" t="s">
        <v>103207</v>
      </c>
      <c r="R8653" s="2" t="s">
        <v>103208</v>
      </c>
    </row>
    <row r="8654" spans="2:18" x14ac:dyDescent="0.3">
      <c r="B8654" s="2" t="str">
        <f>_xlfn.IFNA(VLOOKUP(F8654,$C$8615:$D$8712,2,FALSE),表2[[#This Row],[chinese_s]])</f>
        <v>怪物攻击+50%</v>
      </c>
      <c r="C8654" s="2">
        <v>52302</v>
      </c>
      <c r="D8654" s="2" t="s">
        <v>82290</v>
      </c>
      <c r="E8654" s="2" t="s">
        <v>75781</v>
      </c>
      <c r="F8654" s="13">
        <v>52804</v>
      </c>
      <c r="G8654" s="1" t="s">
        <v>49502</v>
      </c>
      <c r="H8654" s="9" t="s">
        <v>75782</v>
      </c>
      <c r="I8654" s="5" t="s">
        <v>75783</v>
      </c>
      <c r="J8654" s="5" t="s">
        <v>49539</v>
      </c>
      <c r="K8654" s="8" t="s">
        <v>103209</v>
      </c>
      <c r="L8654" s="12" t="s">
        <v>103210</v>
      </c>
      <c r="M8654" s="4" t="s">
        <v>49551</v>
      </c>
      <c r="N8654" s="2" t="s">
        <v>49559</v>
      </c>
      <c r="O8654" s="2" t="s">
        <v>103211</v>
      </c>
      <c r="P8654" s="2" t="s">
        <v>103212</v>
      </c>
      <c r="Q8654" s="2" t="s">
        <v>103213</v>
      </c>
      <c r="R8654" s="2" t="s">
        <v>103214</v>
      </c>
    </row>
    <row r="8655" spans="2:18" x14ac:dyDescent="0.3">
      <c r="B8655" s="2" t="str">
        <f>_xlfn.IFNA(VLOOKUP(F8655,$C$8615:$D$8712,2,FALSE),表2[[#This Row],[chinese_s]])</f>
        <v>金币掉落数量+80%</v>
      </c>
      <c r="C8655" s="2">
        <v>52402</v>
      </c>
      <c r="D8655" s="2" t="s">
        <v>75778</v>
      </c>
      <c r="E8655" s="2" t="s">
        <v>102920</v>
      </c>
      <c r="F8655" s="13">
        <v>52805</v>
      </c>
      <c r="G8655" s="1" t="s">
        <v>49502</v>
      </c>
      <c r="H8655" s="9" t="s">
        <v>103215</v>
      </c>
      <c r="I8655" s="5" t="s">
        <v>102920</v>
      </c>
      <c r="J8655" s="5" t="s">
        <v>49570</v>
      </c>
      <c r="K8655" s="8" t="s">
        <v>103216</v>
      </c>
      <c r="L8655" s="12" t="s">
        <v>103217</v>
      </c>
      <c r="M8655" s="4" t="s">
        <v>103218</v>
      </c>
      <c r="N8655" s="2" t="s">
        <v>103219</v>
      </c>
      <c r="O8655" s="2" t="s">
        <v>103220</v>
      </c>
      <c r="P8655" s="2" t="s">
        <v>103221</v>
      </c>
      <c r="Q8655" s="2" t="s">
        <v>103222</v>
      </c>
      <c r="R8655" s="2" t="s">
        <v>103223</v>
      </c>
    </row>
    <row r="8656" spans="2:18" ht="28.5" x14ac:dyDescent="0.3">
      <c r="B8656" s="2" t="str">
        <f>_xlfn.IFNA(VLOOKUP(F8656,$C$8615:$D$8712,2,FALSE),表2[[#This Row],[chinese_s]])</f>
        <v>稀有装备掉率+25%</v>
      </c>
      <c r="C8656" s="2">
        <v>52504</v>
      </c>
      <c r="D8656" s="2" t="s">
        <v>82303</v>
      </c>
      <c r="E8656" s="2" t="s">
        <v>82309</v>
      </c>
      <c r="F8656" s="13">
        <v>52806</v>
      </c>
      <c r="G8656" s="1" t="s">
        <v>49502</v>
      </c>
      <c r="H8656" s="9" t="s">
        <v>103134</v>
      </c>
      <c r="I8656" s="5" t="s">
        <v>82309</v>
      </c>
      <c r="J8656" s="5" t="s">
        <v>103135</v>
      </c>
      <c r="K8656" s="8" t="s">
        <v>103136</v>
      </c>
      <c r="L8656" s="12" t="s">
        <v>103137</v>
      </c>
      <c r="M8656" s="4" t="s">
        <v>103138</v>
      </c>
      <c r="N8656" s="2" t="s">
        <v>103139</v>
      </c>
      <c r="O8656" s="2" t="s">
        <v>103140</v>
      </c>
      <c r="P8656" s="2" t="s">
        <v>103141</v>
      </c>
      <c r="Q8656" s="2" t="s">
        <v>103142</v>
      </c>
      <c r="R8656" s="2" t="s">
        <v>103143</v>
      </c>
    </row>
    <row r="8657" spans="2:18" x14ac:dyDescent="0.3">
      <c r="B8657" s="2" t="str">
        <f>_xlfn.IFNA(VLOOKUP(F8657,$C$8615:$D$8712,2,FALSE),表2[[#This Row],[chinese_s]])</f>
        <v>远古装备掉率+3%</v>
      </c>
      <c r="C8657" s="2">
        <v>52604</v>
      </c>
      <c r="D8657" s="2" t="s">
        <v>75779</v>
      </c>
      <c r="E8657" s="2" t="s">
        <v>102921</v>
      </c>
      <c r="F8657" s="13">
        <v>52807</v>
      </c>
      <c r="G8657" s="1" t="s">
        <v>49502</v>
      </c>
      <c r="H8657" s="9" t="s">
        <v>49567</v>
      </c>
      <c r="I8657" s="5" t="s">
        <v>102921</v>
      </c>
      <c r="J8657" s="5" t="s">
        <v>103224</v>
      </c>
      <c r="K8657" s="8" t="s">
        <v>103225</v>
      </c>
      <c r="L8657" s="12" t="s">
        <v>49563</v>
      </c>
      <c r="M8657" s="4" t="s">
        <v>103226</v>
      </c>
      <c r="N8657" s="2" t="s">
        <v>103227</v>
      </c>
      <c r="O8657" s="2" t="s">
        <v>103228</v>
      </c>
      <c r="P8657" s="2" t="s">
        <v>103229</v>
      </c>
      <c r="Q8657" s="2" t="s">
        <v>103230</v>
      </c>
      <c r="R8657" s="2" t="s">
        <v>49579</v>
      </c>
    </row>
    <row r="8658" spans="2:18" x14ac:dyDescent="0.3">
      <c r="B8658" s="2" t="str">
        <f>_xlfn.IFNA(VLOOKUP(F8658,$C$8615:$D$8712,2,FALSE),表2[[#This Row],[chinese_s]])</f>
        <v>火把燃烧速度增加50%</v>
      </c>
      <c r="C8658" s="2">
        <v>52704</v>
      </c>
      <c r="D8658" s="2" t="s">
        <v>75781</v>
      </c>
      <c r="E8658" s="2" t="s">
        <v>102900</v>
      </c>
      <c r="F8658" s="13">
        <v>52901</v>
      </c>
      <c r="G8658" s="1" t="s">
        <v>49502</v>
      </c>
      <c r="H8658" s="9" t="s">
        <v>103098</v>
      </c>
      <c r="I8658" s="5" t="s">
        <v>102900</v>
      </c>
      <c r="J8658" s="5" t="s">
        <v>49538</v>
      </c>
      <c r="K8658" s="8" t="s">
        <v>103099</v>
      </c>
      <c r="L8658" s="12" t="s">
        <v>103100</v>
      </c>
      <c r="M8658" s="4" t="s">
        <v>49742</v>
      </c>
      <c r="N8658" s="2" t="s">
        <v>103101</v>
      </c>
      <c r="O8658" s="2" t="s">
        <v>103102</v>
      </c>
      <c r="P8658" s="2" t="s">
        <v>103103</v>
      </c>
      <c r="Q8658" s="2" t="s">
        <v>103104</v>
      </c>
      <c r="R8658" s="2" t="s">
        <v>103105</v>
      </c>
    </row>
    <row r="8659" spans="2:18" ht="28.5" x14ac:dyDescent="0.3">
      <c r="B8659" s="2" t="str">
        <f>_xlfn.IFNA(VLOOKUP(F8659,$C$8615:$D$8712,2,FALSE),表2[[#This Row],[chinese_s]])</f>
        <v>地图内梦魇怪物开始掉落回复san值的物品</v>
      </c>
      <c r="C8659" s="2">
        <v>52804</v>
      </c>
      <c r="D8659" s="2" t="s">
        <v>75783</v>
      </c>
      <c r="E8659" s="2" t="s">
        <v>102901</v>
      </c>
      <c r="F8659" s="13">
        <v>52902</v>
      </c>
      <c r="G8659" s="1" t="s">
        <v>49502</v>
      </c>
      <c r="H8659" s="9" t="s">
        <v>103106</v>
      </c>
      <c r="I8659" s="5" t="s">
        <v>102901</v>
      </c>
      <c r="J8659" s="5" t="s">
        <v>103107</v>
      </c>
      <c r="K8659" s="8" t="s">
        <v>103108</v>
      </c>
      <c r="L8659" s="12" t="s">
        <v>103109</v>
      </c>
      <c r="M8659" s="4" t="s">
        <v>103110</v>
      </c>
      <c r="N8659" s="2" t="s">
        <v>103111</v>
      </c>
      <c r="O8659" s="2" t="s">
        <v>103112</v>
      </c>
      <c r="P8659" s="2" t="s">
        <v>103113</v>
      </c>
      <c r="Q8659" s="2" t="s">
        <v>103114</v>
      </c>
      <c r="R8659" s="2" t="s">
        <v>103115</v>
      </c>
    </row>
    <row r="8660" spans="2:18" x14ac:dyDescent="0.3">
      <c r="B8660" s="2" t="str">
        <f>_xlfn.IFNA(VLOOKUP(F8660,$C$8615:$D$8712,2,FALSE),表2[[#This Row],[chinese_s]])</f>
        <v>怪物血量+150%</v>
      </c>
      <c r="C8660" s="2">
        <v>52904</v>
      </c>
      <c r="D8660" s="2" t="s">
        <v>75785</v>
      </c>
      <c r="E8660" s="2" t="s">
        <v>82312</v>
      </c>
      <c r="F8660" s="13">
        <v>52903</v>
      </c>
      <c r="G8660" s="1" t="s">
        <v>49502</v>
      </c>
      <c r="H8660" s="9" t="s">
        <v>75225</v>
      </c>
      <c r="I8660" s="5" t="s">
        <v>75202</v>
      </c>
      <c r="J8660" s="5" t="s">
        <v>75202</v>
      </c>
      <c r="K8660" s="8" t="s">
        <v>75226</v>
      </c>
      <c r="L8660" s="12" t="s">
        <v>103231</v>
      </c>
      <c r="M8660" s="4" t="s">
        <v>75227</v>
      </c>
      <c r="N8660" s="2" t="s">
        <v>75228</v>
      </c>
      <c r="O8660" s="2" t="s">
        <v>75229</v>
      </c>
      <c r="P8660" s="2" t="s">
        <v>103232</v>
      </c>
      <c r="Q8660" s="2" t="s">
        <v>103233</v>
      </c>
      <c r="R8660" s="2" t="s">
        <v>75230</v>
      </c>
    </row>
    <row r="8661" spans="2:18" x14ac:dyDescent="0.3">
      <c r="B8661" s="2" t="str">
        <f>_xlfn.IFNA(VLOOKUP(F8661,$C$8615:$D$8712,2,FALSE),表2[[#This Row],[chinese_s]])</f>
        <v>怪物攻击+60%</v>
      </c>
      <c r="C8661" s="2">
        <v>53006</v>
      </c>
      <c r="D8661" s="2" t="s">
        <v>75787</v>
      </c>
      <c r="E8661" s="2" t="s">
        <v>82313</v>
      </c>
      <c r="F8661" s="13">
        <v>52904</v>
      </c>
      <c r="G8661" s="1" t="s">
        <v>49502</v>
      </c>
      <c r="H8661" s="9" t="s">
        <v>75784</v>
      </c>
      <c r="I8661" s="5" t="s">
        <v>75785</v>
      </c>
      <c r="J8661" s="5" t="s">
        <v>49541</v>
      </c>
      <c r="K8661" s="8" t="s">
        <v>103234</v>
      </c>
      <c r="L8661" s="12" t="s">
        <v>103235</v>
      </c>
      <c r="M8661" s="4" t="s">
        <v>49552</v>
      </c>
      <c r="N8661" s="2" t="s">
        <v>49560</v>
      </c>
      <c r="O8661" s="2" t="s">
        <v>103236</v>
      </c>
      <c r="P8661" s="2" t="s">
        <v>103237</v>
      </c>
      <c r="Q8661" s="2" t="s">
        <v>103238</v>
      </c>
      <c r="R8661" s="2" t="s">
        <v>103239</v>
      </c>
    </row>
    <row r="8662" spans="2:18" x14ac:dyDescent="0.3">
      <c r="B8662" s="2" t="str">
        <f>_xlfn.IFNA(VLOOKUP(F8662,$C$8615:$D$8712,2,FALSE),表2[[#This Row],[chinese_s]])</f>
        <v>金币掉落数量+90%</v>
      </c>
      <c r="C8662" s="2">
        <v>53106</v>
      </c>
      <c r="D8662" s="2" t="s">
        <v>75788</v>
      </c>
      <c r="E8662" s="2" t="s">
        <v>102922</v>
      </c>
      <c r="F8662" s="13">
        <v>52905</v>
      </c>
      <c r="G8662" s="1" t="s">
        <v>49502</v>
      </c>
      <c r="H8662" s="9" t="s">
        <v>103240</v>
      </c>
      <c r="I8662" s="5" t="s">
        <v>102922</v>
      </c>
      <c r="J8662" s="5" t="s">
        <v>49571</v>
      </c>
      <c r="K8662" s="8" t="s">
        <v>103241</v>
      </c>
      <c r="L8662" s="12" t="s">
        <v>103242</v>
      </c>
      <c r="M8662" s="4" t="s">
        <v>103243</v>
      </c>
      <c r="N8662" s="2" t="s">
        <v>103244</v>
      </c>
      <c r="O8662" s="2" t="s">
        <v>103245</v>
      </c>
      <c r="P8662" s="2" t="s">
        <v>103246</v>
      </c>
      <c r="Q8662" s="2" t="s">
        <v>103247</v>
      </c>
      <c r="R8662" s="2" t="s">
        <v>103248</v>
      </c>
    </row>
    <row r="8663" spans="2:18" ht="28.5" x14ac:dyDescent="0.3">
      <c r="B8663" s="2" t="str">
        <f>_xlfn.IFNA(VLOOKUP(F8663,$C$8615:$D$8712,2,FALSE),表2[[#This Row],[chinese_s]])</f>
        <v>稀有装备掉率+25%</v>
      </c>
      <c r="C8663" s="2">
        <v>53206</v>
      </c>
      <c r="D8663" s="2" t="s">
        <v>102969</v>
      </c>
      <c r="E8663" s="2" t="s">
        <v>82309</v>
      </c>
      <c r="F8663" s="13">
        <v>52906</v>
      </c>
      <c r="G8663" s="1" t="s">
        <v>49502</v>
      </c>
      <c r="H8663" s="9" t="s">
        <v>103134</v>
      </c>
      <c r="I8663" s="5" t="s">
        <v>82309</v>
      </c>
      <c r="J8663" s="5" t="s">
        <v>103135</v>
      </c>
      <c r="K8663" s="8" t="s">
        <v>103136</v>
      </c>
      <c r="L8663" s="12" t="s">
        <v>103137</v>
      </c>
      <c r="M8663" s="4" t="s">
        <v>103138</v>
      </c>
      <c r="N8663" s="2" t="s">
        <v>103139</v>
      </c>
      <c r="O8663" s="2" t="s">
        <v>103140</v>
      </c>
      <c r="P8663" s="2" t="s">
        <v>103141</v>
      </c>
      <c r="Q8663" s="2" t="s">
        <v>103142</v>
      </c>
      <c r="R8663" s="2" t="s">
        <v>103143</v>
      </c>
    </row>
    <row r="8664" spans="2:18" x14ac:dyDescent="0.3">
      <c r="B8664" s="2" t="str">
        <f>_xlfn.IFNA(VLOOKUP(F8664,$C$8615:$D$8712,2,FALSE),表2[[#This Row],[chinese_s]])</f>
        <v>远古装备掉率+4%</v>
      </c>
      <c r="C8664" s="2">
        <v>53306</v>
      </c>
      <c r="D8664" s="2" t="s">
        <v>102970</v>
      </c>
      <c r="E8664" s="2" t="s">
        <v>102923</v>
      </c>
      <c r="F8664" s="13">
        <v>52907</v>
      </c>
      <c r="G8664" s="1" t="s">
        <v>49502</v>
      </c>
      <c r="H8664" s="9" t="s">
        <v>49568</v>
      </c>
      <c r="I8664" s="5" t="s">
        <v>102923</v>
      </c>
      <c r="J8664" s="5" t="s">
        <v>103249</v>
      </c>
      <c r="K8664" s="8" t="s">
        <v>103250</v>
      </c>
      <c r="L8664" s="12" t="s">
        <v>49564</v>
      </c>
      <c r="M8664" s="4" t="s">
        <v>103251</v>
      </c>
      <c r="N8664" s="2" t="s">
        <v>103252</v>
      </c>
      <c r="O8664" s="2" t="s">
        <v>103253</v>
      </c>
      <c r="P8664" s="2" t="s">
        <v>103254</v>
      </c>
      <c r="Q8664" s="2" t="s">
        <v>103255</v>
      </c>
      <c r="R8664" s="2" t="s">
        <v>49580</v>
      </c>
    </row>
    <row r="8665" spans="2:18" x14ac:dyDescent="0.3">
      <c r="B8665" s="2" t="str">
        <f>_xlfn.IFNA(VLOOKUP(F8665,$C$8615:$D$8712,2,FALSE),表2[[#This Row],[chinese_s]])</f>
        <v>火把燃烧速度增加50%</v>
      </c>
      <c r="C8665" s="2">
        <v>53406</v>
      </c>
      <c r="D8665" s="2" t="s">
        <v>102971</v>
      </c>
      <c r="E8665" s="2" t="s">
        <v>102900</v>
      </c>
      <c r="F8665" s="13">
        <v>53001</v>
      </c>
      <c r="G8665" s="1" t="s">
        <v>49502</v>
      </c>
      <c r="H8665" s="9" t="s">
        <v>103098</v>
      </c>
      <c r="I8665" s="5" t="s">
        <v>102900</v>
      </c>
      <c r="J8665" s="5" t="s">
        <v>49538</v>
      </c>
      <c r="K8665" s="8" t="s">
        <v>103099</v>
      </c>
      <c r="L8665" s="12" t="s">
        <v>103100</v>
      </c>
      <c r="M8665" s="4" t="s">
        <v>49742</v>
      </c>
      <c r="N8665" s="2" t="s">
        <v>103101</v>
      </c>
      <c r="O8665" s="2" t="s">
        <v>103102</v>
      </c>
      <c r="P8665" s="2" t="s">
        <v>103103</v>
      </c>
      <c r="Q8665" s="2" t="s">
        <v>103104</v>
      </c>
      <c r="R8665" s="2" t="s">
        <v>103105</v>
      </c>
    </row>
    <row r="8666" spans="2:18" ht="28.5" x14ac:dyDescent="0.3">
      <c r="B8666" s="2" t="str">
        <f>_xlfn.IFNA(VLOOKUP(F8666,$C$8615:$D$8712,2,FALSE),表2[[#This Row],[chinese_s]])</f>
        <v>地图内梦魇怪物开始掉落回复san值的物品</v>
      </c>
      <c r="C8666" s="2">
        <v>53508</v>
      </c>
      <c r="D8666" s="2" t="s">
        <v>102972</v>
      </c>
      <c r="E8666" s="2" t="s">
        <v>102901</v>
      </c>
      <c r="F8666" s="13">
        <v>53002</v>
      </c>
      <c r="G8666" s="1" t="s">
        <v>49502</v>
      </c>
      <c r="H8666" s="9" t="s">
        <v>103106</v>
      </c>
      <c r="I8666" s="5" t="s">
        <v>102901</v>
      </c>
      <c r="J8666" s="5" t="s">
        <v>103107</v>
      </c>
      <c r="K8666" s="8" t="s">
        <v>103108</v>
      </c>
      <c r="L8666" s="12" t="s">
        <v>103109</v>
      </c>
      <c r="M8666" s="4" t="s">
        <v>103110</v>
      </c>
      <c r="N8666" s="2" t="s">
        <v>103111</v>
      </c>
      <c r="O8666" s="2" t="s">
        <v>103112</v>
      </c>
      <c r="P8666" s="2" t="s">
        <v>103113</v>
      </c>
      <c r="Q8666" s="2" t="s">
        <v>103114</v>
      </c>
      <c r="R8666" s="2" t="s">
        <v>103115</v>
      </c>
    </row>
    <row r="8667" spans="2:18" x14ac:dyDescent="0.3">
      <c r="B8667" s="2" t="str">
        <f>_xlfn.IFNA(VLOOKUP(F8667,$C$8615:$D$8712,2,FALSE),表2[[#This Row],[chinese_s]])</f>
        <v>被怪物攻击后会减少san值</v>
      </c>
      <c r="C8667" s="2">
        <v>53608</v>
      </c>
      <c r="D8667" s="2" t="s">
        <v>102973</v>
      </c>
      <c r="E8667" s="2" t="s">
        <v>102902</v>
      </c>
      <c r="F8667" s="13">
        <v>53003</v>
      </c>
      <c r="G8667" s="1" t="s">
        <v>49502</v>
      </c>
      <c r="H8667" s="9" t="s">
        <v>103256</v>
      </c>
      <c r="I8667" s="5" t="s">
        <v>102902</v>
      </c>
      <c r="J8667" s="5" t="s">
        <v>49572</v>
      </c>
      <c r="K8667" s="8" t="s">
        <v>103257</v>
      </c>
      <c r="L8667" s="12" t="s">
        <v>103258</v>
      </c>
      <c r="M8667" s="4" t="s">
        <v>103259</v>
      </c>
      <c r="N8667" s="2" t="s">
        <v>103260</v>
      </c>
      <c r="O8667" s="2" t="s">
        <v>103261</v>
      </c>
      <c r="P8667" s="2" t="s">
        <v>103262</v>
      </c>
      <c r="Q8667" s="2" t="s">
        <v>103263</v>
      </c>
      <c r="R8667" s="2" t="s">
        <v>103264</v>
      </c>
    </row>
    <row r="8668" spans="2:18" ht="28.5" x14ac:dyDescent="0.3">
      <c r="B8668" s="2" t="str">
        <f>_xlfn.IFNA(VLOOKUP(F8668,$C$8615:$D$8712,2,FALSE),表2[[#This Row],[chinese_s]])</f>
        <v>地图内梦魇怪物开始掉落腐化材料</v>
      </c>
      <c r="C8668" s="2">
        <v>53708</v>
      </c>
      <c r="D8668" s="2" t="s">
        <v>83782</v>
      </c>
      <c r="E8668" s="2" t="s">
        <v>102903</v>
      </c>
      <c r="F8668" s="13">
        <v>53004</v>
      </c>
      <c r="G8668" s="1" t="s">
        <v>49502</v>
      </c>
      <c r="H8668" s="9" t="s">
        <v>103265</v>
      </c>
      <c r="I8668" s="5" t="s">
        <v>102903</v>
      </c>
      <c r="J8668" s="5" t="s">
        <v>49573</v>
      </c>
      <c r="K8668" s="8" t="s">
        <v>103266</v>
      </c>
      <c r="L8668" s="12" t="s">
        <v>103267</v>
      </c>
      <c r="M8668" s="4" t="s">
        <v>103268</v>
      </c>
      <c r="N8668" s="2" t="s">
        <v>103269</v>
      </c>
      <c r="O8668" s="2" t="s">
        <v>103270</v>
      </c>
      <c r="P8668" s="2" t="s">
        <v>103271</v>
      </c>
      <c r="Q8668" s="2" t="s">
        <v>103272</v>
      </c>
      <c r="R8668" s="2" t="s">
        <v>103273</v>
      </c>
    </row>
    <row r="8669" spans="2:18" x14ac:dyDescent="0.3">
      <c r="B8669" s="2" t="str">
        <f>_xlfn.IFNA(VLOOKUP(F8669,$C$8615:$D$8712,2,FALSE),表2[[#This Row],[chinese_s]])</f>
        <v>怪物血量+170%</v>
      </c>
      <c r="C8669" s="2">
        <v>53808</v>
      </c>
      <c r="D8669" s="2" t="s">
        <v>102974</v>
      </c>
      <c r="E8669" s="2" t="s">
        <v>75202</v>
      </c>
      <c r="F8669" s="13">
        <v>53005</v>
      </c>
      <c r="G8669" s="1" t="s">
        <v>49502</v>
      </c>
      <c r="H8669" s="9" t="s">
        <v>103274</v>
      </c>
      <c r="I8669" s="5" t="s">
        <v>102944</v>
      </c>
      <c r="J8669" s="5" t="s">
        <v>102944</v>
      </c>
      <c r="K8669" s="8" t="s">
        <v>103275</v>
      </c>
      <c r="L8669" s="12" t="s">
        <v>103276</v>
      </c>
      <c r="M8669" s="4" t="s">
        <v>103277</v>
      </c>
      <c r="N8669" s="2" t="s">
        <v>103278</v>
      </c>
      <c r="O8669" s="2" t="s">
        <v>103279</v>
      </c>
      <c r="P8669" s="2" t="s">
        <v>103280</v>
      </c>
      <c r="Q8669" s="2" t="s">
        <v>103281</v>
      </c>
      <c r="R8669" s="2" t="s">
        <v>103282</v>
      </c>
    </row>
    <row r="8670" spans="2:18" x14ac:dyDescent="0.3">
      <c r="B8670" s="2" t="str">
        <f>_xlfn.IFNA(VLOOKUP(F8670,$C$8615:$D$8712,2,FALSE),表2[[#This Row],[chinese_s]])</f>
        <v>怪物攻击+70%</v>
      </c>
      <c r="C8670" s="2">
        <v>53908</v>
      </c>
      <c r="D8670" s="2" t="s">
        <v>83776</v>
      </c>
      <c r="E8670" s="2" t="s">
        <v>75783</v>
      </c>
      <c r="F8670" s="13">
        <v>53006</v>
      </c>
      <c r="G8670" s="1" t="s">
        <v>49502</v>
      </c>
      <c r="H8670" s="9" t="s">
        <v>75786</v>
      </c>
      <c r="I8670" s="5" t="s">
        <v>75787</v>
      </c>
      <c r="J8670" s="5" t="s">
        <v>83790</v>
      </c>
      <c r="K8670" s="8" t="s">
        <v>103283</v>
      </c>
      <c r="L8670" s="12" t="s">
        <v>103284</v>
      </c>
      <c r="M8670" s="4" t="s">
        <v>49553</v>
      </c>
      <c r="N8670" s="2" t="s">
        <v>49561</v>
      </c>
      <c r="O8670" s="2" t="s">
        <v>103285</v>
      </c>
      <c r="P8670" s="2" t="s">
        <v>103286</v>
      </c>
      <c r="Q8670" s="2" t="s">
        <v>103287</v>
      </c>
      <c r="R8670" s="2" t="s">
        <v>103288</v>
      </c>
    </row>
    <row r="8671" spans="2:18" ht="28.5" x14ac:dyDescent="0.3">
      <c r="B8671" s="2" t="str">
        <f>_xlfn.IFNA(VLOOKUP(F8671,$C$8615:$D$8712,2,FALSE),表2[[#This Row],[chinese_s]])</f>
        <v>金币掉落数量+100%</v>
      </c>
      <c r="C8671" s="2">
        <v>54010</v>
      </c>
      <c r="D8671" s="2" t="s">
        <v>102975</v>
      </c>
      <c r="E8671" s="2" t="s">
        <v>102924</v>
      </c>
      <c r="F8671" s="13">
        <v>53007</v>
      </c>
      <c r="G8671" s="1" t="s">
        <v>49502</v>
      </c>
      <c r="H8671" s="9" t="s">
        <v>103289</v>
      </c>
      <c r="I8671" s="5" t="s">
        <v>102924</v>
      </c>
      <c r="J8671" s="5" t="s">
        <v>49574</v>
      </c>
      <c r="K8671" s="8" t="s">
        <v>103290</v>
      </c>
      <c r="L8671" s="12" t="s">
        <v>103291</v>
      </c>
      <c r="M8671" s="4" t="s">
        <v>103292</v>
      </c>
      <c r="N8671" s="2" t="s">
        <v>103293</v>
      </c>
      <c r="O8671" s="2" t="s">
        <v>103294</v>
      </c>
      <c r="P8671" s="2" t="s">
        <v>103295</v>
      </c>
      <c r="Q8671" s="2" t="s">
        <v>103296</v>
      </c>
      <c r="R8671" s="2" t="s">
        <v>103297</v>
      </c>
    </row>
    <row r="8672" spans="2:18" ht="28.5" x14ac:dyDescent="0.3">
      <c r="B8672" s="2" t="str">
        <f>_xlfn.IFNA(VLOOKUP(F8672,$C$8615:$D$8712,2,FALSE),表2[[#This Row],[chinese_s]])</f>
        <v>稀有装备掉率+25%</v>
      </c>
      <c r="C8672" s="2">
        <v>54110</v>
      </c>
      <c r="D8672" s="2" t="s">
        <v>102976</v>
      </c>
      <c r="E8672" s="2" t="s">
        <v>82309</v>
      </c>
      <c r="F8672" s="13">
        <v>53008</v>
      </c>
      <c r="G8672" s="1" t="s">
        <v>49502</v>
      </c>
      <c r="H8672" s="9" t="s">
        <v>103134</v>
      </c>
      <c r="I8672" s="5" t="s">
        <v>82309</v>
      </c>
      <c r="J8672" s="5" t="s">
        <v>103135</v>
      </c>
      <c r="K8672" s="8" t="s">
        <v>103136</v>
      </c>
      <c r="L8672" s="12" t="s">
        <v>103137</v>
      </c>
      <c r="M8672" s="4" t="s">
        <v>103138</v>
      </c>
      <c r="N8672" s="2" t="s">
        <v>103139</v>
      </c>
      <c r="O8672" s="2" t="s">
        <v>103140</v>
      </c>
      <c r="P8672" s="2" t="s">
        <v>103141</v>
      </c>
      <c r="Q8672" s="2" t="s">
        <v>103142</v>
      </c>
      <c r="R8672" s="2" t="s">
        <v>103143</v>
      </c>
    </row>
    <row r="8673" spans="2:18" x14ac:dyDescent="0.3">
      <c r="B8673" s="2" t="str">
        <f>_xlfn.IFNA(VLOOKUP(F8673,$C$8615:$D$8712,2,FALSE),表2[[#This Row],[chinese_s]])</f>
        <v>远古装备掉率+5%</v>
      </c>
      <c r="C8673" s="2">
        <v>54210</v>
      </c>
      <c r="D8673" s="2" t="s">
        <v>102977</v>
      </c>
      <c r="E8673" s="2" t="s">
        <v>82315</v>
      </c>
      <c r="F8673" s="13">
        <v>53009</v>
      </c>
      <c r="G8673" s="1" t="s">
        <v>49502</v>
      </c>
      <c r="H8673" s="9" t="s">
        <v>82314</v>
      </c>
      <c r="I8673" s="5" t="s">
        <v>82315</v>
      </c>
      <c r="J8673" s="5" t="s">
        <v>103298</v>
      </c>
      <c r="K8673" s="8" t="s">
        <v>103299</v>
      </c>
      <c r="L8673" s="12" t="s">
        <v>82316</v>
      </c>
      <c r="M8673" s="4" t="s">
        <v>103300</v>
      </c>
      <c r="N8673" s="2" t="s">
        <v>103301</v>
      </c>
      <c r="O8673" s="2" t="s">
        <v>103302</v>
      </c>
      <c r="P8673" s="2" t="s">
        <v>103303</v>
      </c>
      <c r="Q8673" s="2" t="s">
        <v>103304</v>
      </c>
      <c r="R8673" s="2" t="s">
        <v>82317</v>
      </c>
    </row>
    <row r="8674" spans="2:18" x14ac:dyDescent="0.3">
      <c r="B8674" s="2" t="str">
        <f>_xlfn.IFNA(VLOOKUP(F8674,$C$8615:$D$8712,2,FALSE),表2[[#This Row],[chinese_s]])</f>
        <v>火把燃烧速度增加50%</v>
      </c>
      <c r="C8674" s="2">
        <v>54310</v>
      </c>
      <c r="D8674" s="2" t="s">
        <v>102978</v>
      </c>
      <c r="E8674" s="2" t="s">
        <v>102900</v>
      </c>
      <c r="F8674" s="13">
        <v>53101</v>
      </c>
      <c r="G8674" s="1" t="s">
        <v>49502</v>
      </c>
      <c r="H8674" s="9" t="s">
        <v>103098</v>
      </c>
      <c r="I8674" s="5" t="s">
        <v>102900</v>
      </c>
      <c r="J8674" s="5" t="s">
        <v>49538</v>
      </c>
      <c r="K8674" s="8" t="s">
        <v>103099</v>
      </c>
      <c r="L8674" s="12" t="s">
        <v>103100</v>
      </c>
      <c r="M8674" s="4" t="s">
        <v>49742</v>
      </c>
      <c r="N8674" s="2" t="s">
        <v>103101</v>
      </c>
      <c r="O8674" s="2" t="s">
        <v>103102</v>
      </c>
      <c r="P8674" s="2" t="s">
        <v>103103</v>
      </c>
      <c r="Q8674" s="2" t="s">
        <v>103104</v>
      </c>
      <c r="R8674" s="2" t="s">
        <v>103105</v>
      </c>
    </row>
    <row r="8675" spans="2:18" ht="28.5" x14ac:dyDescent="0.3">
      <c r="B8675" s="2" t="str">
        <f>_xlfn.IFNA(VLOOKUP(F8675,$C$8615:$D$8712,2,FALSE),表2[[#This Row],[chinese_s]])</f>
        <v>地图内梦魇怪物开始掉落回复san值的物品</v>
      </c>
      <c r="C8675" s="2">
        <v>54410</v>
      </c>
      <c r="D8675" s="2" t="s">
        <v>102979</v>
      </c>
      <c r="E8675" s="2" t="s">
        <v>102901</v>
      </c>
      <c r="F8675" s="13">
        <v>53102</v>
      </c>
      <c r="G8675" s="1" t="s">
        <v>49502</v>
      </c>
      <c r="H8675" s="9" t="s">
        <v>103106</v>
      </c>
      <c r="I8675" s="5" t="s">
        <v>102901</v>
      </c>
      <c r="J8675" s="5" t="s">
        <v>103107</v>
      </c>
      <c r="K8675" s="8" t="s">
        <v>103108</v>
      </c>
      <c r="L8675" s="12" t="s">
        <v>103109</v>
      </c>
      <c r="M8675" s="4" t="s">
        <v>103110</v>
      </c>
      <c r="N8675" s="2" t="s">
        <v>103111</v>
      </c>
      <c r="O8675" s="2" t="s">
        <v>103112</v>
      </c>
      <c r="P8675" s="2" t="s">
        <v>103113</v>
      </c>
      <c r="Q8675" s="2" t="s">
        <v>103114</v>
      </c>
      <c r="R8675" s="2" t="s">
        <v>103115</v>
      </c>
    </row>
    <row r="8676" spans="2:18" x14ac:dyDescent="0.3">
      <c r="B8676" s="2" t="str">
        <f>_xlfn.IFNA(VLOOKUP(F8676,$C$8615:$D$8712,2,FALSE),表2[[#This Row],[chinese_s]])</f>
        <v>被怪物攻击后会减少san值</v>
      </c>
      <c r="C8676" s="2">
        <v>54510</v>
      </c>
      <c r="D8676" s="2" t="s">
        <v>102980</v>
      </c>
      <c r="E8676" s="2" t="s">
        <v>102902</v>
      </c>
      <c r="F8676" s="13">
        <v>53103</v>
      </c>
      <c r="G8676" s="1" t="s">
        <v>49502</v>
      </c>
      <c r="H8676" s="9" t="s">
        <v>103256</v>
      </c>
      <c r="I8676" s="5" t="s">
        <v>102902</v>
      </c>
      <c r="J8676" s="5" t="s">
        <v>49572</v>
      </c>
      <c r="K8676" s="8" t="s">
        <v>103257</v>
      </c>
      <c r="L8676" s="12" t="s">
        <v>103258</v>
      </c>
      <c r="M8676" s="4" t="s">
        <v>103259</v>
      </c>
      <c r="N8676" s="2" t="s">
        <v>103260</v>
      </c>
      <c r="O8676" s="2" t="s">
        <v>103261</v>
      </c>
      <c r="P8676" s="2" t="s">
        <v>103262</v>
      </c>
      <c r="Q8676" s="2" t="s">
        <v>103263</v>
      </c>
      <c r="R8676" s="2" t="s">
        <v>103264</v>
      </c>
    </row>
    <row r="8677" spans="2:18" ht="28.5" x14ac:dyDescent="0.3">
      <c r="B8677" s="2" t="str">
        <f>_xlfn.IFNA(VLOOKUP(F8677,$C$8615:$D$8712,2,FALSE),表2[[#This Row],[chinese_s]])</f>
        <v>地图内梦魇怪物开始掉落腐化材料</v>
      </c>
      <c r="C8677" s="2">
        <v>54610</v>
      </c>
      <c r="D8677" s="2" t="s">
        <v>102981</v>
      </c>
      <c r="E8677" s="2" t="s">
        <v>102903</v>
      </c>
      <c r="F8677" s="13">
        <v>53104</v>
      </c>
      <c r="G8677" s="1" t="s">
        <v>49502</v>
      </c>
      <c r="H8677" s="9" t="s">
        <v>103265</v>
      </c>
      <c r="I8677" s="5" t="s">
        <v>102903</v>
      </c>
      <c r="J8677" s="5" t="s">
        <v>49573</v>
      </c>
      <c r="K8677" s="8" t="s">
        <v>103266</v>
      </c>
      <c r="L8677" s="12" t="s">
        <v>103267</v>
      </c>
      <c r="M8677" s="4" t="s">
        <v>103268</v>
      </c>
      <c r="N8677" s="2" t="s">
        <v>103269</v>
      </c>
      <c r="O8677" s="2" t="s">
        <v>103270</v>
      </c>
      <c r="P8677" s="2" t="s">
        <v>103271</v>
      </c>
      <c r="Q8677" s="2" t="s">
        <v>103272</v>
      </c>
      <c r="R8677" s="2" t="s">
        <v>103273</v>
      </c>
    </row>
    <row r="8678" spans="2:18" x14ac:dyDescent="0.3">
      <c r="B8678" s="2" t="str">
        <f>_xlfn.IFNA(VLOOKUP(F8678,$C$8615:$D$8712,2,FALSE),表2[[#This Row],[chinese_s]])</f>
        <v>怪物血量+190%</v>
      </c>
      <c r="C8678" s="2">
        <v>54710</v>
      </c>
      <c r="D8678" s="2" t="s">
        <v>102982</v>
      </c>
      <c r="E8678" s="2" t="s">
        <v>79740</v>
      </c>
      <c r="F8678" s="13">
        <v>53105</v>
      </c>
      <c r="G8678" s="1" t="s">
        <v>49502</v>
      </c>
      <c r="H8678" s="9" t="s">
        <v>103305</v>
      </c>
      <c r="I8678" s="5" t="s">
        <v>102945</v>
      </c>
      <c r="J8678" s="5" t="s">
        <v>102945</v>
      </c>
      <c r="K8678" s="8" t="s">
        <v>103306</v>
      </c>
      <c r="L8678" s="12" t="s">
        <v>103307</v>
      </c>
      <c r="M8678" s="4" t="s">
        <v>103308</v>
      </c>
      <c r="N8678" s="2" t="s">
        <v>103309</v>
      </c>
      <c r="O8678" s="2" t="s">
        <v>103310</v>
      </c>
      <c r="P8678" s="2" t="s">
        <v>103311</v>
      </c>
      <c r="Q8678" s="2" t="s">
        <v>103312</v>
      </c>
      <c r="R8678" s="2" t="s">
        <v>103313</v>
      </c>
    </row>
    <row r="8679" spans="2:18" x14ac:dyDescent="0.3">
      <c r="B8679" s="2" t="str">
        <f>_xlfn.IFNA(VLOOKUP(F8679,$C$8615:$D$8712,2,FALSE),表2[[#This Row],[chinese_s]])</f>
        <v>怪物攻击+80%</v>
      </c>
      <c r="C8679" s="2">
        <v>54810</v>
      </c>
      <c r="D8679" s="2" t="s">
        <v>102983</v>
      </c>
      <c r="E8679" s="2" t="s">
        <v>75785</v>
      </c>
      <c r="F8679" s="13">
        <v>53106</v>
      </c>
      <c r="G8679" s="1" t="s">
        <v>49502</v>
      </c>
      <c r="H8679" s="9" t="s">
        <v>49566</v>
      </c>
      <c r="I8679" s="5" t="s">
        <v>75788</v>
      </c>
      <c r="J8679" s="5" t="s">
        <v>103314</v>
      </c>
      <c r="K8679" s="8" t="s">
        <v>103315</v>
      </c>
      <c r="L8679" s="12" t="s">
        <v>103316</v>
      </c>
      <c r="M8679" s="4" t="s">
        <v>49577</v>
      </c>
      <c r="N8679" s="2" t="s">
        <v>75789</v>
      </c>
      <c r="O8679" s="2" t="s">
        <v>103317</v>
      </c>
      <c r="P8679" s="2" t="s">
        <v>103318</v>
      </c>
      <c r="Q8679" s="2" t="s">
        <v>103319</v>
      </c>
      <c r="R8679" s="2" t="s">
        <v>103320</v>
      </c>
    </row>
    <row r="8680" spans="2:18" x14ac:dyDescent="0.3">
      <c r="B8680" s="2" t="str">
        <f>_xlfn.IFNA(VLOOKUP(F8680,$C$8615:$D$8712,2,FALSE),表2[[#This Row],[chinese_s]])</f>
        <v>金币掉落数量+110%</v>
      </c>
      <c r="C8680" s="2">
        <v>54910</v>
      </c>
      <c r="D8680" s="2" t="s">
        <v>102984</v>
      </c>
      <c r="E8680" s="2" t="s">
        <v>102925</v>
      </c>
      <c r="F8680" s="13">
        <v>53107</v>
      </c>
      <c r="G8680" s="1" t="s">
        <v>49502</v>
      </c>
      <c r="H8680" s="9" t="s">
        <v>103321</v>
      </c>
      <c r="I8680" s="5" t="s">
        <v>102925</v>
      </c>
      <c r="J8680" s="5" t="s">
        <v>49575</v>
      </c>
      <c r="K8680" s="8" t="s">
        <v>103322</v>
      </c>
      <c r="L8680" s="12" t="s">
        <v>103323</v>
      </c>
      <c r="M8680" s="4" t="s">
        <v>103324</v>
      </c>
      <c r="N8680" s="2" t="s">
        <v>103325</v>
      </c>
      <c r="O8680" s="2" t="s">
        <v>103326</v>
      </c>
      <c r="P8680" s="2" t="s">
        <v>103327</v>
      </c>
      <c r="Q8680" s="2" t="s">
        <v>103328</v>
      </c>
      <c r="R8680" s="2" t="s">
        <v>103329</v>
      </c>
    </row>
    <row r="8681" spans="2:18" ht="28.5" x14ac:dyDescent="0.3">
      <c r="B8681" s="2" t="str">
        <f>_xlfn.IFNA(VLOOKUP(F8681,$C$8615:$D$8712,2,FALSE),表2[[#This Row],[chinese_s]])</f>
        <v>稀有装备掉率+25%</v>
      </c>
      <c r="C8681" s="2">
        <v>550009</v>
      </c>
      <c r="D8681" s="2" t="s">
        <v>102985</v>
      </c>
      <c r="E8681" s="2" t="s">
        <v>82309</v>
      </c>
      <c r="F8681" s="13">
        <v>53108</v>
      </c>
      <c r="G8681" s="1" t="s">
        <v>49502</v>
      </c>
      <c r="H8681" s="9" t="s">
        <v>103134</v>
      </c>
      <c r="I8681" s="5" t="s">
        <v>82309</v>
      </c>
      <c r="J8681" s="5" t="s">
        <v>103135</v>
      </c>
      <c r="K8681" s="8" t="s">
        <v>103136</v>
      </c>
      <c r="L8681" s="12" t="s">
        <v>103137</v>
      </c>
      <c r="M8681" s="4" t="s">
        <v>103138</v>
      </c>
      <c r="N8681" s="2" t="s">
        <v>103139</v>
      </c>
      <c r="O8681" s="2" t="s">
        <v>103140</v>
      </c>
      <c r="P8681" s="2" t="s">
        <v>103141</v>
      </c>
      <c r="Q8681" s="2" t="s">
        <v>103142</v>
      </c>
      <c r="R8681" s="2" t="s">
        <v>103143</v>
      </c>
    </row>
    <row r="8682" spans="2:18" x14ac:dyDescent="0.3">
      <c r="B8682" s="2" t="str">
        <f>_xlfn.IFNA(VLOOKUP(F8682,$C$8615:$D$8712,2,FALSE),表2[[#This Row],[chinese_s]])</f>
        <v>远古装备掉率+5%</v>
      </c>
      <c r="C8682" s="2">
        <v>550109</v>
      </c>
      <c r="D8682" s="2" t="s">
        <v>102986</v>
      </c>
      <c r="E8682" s="2" t="s">
        <v>82315</v>
      </c>
      <c r="F8682" s="13">
        <v>53109</v>
      </c>
      <c r="G8682" s="1" t="s">
        <v>49502</v>
      </c>
      <c r="H8682" s="9" t="s">
        <v>82314</v>
      </c>
      <c r="I8682" s="5" t="s">
        <v>82315</v>
      </c>
      <c r="J8682" s="5" t="s">
        <v>103298</v>
      </c>
      <c r="K8682" s="8" t="s">
        <v>103299</v>
      </c>
      <c r="L8682" s="12" t="s">
        <v>82316</v>
      </c>
      <c r="M8682" s="4" t="s">
        <v>103300</v>
      </c>
      <c r="N8682" s="2" t="s">
        <v>103301</v>
      </c>
      <c r="O8682" s="2" t="s">
        <v>103302</v>
      </c>
      <c r="P8682" s="2" t="s">
        <v>103303</v>
      </c>
      <c r="Q8682" s="2" t="s">
        <v>103304</v>
      </c>
      <c r="R8682" s="2" t="s">
        <v>82317</v>
      </c>
    </row>
    <row r="8683" spans="2:18" x14ac:dyDescent="0.3">
      <c r="B8683" s="2" t="str">
        <f>_xlfn.IFNA(VLOOKUP(F8683,$C$8615:$D$8712,2,FALSE),表2[[#This Row],[chinese_s]])</f>
        <v>太古装备掉率+1%</v>
      </c>
      <c r="C8683" s="2">
        <v>550209</v>
      </c>
      <c r="D8683" s="2" t="s">
        <v>102987</v>
      </c>
      <c r="E8683" s="2" t="s">
        <v>102926</v>
      </c>
      <c r="F8683" s="13">
        <v>53110</v>
      </c>
      <c r="G8683" s="1" t="s">
        <v>49502</v>
      </c>
      <c r="H8683" s="9" t="s">
        <v>103163</v>
      </c>
      <c r="I8683" s="5" t="s">
        <v>102926</v>
      </c>
      <c r="J8683" s="5" t="s">
        <v>103330</v>
      </c>
      <c r="K8683" s="8" t="s">
        <v>103165</v>
      </c>
      <c r="L8683" s="12" t="s">
        <v>49526</v>
      </c>
      <c r="M8683" s="4" t="s">
        <v>103166</v>
      </c>
      <c r="N8683" s="2" t="s">
        <v>103167</v>
      </c>
      <c r="O8683" s="2" t="s">
        <v>103168</v>
      </c>
      <c r="P8683" s="2" t="s">
        <v>49546</v>
      </c>
      <c r="Q8683" s="104">
        <v>0.01</v>
      </c>
      <c r="R8683" s="2" t="s">
        <v>49554</v>
      </c>
    </row>
    <row r="8684" spans="2:18" x14ac:dyDescent="0.3">
      <c r="B8684" s="2" t="str">
        <f>_xlfn.IFNA(VLOOKUP(F8684,$C$8615:$D$8712,2,FALSE),表2[[#This Row],[chinese_s]])</f>
        <v>火把燃烧速度增加50%</v>
      </c>
      <c r="C8684" s="2">
        <v>550309</v>
      </c>
      <c r="D8684" s="2" t="s">
        <v>102988</v>
      </c>
      <c r="E8684" s="2" t="s">
        <v>102900</v>
      </c>
      <c r="F8684" s="13">
        <v>53201</v>
      </c>
      <c r="G8684" s="1" t="s">
        <v>49502</v>
      </c>
      <c r="H8684" s="9" t="s">
        <v>103098</v>
      </c>
      <c r="I8684" s="5" t="s">
        <v>102900</v>
      </c>
      <c r="J8684" s="5" t="s">
        <v>49538</v>
      </c>
      <c r="K8684" s="8" t="s">
        <v>103099</v>
      </c>
      <c r="L8684" s="12" t="s">
        <v>103100</v>
      </c>
      <c r="M8684" s="4" t="s">
        <v>49742</v>
      </c>
      <c r="N8684" s="2" t="s">
        <v>103101</v>
      </c>
      <c r="O8684" s="2" t="s">
        <v>103102</v>
      </c>
      <c r="P8684" s="2" t="s">
        <v>103103</v>
      </c>
      <c r="Q8684" s="2" t="s">
        <v>103104</v>
      </c>
      <c r="R8684" s="2" t="s">
        <v>103105</v>
      </c>
    </row>
    <row r="8685" spans="2:18" ht="28.5" x14ac:dyDescent="0.3">
      <c r="B8685" s="2" t="str">
        <f>_xlfn.IFNA(VLOOKUP(F8685,$C$8615:$D$8712,2,FALSE),表2[[#This Row],[chinese_s]])</f>
        <v>地图内梦魇怪物开始掉落回复san值的物品</v>
      </c>
      <c r="C8685" s="2">
        <v>550409</v>
      </c>
      <c r="D8685" s="2" t="s">
        <v>102989</v>
      </c>
      <c r="E8685" s="2" t="s">
        <v>102901</v>
      </c>
      <c r="F8685" s="13">
        <v>53202</v>
      </c>
      <c r="G8685" s="1" t="s">
        <v>49502</v>
      </c>
      <c r="H8685" s="9" t="s">
        <v>103106</v>
      </c>
      <c r="I8685" s="5" t="s">
        <v>102901</v>
      </c>
      <c r="J8685" s="5" t="s">
        <v>103107</v>
      </c>
      <c r="K8685" s="8" t="s">
        <v>103108</v>
      </c>
      <c r="L8685" s="12" t="s">
        <v>103109</v>
      </c>
      <c r="M8685" s="4" t="s">
        <v>103110</v>
      </c>
      <c r="N8685" s="2" t="s">
        <v>103111</v>
      </c>
      <c r="O8685" s="2" t="s">
        <v>103112</v>
      </c>
      <c r="P8685" s="2" t="s">
        <v>103113</v>
      </c>
      <c r="Q8685" s="2" t="s">
        <v>103114</v>
      </c>
      <c r="R8685" s="2" t="s">
        <v>103115</v>
      </c>
    </row>
    <row r="8686" spans="2:18" x14ac:dyDescent="0.3">
      <c r="B8686" s="2" t="str">
        <f>_xlfn.IFNA(VLOOKUP(F8686,$C$8615:$D$8712,2,FALSE),表2[[#This Row],[chinese_s]])</f>
        <v>被怪物攻击后会减少san值</v>
      </c>
      <c r="C8686" s="2">
        <v>550509</v>
      </c>
      <c r="D8686" s="2" t="s">
        <v>102990</v>
      </c>
      <c r="E8686" s="2" t="s">
        <v>102902</v>
      </c>
      <c r="F8686" s="13">
        <v>53203</v>
      </c>
      <c r="G8686" s="1" t="s">
        <v>49502</v>
      </c>
      <c r="H8686" s="9" t="s">
        <v>103256</v>
      </c>
      <c r="I8686" s="5" t="s">
        <v>102902</v>
      </c>
      <c r="J8686" s="5" t="s">
        <v>49572</v>
      </c>
      <c r="K8686" s="8" t="s">
        <v>103257</v>
      </c>
      <c r="L8686" s="12" t="s">
        <v>103258</v>
      </c>
      <c r="M8686" s="4" t="s">
        <v>103259</v>
      </c>
      <c r="N8686" s="2" t="s">
        <v>103260</v>
      </c>
      <c r="O8686" s="2" t="s">
        <v>103261</v>
      </c>
      <c r="P8686" s="2" t="s">
        <v>103262</v>
      </c>
      <c r="Q8686" s="2" t="s">
        <v>103263</v>
      </c>
      <c r="R8686" s="2" t="s">
        <v>103264</v>
      </c>
    </row>
    <row r="8687" spans="2:18" ht="28.5" x14ac:dyDescent="0.3">
      <c r="B8687" s="2" t="str">
        <f>_xlfn.IFNA(VLOOKUP(F8687,$C$8615:$D$8712,2,FALSE),表2[[#This Row],[chinese_s]])</f>
        <v>地图内梦魇怪物开始掉落腐化材料</v>
      </c>
      <c r="E8687" s="2" t="s">
        <v>102903</v>
      </c>
      <c r="F8687" s="13">
        <v>53204</v>
      </c>
      <c r="G8687" s="1" t="s">
        <v>49502</v>
      </c>
      <c r="H8687" s="9" t="s">
        <v>103265</v>
      </c>
      <c r="I8687" s="5" t="s">
        <v>102903</v>
      </c>
      <c r="J8687" s="5" t="s">
        <v>49573</v>
      </c>
      <c r="K8687" s="8" t="s">
        <v>103266</v>
      </c>
      <c r="L8687" s="12" t="s">
        <v>103267</v>
      </c>
      <c r="M8687" s="4" t="s">
        <v>103268</v>
      </c>
      <c r="N8687" s="2" t="s">
        <v>103269</v>
      </c>
      <c r="O8687" s="2" t="s">
        <v>103270</v>
      </c>
      <c r="P8687" s="2" t="s">
        <v>103271</v>
      </c>
      <c r="Q8687" s="2" t="s">
        <v>103272</v>
      </c>
      <c r="R8687" s="2" t="s">
        <v>103273</v>
      </c>
    </row>
    <row r="8688" spans="2:18" x14ac:dyDescent="0.3">
      <c r="B8688" s="2" t="str">
        <f>_xlfn.IFNA(VLOOKUP(F8688,$C$8615:$D$8712,2,FALSE),表2[[#This Row],[chinese_s]])</f>
        <v>怪物血量+220%</v>
      </c>
      <c r="E8688" s="2" t="s">
        <v>75203</v>
      </c>
      <c r="F8688" s="13">
        <v>53205</v>
      </c>
      <c r="G8688" s="1" t="s">
        <v>49502</v>
      </c>
      <c r="H8688" s="9" t="s">
        <v>83762</v>
      </c>
      <c r="I8688" s="5" t="s">
        <v>83763</v>
      </c>
      <c r="J8688" s="5" t="s">
        <v>83763</v>
      </c>
      <c r="K8688" s="8" t="s">
        <v>83764</v>
      </c>
      <c r="L8688" s="12" t="s">
        <v>103331</v>
      </c>
      <c r="M8688" s="4" t="s">
        <v>103332</v>
      </c>
      <c r="N8688" s="2" t="s">
        <v>83765</v>
      </c>
      <c r="O8688" s="2" t="s">
        <v>83766</v>
      </c>
      <c r="P8688" s="2" t="s">
        <v>103333</v>
      </c>
      <c r="Q8688" s="2" t="s">
        <v>103334</v>
      </c>
      <c r="R8688" s="2" t="s">
        <v>83767</v>
      </c>
    </row>
    <row r="8689" spans="2:18" x14ac:dyDescent="0.3">
      <c r="B8689" s="2" t="str">
        <f>_xlfn.IFNA(VLOOKUP(F8689,$C$8615:$D$8712,2,FALSE),表2[[#This Row],[chinese_s]])</f>
        <v>怪物攻击+95%</v>
      </c>
      <c r="E8689" s="2" t="s">
        <v>75787</v>
      </c>
      <c r="F8689" s="13">
        <v>53206</v>
      </c>
      <c r="G8689" s="1" t="s">
        <v>49502</v>
      </c>
      <c r="H8689" s="9" t="s">
        <v>103335</v>
      </c>
      <c r="I8689" s="5" t="s">
        <v>102969</v>
      </c>
      <c r="J8689" s="5" t="s">
        <v>103336</v>
      </c>
      <c r="K8689" s="8" t="s">
        <v>103337</v>
      </c>
      <c r="L8689" s="12" t="s">
        <v>103338</v>
      </c>
      <c r="M8689" s="4" t="s">
        <v>103339</v>
      </c>
      <c r="N8689" s="2" t="s">
        <v>103340</v>
      </c>
      <c r="O8689" s="2" t="s">
        <v>103341</v>
      </c>
      <c r="P8689" s="2" t="s">
        <v>103342</v>
      </c>
      <c r="Q8689" s="2" t="s">
        <v>103343</v>
      </c>
      <c r="R8689" s="2" t="s">
        <v>103344</v>
      </c>
    </row>
    <row r="8690" spans="2:18" x14ac:dyDescent="0.3">
      <c r="B8690" s="2" t="str">
        <f>_xlfn.IFNA(VLOOKUP(F8690,$C$8615:$D$8712,2,FALSE),表2[[#This Row],[chinese_s]])</f>
        <v>金币掉落数量+120%</v>
      </c>
      <c r="E8690" s="2" t="s">
        <v>102927</v>
      </c>
      <c r="F8690" s="13">
        <v>53207</v>
      </c>
      <c r="G8690" s="1" t="s">
        <v>49502</v>
      </c>
      <c r="H8690" s="9" t="s">
        <v>103345</v>
      </c>
      <c r="I8690" s="5" t="s">
        <v>102927</v>
      </c>
      <c r="J8690" s="5" t="s">
        <v>49576</v>
      </c>
      <c r="K8690" s="8" t="s">
        <v>103346</v>
      </c>
      <c r="L8690" s="12" t="s">
        <v>103347</v>
      </c>
      <c r="M8690" s="4" t="s">
        <v>103348</v>
      </c>
      <c r="N8690" s="2" t="s">
        <v>103349</v>
      </c>
      <c r="O8690" s="2" t="s">
        <v>103350</v>
      </c>
      <c r="P8690" s="2" t="s">
        <v>103351</v>
      </c>
      <c r="Q8690" s="2" t="s">
        <v>103352</v>
      </c>
      <c r="R8690" s="2" t="s">
        <v>103353</v>
      </c>
    </row>
    <row r="8691" spans="2:18" ht="28.5" x14ac:dyDescent="0.3">
      <c r="B8691" s="2" t="str">
        <f>_xlfn.IFNA(VLOOKUP(F8691,$C$8615:$D$8712,2,FALSE),表2[[#This Row],[chinese_s]])</f>
        <v>稀有装备掉率+25%</v>
      </c>
      <c r="E8691" s="2" t="s">
        <v>82309</v>
      </c>
      <c r="F8691" s="13">
        <v>53208</v>
      </c>
      <c r="G8691" s="1" t="s">
        <v>49502</v>
      </c>
      <c r="H8691" s="9" t="s">
        <v>103134</v>
      </c>
      <c r="I8691" s="5" t="s">
        <v>82309</v>
      </c>
      <c r="J8691" s="5" t="s">
        <v>103135</v>
      </c>
      <c r="K8691" s="8" t="s">
        <v>103136</v>
      </c>
      <c r="L8691" s="12" t="s">
        <v>103137</v>
      </c>
      <c r="M8691" s="4" t="s">
        <v>103138</v>
      </c>
      <c r="N8691" s="2" t="s">
        <v>103139</v>
      </c>
      <c r="O8691" s="2" t="s">
        <v>103140</v>
      </c>
      <c r="P8691" s="2" t="s">
        <v>103141</v>
      </c>
      <c r="Q8691" s="2" t="s">
        <v>103142</v>
      </c>
      <c r="R8691" s="2" t="s">
        <v>103143</v>
      </c>
    </row>
    <row r="8692" spans="2:18" x14ac:dyDescent="0.3">
      <c r="B8692" s="2" t="str">
        <f>_xlfn.IFNA(VLOOKUP(F8692,$C$8615:$D$8712,2,FALSE),表2[[#This Row],[chinese_s]])</f>
        <v>远古装备掉率+5%</v>
      </c>
      <c r="E8692" s="2" t="s">
        <v>82315</v>
      </c>
      <c r="F8692" s="13">
        <v>53209</v>
      </c>
      <c r="G8692" s="1" t="s">
        <v>49502</v>
      </c>
      <c r="H8692" s="9" t="s">
        <v>82314</v>
      </c>
      <c r="I8692" s="5" t="s">
        <v>82315</v>
      </c>
      <c r="J8692" s="5" t="s">
        <v>103298</v>
      </c>
      <c r="K8692" s="8" t="s">
        <v>103299</v>
      </c>
      <c r="L8692" s="12" t="s">
        <v>82316</v>
      </c>
      <c r="M8692" s="4" t="s">
        <v>103300</v>
      </c>
      <c r="N8692" s="2" t="s">
        <v>103301</v>
      </c>
      <c r="O8692" s="2" t="s">
        <v>103302</v>
      </c>
      <c r="P8692" s="2" t="s">
        <v>103303</v>
      </c>
      <c r="Q8692" s="2" t="s">
        <v>103304</v>
      </c>
      <c r="R8692" s="2" t="s">
        <v>82317</v>
      </c>
    </row>
    <row r="8693" spans="2:18" x14ac:dyDescent="0.3">
      <c r="B8693" s="2" t="str">
        <f>_xlfn.IFNA(VLOOKUP(F8693,$C$8615:$D$8712,2,FALSE),表2[[#This Row],[chinese_s]])</f>
        <v>太古装备掉率+2%</v>
      </c>
      <c r="E8693" s="2" t="s">
        <v>102928</v>
      </c>
      <c r="F8693" s="13">
        <v>53210</v>
      </c>
      <c r="G8693" s="1" t="s">
        <v>49502</v>
      </c>
      <c r="H8693" s="9" t="s">
        <v>49565</v>
      </c>
      <c r="I8693" s="5" t="s">
        <v>102928</v>
      </c>
      <c r="J8693" s="5" t="s">
        <v>103354</v>
      </c>
      <c r="K8693" s="8" t="s">
        <v>103194</v>
      </c>
      <c r="L8693" s="12" t="s">
        <v>49562</v>
      </c>
      <c r="M8693" s="4" t="s">
        <v>103195</v>
      </c>
      <c r="N8693" s="2" t="s">
        <v>103196</v>
      </c>
      <c r="O8693" s="2" t="s">
        <v>103197</v>
      </c>
      <c r="P8693" s="2" t="s">
        <v>103198</v>
      </c>
      <c r="Q8693" s="2" t="s">
        <v>103199</v>
      </c>
      <c r="R8693" s="2" t="s">
        <v>49578</v>
      </c>
    </row>
    <row r="8694" spans="2:18" x14ac:dyDescent="0.3">
      <c r="B8694" s="2" t="str">
        <f>_xlfn.IFNA(VLOOKUP(F8694,$C$8615:$D$8712,2,FALSE),表2[[#This Row],[chinese_s]])</f>
        <v>火把燃烧速度增加50%</v>
      </c>
      <c r="E8694" s="2" t="s">
        <v>102900</v>
      </c>
      <c r="F8694" s="13">
        <v>53301</v>
      </c>
      <c r="G8694" s="1" t="s">
        <v>49502</v>
      </c>
      <c r="H8694" s="9" t="s">
        <v>103098</v>
      </c>
      <c r="I8694" s="5" t="s">
        <v>102900</v>
      </c>
      <c r="J8694" s="5" t="s">
        <v>49538</v>
      </c>
      <c r="K8694" s="8" t="s">
        <v>103099</v>
      </c>
      <c r="L8694" s="12" t="s">
        <v>103100</v>
      </c>
      <c r="M8694" s="4" t="s">
        <v>49742</v>
      </c>
      <c r="N8694" s="2" t="s">
        <v>103101</v>
      </c>
      <c r="O8694" s="2" t="s">
        <v>103102</v>
      </c>
      <c r="P8694" s="2" t="s">
        <v>103103</v>
      </c>
      <c r="Q8694" s="2" t="s">
        <v>103104</v>
      </c>
      <c r="R8694" s="2" t="s">
        <v>103105</v>
      </c>
    </row>
    <row r="8695" spans="2:18" ht="28.5" x14ac:dyDescent="0.3">
      <c r="B8695" s="2" t="str">
        <f>_xlfn.IFNA(VLOOKUP(F8695,$C$8615:$D$8712,2,FALSE),表2[[#This Row],[chinese_s]])</f>
        <v>地图内梦魇怪物开始掉落回复san值的物品</v>
      </c>
      <c r="E8695" s="2" t="s">
        <v>102901</v>
      </c>
      <c r="F8695" s="13">
        <v>53302</v>
      </c>
      <c r="G8695" s="1" t="s">
        <v>49502</v>
      </c>
      <c r="H8695" s="9" t="s">
        <v>103106</v>
      </c>
      <c r="I8695" s="5" t="s">
        <v>102901</v>
      </c>
      <c r="J8695" s="5" t="s">
        <v>103107</v>
      </c>
      <c r="K8695" s="8" t="s">
        <v>103108</v>
      </c>
      <c r="L8695" s="12" t="s">
        <v>103109</v>
      </c>
      <c r="M8695" s="4" t="s">
        <v>103110</v>
      </c>
      <c r="N8695" s="2" t="s">
        <v>103111</v>
      </c>
      <c r="O8695" s="2" t="s">
        <v>103112</v>
      </c>
      <c r="P8695" s="2" t="s">
        <v>103113</v>
      </c>
      <c r="Q8695" s="2" t="s">
        <v>103114</v>
      </c>
      <c r="R8695" s="2" t="s">
        <v>103115</v>
      </c>
    </row>
    <row r="8696" spans="2:18" x14ac:dyDescent="0.3">
      <c r="B8696" s="2" t="str">
        <f>_xlfn.IFNA(VLOOKUP(F8696,$C$8615:$D$8712,2,FALSE),表2[[#This Row],[chinese_s]])</f>
        <v>被怪物攻击后会减少san值</v>
      </c>
      <c r="E8696" s="2" t="s">
        <v>102902</v>
      </c>
      <c r="F8696" s="13">
        <v>53303</v>
      </c>
      <c r="G8696" s="1" t="s">
        <v>49502</v>
      </c>
      <c r="H8696" s="9" t="s">
        <v>103256</v>
      </c>
      <c r="I8696" s="5" t="s">
        <v>102902</v>
      </c>
      <c r="J8696" s="5" t="s">
        <v>49572</v>
      </c>
      <c r="K8696" s="8" t="s">
        <v>103257</v>
      </c>
      <c r="L8696" s="12" t="s">
        <v>103258</v>
      </c>
      <c r="M8696" s="4" t="s">
        <v>103259</v>
      </c>
      <c r="N8696" s="2" t="s">
        <v>103260</v>
      </c>
      <c r="O8696" s="2" t="s">
        <v>103261</v>
      </c>
      <c r="P8696" s="2" t="s">
        <v>103262</v>
      </c>
      <c r="Q8696" s="2" t="s">
        <v>103263</v>
      </c>
      <c r="R8696" s="2" t="s">
        <v>103264</v>
      </c>
    </row>
    <row r="8697" spans="2:18" ht="28.5" x14ac:dyDescent="0.3">
      <c r="B8697" s="2" t="str">
        <f>_xlfn.IFNA(VLOOKUP(F8697,$C$8615:$D$8712,2,FALSE),表2[[#This Row],[chinese_s]])</f>
        <v>地图内梦魇怪物开始掉落腐化材料</v>
      </c>
      <c r="E8697" s="2" t="s">
        <v>102903</v>
      </c>
      <c r="F8697" s="13">
        <v>53304</v>
      </c>
      <c r="G8697" s="1" t="s">
        <v>49502</v>
      </c>
      <c r="H8697" s="9" t="s">
        <v>103265</v>
      </c>
      <c r="I8697" s="5" t="s">
        <v>102903</v>
      </c>
      <c r="J8697" s="5" t="s">
        <v>49573</v>
      </c>
      <c r="K8697" s="8" t="s">
        <v>103266</v>
      </c>
      <c r="L8697" s="12" t="s">
        <v>103267</v>
      </c>
      <c r="M8697" s="4" t="s">
        <v>103268</v>
      </c>
      <c r="N8697" s="2" t="s">
        <v>103269</v>
      </c>
      <c r="O8697" s="2" t="s">
        <v>103270</v>
      </c>
      <c r="P8697" s="2" t="s">
        <v>103271</v>
      </c>
      <c r="Q8697" s="2" t="s">
        <v>103272</v>
      </c>
      <c r="R8697" s="2" t="s">
        <v>103273</v>
      </c>
    </row>
    <row r="8698" spans="2:18" x14ac:dyDescent="0.3">
      <c r="B8698" s="2" t="str">
        <f>_xlfn.IFNA(VLOOKUP(F8698,$C$8615:$D$8712,2,FALSE),表2[[#This Row],[chinese_s]])</f>
        <v>怪物血量+250%</v>
      </c>
      <c r="E8698" s="2" t="s">
        <v>83763</v>
      </c>
      <c r="F8698" s="13">
        <v>53305</v>
      </c>
      <c r="G8698" s="1" t="s">
        <v>49502</v>
      </c>
      <c r="H8698" s="9" t="s">
        <v>103355</v>
      </c>
      <c r="I8698" s="5" t="s">
        <v>102946</v>
      </c>
      <c r="J8698" s="5" t="s">
        <v>102946</v>
      </c>
      <c r="K8698" s="8" t="s">
        <v>103356</v>
      </c>
      <c r="L8698" s="12" t="s">
        <v>103357</v>
      </c>
      <c r="M8698" s="4" t="s">
        <v>103358</v>
      </c>
      <c r="N8698" s="2" t="s">
        <v>103359</v>
      </c>
      <c r="O8698" s="2" t="s">
        <v>103360</v>
      </c>
      <c r="P8698" s="2" t="s">
        <v>103361</v>
      </c>
      <c r="Q8698" s="2" t="s">
        <v>103362</v>
      </c>
      <c r="R8698" s="2" t="s">
        <v>103363</v>
      </c>
    </row>
    <row r="8699" spans="2:18" x14ac:dyDescent="0.3">
      <c r="B8699" s="2" t="str">
        <f>_xlfn.IFNA(VLOOKUP(F8699,$C$8615:$D$8712,2,FALSE),表2[[#This Row],[chinese_s]])</f>
        <v>怪物攻击+110%</v>
      </c>
      <c r="E8699" s="2" t="s">
        <v>75788</v>
      </c>
      <c r="F8699" s="13">
        <v>53306</v>
      </c>
      <c r="G8699" s="1" t="s">
        <v>49502</v>
      </c>
      <c r="H8699" s="9" t="s">
        <v>103364</v>
      </c>
      <c r="I8699" s="5" t="s">
        <v>102970</v>
      </c>
      <c r="J8699" s="5" t="s">
        <v>103365</v>
      </c>
      <c r="K8699" s="8" t="s">
        <v>103366</v>
      </c>
      <c r="L8699" s="12" t="s">
        <v>103367</v>
      </c>
      <c r="M8699" s="4" t="s">
        <v>103368</v>
      </c>
      <c r="N8699" s="2" t="s">
        <v>103369</v>
      </c>
      <c r="O8699" s="2" t="s">
        <v>103370</v>
      </c>
      <c r="P8699" s="2" t="s">
        <v>103371</v>
      </c>
      <c r="Q8699" s="2" t="s">
        <v>103372</v>
      </c>
      <c r="R8699" s="2" t="s">
        <v>103373</v>
      </c>
    </row>
    <row r="8700" spans="2:18" x14ac:dyDescent="0.3">
      <c r="B8700" s="2" t="str">
        <f>_xlfn.IFNA(VLOOKUP(F8700,$C$8615:$D$8712,2,FALSE),表2[[#This Row],[chinese_s]])</f>
        <v>金币掉落数量+130%</v>
      </c>
      <c r="E8700" s="2" t="s">
        <v>102929</v>
      </c>
      <c r="F8700" s="13">
        <v>53307</v>
      </c>
      <c r="G8700" s="1" t="s">
        <v>49502</v>
      </c>
      <c r="H8700" s="9" t="s">
        <v>103374</v>
      </c>
      <c r="I8700" s="5" t="s">
        <v>102929</v>
      </c>
      <c r="J8700" s="5" t="s">
        <v>103375</v>
      </c>
      <c r="K8700" s="8" t="s">
        <v>103376</v>
      </c>
      <c r="L8700" s="12" t="s">
        <v>103377</v>
      </c>
      <c r="M8700" s="4" t="s">
        <v>103378</v>
      </c>
      <c r="N8700" s="2" t="s">
        <v>103379</v>
      </c>
      <c r="O8700" s="2" t="s">
        <v>103380</v>
      </c>
      <c r="P8700" s="2" t="s">
        <v>103381</v>
      </c>
      <c r="Q8700" s="2" t="s">
        <v>103382</v>
      </c>
      <c r="R8700" s="2" t="s">
        <v>103383</v>
      </c>
    </row>
    <row r="8701" spans="2:18" ht="28.5" x14ac:dyDescent="0.3">
      <c r="B8701" s="2" t="str">
        <f>_xlfn.IFNA(VLOOKUP(F8701,$C$8615:$D$8712,2,FALSE),表2[[#This Row],[chinese_s]])</f>
        <v>稀有装备掉率+25%</v>
      </c>
      <c r="E8701" s="2" t="s">
        <v>82309</v>
      </c>
      <c r="F8701" s="13">
        <v>53308</v>
      </c>
      <c r="G8701" s="1" t="s">
        <v>49502</v>
      </c>
      <c r="H8701" s="9" t="s">
        <v>103134</v>
      </c>
      <c r="I8701" s="5" t="s">
        <v>82309</v>
      </c>
      <c r="J8701" s="5" t="s">
        <v>103135</v>
      </c>
      <c r="K8701" s="8" t="s">
        <v>103136</v>
      </c>
      <c r="L8701" s="12" t="s">
        <v>103137</v>
      </c>
      <c r="M8701" s="4" t="s">
        <v>103138</v>
      </c>
      <c r="N8701" s="2" t="s">
        <v>103139</v>
      </c>
      <c r="O8701" s="2" t="s">
        <v>103140</v>
      </c>
      <c r="P8701" s="2" t="s">
        <v>103141</v>
      </c>
      <c r="Q8701" s="2" t="s">
        <v>103142</v>
      </c>
      <c r="R8701" s="2" t="s">
        <v>103143</v>
      </c>
    </row>
    <row r="8702" spans="2:18" x14ac:dyDescent="0.3">
      <c r="B8702" s="2" t="str">
        <f>_xlfn.IFNA(VLOOKUP(F8702,$C$8615:$D$8712,2,FALSE),表2[[#This Row],[chinese_s]])</f>
        <v>远古装备掉率+5%</v>
      </c>
      <c r="E8702" s="2" t="s">
        <v>82315</v>
      </c>
      <c r="F8702" s="13">
        <v>53309</v>
      </c>
      <c r="G8702" s="1" t="s">
        <v>49502</v>
      </c>
      <c r="H8702" s="9" t="s">
        <v>82314</v>
      </c>
      <c r="I8702" s="5" t="s">
        <v>82315</v>
      </c>
      <c r="J8702" s="5" t="s">
        <v>103298</v>
      </c>
      <c r="K8702" s="8" t="s">
        <v>103299</v>
      </c>
      <c r="L8702" s="12" t="s">
        <v>82316</v>
      </c>
      <c r="M8702" s="4" t="s">
        <v>103300</v>
      </c>
      <c r="N8702" s="2" t="s">
        <v>103301</v>
      </c>
      <c r="O8702" s="2" t="s">
        <v>103302</v>
      </c>
      <c r="P8702" s="2" t="s">
        <v>103303</v>
      </c>
      <c r="Q8702" s="2" t="s">
        <v>103304</v>
      </c>
      <c r="R8702" s="2" t="s">
        <v>82317</v>
      </c>
    </row>
    <row r="8703" spans="2:18" ht="28.5" x14ac:dyDescent="0.3">
      <c r="B8703" s="2" t="str">
        <f>_xlfn.IFNA(VLOOKUP(F8703,$C$8615:$D$8712,2,FALSE),表2[[#This Row],[chinese_s]])</f>
        <v>太古装备掉率+3%</v>
      </c>
      <c r="E8703" s="2" t="s">
        <v>102930</v>
      </c>
      <c r="F8703" s="13">
        <v>53310</v>
      </c>
      <c r="G8703" s="1" t="s">
        <v>49502</v>
      </c>
      <c r="H8703" s="9" t="s">
        <v>103384</v>
      </c>
      <c r="I8703" s="5" t="s">
        <v>102930</v>
      </c>
      <c r="J8703" s="5" t="s">
        <v>103385</v>
      </c>
      <c r="K8703" s="8" t="s">
        <v>103386</v>
      </c>
      <c r="L8703" s="12" t="s">
        <v>103387</v>
      </c>
      <c r="M8703" s="4" t="s">
        <v>103388</v>
      </c>
      <c r="N8703" s="2" t="s">
        <v>103389</v>
      </c>
      <c r="O8703" s="2" t="s">
        <v>103390</v>
      </c>
      <c r="P8703" s="2" t="s">
        <v>103391</v>
      </c>
      <c r="Q8703" s="2" t="s">
        <v>103392</v>
      </c>
      <c r="R8703" s="2" t="s">
        <v>103393</v>
      </c>
    </row>
    <row r="8704" spans="2:18" x14ac:dyDescent="0.3">
      <c r="B8704" s="2" t="str">
        <f>_xlfn.IFNA(VLOOKUP(F8704,$C$8615:$D$8712,2,FALSE),表2[[#This Row],[chinese_s]])</f>
        <v>开始掉落套装</v>
      </c>
      <c r="E8704" s="2" t="s">
        <v>81300</v>
      </c>
      <c r="F8704" s="13">
        <v>53311</v>
      </c>
      <c r="G8704" s="1" t="s">
        <v>49502</v>
      </c>
      <c r="H8704" s="9" t="s">
        <v>103394</v>
      </c>
      <c r="I8704" s="5" t="s">
        <v>81300</v>
      </c>
      <c r="J8704" s="5" t="s">
        <v>81301</v>
      </c>
      <c r="K8704" s="8" t="s">
        <v>103395</v>
      </c>
      <c r="L8704" s="12" t="s">
        <v>103396</v>
      </c>
      <c r="M8704" s="4" t="s">
        <v>103397</v>
      </c>
      <c r="N8704" s="2" t="s">
        <v>103398</v>
      </c>
      <c r="O8704" s="2" t="s">
        <v>103399</v>
      </c>
      <c r="P8704" s="2" t="s">
        <v>103400</v>
      </c>
      <c r="Q8704" s="2" t="s">
        <v>103401</v>
      </c>
      <c r="R8704" s="2" t="s">
        <v>103402</v>
      </c>
    </row>
    <row r="8705" spans="2:18" x14ac:dyDescent="0.3">
      <c r="B8705" s="2" t="str">
        <f>_xlfn.IFNA(VLOOKUP(F8705,$C$8615:$D$8712,2,FALSE),表2[[#This Row],[chinese_s]])</f>
        <v>火把燃烧速度增加50%</v>
      </c>
      <c r="E8705" s="2" t="s">
        <v>102900</v>
      </c>
      <c r="F8705" s="13">
        <v>53401</v>
      </c>
      <c r="G8705" s="1" t="s">
        <v>49502</v>
      </c>
      <c r="H8705" s="9" t="s">
        <v>103098</v>
      </c>
      <c r="I8705" s="5" t="s">
        <v>102900</v>
      </c>
      <c r="J8705" s="5" t="s">
        <v>49538</v>
      </c>
      <c r="K8705" s="8" t="s">
        <v>103099</v>
      </c>
      <c r="L8705" s="12" t="s">
        <v>103100</v>
      </c>
      <c r="M8705" s="4" t="s">
        <v>49742</v>
      </c>
      <c r="N8705" s="2" t="s">
        <v>103101</v>
      </c>
      <c r="O8705" s="2" t="s">
        <v>103102</v>
      </c>
      <c r="P8705" s="2" t="s">
        <v>103103</v>
      </c>
      <c r="Q8705" s="2" t="s">
        <v>103104</v>
      </c>
      <c r="R8705" s="2" t="s">
        <v>103105</v>
      </c>
    </row>
    <row r="8706" spans="2:18" ht="28.5" x14ac:dyDescent="0.3">
      <c r="B8706" s="2" t="str">
        <f>_xlfn.IFNA(VLOOKUP(F8706,$C$8615:$D$8712,2,FALSE),表2[[#This Row],[chinese_s]])</f>
        <v>地图内梦魇怪物开始掉落回复san值的物品</v>
      </c>
      <c r="E8706" s="2" t="s">
        <v>102901</v>
      </c>
      <c r="F8706" s="13">
        <v>53402</v>
      </c>
      <c r="G8706" s="1" t="s">
        <v>49502</v>
      </c>
      <c r="H8706" s="9" t="s">
        <v>103106</v>
      </c>
      <c r="I8706" s="5" t="s">
        <v>102901</v>
      </c>
      <c r="J8706" s="5" t="s">
        <v>103107</v>
      </c>
      <c r="K8706" s="8" t="s">
        <v>103108</v>
      </c>
      <c r="L8706" s="12" t="s">
        <v>103109</v>
      </c>
      <c r="M8706" s="4" t="s">
        <v>103110</v>
      </c>
      <c r="N8706" s="2" t="s">
        <v>103111</v>
      </c>
      <c r="O8706" s="2" t="s">
        <v>103112</v>
      </c>
      <c r="P8706" s="2" t="s">
        <v>103113</v>
      </c>
      <c r="Q8706" s="2" t="s">
        <v>103114</v>
      </c>
      <c r="R8706" s="2" t="s">
        <v>103115</v>
      </c>
    </row>
    <row r="8707" spans="2:18" x14ac:dyDescent="0.3">
      <c r="B8707" s="2" t="str">
        <f>_xlfn.IFNA(VLOOKUP(F8707,$C$8615:$D$8712,2,FALSE),表2[[#This Row],[chinese_s]])</f>
        <v>被怪物攻击后会减少san值</v>
      </c>
      <c r="E8707" s="2" t="s">
        <v>102902</v>
      </c>
      <c r="F8707" s="13">
        <v>53403</v>
      </c>
      <c r="G8707" s="1" t="s">
        <v>49502</v>
      </c>
      <c r="H8707" s="9" t="s">
        <v>103256</v>
      </c>
      <c r="I8707" s="5" t="s">
        <v>102902</v>
      </c>
      <c r="J8707" s="5" t="s">
        <v>49572</v>
      </c>
      <c r="K8707" s="8" t="s">
        <v>103257</v>
      </c>
      <c r="L8707" s="12" t="s">
        <v>103258</v>
      </c>
      <c r="M8707" s="4" t="s">
        <v>103259</v>
      </c>
      <c r="N8707" s="2" t="s">
        <v>103260</v>
      </c>
      <c r="O8707" s="2" t="s">
        <v>103261</v>
      </c>
      <c r="P8707" s="2" t="s">
        <v>103262</v>
      </c>
      <c r="Q8707" s="2" t="s">
        <v>103263</v>
      </c>
      <c r="R8707" s="2" t="s">
        <v>103264</v>
      </c>
    </row>
    <row r="8708" spans="2:18" ht="28.5" x14ac:dyDescent="0.3">
      <c r="B8708" s="2" t="str">
        <f>_xlfn.IFNA(VLOOKUP(F8708,$C$8615:$D$8712,2,FALSE),表2[[#This Row],[chinese_s]])</f>
        <v>地图内梦魇怪物开始掉落腐化材料</v>
      </c>
      <c r="E8708" s="2" t="s">
        <v>102903</v>
      </c>
      <c r="F8708" s="13">
        <v>53404</v>
      </c>
      <c r="G8708" s="1" t="s">
        <v>49502</v>
      </c>
      <c r="H8708" s="9" t="s">
        <v>103265</v>
      </c>
      <c r="I8708" s="5" t="s">
        <v>102903</v>
      </c>
      <c r="J8708" s="5" t="s">
        <v>49573</v>
      </c>
      <c r="K8708" s="8" t="s">
        <v>103266</v>
      </c>
      <c r="L8708" s="12" t="s">
        <v>103267</v>
      </c>
      <c r="M8708" s="4" t="s">
        <v>103268</v>
      </c>
      <c r="N8708" s="2" t="s">
        <v>103269</v>
      </c>
      <c r="O8708" s="2" t="s">
        <v>103270</v>
      </c>
      <c r="P8708" s="2" t="s">
        <v>103271</v>
      </c>
      <c r="Q8708" s="2" t="s">
        <v>103272</v>
      </c>
      <c r="R8708" s="2" t="s">
        <v>103273</v>
      </c>
    </row>
    <row r="8709" spans="2:18" x14ac:dyDescent="0.3">
      <c r="B8709" s="2" t="str">
        <f>_xlfn.IFNA(VLOOKUP(F8709,$C$8615:$D$8712,2,FALSE),表2[[#This Row],[chinese_s]])</f>
        <v>怪物血量+280%</v>
      </c>
      <c r="E8709" s="2" t="s">
        <v>79741</v>
      </c>
      <c r="F8709" s="13">
        <v>53405</v>
      </c>
      <c r="G8709" s="1" t="s">
        <v>49502</v>
      </c>
      <c r="H8709" s="9" t="s">
        <v>103403</v>
      </c>
      <c r="I8709" s="5" t="s">
        <v>102947</v>
      </c>
      <c r="J8709" s="5" t="s">
        <v>102947</v>
      </c>
      <c r="K8709" s="8" t="s">
        <v>103404</v>
      </c>
      <c r="L8709" s="12" t="s">
        <v>103405</v>
      </c>
      <c r="M8709" s="4" t="s">
        <v>103406</v>
      </c>
      <c r="N8709" s="2" t="s">
        <v>103407</v>
      </c>
      <c r="O8709" s="2" t="s">
        <v>103408</v>
      </c>
      <c r="P8709" s="2" t="s">
        <v>103409</v>
      </c>
      <c r="Q8709" s="2" t="s">
        <v>103410</v>
      </c>
      <c r="R8709" s="2" t="s">
        <v>103411</v>
      </c>
    </row>
    <row r="8710" spans="2:18" x14ac:dyDescent="0.3">
      <c r="B8710" s="2" t="str">
        <f>_xlfn.IFNA(VLOOKUP(F8710,$C$8615:$D$8712,2,FALSE),表2[[#This Row],[chinese_s]])</f>
        <v>怪物攻击+125%</v>
      </c>
      <c r="E8710" s="2" t="s">
        <v>75790</v>
      </c>
      <c r="F8710" s="13">
        <v>53406</v>
      </c>
      <c r="G8710" s="1" t="s">
        <v>49502</v>
      </c>
      <c r="H8710" s="9" t="s">
        <v>103412</v>
      </c>
      <c r="I8710" s="5" t="s">
        <v>102971</v>
      </c>
      <c r="J8710" s="5" t="s">
        <v>103413</v>
      </c>
      <c r="K8710" s="8" t="s">
        <v>103414</v>
      </c>
      <c r="L8710" s="12" t="s">
        <v>103415</v>
      </c>
      <c r="M8710" s="4" t="s">
        <v>103416</v>
      </c>
      <c r="N8710" s="2" t="s">
        <v>103417</v>
      </c>
      <c r="O8710" s="2" t="s">
        <v>103418</v>
      </c>
      <c r="P8710" s="2" t="s">
        <v>103419</v>
      </c>
      <c r="Q8710" s="2" t="s">
        <v>103420</v>
      </c>
      <c r="R8710" s="2" t="s">
        <v>103421</v>
      </c>
    </row>
    <row r="8711" spans="2:18" x14ac:dyDescent="0.3">
      <c r="B8711" s="2" t="str">
        <f>_xlfn.IFNA(VLOOKUP(F8711,$C$8615:$D$8712,2,FALSE),表2[[#This Row],[chinese_s]])</f>
        <v>金币掉落数量+140%</v>
      </c>
      <c r="E8711" s="2" t="s">
        <v>102931</v>
      </c>
      <c r="F8711" s="13">
        <v>53407</v>
      </c>
      <c r="G8711" s="1" t="s">
        <v>49502</v>
      </c>
      <c r="H8711" s="9" t="s">
        <v>103422</v>
      </c>
      <c r="I8711" s="5" t="s">
        <v>102931</v>
      </c>
      <c r="J8711" s="5" t="s">
        <v>103423</v>
      </c>
      <c r="K8711" s="8" t="s">
        <v>103424</v>
      </c>
      <c r="L8711" s="12" t="s">
        <v>103425</v>
      </c>
      <c r="M8711" s="4" t="s">
        <v>103426</v>
      </c>
      <c r="N8711" s="2" t="s">
        <v>103427</v>
      </c>
      <c r="O8711" s="2" t="s">
        <v>103428</v>
      </c>
      <c r="P8711" s="2" t="s">
        <v>103429</v>
      </c>
      <c r="Q8711" s="2" t="s">
        <v>103430</v>
      </c>
      <c r="R8711" s="2" t="s">
        <v>103431</v>
      </c>
    </row>
    <row r="8712" spans="2:18" ht="28.5" x14ac:dyDescent="0.3">
      <c r="B8712" s="2" t="str">
        <f>_xlfn.IFNA(VLOOKUP(F8712,$C$8615:$D$8712,2,FALSE),表2[[#This Row],[chinese_s]])</f>
        <v>稀有装备掉率+25%</v>
      </c>
      <c r="E8712" s="2" t="s">
        <v>82309</v>
      </c>
      <c r="F8712" s="13">
        <v>53408</v>
      </c>
      <c r="G8712" s="1" t="s">
        <v>49502</v>
      </c>
      <c r="H8712" s="9" t="s">
        <v>103134</v>
      </c>
      <c r="I8712" s="5" t="s">
        <v>82309</v>
      </c>
      <c r="J8712" s="5" t="s">
        <v>103135</v>
      </c>
      <c r="K8712" s="8" t="s">
        <v>103136</v>
      </c>
      <c r="L8712" s="12" t="s">
        <v>103137</v>
      </c>
      <c r="M8712" s="4" t="s">
        <v>103138</v>
      </c>
      <c r="N8712" s="2" t="s">
        <v>103139</v>
      </c>
      <c r="O8712" s="2" t="s">
        <v>103140</v>
      </c>
      <c r="P8712" s="2" t="s">
        <v>103141</v>
      </c>
      <c r="Q8712" s="2" t="s">
        <v>103142</v>
      </c>
      <c r="R8712" s="2" t="s">
        <v>103143</v>
      </c>
    </row>
    <row r="8713" spans="2:18" x14ac:dyDescent="0.3">
      <c r="B8713" s="2" t="str">
        <f>_xlfn.IFNA(VLOOKUP(F8713,$C$8615:$D$8712,2,FALSE),表2[[#This Row],[chinese_s]])</f>
        <v>远古装备掉率+5%</v>
      </c>
      <c r="E8713" s="2" t="s">
        <v>82315</v>
      </c>
      <c r="F8713" s="13">
        <v>53409</v>
      </c>
      <c r="G8713" s="1" t="s">
        <v>49502</v>
      </c>
      <c r="H8713" s="9" t="s">
        <v>82314</v>
      </c>
      <c r="I8713" s="5" t="s">
        <v>82315</v>
      </c>
      <c r="J8713" s="5" t="s">
        <v>103298</v>
      </c>
      <c r="K8713" s="8" t="s">
        <v>103299</v>
      </c>
      <c r="L8713" s="12" t="s">
        <v>82316</v>
      </c>
      <c r="M8713" s="4" t="s">
        <v>103300</v>
      </c>
      <c r="N8713" s="2" t="s">
        <v>103301</v>
      </c>
      <c r="O8713" s="2" t="s">
        <v>103302</v>
      </c>
      <c r="P8713" s="2" t="s">
        <v>103303</v>
      </c>
      <c r="Q8713" s="2" t="s">
        <v>103304</v>
      </c>
      <c r="R8713" s="2" t="s">
        <v>82317</v>
      </c>
    </row>
    <row r="8714" spans="2:18" ht="28.5" x14ac:dyDescent="0.3">
      <c r="B8714" s="2" t="str">
        <f>_xlfn.IFNA(VLOOKUP(F8714,$C$8615:$D$8712,2,FALSE),表2[[#This Row],[chinese_s]])</f>
        <v>太古装备掉率+4%</v>
      </c>
      <c r="E8714" s="2" t="s">
        <v>102932</v>
      </c>
      <c r="F8714" s="13">
        <v>53410</v>
      </c>
      <c r="G8714" s="1" t="s">
        <v>49502</v>
      </c>
      <c r="H8714" s="9" t="s">
        <v>103432</v>
      </c>
      <c r="I8714" s="5" t="s">
        <v>102932</v>
      </c>
      <c r="J8714" s="5" t="s">
        <v>103433</v>
      </c>
      <c r="K8714" s="8" t="s">
        <v>103434</v>
      </c>
      <c r="L8714" s="12" t="s">
        <v>103435</v>
      </c>
      <c r="M8714" s="4" t="s">
        <v>103436</v>
      </c>
      <c r="N8714" s="2" t="s">
        <v>103437</v>
      </c>
      <c r="O8714" s="2" t="s">
        <v>103438</v>
      </c>
      <c r="P8714" s="2" t="s">
        <v>103439</v>
      </c>
      <c r="Q8714" s="2" t="s">
        <v>103440</v>
      </c>
      <c r="R8714" s="2" t="s">
        <v>103441</v>
      </c>
    </row>
    <row r="8715" spans="2:18" ht="28.5" x14ac:dyDescent="0.3">
      <c r="B8715" s="2" t="str">
        <f>_xlfn.IFNA(VLOOKUP(F8715,$C$8615:$D$8712,2,FALSE),表2[[#This Row],[chinese_s]])</f>
        <v>套装掉率随符文难度增加</v>
      </c>
      <c r="E8715" s="2" t="s">
        <v>75236</v>
      </c>
      <c r="F8715" s="13">
        <v>53411</v>
      </c>
      <c r="G8715" s="1" t="s">
        <v>49502</v>
      </c>
      <c r="H8715" s="9" t="s">
        <v>75235</v>
      </c>
      <c r="I8715" s="5" t="s">
        <v>75236</v>
      </c>
      <c r="J8715" s="5" t="s">
        <v>75237</v>
      </c>
      <c r="K8715" s="8" t="s">
        <v>75238</v>
      </c>
      <c r="L8715" s="12" t="s">
        <v>103442</v>
      </c>
      <c r="M8715" s="4" t="s">
        <v>103443</v>
      </c>
      <c r="N8715" s="2" t="s">
        <v>75241</v>
      </c>
      <c r="O8715" s="2" t="s">
        <v>103444</v>
      </c>
      <c r="P8715" s="2" t="s">
        <v>103445</v>
      </c>
      <c r="Q8715" s="2" t="s">
        <v>103446</v>
      </c>
      <c r="R8715" s="2" t="s">
        <v>75245</v>
      </c>
    </row>
    <row r="8716" spans="2:18" x14ac:dyDescent="0.3">
      <c r="B8716" s="2" t="str">
        <f>_xlfn.IFNA(VLOOKUP(F8716,$C$8615:$D$8712,2,FALSE),表2[[#This Row],[chinese_s]])</f>
        <v>火把燃烧速度增加50%</v>
      </c>
      <c r="E8716" s="2" t="s">
        <v>102900</v>
      </c>
      <c r="F8716" s="13">
        <v>53501</v>
      </c>
      <c r="G8716" s="1" t="s">
        <v>49502</v>
      </c>
      <c r="H8716" s="9" t="s">
        <v>103098</v>
      </c>
      <c r="I8716" s="5" t="s">
        <v>102900</v>
      </c>
      <c r="J8716" s="5" t="s">
        <v>49538</v>
      </c>
      <c r="K8716" s="8" t="s">
        <v>103099</v>
      </c>
      <c r="L8716" s="12" t="s">
        <v>103100</v>
      </c>
      <c r="M8716" s="4" t="s">
        <v>49742</v>
      </c>
      <c r="N8716" s="2" t="s">
        <v>103101</v>
      </c>
      <c r="O8716" s="2" t="s">
        <v>103102</v>
      </c>
      <c r="P8716" s="2" t="s">
        <v>103103</v>
      </c>
      <c r="Q8716" s="2" t="s">
        <v>103104</v>
      </c>
      <c r="R8716" s="2" t="s">
        <v>103105</v>
      </c>
    </row>
    <row r="8717" spans="2:18" ht="28.5" x14ac:dyDescent="0.3">
      <c r="B8717" s="2" t="str">
        <f>_xlfn.IFNA(VLOOKUP(F8717,$C$8615:$D$8712,2,FALSE),表2[[#This Row],[chinese_s]])</f>
        <v>地图内梦魇怪物开始掉落回复san值的物品</v>
      </c>
      <c r="E8717" s="2" t="s">
        <v>102901</v>
      </c>
      <c r="F8717" s="13">
        <v>53502</v>
      </c>
      <c r="G8717" s="1" t="s">
        <v>49502</v>
      </c>
      <c r="H8717" s="9" t="s">
        <v>103106</v>
      </c>
      <c r="I8717" s="5" t="s">
        <v>102901</v>
      </c>
      <c r="J8717" s="5" t="s">
        <v>103107</v>
      </c>
      <c r="K8717" s="8" t="s">
        <v>103108</v>
      </c>
      <c r="L8717" s="12" t="s">
        <v>103109</v>
      </c>
      <c r="M8717" s="4" t="s">
        <v>103110</v>
      </c>
      <c r="N8717" s="2" t="s">
        <v>103111</v>
      </c>
      <c r="O8717" s="2" t="s">
        <v>103112</v>
      </c>
      <c r="P8717" s="2" t="s">
        <v>103113</v>
      </c>
      <c r="Q8717" s="2" t="s">
        <v>103114</v>
      </c>
      <c r="R8717" s="2" t="s">
        <v>103115</v>
      </c>
    </row>
    <row r="8718" spans="2:18" x14ac:dyDescent="0.3">
      <c r="B8718" s="2" t="str">
        <f>_xlfn.IFNA(VLOOKUP(F8718,$C$8615:$D$8712,2,FALSE),表2[[#This Row],[chinese_s]])</f>
        <v>被怪物攻击后会减少san值</v>
      </c>
      <c r="E8718" s="2" t="s">
        <v>102902</v>
      </c>
      <c r="F8718" s="13">
        <v>53503</v>
      </c>
      <c r="G8718" s="1" t="s">
        <v>49502</v>
      </c>
      <c r="H8718" s="9" t="s">
        <v>103256</v>
      </c>
      <c r="I8718" s="5" t="s">
        <v>102902</v>
      </c>
      <c r="J8718" s="5" t="s">
        <v>49572</v>
      </c>
      <c r="K8718" s="8" t="s">
        <v>103257</v>
      </c>
      <c r="L8718" s="12" t="s">
        <v>103258</v>
      </c>
      <c r="M8718" s="4" t="s">
        <v>103259</v>
      </c>
      <c r="N8718" s="2" t="s">
        <v>103260</v>
      </c>
      <c r="O8718" s="2" t="s">
        <v>103261</v>
      </c>
      <c r="P8718" s="2" t="s">
        <v>103262</v>
      </c>
      <c r="Q8718" s="2" t="s">
        <v>103263</v>
      </c>
      <c r="R8718" s="2" t="s">
        <v>103264</v>
      </c>
    </row>
    <row r="8719" spans="2:18" ht="28.5" x14ac:dyDescent="0.3">
      <c r="B8719" s="2" t="str">
        <f>_xlfn.IFNA(VLOOKUP(F8719,$C$8615:$D$8712,2,FALSE),表2[[#This Row],[chinese_s]])</f>
        <v>地图内梦魇怪物开始掉落腐化材料</v>
      </c>
      <c r="E8719" s="2" t="s">
        <v>102903</v>
      </c>
      <c r="F8719" s="13">
        <v>53504</v>
      </c>
      <c r="G8719" s="1" t="s">
        <v>49502</v>
      </c>
      <c r="H8719" s="9" t="s">
        <v>103265</v>
      </c>
      <c r="I8719" s="5" t="s">
        <v>102903</v>
      </c>
      <c r="J8719" s="5" t="s">
        <v>49573</v>
      </c>
      <c r="K8719" s="8" t="s">
        <v>103266</v>
      </c>
      <c r="L8719" s="12" t="s">
        <v>103267</v>
      </c>
      <c r="M8719" s="4" t="s">
        <v>103268</v>
      </c>
      <c r="N8719" s="2" t="s">
        <v>103269</v>
      </c>
      <c r="O8719" s="2" t="s">
        <v>103270</v>
      </c>
      <c r="P8719" s="2" t="s">
        <v>103271</v>
      </c>
      <c r="Q8719" s="2" t="s">
        <v>103272</v>
      </c>
      <c r="R8719" s="2" t="s">
        <v>103273</v>
      </c>
    </row>
    <row r="8720" spans="2:18" ht="28.5" x14ac:dyDescent="0.3">
      <c r="B8720" s="2" t="str">
        <f>_xlfn.IFNA(VLOOKUP(F8720,$C$8615:$D$8712,2,FALSE),表2[[#This Row],[chinese_s]])</f>
        <v>死亡后概率丢失本局拾取的装备</v>
      </c>
      <c r="E8720" s="2" t="s">
        <v>102904</v>
      </c>
      <c r="F8720" s="13">
        <v>53505</v>
      </c>
      <c r="G8720" s="1" t="s">
        <v>49502</v>
      </c>
      <c r="H8720" s="9" t="s">
        <v>103447</v>
      </c>
      <c r="I8720" s="5" t="s">
        <v>102904</v>
      </c>
      <c r="J8720" s="5" t="s">
        <v>103448</v>
      </c>
      <c r="K8720" s="8" t="s">
        <v>103449</v>
      </c>
      <c r="L8720" s="12" t="s">
        <v>103450</v>
      </c>
      <c r="M8720" s="4" t="s">
        <v>103451</v>
      </c>
      <c r="N8720" s="2" t="s">
        <v>103452</v>
      </c>
      <c r="O8720" s="2" t="s">
        <v>103453</v>
      </c>
      <c r="P8720" s="2" t="s">
        <v>103454</v>
      </c>
      <c r="Q8720" s="2" t="s">
        <v>103455</v>
      </c>
      <c r="R8720" s="2" t="s">
        <v>103456</v>
      </c>
    </row>
    <row r="8721" spans="2:18" ht="42.75" x14ac:dyDescent="0.3">
      <c r="B8721" s="2" t="str">
        <f>_xlfn.IFNA(VLOOKUP(F8721,$C$8615:$D$8712,2,FALSE),表2[[#This Row],[chinese_s]])</f>
        <v>出现盗宝地精，击杀后会给予上次被偷走的装备并必掉一件传奇装备</v>
      </c>
      <c r="E8721" s="2" t="s">
        <v>102905</v>
      </c>
      <c r="F8721" s="13">
        <v>53506</v>
      </c>
      <c r="G8721" s="1" t="s">
        <v>49502</v>
      </c>
      <c r="H8721" s="9" t="s">
        <v>103457</v>
      </c>
      <c r="I8721" s="5" t="s">
        <v>102905</v>
      </c>
      <c r="J8721" s="5" t="s">
        <v>49581</v>
      </c>
      <c r="K8721" s="8" t="s">
        <v>103458</v>
      </c>
      <c r="L8721" s="12" t="s">
        <v>103459</v>
      </c>
      <c r="M8721" s="4" t="s">
        <v>103460</v>
      </c>
      <c r="N8721" s="2" t="s">
        <v>103461</v>
      </c>
      <c r="O8721" s="2" t="s">
        <v>103462</v>
      </c>
      <c r="P8721" s="2" t="s">
        <v>103463</v>
      </c>
      <c r="Q8721" s="2" t="s">
        <v>103464</v>
      </c>
      <c r="R8721" s="2" t="s">
        <v>103465</v>
      </c>
    </row>
    <row r="8722" spans="2:18" x14ac:dyDescent="0.3">
      <c r="B8722" s="2" t="str">
        <f>_xlfn.IFNA(VLOOKUP(F8722,$C$8615:$D$8712,2,FALSE),表2[[#This Row],[chinese_s]])</f>
        <v>怪物血量+310%</v>
      </c>
      <c r="E8722" s="2" t="s">
        <v>83768</v>
      </c>
      <c r="F8722" s="13">
        <v>53507</v>
      </c>
      <c r="G8722" s="1" t="s">
        <v>49502</v>
      </c>
      <c r="H8722" s="9" t="s">
        <v>103466</v>
      </c>
      <c r="I8722" s="5" t="s">
        <v>102948</v>
      </c>
      <c r="J8722" s="5" t="s">
        <v>102948</v>
      </c>
      <c r="K8722" s="8" t="s">
        <v>103467</v>
      </c>
      <c r="L8722" s="12" t="s">
        <v>103468</v>
      </c>
      <c r="M8722" s="4" t="s">
        <v>103469</v>
      </c>
      <c r="N8722" s="2" t="s">
        <v>103470</v>
      </c>
      <c r="O8722" s="2" t="s">
        <v>103471</v>
      </c>
      <c r="P8722" s="2" t="s">
        <v>103472</v>
      </c>
      <c r="Q8722" s="2" t="s">
        <v>103473</v>
      </c>
      <c r="R8722" s="2" t="s">
        <v>103474</v>
      </c>
    </row>
    <row r="8723" spans="2:18" x14ac:dyDescent="0.3">
      <c r="B8723" s="2" t="str">
        <f>_xlfn.IFNA(VLOOKUP(F8723,$C$8615:$D$8712,2,FALSE),表2[[#This Row],[chinese_s]])</f>
        <v>怪物攻击+140%</v>
      </c>
      <c r="E8723" s="2" t="s">
        <v>75791</v>
      </c>
      <c r="F8723" s="13">
        <v>53508</v>
      </c>
      <c r="G8723" s="1" t="s">
        <v>49502</v>
      </c>
      <c r="H8723" s="9" t="s">
        <v>103475</v>
      </c>
      <c r="I8723" s="5" t="s">
        <v>102972</v>
      </c>
      <c r="J8723" s="5" t="s">
        <v>103476</v>
      </c>
      <c r="K8723" s="8" t="s">
        <v>103477</v>
      </c>
      <c r="L8723" s="12" t="s">
        <v>103478</v>
      </c>
      <c r="M8723" s="4" t="s">
        <v>103479</v>
      </c>
      <c r="N8723" s="2" t="s">
        <v>103480</v>
      </c>
      <c r="O8723" s="2" t="s">
        <v>103481</v>
      </c>
      <c r="P8723" s="2" t="s">
        <v>103482</v>
      </c>
      <c r="Q8723" s="2" t="s">
        <v>103483</v>
      </c>
      <c r="R8723" s="2" t="s">
        <v>103484</v>
      </c>
    </row>
    <row r="8724" spans="2:18" x14ac:dyDescent="0.3">
      <c r="B8724" s="2" t="str">
        <f>_xlfn.IFNA(VLOOKUP(F8724,$C$8615:$D$8712,2,FALSE),表2[[#This Row],[chinese_s]])</f>
        <v>金币掉落数量+150%</v>
      </c>
      <c r="E8724" s="2" t="s">
        <v>102933</v>
      </c>
      <c r="F8724" s="13">
        <v>53509</v>
      </c>
      <c r="G8724" s="1" t="s">
        <v>49502</v>
      </c>
      <c r="H8724" s="9" t="s">
        <v>103485</v>
      </c>
      <c r="I8724" s="5" t="s">
        <v>102933</v>
      </c>
      <c r="J8724" s="5" t="s">
        <v>103486</v>
      </c>
      <c r="K8724" s="8" t="s">
        <v>103487</v>
      </c>
      <c r="L8724" s="12" t="s">
        <v>103488</v>
      </c>
      <c r="M8724" s="4" t="s">
        <v>103489</v>
      </c>
      <c r="N8724" s="2" t="s">
        <v>103490</v>
      </c>
      <c r="O8724" s="2" t="s">
        <v>103491</v>
      </c>
      <c r="P8724" s="2" t="s">
        <v>103492</v>
      </c>
      <c r="Q8724" s="2" t="s">
        <v>103493</v>
      </c>
      <c r="R8724" s="2" t="s">
        <v>103494</v>
      </c>
    </row>
    <row r="8725" spans="2:18" ht="28.5" x14ac:dyDescent="0.3">
      <c r="B8725" s="2" t="str">
        <f>_xlfn.IFNA(VLOOKUP(F8725,$C$8615:$D$8712,2,FALSE),表2[[#This Row],[chinese_s]])</f>
        <v>稀有装备掉率+25%</v>
      </c>
      <c r="E8725" s="2" t="s">
        <v>82309</v>
      </c>
      <c r="F8725" s="13">
        <v>53510</v>
      </c>
      <c r="G8725" s="1" t="s">
        <v>49502</v>
      </c>
      <c r="H8725" s="9" t="s">
        <v>103134</v>
      </c>
      <c r="I8725" s="5" t="s">
        <v>82309</v>
      </c>
      <c r="J8725" s="5" t="s">
        <v>103135</v>
      </c>
      <c r="K8725" s="8" t="s">
        <v>103136</v>
      </c>
      <c r="L8725" s="12" t="s">
        <v>103137</v>
      </c>
      <c r="M8725" s="4" t="s">
        <v>103138</v>
      </c>
      <c r="N8725" s="2" t="s">
        <v>103139</v>
      </c>
      <c r="O8725" s="2" t="s">
        <v>103140</v>
      </c>
      <c r="P8725" s="2" t="s">
        <v>103141</v>
      </c>
      <c r="Q8725" s="2" t="s">
        <v>103142</v>
      </c>
      <c r="R8725" s="2" t="s">
        <v>103143</v>
      </c>
    </row>
    <row r="8726" spans="2:18" x14ac:dyDescent="0.3">
      <c r="B8726" s="2" t="str">
        <f>_xlfn.IFNA(VLOOKUP(F8726,$C$8615:$D$8712,2,FALSE),表2[[#This Row],[chinese_s]])</f>
        <v>远古装备掉率+8%</v>
      </c>
      <c r="E8726" s="2" t="s">
        <v>75232</v>
      </c>
      <c r="F8726" s="13">
        <v>53511</v>
      </c>
      <c r="G8726" s="1" t="s">
        <v>49502</v>
      </c>
      <c r="H8726" s="9" t="s">
        <v>75233</v>
      </c>
      <c r="I8726" s="5" t="s">
        <v>75232</v>
      </c>
      <c r="J8726" s="5" t="s">
        <v>103495</v>
      </c>
      <c r="K8726" s="8" t="s">
        <v>103496</v>
      </c>
      <c r="L8726" s="12" t="s">
        <v>103497</v>
      </c>
      <c r="M8726" s="4" t="s">
        <v>103498</v>
      </c>
      <c r="N8726" s="2" t="s">
        <v>103499</v>
      </c>
      <c r="O8726" s="2" t="s">
        <v>103500</v>
      </c>
      <c r="P8726" s="2" t="s">
        <v>103501</v>
      </c>
      <c r="Q8726" s="2" t="s">
        <v>103502</v>
      </c>
      <c r="R8726" s="2" t="s">
        <v>103503</v>
      </c>
    </row>
    <row r="8727" spans="2:18" x14ac:dyDescent="0.3">
      <c r="B8727" s="2" t="str">
        <f>_xlfn.IFNA(VLOOKUP(F8727,$C$8615:$D$8712,2,FALSE),表2[[#This Row],[chinese_s]])</f>
        <v>太古装备掉率+5%</v>
      </c>
      <c r="E8727" s="2" t="s">
        <v>82318</v>
      </c>
      <c r="F8727" s="13">
        <v>53512</v>
      </c>
      <c r="G8727" s="1" t="s">
        <v>49502</v>
      </c>
      <c r="H8727" s="9" t="s">
        <v>82314</v>
      </c>
      <c r="I8727" s="5" t="s">
        <v>82318</v>
      </c>
      <c r="J8727" s="5" t="s">
        <v>103504</v>
      </c>
      <c r="K8727" s="8" t="s">
        <v>103299</v>
      </c>
      <c r="L8727" s="12" t="s">
        <v>82316</v>
      </c>
      <c r="M8727" s="4" t="s">
        <v>103300</v>
      </c>
      <c r="N8727" s="2" t="s">
        <v>103301</v>
      </c>
      <c r="O8727" s="2" t="s">
        <v>103302</v>
      </c>
      <c r="P8727" s="2" t="s">
        <v>103303</v>
      </c>
      <c r="Q8727" s="2" t="s">
        <v>103304</v>
      </c>
      <c r="R8727" s="2" t="s">
        <v>82317</v>
      </c>
    </row>
    <row r="8728" spans="2:18" ht="28.5" x14ac:dyDescent="0.3">
      <c r="B8728" s="2" t="str">
        <f>_xlfn.IFNA(VLOOKUP(F8728,$C$8615:$D$8712,2,FALSE),表2[[#This Row],[chinese_s]])</f>
        <v>套装掉率随符文难度增加</v>
      </c>
      <c r="E8728" s="2" t="s">
        <v>75236</v>
      </c>
      <c r="F8728" s="13">
        <v>53513</v>
      </c>
      <c r="G8728" s="1" t="s">
        <v>49502</v>
      </c>
      <c r="H8728" s="9" t="s">
        <v>75235</v>
      </c>
      <c r="I8728" s="5" t="s">
        <v>75236</v>
      </c>
      <c r="J8728" s="5" t="s">
        <v>75237</v>
      </c>
      <c r="K8728" s="8" t="s">
        <v>75238</v>
      </c>
      <c r="L8728" s="12" t="s">
        <v>103442</v>
      </c>
      <c r="M8728" s="4" t="s">
        <v>103443</v>
      </c>
      <c r="N8728" s="2" t="s">
        <v>75241</v>
      </c>
      <c r="O8728" s="2" t="s">
        <v>103444</v>
      </c>
      <c r="P8728" s="2" t="s">
        <v>103445</v>
      </c>
      <c r="Q8728" s="2" t="s">
        <v>103446</v>
      </c>
      <c r="R8728" s="2" t="s">
        <v>75245</v>
      </c>
    </row>
    <row r="8729" spans="2:18" x14ac:dyDescent="0.3">
      <c r="B8729" s="2" t="str">
        <f>_xlfn.IFNA(VLOOKUP(F8729,$C$8615:$D$8712,2,FALSE),表2[[#This Row],[chinese_s]])</f>
        <v>火把燃烧速度增加50%</v>
      </c>
      <c r="E8729" s="2" t="s">
        <v>102900</v>
      </c>
      <c r="F8729" s="13">
        <v>53601</v>
      </c>
      <c r="G8729" s="1" t="s">
        <v>49502</v>
      </c>
      <c r="H8729" s="9" t="s">
        <v>103098</v>
      </c>
      <c r="I8729" s="5" t="s">
        <v>102900</v>
      </c>
      <c r="J8729" s="5" t="s">
        <v>49538</v>
      </c>
      <c r="K8729" s="8" t="s">
        <v>103099</v>
      </c>
      <c r="L8729" s="12" t="s">
        <v>103100</v>
      </c>
      <c r="M8729" s="4" t="s">
        <v>49742</v>
      </c>
      <c r="N8729" s="2" t="s">
        <v>103101</v>
      </c>
      <c r="O8729" s="2" t="s">
        <v>103102</v>
      </c>
      <c r="P8729" s="2" t="s">
        <v>103103</v>
      </c>
      <c r="Q8729" s="2" t="s">
        <v>103104</v>
      </c>
      <c r="R8729" s="2" t="s">
        <v>103105</v>
      </c>
    </row>
    <row r="8730" spans="2:18" ht="28.5" x14ac:dyDescent="0.3">
      <c r="B8730" s="2" t="str">
        <f>_xlfn.IFNA(VLOOKUP(F8730,$C$8615:$D$8712,2,FALSE),表2[[#This Row],[chinese_s]])</f>
        <v>地图内梦魇怪物开始掉落回复san值的物品</v>
      </c>
      <c r="E8730" s="2" t="s">
        <v>102901</v>
      </c>
      <c r="F8730" s="13">
        <v>53602</v>
      </c>
      <c r="G8730" s="1" t="s">
        <v>49502</v>
      </c>
      <c r="H8730" s="9" t="s">
        <v>103106</v>
      </c>
      <c r="I8730" s="5" t="s">
        <v>102901</v>
      </c>
      <c r="J8730" s="5" t="s">
        <v>103107</v>
      </c>
      <c r="K8730" s="8" t="s">
        <v>103108</v>
      </c>
      <c r="L8730" s="12" t="s">
        <v>103109</v>
      </c>
      <c r="M8730" s="4" t="s">
        <v>103110</v>
      </c>
      <c r="N8730" s="2" t="s">
        <v>103111</v>
      </c>
      <c r="O8730" s="2" t="s">
        <v>103112</v>
      </c>
      <c r="P8730" s="2" t="s">
        <v>103113</v>
      </c>
      <c r="Q8730" s="2" t="s">
        <v>103114</v>
      </c>
      <c r="R8730" s="2" t="s">
        <v>103115</v>
      </c>
    </row>
    <row r="8731" spans="2:18" x14ac:dyDescent="0.3">
      <c r="B8731" s="2" t="str">
        <f>_xlfn.IFNA(VLOOKUP(F8731,$C$8615:$D$8712,2,FALSE),表2[[#This Row],[chinese_s]])</f>
        <v>被怪物攻击后会减少san值</v>
      </c>
      <c r="E8731" s="2" t="s">
        <v>102902</v>
      </c>
      <c r="F8731" s="13">
        <v>53603</v>
      </c>
      <c r="G8731" s="1" t="s">
        <v>49502</v>
      </c>
      <c r="H8731" s="9" t="s">
        <v>103256</v>
      </c>
      <c r="I8731" s="5" t="s">
        <v>102902</v>
      </c>
      <c r="J8731" s="5" t="s">
        <v>49572</v>
      </c>
      <c r="K8731" s="8" t="s">
        <v>103257</v>
      </c>
      <c r="L8731" s="12" t="s">
        <v>103258</v>
      </c>
      <c r="M8731" s="4" t="s">
        <v>103259</v>
      </c>
      <c r="N8731" s="2" t="s">
        <v>103260</v>
      </c>
      <c r="O8731" s="2" t="s">
        <v>103261</v>
      </c>
      <c r="P8731" s="2" t="s">
        <v>103262</v>
      </c>
      <c r="Q8731" s="2" t="s">
        <v>103263</v>
      </c>
      <c r="R8731" s="2" t="s">
        <v>103264</v>
      </c>
    </row>
    <row r="8732" spans="2:18" ht="28.5" x14ac:dyDescent="0.3">
      <c r="B8732" s="2" t="str">
        <f>_xlfn.IFNA(VLOOKUP(F8732,$C$8615:$D$8712,2,FALSE),表2[[#This Row],[chinese_s]])</f>
        <v>地图内梦魇怪物开始掉落腐化材料</v>
      </c>
      <c r="E8732" s="2" t="s">
        <v>102903</v>
      </c>
      <c r="F8732" s="13">
        <v>53604</v>
      </c>
      <c r="G8732" s="1" t="s">
        <v>49502</v>
      </c>
      <c r="H8732" s="9" t="s">
        <v>103265</v>
      </c>
      <c r="I8732" s="5" t="s">
        <v>102903</v>
      </c>
      <c r="J8732" s="5" t="s">
        <v>49573</v>
      </c>
      <c r="K8732" s="8" t="s">
        <v>103266</v>
      </c>
      <c r="L8732" s="12" t="s">
        <v>103267</v>
      </c>
      <c r="M8732" s="4" t="s">
        <v>103268</v>
      </c>
      <c r="N8732" s="2" t="s">
        <v>103269</v>
      </c>
      <c r="O8732" s="2" t="s">
        <v>103270</v>
      </c>
      <c r="P8732" s="2" t="s">
        <v>103271</v>
      </c>
      <c r="Q8732" s="2" t="s">
        <v>103272</v>
      </c>
      <c r="R8732" s="2" t="s">
        <v>103273</v>
      </c>
    </row>
    <row r="8733" spans="2:18" ht="28.5" x14ac:dyDescent="0.3">
      <c r="B8733" s="2" t="str">
        <f>_xlfn.IFNA(VLOOKUP(F8733,$C$8615:$D$8712,2,FALSE),表2[[#This Row],[chinese_s]])</f>
        <v>死亡后概率丢失本局拾取的装备</v>
      </c>
      <c r="E8733" s="2" t="s">
        <v>102904</v>
      </c>
      <c r="F8733" s="13">
        <v>53605</v>
      </c>
      <c r="G8733" s="1" t="s">
        <v>49502</v>
      </c>
      <c r="H8733" s="9" t="s">
        <v>103447</v>
      </c>
      <c r="I8733" s="5" t="s">
        <v>102904</v>
      </c>
      <c r="J8733" s="5" t="s">
        <v>103448</v>
      </c>
      <c r="K8733" s="8" t="s">
        <v>103449</v>
      </c>
      <c r="L8733" s="12" t="s">
        <v>103450</v>
      </c>
      <c r="M8733" s="4" t="s">
        <v>103451</v>
      </c>
      <c r="N8733" s="2" t="s">
        <v>103452</v>
      </c>
      <c r="O8733" s="2" t="s">
        <v>103453</v>
      </c>
      <c r="P8733" s="2" t="s">
        <v>103454</v>
      </c>
      <c r="Q8733" s="2" t="s">
        <v>103455</v>
      </c>
      <c r="R8733" s="2" t="s">
        <v>103456</v>
      </c>
    </row>
    <row r="8734" spans="2:18" ht="42.75" x14ac:dyDescent="0.3">
      <c r="B8734" s="2" t="str">
        <f>_xlfn.IFNA(VLOOKUP(F8734,$C$8615:$D$8712,2,FALSE),表2[[#This Row],[chinese_s]])</f>
        <v>出现盗宝地精，击杀后会给予上次被偷走的装备并必掉一件传奇装备</v>
      </c>
      <c r="E8734" s="2" t="s">
        <v>102905</v>
      </c>
      <c r="F8734" s="13">
        <v>53606</v>
      </c>
      <c r="G8734" s="1" t="s">
        <v>49502</v>
      </c>
      <c r="H8734" s="9" t="s">
        <v>103457</v>
      </c>
      <c r="I8734" s="5" t="s">
        <v>102905</v>
      </c>
      <c r="J8734" s="5" t="s">
        <v>49581</v>
      </c>
      <c r="K8734" s="8" t="s">
        <v>103458</v>
      </c>
      <c r="L8734" s="12" t="s">
        <v>103459</v>
      </c>
      <c r="M8734" s="4" t="s">
        <v>103460</v>
      </c>
      <c r="N8734" s="2" t="s">
        <v>103461</v>
      </c>
      <c r="O8734" s="2" t="s">
        <v>103462</v>
      </c>
      <c r="P8734" s="2" t="s">
        <v>103463</v>
      </c>
      <c r="Q8734" s="2" t="s">
        <v>103464</v>
      </c>
      <c r="R8734" s="2" t="s">
        <v>103465</v>
      </c>
    </row>
    <row r="8735" spans="2:18" x14ac:dyDescent="0.3">
      <c r="B8735" s="2" t="str">
        <f>_xlfn.IFNA(VLOOKUP(F8735,$C$8615:$D$8712,2,FALSE),表2[[#This Row],[chinese_s]])</f>
        <v>怪物血量+340%</v>
      </c>
      <c r="E8735" s="2" t="s">
        <v>75204</v>
      </c>
      <c r="F8735" s="13">
        <v>53607</v>
      </c>
      <c r="G8735" s="1" t="s">
        <v>49502</v>
      </c>
      <c r="H8735" s="9" t="s">
        <v>103505</v>
      </c>
      <c r="I8735" s="5" t="s">
        <v>102949</v>
      </c>
      <c r="J8735" s="5" t="s">
        <v>102949</v>
      </c>
      <c r="K8735" s="8" t="s">
        <v>103506</v>
      </c>
      <c r="L8735" s="12" t="s">
        <v>103507</v>
      </c>
      <c r="M8735" s="4" t="s">
        <v>103508</v>
      </c>
      <c r="N8735" s="2" t="s">
        <v>103509</v>
      </c>
      <c r="O8735" s="2" t="s">
        <v>103510</v>
      </c>
      <c r="P8735" s="2" t="s">
        <v>103511</v>
      </c>
      <c r="Q8735" s="2" t="s">
        <v>103512</v>
      </c>
      <c r="R8735" s="2" t="s">
        <v>103513</v>
      </c>
    </row>
    <row r="8736" spans="2:18" x14ac:dyDescent="0.3">
      <c r="B8736" s="2" t="str">
        <f>_xlfn.IFNA(VLOOKUP(F8736,$C$8615:$D$8712,2,FALSE),表2[[#This Row],[chinese_s]])</f>
        <v>怪物攻击+155%</v>
      </c>
      <c r="E8736" s="2" t="s">
        <v>83789</v>
      </c>
      <c r="F8736" s="13">
        <v>53608</v>
      </c>
      <c r="G8736" s="1" t="s">
        <v>49502</v>
      </c>
      <c r="H8736" s="9" t="s">
        <v>103514</v>
      </c>
      <c r="I8736" s="5" t="s">
        <v>102973</v>
      </c>
      <c r="J8736" s="5" t="s">
        <v>103515</v>
      </c>
      <c r="K8736" s="8" t="s">
        <v>103516</v>
      </c>
      <c r="L8736" s="12" t="s">
        <v>103517</v>
      </c>
      <c r="M8736" s="4" t="s">
        <v>103518</v>
      </c>
      <c r="N8736" s="2" t="s">
        <v>103519</v>
      </c>
      <c r="O8736" s="2" t="s">
        <v>103520</v>
      </c>
      <c r="P8736" s="2" t="s">
        <v>103521</v>
      </c>
      <c r="Q8736" s="2" t="s">
        <v>103522</v>
      </c>
      <c r="R8736" s="2" t="s">
        <v>103523</v>
      </c>
    </row>
    <row r="8737" spans="2:18" x14ac:dyDescent="0.3">
      <c r="B8737" s="2" t="str">
        <f>_xlfn.IFNA(VLOOKUP(F8737,$C$8615:$D$8712,2,FALSE),表2[[#This Row],[chinese_s]])</f>
        <v>金币掉落数量+160%</v>
      </c>
      <c r="E8737" s="2" t="s">
        <v>102934</v>
      </c>
      <c r="F8737" s="13">
        <v>53609</v>
      </c>
      <c r="G8737" s="1" t="s">
        <v>49502</v>
      </c>
      <c r="H8737" s="9" t="s">
        <v>103524</v>
      </c>
      <c r="I8737" s="5" t="s">
        <v>102934</v>
      </c>
      <c r="J8737" s="5" t="s">
        <v>103525</v>
      </c>
      <c r="K8737" s="8" t="s">
        <v>103526</v>
      </c>
      <c r="L8737" s="12" t="s">
        <v>103527</v>
      </c>
      <c r="M8737" s="4" t="s">
        <v>103528</v>
      </c>
      <c r="N8737" s="2" t="s">
        <v>103529</v>
      </c>
      <c r="O8737" s="2" t="s">
        <v>103530</v>
      </c>
      <c r="P8737" s="2" t="s">
        <v>103531</v>
      </c>
      <c r="Q8737" s="2" t="s">
        <v>103532</v>
      </c>
      <c r="R8737" s="2" t="s">
        <v>103533</v>
      </c>
    </row>
    <row r="8738" spans="2:18" ht="28.5" x14ac:dyDescent="0.3">
      <c r="B8738" s="2" t="str">
        <f>_xlfn.IFNA(VLOOKUP(F8738,$C$8615:$D$8712,2,FALSE),表2[[#This Row],[chinese_s]])</f>
        <v>稀有装备掉率+25%</v>
      </c>
      <c r="E8738" s="2" t="s">
        <v>82309</v>
      </c>
      <c r="F8738" s="13">
        <v>53610</v>
      </c>
      <c r="G8738" s="1" t="s">
        <v>49502</v>
      </c>
      <c r="H8738" s="9" t="s">
        <v>103134</v>
      </c>
      <c r="I8738" s="5" t="s">
        <v>82309</v>
      </c>
      <c r="J8738" s="5" t="s">
        <v>103135</v>
      </c>
      <c r="K8738" s="8" t="s">
        <v>103136</v>
      </c>
      <c r="L8738" s="12" t="s">
        <v>103137</v>
      </c>
      <c r="M8738" s="4" t="s">
        <v>103138</v>
      </c>
      <c r="N8738" s="2" t="s">
        <v>103139</v>
      </c>
      <c r="O8738" s="2" t="s">
        <v>103140</v>
      </c>
      <c r="P8738" s="2" t="s">
        <v>103141</v>
      </c>
      <c r="Q8738" s="2" t="s">
        <v>103142</v>
      </c>
      <c r="R8738" s="2" t="s">
        <v>103143</v>
      </c>
    </row>
    <row r="8739" spans="2:18" x14ac:dyDescent="0.3">
      <c r="B8739" s="2" t="str">
        <f>_xlfn.IFNA(VLOOKUP(F8739,$C$8615:$D$8712,2,FALSE),表2[[#This Row],[chinese_s]])</f>
        <v>远古装备掉率+8%</v>
      </c>
      <c r="E8739" s="2" t="s">
        <v>75232</v>
      </c>
      <c r="F8739" s="13">
        <v>53611</v>
      </c>
      <c r="G8739" s="1" t="s">
        <v>49502</v>
      </c>
      <c r="H8739" s="9" t="s">
        <v>75233</v>
      </c>
      <c r="I8739" s="5" t="s">
        <v>75232</v>
      </c>
      <c r="J8739" s="5" t="s">
        <v>103495</v>
      </c>
      <c r="K8739" s="8" t="s">
        <v>103496</v>
      </c>
      <c r="L8739" s="12" t="s">
        <v>103497</v>
      </c>
      <c r="M8739" s="4" t="s">
        <v>103498</v>
      </c>
      <c r="N8739" s="2" t="s">
        <v>103499</v>
      </c>
      <c r="O8739" s="2" t="s">
        <v>103500</v>
      </c>
      <c r="P8739" s="2" t="s">
        <v>103501</v>
      </c>
      <c r="Q8739" s="2" t="s">
        <v>103502</v>
      </c>
      <c r="R8739" s="2" t="s">
        <v>103503</v>
      </c>
    </row>
    <row r="8740" spans="2:18" x14ac:dyDescent="0.3">
      <c r="B8740" s="2" t="str">
        <f>_xlfn.IFNA(VLOOKUP(F8740,$C$8615:$D$8712,2,FALSE),表2[[#This Row],[chinese_s]])</f>
        <v>太古装备掉率+5%</v>
      </c>
      <c r="E8740" s="2" t="s">
        <v>82318</v>
      </c>
      <c r="F8740" s="13">
        <v>53612</v>
      </c>
      <c r="G8740" s="1" t="s">
        <v>49502</v>
      </c>
      <c r="H8740" s="9" t="s">
        <v>82314</v>
      </c>
      <c r="I8740" s="5" t="s">
        <v>82318</v>
      </c>
      <c r="J8740" s="5" t="s">
        <v>103504</v>
      </c>
      <c r="K8740" s="8" t="s">
        <v>103299</v>
      </c>
      <c r="L8740" s="12" t="s">
        <v>82316</v>
      </c>
      <c r="M8740" s="4" t="s">
        <v>103300</v>
      </c>
      <c r="N8740" s="2" t="s">
        <v>103301</v>
      </c>
      <c r="O8740" s="2" t="s">
        <v>103302</v>
      </c>
      <c r="P8740" s="2" t="s">
        <v>103303</v>
      </c>
      <c r="Q8740" s="2" t="s">
        <v>103304</v>
      </c>
      <c r="R8740" s="2" t="s">
        <v>82317</v>
      </c>
    </row>
    <row r="8741" spans="2:18" ht="28.5" x14ac:dyDescent="0.3">
      <c r="B8741" s="2" t="str">
        <f>_xlfn.IFNA(VLOOKUP(F8741,$C$8615:$D$8712,2,FALSE),表2[[#This Row],[chinese_s]])</f>
        <v>套装掉率随符文难度增加</v>
      </c>
      <c r="E8741" s="2" t="s">
        <v>75236</v>
      </c>
      <c r="F8741" s="13">
        <v>53613</v>
      </c>
      <c r="G8741" s="1" t="s">
        <v>49502</v>
      </c>
      <c r="H8741" s="9" t="s">
        <v>75235</v>
      </c>
      <c r="I8741" s="5" t="s">
        <v>75236</v>
      </c>
      <c r="J8741" s="5" t="s">
        <v>75237</v>
      </c>
      <c r="K8741" s="8" t="s">
        <v>75238</v>
      </c>
      <c r="L8741" s="12" t="s">
        <v>103442</v>
      </c>
      <c r="M8741" s="4" t="s">
        <v>103443</v>
      </c>
      <c r="N8741" s="2" t="s">
        <v>75241</v>
      </c>
      <c r="O8741" s="2" t="s">
        <v>103444</v>
      </c>
      <c r="P8741" s="2" t="s">
        <v>103445</v>
      </c>
      <c r="Q8741" s="2" t="s">
        <v>103446</v>
      </c>
      <c r="R8741" s="2" t="s">
        <v>75245</v>
      </c>
    </row>
    <row r="8742" spans="2:18" x14ac:dyDescent="0.3">
      <c r="B8742" s="2" t="str">
        <f>_xlfn.IFNA(VLOOKUP(F8742,$C$8615:$D$8712,2,FALSE),表2[[#This Row],[chinese_s]])</f>
        <v>火把燃烧速度增加50%</v>
      </c>
      <c r="E8742" s="2" t="s">
        <v>102900</v>
      </c>
      <c r="F8742" s="13">
        <v>53701</v>
      </c>
      <c r="G8742" s="1" t="s">
        <v>49502</v>
      </c>
      <c r="H8742" s="9" t="s">
        <v>103098</v>
      </c>
      <c r="I8742" s="5" t="s">
        <v>102900</v>
      </c>
      <c r="J8742" s="5" t="s">
        <v>49538</v>
      </c>
      <c r="K8742" s="8" t="s">
        <v>103099</v>
      </c>
      <c r="L8742" s="12" t="s">
        <v>103100</v>
      </c>
      <c r="M8742" s="4" t="s">
        <v>49742</v>
      </c>
      <c r="N8742" s="2" t="s">
        <v>103101</v>
      </c>
      <c r="O8742" s="2" t="s">
        <v>103102</v>
      </c>
      <c r="P8742" s="2" t="s">
        <v>103103</v>
      </c>
      <c r="Q8742" s="2" t="s">
        <v>103104</v>
      </c>
      <c r="R8742" s="2" t="s">
        <v>103105</v>
      </c>
    </row>
    <row r="8743" spans="2:18" ht="28.5" x14ac:dyDescent="0.3">
      <c r="B8743" s="2" t="str">
        <f>_xlfn.IFNA(VLOOKUP(F8743,$C$8615:$D$8712,2,FALSE),表2[[#This Row],[chinese_s]])</f>
        <v>地图内梦魇怪物开始掉落回复san值的物品</v>
      </c>
      <c r="E8743" s="2" t="s">
        <v>102901</v>
      </c>
      <c r="F8743" s="13">
        <v>53702</v>
      </c>
      <c r="G8743" s="1" t="s">
        <v>49502</v>
      </c>
      <c r="H8743" s="9" t="s">
        <v>103106</v>
      </c>
      <c r="I8743" s="5" t="s">
        <v>102901</v>
      </c>
      <c r="J8743" s="5" t="s">
        <v>103107</v>
      </c>
      <c r="K8743" s="8" t="s">
        <v>103108</v>
      </c>
      <c r="L8743" s="12" t="s">
        <v>103109</v>
      </c>
      <c r="M8743" s="4" t="s">
        <v>103110</v>
      </c>
      <c r="N8743" s="2" t="s">
        <v>103111</v>
      </c>
      <c r="O8743" s="2" t="s">
        <v>103112</v>
      </c>
      <c r="P8743" s="2" t="s">
        <v>103113</v>
      </c>
      <c r="Q8743" s="2" t="s">
        <v>103114</v>
      </c>
      <c r="R8743" s="2" t="s">
        <v>103115</v>
      </c>
    </row>
    <row r="8744" spans="2:18" x14ac:dyDescent="0.3">
      <c r="B8744" s="2" t="str">
        <f>_xlfn.IFNA(VLOOKUP(F8744,$C$8615:$D$8712,2,FALSE),表2[[#This Row],[chinese_s]])</f>
        <v>被怪物攻击后会减少san值</v>
      </c>
      <c r="E8744" s="2" t="s">
        <v>102902</v>
      </c>
      <c r="F8744" s="13">
        <v>53703</v>
      </c>
      <c r="G8744" s="1" t="s">
        <v>49502</v>
      </c>
      <c r="H8744" s="9" t="s">
        <v>103256</v>
      </c>
      <c r="I8744" s="5" t="s">
        <v>102902</v>
      </c>
      <c r="J8744" s="5" t="s">
        <v>49572</v>
      </c>
      <c r="K8744" s="8" t="s">
        <v>103257</v>
      </c>
      <c r="L8744" s="12" t="s">
        <v>103258</v>
      </c>
      <c r="M8744" s="4" t="s">
        <v>103259</v>
      </c>
      <c r="N8744" s="2" t="s">
        <v>103260</v>
      </c>
      <c r="O8744" s="2" t="s">
        <v>103261</v>
      </c>
      <c r="P8744" s="2" t="s">
        <v>103262</v>
      </c>
      <c r="Q8744" s="2" t="s">
        <v>103263</v>
      </c>
      <c r="R8744" s="2" t="s">
        <v>103264</v>
      </c>
    </row>
    <row r="8745" spans="2:18" ht="28.5" x14ac:dyDescent="0.3">
      <c r="B8745" s="2" t="str">
        <f>_xlfn.IFNA(VLOOKUP(F8745,$C$8615:$D$8712,2,FALSE),表2[[#This Row],[chinese_s]])</f>
        <v>地图内梦魇怪物开始掉落腐化材料</v>
      </c>
      <c r="E8745" s="2" t="s">
        <v>102903</v>
      </c>
      <c r="F8745" s="13">
        <v>53704</v>
      </c>
      <c r="G8745" s="1" t="s">
        <v>49502</v>
      </c>
      <c r="H8745" s="9" t="s">
        <v>103265</v>
      </c>
      <c r="I8745" s="5" t="s">
        <v>102903</v>
      </c>
      <c r="J8745" s="5" t="s">
        <v>49573</v>
      </c>
      <c r="K8745" s="8" t="s">
        <v>103266</v>
      </c>
      <c r="L8745" s="12" t="s">
        <v>103267</v>
      </c>
      <c r="M8745" s="4" t="s">
        <v>103268</v>
      </c>
      <c r="N8745" s="2" t="s">
        <v>103269</v>
      </c>
      <c r="O8745" s="2" t="s">
        <v>103270</v>
      </c>
      <c r="P8745" s="2" t="s">
        <v>103271</v>
      </c>
      <c r="Q8745" s="2" t="s">
        <v>103272</v>
      </c>
      <c r="R8745" s="2" t="s">
        <v>103273</v>
      </c>
    </row>
    <row r="8746" spans="2:18" ht="28.5" x14ac:dyDescent="0.3">
      <c r="B8746" s="2" t="str">
        <f>_xlfn.IFNA(VLOOKUP(F8746,$C$8615:$D$8712,2,FALSE),表2[[#This Row],[chinese_s]])</f>
        <v>死亡后概率丢失本局拾取的装备</v>
      </c>
      <c r="E8746" s="2" t="s">
        <v>102904</v>
      </c>
      <c r="F8746" s="13">
        <v>53705</v>
      </c>
      <c r="G8746" s="1" t="s">
        <v>49502</v>
      </c>
      <c r="H8746" s="9" t="s">
        <v>103447</v>
      </c>
      <c r="I8746" s="5" t="s">
        <v>102904</v>
      </c>
      <c r="J8746" s="5" t="s">
        <v>103448</v>
      </c>
      <c r="K8746" s="8" t="s">
        <v>103449</v>
      </c>
      <c r="L8746" s="12" t="s">
        <v>103450</v>
      </c>
      <c r="M8746" s="4" t="s">
        <v>103451</v>
      </c>
      <c r="N8746" s="2" t="s">
        <v>103452</v>
      </c>
      <c r="O8746" s="2" t="s">
        <v>103453</v>
      </c>
      <c r="P8746" s="2" t="s">
        <v>103454</v>
      </c>
      <c r="Q8746" s="2" t="s">
        <v>103455</v>
      </c>
      <c r="R8746" s="2" t="s">
        <v>103456</v>
      </c>
    </row>
    <row r="8747" spans="2:18" ht="42.75" x14ac:dyDescent="0.3">
      <c r="B8747" s="2" t="str">
        <f>_xlfn.IFNA(VLOOKUP(F8747,$C$8615:$D$8712,2,FALSE),表2[[#This Row],[chinese_s]])</f>
        <v>出现盗宝地精，击杀后会给予上次被偷走的装备并必掉一件传奇装备</v>
      </c>
      <c r="E8747" s="2" t="s">
        <v>102905</v>
      </c>
      <c r="F8747" s="13">
        <v>53706</v>
      </c>
      <c r="G8747" s="1" t="s">
        <v>49502</v>
      </c>
      <c r="H8747" s="9" t="s">
        <v>103457</v>
      </c>
      <c r="I8747" s="5" t="s">
        <v>102905</v>
      </c>
      <c r="J8747" s="5" t="s">
        <v>49581</v>
      </c>
      <c r="K8747" s="8" t="s">
        <v>103458</v>
      </c>
      <c r="L8747" s="12" t="s">
        <v>103459</v>
      </c>
      <c r="M8747" s="4" t="s">
        <v>103460</v>
      </c>
      <c r="N8747" s="2" t="s">
        <v>103461</v>
      </c>
      <c r="O8747" s="2" t="s">
        <v>103462</v>
      </c>
      <c r="P8747" s="2" t="s">
        <v>103463</v>
      </c>
      <c r="Q8747" s="2" t="s">
        <v>103464</v>
      </c>
      <c r="R8747" s="2" t="s">
        <v>103465</v>
      </c>
    </row>
    <row r="8748" spans="2:18" x14ac:dyDescent="0.3">
      <c r="B8748" s="2" t="str">
        <f>_xlfn.IFNA(VLOOKUP(F8748,$C$8615:$D$8712,2,FALSE),表2[[#This Row],[chinese_s]])</f>
        <v>怪物血量+380%</v>
      </c>
      <c r="E8748" s="2" t="s">
        <v>79742</v>
      </c>
      <c r="F8748" s="13">
        <v>53707</v>
      </c>
      <c r="G8748" s="1" t="s">
        <v>49502</v>
      </c>
      <c r="H8748" s="9" t="s">
        <v>103534</v>
      </c>
      <c r="I8748" s="5" t="s">
        <v>102950</v>
      </c>
      <c r="J8748" s="5" t="s">
        <v>102950</v>
      </c>
      <c r="K8748" s="8" t="s">
        <v>103535</v>
      </c>
      <c r="L8748" s="12" t="s">
        <v>103536</v>
      </c>
      <c r="M8748" s="4" t="s">
        <v>103537</v>
      </c>
      <c r="N8748" s="2" t="s">
        <v>103538</v>
      </c>
      <c r="O8748" s="2" t="s">
        <v>103539</v>
      </c>
      <c r="P8748" s="2" t="s">
        <v>103540</v>
      </c>
      <c r="Q8748" s="2" t="s">
        <v>103541</v>
      </c>
      <c r="R8748" s="2" t="s">
        <v>103542</v>
      </c>
    </row>
    <row r="8749" spans="2:18" x14ac:dyDescent="0.3">
      <c r="B8749" s="2" t="str">
        <f>_xlfn.IFNA(VLOOKUP(F8749,$C$8615:$D$8712,2,FALSE),表2[[#This Row],[chinese_s]])</f>
        <v>怪物攻击+175%</v>
      </c>
      <c r="E8749" s="2" t="s">
        <v>79743</v>
      </c>
      <c r="F8749" s="13">
        <v>53708</v>
      </c>
      <c r="G8749" s="1" t="s">
        <v>49502</v>
      </c>
      <c r="H8749" s="9" t="s">
        <v>103543</v>
      </c>
      <c r="I8749" s="5" t="s">
        <v>83782</v>
      </c>
      <c r="J8749" s="5" t="s">
        <v>83783</v>
      </c>
      <c r="K8749" s="8" t="s">
        <v>103544</v>
      </c>
      <c r="L8749" s="12" t="s">
        <v>103545</v>
      </c>
      <c r="M8749" s="4" t="s">
        <v>83784</v>
      </c>
      <c r="N8749" s="2" t="s">
        <v>103546</v>
      </c>
      <c r="O8749" s="2" t="s">
        <v>103547</v>
      </c>
      <c r="P8749" s="2" t="s">
        <v>103548</v>
      </c>
      <c r="Q8749" s="2" t="s">
        <v>83785</v>
      </c>
      <c r="R8749" s="2" t="s">
        <v>83786</v>
      </c>
    </row>
    <row r="8750" spans="2:18" x14ac:dyDescent="0.3">
      <c r="B8750" s="2" t="str">
        <f>_xlfn.IFNA(VLOOKUP(F8750,$C$8615:$D$8712,2,FALSE),表2[[#This Row],[chinese_s]])</f>
        <v>金币掉落数量+170%</v>
      </c>
      <c r="E8750" s="2" t="s">
        <v>102935</v>
      </c>
      <c r="F8750" s="13">
        <v>53709</v>
      </c>
      <c r="G8750" s="1" t="s">
        <v>49502</v>
      </c>
      <c r="H8750" s="9" t="s">
        <v>103549</v>
      </c>
      <c r="I8750" s="5" t="s">
        <v>102935</v>
      </c>
      <c r="J8750" s="5" t="s">
        <v>49582</v>
      </c>
      <c r="K8750" s="8" t="s">
        <v>103550</v>
      </c>
      <c r="L8750" s="12" t="s">
        <v>103551</v>
      </c>
      <c r="M8750" s="4" t="s">
        <v>103552</v>
      </c>
      <c r="N8750" s="2" t="s">
        <v>103553</v>
      </c>
      <c r="O8750" s="2" t="s">
        <v>103554</v>
      </c>
      <c r="P8750" s="2" t="s">
        <v>103555</v>
      </c>
      <c r="Q8750" s="2" t="s">
        <v>103556</v>
      </c>
      <c r="R8750" s="2" t="s">
        <v>103557</v>
      </c>
    </row>
    <row r="8751" spans="2:18" ht="28.5" x14ac:dyDescent="0.3">
      <c r="B8751" s="2" t="str">
        <f>_xlfn.IFNA(VLOOKUP(F8751,$C$8615:$D$8712,2,FALSE),表2[[#This Row],[chinese_s]])</f>
        <v>稀有装备掉率+25%</v>
      </c>
      <c r="E8751" s="2" t="s">
        <v>82309</v>
      </c>
      <c r="F8751" s="13">
        <v>53710</v>
      </c>
      <c r="G8751" s="1" t="s">
        <v>49502</v>
      </c>
      <c r="H8751" s="9" t="s">
        <v>103134</v>
      </c>
      <c r="I8751" s="5" t="s">
        <v>82309</v>
      </c>
      <c r="J8751" s="5" t="s">
        <v>103135</v>
      </c>
      <c r="K8751" s="8" t="s">
        <v>103136</v>
      </c>
      <c r="L8751" s="12" t="s">
        <v>103137</v>
      </c>
      <c r="M8751" s="4" t="s">
        <v>103138</v>
      </c>
      <c r="N8751" s="2" t="s">
        <v>103139</v>
      </c>
      <c r="O8751" s="2" t="s">
        <v>103140</v>
      </c>
      <c r="P8751" s="2" t="s">
        <v>103141</v>
      </c>
      <c r="Q8751" s="2" t="s">
        <v>103142</v>
      </c>
      <c r="R8751" s="2" t="s">
        <v>103143</v>
      </c>
    </row>
    <row r="8752" spans="2:18" x14ac:dyDescent="0.3">
      <c r="B8752" s="2" t="str">
        <f>_xlfn.IFNA(VLOOKUP(F8752,$C$8615:$D$8712,2,FALSE),表2[[#This Row],[chinese_s]])</f>
        <v>远古装备掉率+8%</v>
      </c>
      <c r="E8752" s="2" t="s">
        <v>75232</v>
      </c>
      <c r="F8752" s="13">
        <v>53711</v>
      </c>
      <c r="G8752" s="1" t="s">
        <v>49502</v>
      </c>
      <c r="H8752" s="9" t="s">
        <v>75233</v>
      </c>
      <c r="I8752" s="5" t="s">
        <v>75232</v>
      </c>
      <c r="J8752" s="5" t="s">
        <v>103495</v>
      </c>
      <c r="K8752" s="8" t="s">
        <v>103496</v>
      </c>
      <c r="L8752" s="12" t="s">
        <v>103497</v>
      </c>
      <c r="M8752" s="4" t="s">
        <v>103498</v>
      </c>
      <c r="N8752" s="2" t="s">
        <v>103499</v>
      </c>
      <c r="O8752" s="2" t="s">
        <v>103500</v>
      </c>
      <c r="P8752" s="2" t="s">
        <v>103501</v>
      </c>
      <c r="Q8752" s="2" t="s">
        <v>103502</v>
      </c>
      <c r="R8752" s="2" t="s">
        <v>103503</v>
      </c>
    </row>
    <row r="8753" spans="2:18" x14ac:dyDescent="0.3">
      <c r="B8753" s="2" t="str">
        <f>_xlfn.IFNA(VLOOKUP(F8753,$C$8615:$D$8712,2,FALSE),表2[[#This Row],[chinese_s]])</f>
        <v>太古装备掉率+5%</v>
      </c>
      <c r="E8753" s="2" t="s">
        <v>82318</v>
      </c>
      <c r="F8753" s="13">
        <v>53712</v>
      </c>
      <c r="G8753" s="1" t="s">
        <v>49502</v>
      </c>
      <c r="H8753" s="9" t="s">
        <v>82314</v>
      </c>
      <c r="I8753" s="5" t="s">
        <v>82318</v>
      </c>
      <c r="J8753" s="5" t="s">
        <v>103504</v>
      </c>
      <c r="K8753" s="8" t="s">
        <v>103299</v>
      </c>
      <c r="L8753" s="12" t="s">
        <v>82316</v>
      </c>
      <c r="M8753" s="4" t="s">
        <v>103300</v>
      </c>
      <c r="N8753" s="2" t="s">
        <v>103301</v>
      </c>
      <c r="O8753" s="2" t="s">
        <v>103302</v>
      </c>
      <c r="P8753" s="2" t="s">
        <v>103303</v>
      </c>
      <c r="Q8753" s="2" t="s">
        <v>103304</v>
      </c>
      <c r="R8753" s="2" t="s">
        <v>82317</v>
      </c>
    </row>
    <row r="8754" spans="2:18" ht="28.5" x14ac:dyDescent="0.3">
      <c r="B8754" s="2" t="str">
        <f>_xlfn.IFNA(VLOOKUP(F8754,$C$8615:$D$8712,2,FALSE),表2[[#This Row],[chinese_s]])</f>
        <v>套装掉率随符文难度增加</v>
      </c>
      <c r="E8754" s="2" t="s">
        <v>75236</v>
      </c>
      <c r="F8754" s="13">
        <v>53713</v>
      </c>
      <c r="G8754" s="1" t="s">
        <v>49502</v>
      </c>
      <c r="H8754" s="9" t="s">
        <v>75235</v>
      </c>
      <c r="I8754" s="5" t="s">
        <v>75236</v>
      </c>
      <c r="J8754" s="5" t="s">
        <v>75237</v>
      </c>
      <c r="K8754" s="8" t="s">
        <v>75238</v>
      </c>
      <c r="L8754" s="12" t="s">
        <v>103442</v>
      </c>
      <c r="M8754" s="4" t="s">
        <v>103443</v>
      </c>
      <c r="N8754" s="2" t="s">
        <v>75241</v>
      </c>
      <c r="O8754" s="2" t="s">
        <v>103444</v>
      </c>
      <c r="P8754" s="2" t="s">
        <v>103445</v>
      </c>
      <c r="Q8754" s="2" t="s">
        <v>103446</v>
      </c>
      <c r="R8754" s="2" t="s">
        <v>75245</v>
      </c>
    </row>
    <row r="8755" spans="2:18" x14ac:dyDescent="0.3">
      <c r="B8755" s="2" t="str">
        <f>_xlfn.IFNA(VLOOKUP(F8755,$C$8615:$D$8712,2,FALSE),表2[[#This Row],[chinese_s]])</f>
        <v>火把燃烧速度增加50%</v>
      </c>
      <c r="E8755" s="2" t="s">
        <v>102900</v>
      </c>
      <c r="F8755" s="13">
        <v>53801</v>
      </c>
      <c r="G8755" s="1" t="s">
        <v>49502</v>
      </c>
      <c r="H8755" s="9" t="s">
        <v>103098</v>
      </c>
      <c r="I8755" s="5" t="s">
        <v>102900</v>
      </c>
      <c r="J8755" s="5" t="s">
        <v>49538</v>
      </c>
      <c r="K8755" s="8" t="s">
        <v>103099</v>
      </c>
      <c r="L8755" s="12" t="s">
        <v>103100</v>
      </c>
      <c r="M8755" s="4" t="s">
        <v>49742</v>
      </c>
      <c r="N8755" s="2" t="s">
        <v>103101</v>
      </c>
      <c r="O8755" s="2" t="s">
        <v>103102</v>
      </c>
      <c r="P8755" s="2" t="s">
        <v>103103</v>
      </c>
      <c r="Q8755" s="2" t="s">
        <v>103104</v>
      </c>
      <c r="R8755" s="2" t="s">
        <v>103105</v>
      </c>
    </row>
    <row r="8756" spans="2:18" ht="28.5" x14ac:dyDescent="0.3">
      <c r="B8756" s="2" t="str">
        <f>_xlfn.IFNA(VLOOKUP(F8756,$C$8615:$D$8712,2,FALSE),表2[[#This Row],[chinese_s]])</f>
        <v>地图内梦魇怪物开始掉落回复san值的物品</v>
      </c>
      <c r="E8756" s="2" t="s">
        <v>102901</v>
      </c>
      <c r="F8756" s="13">
        <v>53802</v>
      </c>
      <c r="G8756" s="1" t="s">
        <v>49502</v>
      </c>
      <c r="H8756" s="9" t="s">
        <v>103106</v>
      </c>
      <c r="I8756" s="5" t="s">
        <v>102901</v>
      </c>
      <c r="J8756" s="5" t="s">
        <v>103107</v>
      </c>
      <c r="K8756" s="8" t="s">
        <v>103108</v>
      </c>
      <c r="L8756" s="12" t="s">
        <v>103109</v>
      </c>
      <c r="M8756" s="4" t="s">
        <v>103110</v>
      </c>
      <c r="N8756" s="2" t="s">
        <v>103111</v>
      </c>
      <c r="O8756" s="2" t="s">
        <v>103112</v>
      </c>
      <c r="P8756" s="2" t="s">
        <v>103113</v>
      </c>
      <c r="Q8756" s="2" t="s">
        <v>103114</v>
      </c>
      <c r="R8756" s="2" t="s">
        <v>103115</v>
      </c>
    </row>
    <row r="8757" spans="2:18" x14ac:dyDescent="0.3">
      <c r="B8757" s="2" t="str">
        <f>_xlfn.IFNA(VLOOKUP(F8757,$C$8615:$D$8712,2,FALSE),表2[[#This Row],[chinese_s]])</f>
        <v>被怪物攻击后会减少san值</v>
      </c>
      <c r="E8757" s="2" t="s">
        <v>102902</v>
      </c>
      <c r="F8757" s="13">
        <v>53803</v>
      </c>
      <c r="G8757" s="1" t="s">
        <v>49502</v>
      </c>
      <c r="H8757" s="9" t="s">
        <v>103256</v>
      </c>
      <c r="I8757" s="5" t="s">
        <v>102902</v>
      </c>
      <c r="J8757" s="5" t="s">
        <v>49572</v>
      </c>
      <c r="K8757" s="8" t="s">
        <v>103257</v>
      </c>
      <c r="L8757" s="12" t="s">
        <v>103258</v>
      </c>
      <c r="M8757" s="4" t="s">
        <v>103259</v>
      </c>
      <c r="N8757" s="2" t="s">
        <v>103260</v>
      </c>
      <c r="O8757" s="2" t="s">
        <v>103261</v>
      </c>
      <c r="P8757" s="2" t="s">
        <v>103262</v>
      </c>
      <c r="Q8757" s="2" t="s">
        <v>103263</v>
      </c>
      <c r="R8757" s="2" t="s">
        <v>103264</v>
      </c>
    </row>
    <row r="8758" spans="2:18" ht="28.5" x14ac:dyDescent="0.3">
      <c r="B8758" s="2" t="str">
        <f>_xlfn.IFNA(VLOOKUP(F8758,$C$8615:$D$8712,2,FALSE),表2[[#This Row],[chinese_s]])</f>
        <v>地图内梦魇怪物开始掉落腐化材料</v>
      </c>
      <c r="E8758" s="2" t="s">
        <v>102903</v>
      </c>
      <c r="F8758" s="13">
        <v>53804</v>
      </c>
      <c r="G8758" s="1" t="s">
        <v>49502</v>
      </c>
      <c r="H8758" s="9" t="s">
        <v>103265</v>
      </c>
      <c r="I8758" s="5" t="s">
        <v>102903</v>
      </c>
      <c r="J8758" s="5" t="s">
        <v>49573</v>
      </c>
      <c r="K8758" s="8" t="s">
        <v>103266</v>
      </c>
      <c r="L8758" s="12" t="s">
        <v>103267</v>
      </c>
      <c r="M8758" s="4" t="s">
        <v>103268</v>
      </c>
      <c r="N8758" s="2" t="s">
        <v>103269</v>
      </c>
      <c r="O8758" s="2" t="s">
        <v>103270</v>
      </c>
      <c r="P8758" s="2" t="s">
        <v>103271</v>
      </c>
      <c r="Q8758" s="2" t="s">
        <v>103272</v>
      </c>
      <c r="R8758" s="2" t="s">
        <v>103273</v>
      </c>
    </row>
    <row r="8759" spans="2:18" ht="28.5" x14ac:dyDescent="0.3">
      <c r="B8759" s="2" t="str">
        <f>_xlfn.IFNA(VLOOKUP(F8759,$C$8615:$D$8712,2,FALSE),表2[[#This Row],[chinese_s]])</f>
        <v>死亡后概率丢失本局拾取的装备</v>
      </c>
      <c r="E8759" s="2" t="s">
        <v>102904</v>
      </c>
      <c r="F8759" s="13">
        <v>53805</v>
      </c>
      <c r="G8759" s="1" t="s">
        <v>49502</v>
      </c>
      <c r="H8759" s="9" t="s">
        <v>103447</v>
      </c>
      <c r="I8759" s="5" t="s">
        <v>102904</v>
      </c>
      <c r="J8759" s="5" t="s">
        <v>103448</v>
      </c>
      <c r="K8759" s="8" t="s">
        <v>103449</v>
      </c>
      <c r="L8759" s="12" t="s">
        <v>103450</v>
      </c>
      <c r="M8759" s="4" t="s">
        <v>103451</v>
      </c>
      <c r="N8759" s="2" t="s">
        <v>103452</v>
      </c>
      <c r="O8759" s="2" t="s">
        <v>103453</v>
      </c>
      <c r="P8759" s="2" t="s">
        <v>103454</v>
      </c>
      <c r="Q8759" s="2" t="s">
        <v>103455</v>
      </c>
      <c r="R8759" s="2" t="s">
        <v>103456</v>
      </c>
    </row>
    <row r="8760" spans="2:18" ht="42.75" x14ac:dyDescent="0.3">
      <c r="B8760" s="2" t="str">
        <f>_xlfn.IFNA(VLOOKUP(F8760,$C$8615:$D$8712,2,FALSE),表2[[#This Row],[chinese_s]])</f>
        <v>出现盗宝地精，击杀后会给予上次被偷走的装备并必掉一件传奇装备</v>
      </c>
      <c r="E8760" s="2" t="s">
        <v>102905</v>
      </c>
      <c r="F8760" s="13">
        <v>53806</v>
      </c>
      <c r="G8760" s="1" t="s">
        <v>49502</v>
      </c>
      <c r="H8760" s="9" t="s">
        <v>103457</v>
      </c>
      <c r="I8760" s="5" t="s">
        <v>102905</v>
      </c>
      <c r="J8760" s="5" t="s">
        <v>49581</v>
      </c>
      <c r="K8760" s="8" t="s">
        <v>103458</v>
      </c>
      <c r="L8760" s="12" t="s">
        <v>103459</v>
      </c>
      <c r="M8760" s="4" t="s">
        <v>103460</v>
      </c>
      <c r="N8760" s="2" t="s">
        <v>103461</v>
      </c>
      <c r="O8760" s="2" t="s">
        <v>103462</v>
      </c>
      <c r="P8760" s="2" t="s">
        <v>103463</v>
      </c>
      <c r="Q8760" s="2" t="s">
        <v>103464</v>
      </c>
      <c r="R8760" s="2" t="s">
        <v>103465</v>
      </c>
    </row>
    <row r="8761" spans="2:18" x14ac:dyDescent="0.3">
      <c r="B8761" s="2" t="str">
        <f>_xlfn.IFNA(VLOOKUP(F8761,$C$8615:$D$8712,2,FALSE),表2[[#This Row],[chinese_s]])</f>
        <v>怪物血量+420%</v>
      </c>
      <c r="E8761" s="2" t="s">
        <v>83769</v>
      </c>
      <c r="F8761" s="13">
        <v>53807</v>
      </c>
      <c r="G8761" s="1" t="s">
        <v>49502</v>
      </c>
      <c r="H8761" s="9" t="s">
        <v>103558</v>
      </c>
      <c r="I8761" s="5" t="s">
        <v>102951</v>
      </c>
      <c r="J8761" s="5" t="s">
        <v>102951</v>
      </c>
      <c r="K8761" s="8" t="s">
        <v>103559</v>
      </c>
      <c r="L8761" s="12" t="s">
        <v>103560</v>
      </c>
      <c r="M8761" s="4" t="s">
        <v>103561</v>
      </c>
      <c r="N8761" s="2" t="s">
        <v>103562</v>
      </c>
      <c r="O8761" s="2" t="s">
        <v>103563</v>
      </c>
      <c r="P8761" s="2" t="s">
        <v>103564</v>
      </c>
      <c r="Q8761" s="2" t="s">
        <v>103565</v>
      </c>
      <c r="R8761" s="2" t="s">
        <v>103566</v>
      </c>
    </row>
    <row r="8762" spans="2:18" x14ac:dyDescent="0.3">
      <c r="B8762" s="2" t="str">
        <f>_xlfn.IFNA(VLOOKUP(F8762,$C$8615:$D$8712,2,FALSE),表2[[#This Row],[chinese_s]])</f>
        <v>怪物攻击+195%</v>
      </c>
      <c r="E8762" s="2" t="s">
        <v>83788</v>
      </c>
      <c r="F8762" s="13">
        <v>53808</v>
      </c>
      <c r="G8762" s="1" t="s">
        <v>49502</v>
      </c>
      <c r="H8762" s="9" t="s">
        <v>103567</v>
      </c>
      <c r="I8762" s="5" t="s">
        <v>102974</v>
      </c>
      <c r="J8762" s="5" t="s">
        <v>103568</v>
      </c>
      <c r="K8762" s="8" t="s">
        <v>103569</v>
      </c>
      <c r="L8762" s="12" t="s">
        <v>103570</v>
      </c>
      <c r="M8762" s="4" t="s">
        <v>103571</v>
      </c>
      <c r="N8762" s="2" t="s">
        <v>103572</v>
      </c>
      <c r="O8762" s="2" t="s">
        <v>103573</v>
      </c>
      <c r="P8762" s="2" t="s">
        <v>103574</v>
      </c>
      <c r="Q8762" s="2" t="s">
        <v>103575</v>
      </c>
      <c r="R8762" s="2" t="s">
        <v>103576</v>
      </c>
    </row>
    <row r="8763" spans="2:18" x14ac:dyDescent="0.3">
      <c r="B8763" s="2" t="str">
        <f>_xlfn.IFNA(VLOOKUP(F8763,$C$8615:$D$8712,2,FALSE),表2[[#This Row],[chinese_s]])</f>
        <v>金币掉落数量+180%</v>
      </c>
      <c r="E8763" s="2" t="s">
        <v>102936</v>
      </c>
      <c r="F8763" s="13">
        <v>53809</v>
      </c>
      <c r="G8763" s="1" t="s">
        <v>49502</v>
      </c>
      <c r="H8763" s="9" t="s">
        <v>103577</v>
      </c>
      <c r="I8763" s="5" t="s">
        <v>102936</v>
      </c>
      <c r="J8763" s="5" t="s">
        <v>49583</v>
      </c>
      <c r="K8763" s="8" t="s">
        <v>103578</v>
      </c>
      <c r="L8763" s="12" t="s">
        <v>103579</v>
      </c>
      <c r="M8763" s="4" t="s">
        <v>103580</v>
      </c>
      <c r="N8763" s="2" t="s">
        <v>103581</v>
      </c>
      <c r="O8763" s="2" t="s">
        <v>103582</v>
      </c>
      <c r="P8763" s="2" t="s">
        <v>103583</v>
      </c>
      <c r="Q8763" s="2" t="s">
        <v>103584</v>
      </c>
      <c r="R8763" s="2" t="s">
        <v>103585</v>
      </c>
    </row>
    <row r="8764" spans="2:18" ht="28.5" x14ac:dyDescent="0.3">
      <c r="B8764" s="2" t="str">
        <f>_xlfn.IFNA(VLOOKUP(F8764,$C$8615:$D$8712,2,FALSE),表2[[#This Row],[chinese_s]])</f>
        <v>稀有装备掉率+25%</v>
      </c>
      <c r="E8764" s="2" t="s">
        <v>82309</v>
      </c>
      <c r="F8764" s="13">
        <v>53810</v>
      </c>
      <c r="G8764" s="1" t="s">
        <v>49502</v>
      </c>
      <c r="H8764" s="9" t="s">
        <v>103134</v>
      </c>
      <c r="I8764" s="5" t="s">
        <v>82309</v>
      </c>
      <c r="J8764" s="5" t="s">
        <v>103135</v>
      </c>
      <c r="K8764" s="8" t="s">
        <v>103136</v>
      </c>
      <c r="L8764" s="12" t="s">
        <v>103137</v>
      </c>
      <c r="M8764" s="4" t="s">
        <v>103138</v>
      </c>
      <c r="N8764" s="2" t="s">
        <v>103139</v>
      </c>
      <c r="O8764" s="2" t="s">
        <v>103140</v>
      </c>
      <c r="P8764" s="2" t="s">
        <v>103141</v>
      </c>
      <c r="Q8764" s="2" t="s">
        <v>103142</v>
      </c>
      <c r="R8764" s="2" t="s">
        <v>103143</v>
      </c>
    </row>
    <row r="8765" spans="2:18" x14ac:dyDescent="0.3">
      <c r="B8765" s="2" t="str">
        <f>_xlfn.IFNA(VLOOKUP(F8765,$C$8615:$D$8712,2,FALSE),表2[[#This Row],[chinese_s]])</f>
        <v>远古装备掉率+8%</v>
      </c>
      <c r="E8765" s="2" t="s">
        <v>75232</v>
      </c>
      <c r="F8765" s="13">
        <v>53811</v>
      </c>
      <c r="G8765" s="1" t="s">
        <v>49502</v>
      </c>
      <c r="H8765" s="9" t="s">
        <v>75233</v>
      </c>
      <c r="I8765" s="5" t="s">
        <v>75232</v>
      </c>
      <c r="J8765" s="5" t="s">
        <v>103495</v>
      </c>
      <c r="K8765" s="8" t="s">
        <v>103496</v>
      </c>
      <c r="L8765" s="12" t="s">
        <v>103497</v>
      </c>
      <c r="M8765" s="4" t="s">
        <v>103498</v>
      </c>
      <c r="N8765" s="2" t="s">
        <v>103499</v>
      </c>
      <c r="O8765" s="2" t="s">
        <v>103500</v>
      </c>
      <c r="P8765" s="2" t="s">
        <v>103501</v>
      </c>
      <c r="Q8765" s="2" t="s">
        <v>103502</v>
      </c>
      <c r="R8765" s="2" t="s">
        <v>103503</v>
      </c>
    </row>
    <row r="8766" spans="2:18" x14ac:dyDescent="0.3">
      <c r="B8766" s="2" t="str">
        <f>_xlfn.IFNA(VLOOKUP(F8766,$C$8615:$D$8712,2,FALSE),表2[[#This Row],[chinese_s]])</f>
        <v>太古装备掉率+5%</v>
      </c>
      <c r="E8766" s="2" t="s">
        <v>82318</v>
      </c>
      <c r="F8766" s="13">
        <v>53812</v>
      </c>
      <c r="G8766" s="1" t="s">
        <v>49502</v>
      </c>
      <c r="H8766" s="9" t="s">
        <v>82314</v>
      </c>
      <c r="I8766" s="5" t="s">
        <v>82318</v>
      </c>
      <c r="J8766" s="5" t="s">
        <v>103504</v>
      </c>
      <c r="K8766" s="8" t="s">
        <v>103299</v>
      </c>
      <c r="L8766" s="12" t="s">
        <v>82316</v>
      </c>
      <c r="M8766" s="4" t="s">
        <v>103300</v>
      </c>
      <c r="N8766" s="2" t="s">
        <v>103301</v>
      </c>
      <c r="O8766" s="2" t="s">
        <v>103302</v>
      </c>
      <c r="P8766" s="2" t="s">
        <v>103303</v>
      </c>
      <c r="Q8766" s="2" t="s">
        <v>103304</v>
      </c>
      <c r="R8766" s="2" t="s">
        <v>82317</v>
      </c>
    </row>
    <row r="8767" spans="2:18" ht="28.5" x14ac:dyDescent="0.3">
      <c r="B8767" s="2" t="str">
        <f>_xlfn.IFNA(VLOOKUP(F8767,$C$8615:$D$8712,2,FALSE),表2[[#This Row],[chinese_s]])</f>
        <v>套装掉率随符文难度增加</v>
      </c>
      <c r="E8767" s="2" t="s">
        <v>75236</v>
      </c>
      <c r="F8767" s="13">
        <v>53813</v>
      </c>
      <c r="G8767" s="1" t="s">
        <v>49502</v>
      </c>
      <c r="H8767" s="9" t="s">
        <v>75235</v>
      </c>
      <c r="I8767" s="5" t="s">
        <v>75236</v>
      </c>
      <c r="J8767" s="5" t="s">
        <v>75237</v>
      </c>
      <c r="K8767" s="8" t="s">
        <v>75238</v>
      </c>
      <c r="L8767" s="12" t="s">
        <v>103442</v>
      </c>
      <c r="M8767" s="4" t="s">
        <v>103443</v>
      </c>
      <c r="N8767" s="2" t="s">
        <v>75241</v>
      </c>
      <c r="O8767" s="2" t="s">
        <v>103444</v>
      </c>
      <c r="P8767" s="2" t="s">
        <v>103445</v>
      </c>
      <c r="Q8767" s="2" t="s">
        <v>103446</v>
      </c>
      <c r="R8767" s="2" t="s">
        <v>75245</v>
      </c>
    </row>
    <row r="8768" spans="2:18" x14ac:dyDescent="0.3">
      <c r="B8768" s="2" t="str">
        <f>_xlfn.IFNA(VLOOKUP(F8768,$C$8615:$D$8712,2,FALSE),表2[[#This Row],[chinese_s]])</f>
        <v>火把燃烧速度增加50%</v>
      </c>
      <c r="E8768" s="2" t="s">
        <v>102900</v>
      </c>
      <c r="F8768" s="13">
        <v>53901</v>
      </c>
      <c r="G8768" s="1" t="s">
        <v>49502</v>
      </c>
      <c r="H8768" s="9" t="s">
        <v>103098</v>
      </c>
      <c r="I8768" s="5" t="s">
        <v>102900</v>
      </c>
      <c r="J8768" s="5" t="s">
        <v>49538</v>
      </c>
      <c r="K8768" s="8" t="s">
        <v>103099</v>
      </c>
      <c r="L8768" s="12" t="s">
        <v>103100</v>
      </c>
      <c r="M8768" s="4" t="s">
        <v>49742</v>
      </c>
      <c r="N8768" s="2" t="s">
        <v>103101</v>
      </c>
      <c r="O8768" s="2" t="s">
        <v>103102</v>
      </c>
      <c r="P8768" s="2" t="s">
        <v>103103</v>
      </c>
      <c r="Q8768" s="2" t="s">
        <v>103104</v>
      </c>
      <c r="R8768" s="2" t="s">
        <v>103105</v>
      </c>
    </row>
    <row r="8769" spans="2:18" ht="28.5" x14ac:dyDescent="0.3">
      <c r="B8769" s="2" t="str">
        <f>_xlfn.IFNA(VLOOKUP(F8769,$C$8615:$D$8712,2,FALSE),表2[[#This Row],[chinese_s]])</f>
        <v>地图内梦魇怪物开始掉落回复san值的物品</v>
      </c>
      <c r="E8769" s="2" t="s">
        <v>102901</v>
      </c>
      <c r="F8769" s="13">
        <v>53902</v>
      </c>
      <c r="G8769" s="1" t="s">
        <v>49502</v>
      </c>
      <c r="H8769" s="9" t="s">
        <v>103106</v>
      </c>
      <c r="I8769" s="5" t="s">
        <v>102901</v>
      </c>
      <c r="J8769" s="5" t="s">
        <v>103107</v>
      </c>
      <c r="K8769" s="8" t="s">
        <v>103108</v>
      </c>
      <c r="L8769" s="12" t="s">
        <v>103109</v>
      </c>
      <c r="M8769" s="4" t="s">
        <v>103110</v>
      </c>
      <c r="N8769" s="2" t="s">
        <v>103111</v>
      </c>
      <c r="O8769" s="2" t="s">
        <v>103112</v>
      </c>
      <c r="P8769" s="2" t="s">
        <v>103113</v>
      </c>
      <c r="Q8769" s="2" t="s">
        <v>103114</v>
      </c>
      <c r="R8769" s="2" t="s">
        <v>103115</v>
      </c>
    </row>
    <row r="8770" spans="2:18" x14ac:dyDescent="0.3">
      <c r="B8770" s="2" t="str">
        <f>_xlfn.IFNA(VLOOKUP(F8770,$C$8615:$D$8712,2,FALSE),表2[[#This Row],[chinese_s]])</f>
        <v>被怪物攻击后会减少san值</v>
      </c>
      <c r="E8770" s="2" t="s">
        <v>102902</v>
      </c>
      <c r="F8770" s="13">
        <v>53903</v>
      </c>
      <c r="G8770" s="1" t="s">
        <v>49502</v>
      </c>
      <c r="H8770" s="9" t="s">
        <v>103256</v>
      </c>
      <c r="I8770" s="5" t="s">
        <v>102902</v>
      </c>
      <c r="J8770" s="5" t="s">
        <v>49572</v>
      </c>
      <c r="K8770" s="8" t="s">
        <v>103257</v>
      </c>
      <c r="L8770" s="12" t="s">
        <v>103258</v>
      </c>
      <c r="M8770" s="4" t="s">
        <v>103259</v>
      </c>
      <c r="N8770" s="2" t="s">
        <v>103260</v>
      </c>
      <c r="O8770" s="2" t="s">
        <v>103261</v>
      </c>
      <c r="P8770" s="2" t="s">
        <v>103262</v>
      </c>
      <c r="Q8770" s="2" t="s">
        <v>103263</v>
      </c>
      <c r="R8770" s="2" t="s">
        <v>103264</v>
      </c>
    </row>
    <row r="8771" spans="2:18" ht="28.5" x14ac:dyDescent="0.3">
      <c r="B8771" s="2" t="str">
        <f>_xlfn.IFNA(VLOOKUP(F8771,$C$8615:$D$8712,2,FALSE),表2[[#This Row],[chinese_s]])</f>
        <v>地图内梦魇怪物开始掉落腐化材料</v>
      </c>
      <c r="E8771" s="2" t="s">
        <v>102903</v>
      </c>
      <c r="F8771" s="13">
        <v>53904</v>
      </c>
      <c r="G8771" s="1" t="s">
        <v>49502</v>
      </c>
      <c r="H8771" s="9" t="s">
        <v>103265</v>
      </c>
      <c r="I8771" s="5" t="s">
        <v>102903</v>
      </c>
      <c r="J8771" s="5" t="s">
        <v>49573</v>
      </c>
      <c r="K8771" s="8" t="s">
        <v>103266</v>
      </c>
      <c r="L8771" s="12" t="s">
        <v>103267</v>
      </c>
      <c r="M8771" s="4" t="s">
        <v>103268</v>
      </c>
      <c r="N8771" s="2" t="s">
        <v>103269</v>
      </c>
      <c r="O8771" s="2" t="s">
        <v>103270</v>
      </c>
      <c r="P8771" s="2" t="s">
        <v>103271</v>
      </c>
      <c r="Q8771" s="2" t="s">
        <v>103272</v>
      </c>
      <c r="R8771" s="2" t="s">
        <v>103273</v>
      </c>
    </row>
    <row r="8772" spans="2:18" ht="28.5" x14ac:dyDescent="0.3">
      <c r="B8772" s="2" t="str">
        <f>_xlfn.IFNA(VLOOKUP(F8772,$C$8615:$D$8712,2,FALSE),表2[[#This Row],[chinese_s]])</f>
        <v>死亡后概率丢失本局拾取的装备</v>
      </c>
      <c r="E8772" s="2" t="s">
        <v>102904</v>
      </c>
      <c r="F8772" s="13">
        <v>53905</v>
      </c>
      <c r="G8772" s="1" t="s">
        <v>49502</v>
      </c>
      <c r="H8772" s="9" t="s">
        <v>103447</v>
      </c>
      <c r="I8772" s="5" t="s">
        <v>102904</v>
      </c>
      <c r="J8772" s="5" t="s">
        <v>103448</v>
      </c>
      <c r="K8772" s="8" t="s">
        <v>103449</v>
      </c>
      <c r="L8772" s="12" t="s">
        <v>103450</v>
      </c>
      <c r="M8772" s="4" t="s">
        <v>103451</v>
      </c>
      <c r="N8772" s="2" t="s">
        <v>103452</v>
      </c>
      <c r="O8772" s="2" t="s">
        <v>103453</v>
      </c>
      <c r="P8772" s="2" t="s">
        <v>103454</v>
      </c>
      <c r="Q8772" s="2" t="s">
        <v>103455</v>
      </c>
      <c r="R8772" s="2" t="s">
        <v>103456</v>
      </c>
    </row>
    <row r="8773" spans="2:18" ht="42.75" x14ac:dyDescent="0.3">
      <c r="B8773" s="2" t="str">
        <f>_xlfn.IFNA(VLOOKUP(F8773,$C$8615:$D$8712,2,FALSE),表2[[#This Row],[chinese_s]])</f>
        <v>出现盗宝地精，击杀后会给予上次被偷走的装备并必掉一件传奇装备</v>
      </c>
      <c r="E8773" s="2" t="s">
        <v>102905</v>
      </c>
      <c r="F8773" s="13">
        <v>53906</v>
      </c>
      <c r="G8773" s="1" t="s">
        <v>49502</v>
      </c>
      <c r="H8773" s="9" t="s">
        <v>103457</v>
      </c>
      <c r="I8773" s="5" t="s">
        <v>102905</v>
      </c>
      <c r="J8773" s="5" t="s">
        <v>49581</v>
      </c>
      <c r="K8773" s="8" t="s">
        <v>103458</v>
      </c>
      <c r="L8773" s="12" t="s">
        <v>103459</v>
      </c>
      <c r="M8773" s="4" t="s">
        <v>103460</v>
      </c>
      <c r="N8773" s="2" t="s">
        <v>103461</v>
      </c>
      <c r="O8773" s="2" t="s">
        <v>103462</v>
      </c>
      <c r="P8773" s="2" t="s">
        <v>103463</v>
      </c>
      <c r="Q8773" s="2" t="s">
        <v>103464</v>
      </c>
      <c r="R8773" s="2" t="s">
        <v>103465</v>
      </c>
    </row>
    <row r="8774" spans="2:18" x14ac:dyDescent="0.3">
      <c r="B8774" s="2" t="str">
        <f>_xlfn.IFNA(VLOOKUP(F8774,$C$8615:$D$8712,2,FALSE),表2[[#This Row],[chinese_s]])</f>
        <v>怪物血量+460%</v>
      </c>
      <c r="E8774" s="2" t="s">
        <v>83770</v>
      </c>
      <c r="F8774" s="13">
        <v>53907</v>
      </c>
      <c r="G8774" s="1" t="s">
        <v>49502</v>
      </c>
      <c r="H8774" s="9" t="s">
        <v>103586</v>
      </c>
      <c r="I8774" s="5" t="s">
        <v>102952</v>
      </c>
      <c r="J8774" s="5" t="s">
        <v>102952</v>
      </c>
      <c r="K8774" s="8" t="s">
        <v>103587</v>
      </c>
      <c r="L8774" s="12" t="s">
        <v>103588</v>
      </c>
      <c r="M8774" s="4" t="s">
        <v>103589</v>
      </c>
      <c r="N8774" s="2" t="s">
        <v>103590</v>
      </c>
      <c r="O8774" s="2" t="s">
        <v>103591</v>
      </c>
      <c r="P8774" s="2" t="s">
        <v>103592</v>
      </c>
      <c r="Q8774" s="2" t="s">
        <v>103593</v>
      </c>
      <c r="R8774" s="2" t="s">
        <v>103594</v>
      </c>
    </row>
    <row r="8775" spans="2:18" x14ac:dyDescent="0.3">
      <c r="B8775" s="2" t="str">
        <f>_xlfn.IFNA(VLOOKUP(F8775,$C$8615:$D$8712,2,FALSE),表2[[#This Row],[chinese_s]])</f>
        <v>怪物攻击+215%</v>
      </c>
      <c r="E8775" s="2" t="s">
        <v>83787</v>
      </c>
      <c r="F8775" s="13">
        <v>53908</v>
      </c>
      <c r="G8775" s="1" t="s">
        <v>49502</v>
      </c>
      <c r="H8775" s="9" t="s">
        <v>103595</v>
      </c>
      <c r="I8775" s="5" t="s">
        <v>83776</v>
      </c>
      <c r="J8775" s="5" t="s">
        <v>103596</v>
      </c>
      <c r="K8775" s="8" t="s">
        <v>103597</v>
      </c>
      <c r="L8775" s="12" t="s">
        <v>103598</v>
      </c>
      <c r="M8775" s="4" t="s">
        <v>83777</v>
      </c>
      <c r="N8775" s="2" t="s">
        <v>83778</v>
      </c>
      <c r="O8775" s="2" t="s">
        <v>103599</v>
      </c>
      <c r="P8775" s="2" t="s">
        <v>83779</v>
      </c>
      <c r="Q8775" s="2" t="s">
        <v>83780</v>
      </c>
      <c r="R8775" s="2" t="s">
        <v>103600</v>
      </c>
    </row>
    <row r="8776" spans="2:18" x14ac:dyDescent="0.3">
      <c r="B8776" s="2" t="str">
        <f>_xlfn.IFNA(VLOOKUP(F8776,$C$8615:$D$8712,2,FALSE),表2[[#This Row],[chinese_s]])</f>
        <v>金币掉落数量+190%</v>
      </c>
      <c r="E8776" s="2" t="s">
        <v>102937</v>
      </c>
      <c r="F8776" s="13">
        <v>53909</v>
      </c>
      <c r="G8776" s="1" t="s">
        <v>49502</v>
      </c>
      <c r="H8776" s="9" t="s">
        <v>103601</v>
      </c>
      <c r="I8776" s="5" t="s">
        <v>102937</v>
      </c>
      <c r="J8776" s="5" t="s">
        <v>49584</v>
      </c>
      <c r="K8776" s="8" t="s">
        <v>103602</v>
      </c>
      <c r="L8776" s="12" t="s">
        <v>103603</v>
      </c>
      <c r="M8776" s="4" t="s">
        <v>103604</v>
      </c>
      <c r="N8776" s="2" t="s">
        <v>103605</v>
      </c>
      <c r="O8776" s="2" t="s">
        <v>103606</v>
      </c>
      <c r="P8776" s="2" t="s">
        <v>103607</v>
      </c>
      <c r="Q8776" s="2" t="s">
        <v>103608</v>
      </c>
      <c r="R8776" s="2" t="s">
        <v>103609</v>
      </c>
    </row>
    <row r="8777" spans="2:18" ht="28.5" x14ac:dyDescent="0.3">
      <c r="B8777" s="2" t="str">
        <f>_xlfn.IFNA(VLOOKUP(F8777,$C$8615:$D$8712,2,FALSE),表2[[#This Row],[chinese_s]])</f>
        <v>稀有装备掉率+25%</v>
      </c>
      <c r="E8777" s="2" t="s">
        <v>82309</v>
      </c>
      <c r="F8777" s="13">
        <v>53910</v>
      </c>
      <c r="G8777" s="1" t="s">
        <v>49502</v>
      </c>
      <c r="H8777" s="9" t="s">
        <v>103134</v>
      </c>
      <c r="I8777" s="5" t="s">
        <v>82309</v>
      </c>
      <c r="J8777" s="5" t="s">
        <v>103135</v>
      </c>
      <c r="K8777" s="8" t="s">
        <v>103136</v>
      </c>
      <c r="L8777" s="12" t="s">
        <v>103137</v>
      </c>
      <c r="M8777" s="4" t="s">
        <v>103138</v>
      </c>
      <c r="N8777" s="2" t="s">
        <v>103139</v>
      </c>
      <c r="O8777" s="2" t="s">
        <v>103140</v>
      </c>
      <c r="P8777" s="2" t="s">
        <v>103141</v>
      </c>
      <c r="Q8777" s="2" t="s">
        <v>103142</v>
      </c>
      <c r="R8777" s="2" t="s">
        <v>103143</v>
      </c>
    </row>
    <row r="8778" spans="2:18" x14ac:dyDescent="0.3">
      <c r="B8778" s="2" t="str">
        <f>_xlfn.IFNA(VLOOKUP(F8778,$C$8615:$D$8712,2,FALSE),表2[[#This Row],[chinese_s]])</f>
        <v>远古装备掉率+8%</v>
      </c>
      <c r="E8778" s="2" t="s">
        <v>75232</v>
      </c>
      <c r="F8778" s="13">
        <v>53911</v>
      </c>
      <c r="G8778" s="1" t="s">
        <v>49502</v>
      </c>
      <c r="H8778" s="9" t="s">
        <v>75233</v>
      </c>
      <c r="I8778" s="5" t="s">
        <v>75232</v>
      </c>
      <c r="J8778" s="5" t="s">
        <v>103495</v>
      </c>
      <c r="K8778" s="8" t="s">
        <v>103496</v>
      </c>
      <c r="L8778" s="12" t="s">
        <v>103497</v>
      </c>
      <c r="M8778" s="4" t="s">
        <v>103498</v>
      </c>
      <c r="N8778" s="2" t="s">
        <v>103499</v>
      </c>
      <c r="O8778" s="2" t="s">
        <v>103500</v>
      </c>
      <c r="P8778" s="2" t="s">
        <v>103501</v>
      </c>
      <c r="Q8778" s="2" t="s">
        <v>103502</v>
      </c>
      <c r="R8778" s="2" t="s">
        <v>103503</v>
      </c>
    </row>
    <row r="8779" spans="2:18" ht="28.5" x14ac:dyDescent="0.3">
      <c r="B8779" s="2" t="str">
        <f>_xlfn.IFNA(VLOOKUP(F8779,$C$8615:$D$8712,2,FALSE),表2[[#This Row],[chinese_s]])</f>
        <v>太古装备掉率+6%</v>
      </c>
      <c r="E8779" s="2" t="s">
        <v>75234</v>
      </c>
      <c r="F8779" s="13">
        <v>53912</v>
      </c>
      <c r="G8779" s="1" t="s">
        <v>49502</v>
      </c>
      <c r="H8779" s="9" t="s">
        <v>103610</v>
      </c>
      <c r="I8779" s="5" t="s">
        <v>75234</v>
      </c>
      <c r="J8779" s="5" t="s">
        <v>103611</v>
      </c>
      <c r="K8779" s="8" t="s">
        <v>103612</v>
      </c>
      <c r="L8779" s="12" t="s">
        <v>103613</v>
      </c>
      <c r="M8779" s="4" t="s">
        <v>103614</v>
      </c>
      <c r="N8779" s="2" t="s">
        <v>103615</v>
      </c>
      <c r="O8779" s="2" t="s">
        <v>103616</v>
      </c>
      <c r="P8779" s="2" t="s">
        <v>103617</v>
      </c>
      <c r="Q8779" s="2" t="s">
        <v>103618</v>
      </c>
      <c r="R8779" s="2" t="s">
        <v>103619</v>
      </c>
    </row>
    <row r="8780" spans="2:18" ht="28.5" x14ac:dyDescent="0.3">
      <c r="B8780" s="2" t="str">
        <f>_xlfn.IFNA(VLOOKUP(F8780,$C$8615:$D$8712,2,FALSE),表2[[#This Row],[chinese_s]])</f>
        <v>套装掉率随符文难度增加</v>
      </c>
      <c r="E8780" s="2" t="s">
        <v>75236</v>
      </c>
      <c r="F8780" s="13">
        <v>53913</v>
      </c>
      <c r="G8780" s="1" t="s">
        <v>49502</v>
      </c>
      <c r="H8780" s="9" t="s">
        <v>75235</v>
      </c>
      <c r="I8780" s="5" t="s">
        <v>75236</v>
      </c>
      <c r="J8780" s="5" t="s">
        <v>75237</v>
      </c>
      <c r="K8780" s="8" t="s">
        <v>75238</v>
      </c>
      <c r="L8780" s="12" t="s">
        <v>103442</v>
      </c>
      <c r="M8780" s="4" t="s">
        <v>103443</v>
      </c>
      <c r="N8780" s="2" t="s">
        <v>75241</v>
      </c>
      <c r="O8780" s="2" t="s">
        <v>103444</v>
      </c>
      <c r="P8780" s="2" t="s">
        <v>103445</v>
      </c>
      <c r="Q8780" s="2" t="s">
        <v>103446</v>
      </c>
      <c r="R8780" s="2" t="s">
        <v>75245</v>
      </c>
    </row>
    <row r="8781" spans="2:18" x14ac:dyDescent="0.3">
      <c r="B8781" s="2" t="str">
        <f>_xlfn.IFNA(VLOOKUP(F8781,$C$8615:$D$8712,2,FALSE),表2[[#This Row],[chinese_s]])</f>
        <v>火把燃烧速度增加50%</v>
      </c>
      <c r="E8781" s="2" t="s">
        <v>102900</v>
      </c>
      <c r="F8781" s="13">
        <v>54001</v>
      </c>
      <c r="G8781" s="1" t="s">
        <v>49502</v>
      </c>
      <c r="H8781" s="9" t="s">
        <v>103098</v>
      </c>
      <c r="I8781" s="5" t="s">
        <v>102900</v>
      </c>
      <c r="J8781" s="5" t="s">
        <v>49538</v>
      </c>
      <c r="K8781" s="8" t="s">
        <v>103099</v>
      </c>
      <c r="L8781" s="12" t="s">
        <v>103100</v>
      </c>
      <c r="M8781" s="4" t="s">
        <v>49742</v>
      </c>
      <c r="N8781" s="2" t="s">
        <v>103101</v>
      </c>
      <c r="O8781" s="2" t="s">
        <v>103102</v>
      </c>
      <c r="P8781" s="2" t="s">
        <v>103103</v>
      </c>
      <c r="Q8781" s="2" t="s">
        <v>103104</v>
      </c>
      <c r="R8781" s="2" t="s">
        <v>103105</v>
      </c>
    </row>
    <row r="8782" spans="2:18" ht="28.5" x14ac:dyDescent="0.3">
      <c r="B8782" s="2" t="str">
        <f>_xlfn.IFNA(VLOOKUP(F8782,$C$8615:$D$8712,2,FALSE),表2[[#This Row],[chinese_s]])</f>
        <v>地图内梦魇怪物开始掉落回复san值的物品</v>
      </c>
      <c r="E8782" s="2" t="s">
        <v>102901</v>
      </c>
      <c r="F8782" s="13">
        <v>54002</v>
      </c>
      <c r="G8782" s="1" t="s">
        <v>49502</v>
      </c>
      <c r="H8782" s="9" t="s">
        <v>103106</v>
      </c>
      <c r="I8782" s="5" t="s">
        <v>102901</v>
      </c>
      <c r="J8782" s="5" t="s">
        <v>103107</v>
      </c>
      <c r="K8782" s="8" t="s">
        <v>103108</v>
      </c>
      <c r="L8782" s="12" t="s">
        <v>103109</v>
      </c>
      <c r="M8782" s="4" t="s">
        <v>103110</v>
      </c>
      <c r="N8782" s="2" t="s">
        <v>103111</v>
      </c>
      <c r="O8782" s="2" t="s">
        <v>103112</v>
      </c>
      <c r="P8782" s="2" t="s">
        <v>103113</v>
      </c>
      <c r="Q8782" s="2" t="s">
        <v>103114</v>
      </c>
      <c r="R8782" s="2" t="s">
        <v>103115</v>
      </c>
    </row>
    <row r="8783" spans="2:18" x14ac:dyDescent="0.3">
      <c r="B8783" s="2" t="str">
        <f>_xlfn.IFNA(VLOOKUP(F8783,$C$8615:$D$8712,2,FALSE),表2[[#This Row],[chinese_s]])</f>
        <v>被怪物攻击后会减少san值</v>
      </c>
      <c r="E8783" s="2" t="s">
        <v>102902</v>
      </c>
      <c r="F8783" s="13">
        <v>54003</v>
      </c>
      <c r="G8783" s="1" t="s">
        <v>49502</v>
      </c>
      <c r="H8783" s="9" t="s">
        <v>103256</v>
      </c>
      <c r="I8783" s="5" t="s">
        <v>102902</v>
      </c>
      <c r="J8783" s="5" t="s">
        <v>49572</v>
      </c>
      <c r="K8783" s="8" t="s">
        <v>103257</v>
      </c>
      <c r="L8783" s="12" t="s">
        <v>103258</v>
      </c>
      <c r="M8783" s="4" t="s">
        <v>103259</v>
      </c>
      <c r="N8783" s="2" t="s">
        <v>103260</v>
      </c>
      <c r="O8783" s="2" t="s">
        <v>103261</v>
      </c>
      <c r="P8783" s="2" t="s">
        <v>103262</v>
      </c>
      <c r="Q8783" s="2" t="s">
        <v>103263</v>
      </c>
      <c r="R8783" s="2" t="s">
        <v>103264</v>
      </c>
    </row>
    <row r="8784" spans="2:18" ht="28.5" x14ac:dyDescent="0.3">
      <c r="B8784" s="2" t="str">
        <f>_xlfn.IFNA(VLOOKUP(F8784,$C$8615:$D$8712,2,FALSE),表2[[#This Row],[chinese_s]])</f>
        <v>地图内梦魇怪物开始掉落腐化材料</v>
      </c>
      <c r="E8784" s="2" t="s">
        <v>102903</v>
      </c>
      <c r="F8784" s="13">
        <v>54004</v>
      </c>
      <c r="G8784" s="1" t="s">
        <v>49502</v>
      </c>
      <c r="H8784" s="9" t="s">
        <v>103265</v>
      </c>
      <c r="I8784" s="5" t="s">
        <v>102903</v>
      </c>
      <c r="J8784" s="5" t="s">
        <v>49573</v>
      </c>
      <c r="K8784" s="8" t="s">
        <v>103266</v>
      </c>
      <c r="L8784" s="12" t="s">
        <v>103267</v>
      </c>
      <c r="M8784" s="4" t="s">
        <v>103268</v>
      </c>
      <c r="N8784" s="2" t="s">
        <v>103269</v>
      </c>
      <c r="O8784" s="2" t="s">
        <v>103270</v>
      </c>
      <c r="P8784" s="2" t="s">
        <v>103271</v>
      </c>
      <c r="Q8784" s="2" t="s">
        <v>103272</v>
      </c>
      <c r="R8784" s="2" t="s">
        <v>103273</v>
      </c>
    </row>
    <row r="8785" spans="2:18" ht="28.5" x14ac:dyDescent="0.3">
      <c r="B8785" s="2" t="str">
        <f>_xlfn.IFNA(VLOOKUP(F8785,$C$8615:$D$8712,2,FALSE),表2[[#This Row],[chinese_s]])</f>
        <v>死亡后概率丢失本局拾取的装备</v>
      </c>
      <c r="E8785" s="2" t="s">
        <v>102904</v>
      </c>
      <c r="F8785" s="13">
        <v>54005</v>
      </c>
      <c r="G8785" s="1" t="s">
        <v>49502</v>
      </c>
      <c r="H8785" s="9" t="s">
        <v>103447</v>
      </c>
      <c r="I8785" s="5" t="s">
        <v>102904</v>
      </c>
      <c r="J8785" s="5" t="s">
        <v>103448</v>
      </c>
      <c r="K8785" s="8" t="s">
        <v>103449</v>
      </c>
      <c r="L8785" s="12" t="s">
        <v>103450</v>
      </c>
      <c r="M8785" s="4" t="s">
        <v>103451</v>
      </c>
      <c r="N8785" s="2" t="s">
        <v>103452</v>
      </c>
      <c r="O8785" s="2" t="s">
        <v>103453</v>
      </c>
      <c r="P8785" s="2" t="s">
        <v>103454</v>
      </c>
      <c r="Q8785" s="2" t="s">
        <v>103455</v>
      </c>
      <c r="R8785" s="2" t="s">
        <v>103456</v>
      </c>
    </row>
    <row r="8786" spans="2:18" ht="42.75" x14ac:dyDescent="0.3">
      <c r="B8786" s="2" t="str">
        <f>_xlfn.IFNA(VLOOKUP(F8786,$C$8615:$D$8712,2,FALSE),表2[[#This Row],[chinese_s]])</f>
        <v>出现盗宝地精，击杀后会给予上次被偷走的装备并必掉一件传奇装备</v>
      </c>
      <c r="E8786" s="2" t="s">
        <v>102905</v>
      </c>
      <c r="F8786" s="13">
        <v>54006</v>
      </c>
      <c r="G8786" s="1" t="s">
        <v>49502</v>
      </c>
      <c r="H8786" s="9" t="s">
        <v>103457</v>
      </c>
      <c r="I8786" s="5" t="s">
        <v>102905</v>
      </c>
      <c r="J8786" s="5" t="s">
        <v>49581</v>
      </c>
      <c r="K8786" s="8" t="s">
        <v>103458</v>
      </c>
      <c r="L8786" s="12" t="s">
        <v>103459</v>
      </c>
      <c r="M8786" s="4" t="s">
        <v>103460</v>
      </c>
      <c r="N8786" s="2" t="s">
        <v>103461</v>
      </c>
      <c r="O8786" s="2" t="s">
        <v>103462</v>
      </c>
      <c r="P8786" s="2" t="s">
        <v>103463</v>
      </c>
      <c r="Q8786" s="2" t="s">
        <v>103464</v>
      </c>
      <c r="R8786" s="2" t="s">
        <v>103465</v>
      </c>
    </row>
    <row r="8787" spans="2:18" x14ac:dyDescent="0.3">
      <c r="B8787" s="2" t="str">
        <f>_xlfn.IFNA(VLOOKUP(F8787,$C$8615:$D$8712,2,FALSE),表2[[#This Row],[chinese_s]])</f>
        <v>BOSS开始出现精英怪词缀</v>
      </c>
      <c r="E8787" s="2" t="s">
        <v>102906</v>
      </c>
      <c r="F8787" s="13">
        <v>54007</v>
      </c>
      <c r="G8787" s="1" t="s">
        <v>49502</v>
      </c>
      <c r="H8787" s="9" t="s">
        <v>103620</v>
      </c>
      <c r="I8787" s="5" t="s">
        <v>102906</v>
      </c>
      <c r="J8787" s="5" t="s">
        <v>49585</v>
      </c>
      <c r="K8787" s="8" t="s">
        <v>103621</v>
      </c>
      <c r="L8787" s="12" t="s">
        <v>103622</v>
      </c>
      <c r="M8787" s="4" t="s">
        <v>103623</v>
      </c>
      <c r="N8787" s="2" t="s">
        <v>103624</v>
      </c>
      <c r="O8787" s="2" t="s">
        <v>103625</v>
      </c>
      <c r="P8787" s="2" t="s">
        <v>103626</v>
      </c>
      <c r="Q8787" s="2" t="s">
        <v>103627</v>
      </c>
      <c r="R8787" s="2" t="s">
        <v>103628</v>
      </c>
    </row>
    <row r="8788" spans="2:18" ht="28.5" x14ac:dyDescent="0.3">
      <c r="B8788" s="2" t="str">
        <f>_xlfn.IFNA(VLOOKUP(F8788,$C$8615:$D$8712,2,FALSE),表2[[#This Row],[chinese_s]])</f>
        <v>开始解锁掉落更多类型的传奇装备</v>
      </c>
      <c r="E8788" s="2" t="s">
        <v>102907</v>
      </c>
      <c r="F8788" s="13">
        <v>54008</v>
      </c>
      <c r="G8788" s="1" t="s">
        <v>49502</v>
      </c>
      <c r="H8788" s="9" t="s">
        <v>103629</v>
      </c>
      <c r="I8788" s="5" t="s">
        <v>102907</v>
      </c>
      <c r="J8788" s="5" t="s">
        <v>49586</v>
      </c>
      <c r="K8788" s="8" t="s">
        <v>103630</v>
      </c>
      <c r="L8788" s="12" t="s">
        <v>103631</v>
      </c>
      <c r="M8788" s="4" t="s">
        <v>103632</v>
      </c>
      <c r="N8788" s="2" t="s">
        <v>103633</v>
      </c>
      <c r="O8788" s="2" t="s">
        <v>103634</v>
      </c>
      <c r="P8788" s="2" t="s">
        <v>103635</v>
      </c>
      <c r="Q8788" s="2" t="s">
        <v>103636</v>
      </c>
      <c r="R8788" s="2" t="s">
        <v>103637</v>
      </c>
    </row>
    <row r="8789" spans="2:18" x14ac:dyDescent="0.3">
      <c r="B8789" s="2" t="str">
        <f>_xlfn.IFNA(VLOOKUP(F8789,$C$8615:$D$8712,2,FALSE),表2[[#This Row],[chinese_s]])</f>
        <v>怪物血量+500%</v>
      </c>
      <c r="E8789" s="2" t="s">
        <v>83771</v>
      </c>
      <c r="F8789" s="13">
        <v>54009</v>
      </c>
      <c r="G8789" s="1" t="s">
        <v>49502</v>
      </c>
      <c r="H8789" s="9" t="s">
        <v>103638</v>
      </c>
      <c r="I8789" s="5" t="s">
        <v>102953</v>
      </c>
      <c r="J8789" s="5" t="s">
        <v>102953</v>
      </c>
      <c r="K8789" s="8" t="s">
        <v>103639</v>
      </c>
      <c r="L8789" s="12" t="s">
        <v>103640</v>
      </c>
      <c r="M8789" s="4" t="s">
        <v>103641</v>
      </c>
      <c r="N8789" s="2" t="s">
        <v>103642</v>
      </c>
      <c r="O8789" s="2" t="s">
        <v>103643</v>
      </c>
      <c r="P8789" s="2" t="s">
        <v>103644</v>
      </c>
      <c r="Q8789" s="2" t="s">
        <v>103645</v>
      </c>
      <c r="R8789" s="2" t="s">
        <v>103646</v>
      </c>
    </row>
    <row r="8790" spans="2:18" x14ac:dyDescent="0.3">
      <c r="B8790" s="2" t="str">
        <f>_xlfn.IFNA(VLOOKUP(F8790,$C$8615:$D$8712,2,FALSE),表2[[#This Row],[chinese_s]])</f>
        <v>怪物攻击+235%</v>
      </c>
      <c r="E8790" s="2" t="s">
        <v>83782</v>
      </c>
      <c r="F8790" s="13">
        <v>54010</v>
      </c>
      <c r="G8790" s="1" t="s">
        <v>49502</v>
      </c>
      <c r="H8790" s="9" t="s">
        <v>103647</v>
      </c>
      <c r="I8790" s="5" t="s">
        <v>102975</v>
      </c>
      <c r="J8790" s="5" t="s">
        <v>103648</v>
      </c>
      <c r="K8790" s="8" t="s">
        <v>103649</v>
      </c>
      <c r="L8790" s="12" t="s">
        <v>103650</v>
      </c>
      <c r="M8790" s="4" t="s">
        <v>103651</v>
      </c>
      <c r="N8790" s="2" t="s">
        <v>103652</v>
      </c>
      <c r="O8790" s="2" t="s">
        <v>103653</v>
      </c>
      <c r="P8790" s="2" t="s">
        <v>103654</v>
      </c>
      <c r="Q8790" s="2" t="s">
        <v>103655</v>
      </c>
      <c r="R8790" s="2" t="s">
        <v>103656</v>
      </c>
    </row>
    <row r="8791" spans="2:18" ht="28.5" x14ac:dyDescent="0.3">
      <c r="B8791" s="2" t="str">
        <f>_xlfn.IFNA(VLOOKUP(F8791,$C$8615:$D$8712,2,FALSE),表2[[#This Row],[chinese_s]])</f>
        <v>金币掉落数量+200%</v>
      </c>
      <c r="E8791" s="2" t="s">
        <v>102938</v>
      </c>
      <c r="F8791" s="13">
        <v>54011</v>
      </c>
      <c r="G8791" s="1" t="s">
        <v>49502</v>
      </c>
      <c r="H8791" s="9" t="s">
        <v>103657</v>
      </c>
      <c r="I8791" s="5" t="s">
        <v>102938</v>
      </c>
      <c r="J8791" s="5" t="s">
        <v>49587</v>
      </c>
      <c r="K8791" s="8" t="s">
        <v>103658</v>
      </c>
      <c r="L8791" s="12" t="s">
        <v>103659</v>
      </c>
      <c r="M8791" s="4" t="s">
        <v>103660</v>
      </c>
      <c r="N8791" s="2" t="s">
        <v>103661</v>
      </c>
      <c r="O8791" s="2" t="s">
        <v>103662</v>
      </c>
      <c r="P8791" s="2" t="s">
        <v>103663</v>
      </c>
      <c r="Q8791" s="2" t="s">
        <v>103664</v>
      </c>
      <c r="R8791" s="2" t="s">
        <v>103665</v>
      </c>
    </row>
    <row r="8792" spans="2:18" ht="28.5" x14ac:dyDescent="0.3">
      <c r="B8792" s="2" t="str">
        <f>_xlfn.IFNA(VLOOKUP(F8792,$C$8615:$D$8712,2,FALSE),表2[[#This Row],[chinese_s]])</f>
        <v>稀有装备掉率+25%</v>
      </c>
      <c r="E8792" s="2" t="s">
        <v>82309</v>
      </c>
      <c r="F8792" s="13">
        <v>54012</v>
      </c>
      <c r="G8792" s="1" t="s">
        <v>49502</v>
      </c>
      <c r="H8792" s="9" t="s">
        <v>103134</v>
      </c>
      <c r="I8792" s="5" t="s">
        <v>82309</v>
      </c>
      <c r="J8792" s="5" t="s">
        <v>103135</v>
      </c>
      <c r="K8792" s="8" t="s">
        <v>103136</v>
      </c>
      <c r="L8792" s="12" t="s">
        <v>103137</v>
      </c>
      <c r="M8792" s="4" t="s">
        <v>103138</v>
      </c>
      <c r="N8792" s="2" t="s">
        <v>103139</v>
      </c>
      <c r="O8792" s="2" t="s">
        <v>103140</v>
      </c>
      <c r="P8792" s="2" t="s">
        <v>103141</v>
      </c>
      <c r="Q8792" s="2" t="s">
        <v>103142</v>
      </c>
      <c r="R8792" s="2" t="s">
        <v>103143</v>
      </c>
    </row>
    <row r="8793" spans="2:18" ht="28.5" x14ac:dyDescent="0.3">
      <c r="B8793" s="2" t="str">
        <f>_xlfn.IFNA(VLOOKUP(F8793,$C$8615:$D$8712,2,FALSE),表2[[#This Row],[chinese_s]])</f>
        <v>远古装备掉率+10%</v>
      </c>
      <c r="E8793" s="2" t="s">
        <v>75231</v>
      </c>
      <c r="F8793" s="13">
        <v>54013</v>
      </c>
      <c r="G8793" s="1" t="s">
        <v>49502</v>
      </c>
      <c r="H8793" s="9" t="s">
        <v>103666</v>
      </c>
      <c r="I8793" s="5" t="s">
        <v>75231</v>
      </c>
      <c r="J8793" s="5" t="s">
        <v>103667</v>
      </c>
      <c r="K8793" s="8" t="s">
        <v>103668</v>
      </c>
      <c r="L8793" s="12" t="s">
        <v>103669</v>
      </c>
      <c r="M8793" s="4" t="s">
        <v>103670</v>
      </c>
      <c r="N8793" s="2" t="s">
        <v>103671</v>
      </c>
      <c r="O8793" s="2" t="s">
        <v>103672</v>
      </c>
      <c r="P8793" s="2" t="s">
        <v>103673</v>
      </c>
      <c r="Q8793" s="2" t="s">
        <v>103674</v>
      </c>
      <c r="R8793" s="2" t="s">
        <v>103675</v>
      </c>
    </row>
    <row r="8794" spans="2:18" ht="28.5" x14ac:dyDescent="0.3">
      <c r="B8794" s="2" t="str">
        <f>_xlfn.IFNA(VLOOKUP(F8794,$C$8615:$D$8712,2,FALSE),表2[[#This Row],[chinese_s]])</f>
        <v>太古装备掉率+6%</v>
      </c>
      <c r="E8794" s="2" t="s">
        <v>75234</v>
      </c>
      <c r="F8794" s="13">
        <v>54014</v>
      </c>
      <c r="G8794" s="1" t="s">
        <v>49502</v>
      </c>
      <c r="H8794" s="9" t="s">
        <v>103610</v>
      </c>
      <c r="I8794" s="5" t="s">
        <v>75234</v>
      </c>
      <c r="J8794" s="5" t="s">
        <v>103611</v>
      </c>
      <c r="K8794" s="8" t="s">
        <v>103612</v>
      </c>
      <c r="L8794" s="12" t="s">
        <v>103613</v>
      </c>
      <c r="M8794" s="4" t="s">
        <v>103614</v>
      </c>
      <c r="N8794" s="2" t="s">
        <v>103615</v>
      </c>
      <c r="O8794" s="2" t="s">
        <v>103616</v>
      </c>
      <c r="P8794" s="2" t="s">
        <v>103617</v>
      </c>
      <c r="Q8794" s="2" t="s">
        <v>103618</v>
      </c>
      <c r="R8794" s="2" t="s">
        <v>103619</v>
      </c>
    </row>
    <row r="8795" spans="2:18" ht="28.5" x14ac:dyDescent="0.3">
      <c r="B8795" s="2" t="str">
        <f>_xlfn.IFNA(VLOOKUP(F8795,$C$8615:$D$8712,2,FALSE),表2[[#This Row],[chinese_s]])</f>
        <v>套装掉率随符文难度增加</v>
      </c>
      <c r="E8795" s="2" t="s">
        <v>75236</v>
      </c>
      <c r="F8795" s="13">
        <v>54015</v>
      </c>
      <c r="G8795" s="1" t="s">
        <v>49502</v>
      </c>
      <c r="H8795" s="9" t="s">
        <v>75235</v>
      </c>
      <c r="I8795" s="5" t="s">
        <v>75236</v>
      </c>
      <c r="J8795" s="5" t="s">
        <v>75237</v>
      </c>
      <c r="K8795" s="8" t="s">
        <v>75238</v>
      </c>
      <c r="L8795" s="12" t="s">
        <v>103442</v>
      </c>
      <c r="M8795" s="4" t="s">
        <v>103443</v>
      </c>
      <c r="N8795" s="2" t="s">
        <v>75241</v>
      </c>
      <c r="O8795" s="2" t="s">
        <v>103444</v>
      </c>
      <c r="P8795" s="2" t="s">
        <v>103445</v>
      </c>
      <c r="Q8795" s="2" t="s">
        <v>103446</v>
      </c>
      <c r="R8795" s="2" t="s">
        <v>75245</v>
      </c>
    </row>
    <row r="8796" spans="2:18" x14ac:dyDescent="0.3">
      <c r="B8796" s="2" t="str">
        <f>_xlfn.IFNA(VLOOKUP(F8796,$C$8615:$D$8712,2,FALSE),表2[[#This Row],[chinese_s]])</f>
        <v>火把燃烧速度增加50%</v>
      </c>
      <c r="E8796" s="2" t="s">
        <v>102900</v>
      </c>
      <c r="F8796" s="13">
        <v>54101</v>
      </c>
      <c r="G8796" s="1" t="s">
        <v>49502</v>
      </c>
      <c r="H8796" s="9" t="s">
        <v>103098</v>
      </c>
      <c r="I8796" s="5" t="s">
        <v>102900</v>
      </c>
      <c r="J8796" s="5" t="s">
        <v>49538</v>
      </c>
      <c r="K8796" s="8" t="s">
        <v>103099</v>
      </c>
      <c r="L8796" s="12" t="s">
        <v>103100</v>
      </c>
      <c r="M8796" s="4" t="s">
        <v>49742</v>
      </c>
      <c r="N8796" s="2" t="s">
        <v>103101</v>
      </c>
      <c r="O8796" s="2" t="s">
        <v>103102</v>
      </c>
      <c r="P8796" s="2" t="s">
        <v>103103</v>
      </c>
      <c r="Q8796" s="2" t="s">
        <v>103104</v>
      </c>
      <c r="R8796" s="2" t="s">
        <v>103105</v>
      </c>
    </row>
    <row r="8797" spans="2:18" ht="28.5" x14ac:dyDescent="0.3">
      <c r="B8797" s="2" t="str">
        <f>_xlfn.IFNA(VLOOKUP(F8797,$C$8615:$D$8712,2,FALSE),表2[[#This Row],[chinese_s]])</f>
        <v>地图内梦魇怪物开始掉落回复san值的物品</v>
      </c>
      <c r="E8797" s="2" t="s">
        <v>102901</v>
      </c>
      <c r="F8797" s="13">
        <v>54102</v>
      </c>
      <c r="G8797" s="1" t="s">
        <v>49502</v>
      </c>
      <c r="H8797" s="9" t="s">
        <v>103106</v>
      </c>
      <c r="I8797" s="5" t="s">
        <v>102901</v>
      </c>
      <c r="J8797" s="5" t="s">
        <v>103107</v>
      </c>
      <c r="K8797" s="8" t="s">
        <v>103108</v>
      </c>
      <c r="L8797" s="12" t="s">
        <v>103109</v>
      </c>
      <c r="M8797" s="4" t="s">
        <v>103110</v>
      </c>
      <c r="N8797" s="2" t="s">
        <v>103111</v>
      </c>
      <c r="O8797" s="2" t="s">
        <v>103112</v>
      </c>
      <c r="P8797" s="2" t="s">
        <v>103113</v>
      </c>
      <c r="Q8797" s="2" t="s">
        <v>103114</v>
      </c>
      <c r="R8797" s="2" t="s">
        <v>103115</v>
      </c>
    </row>
    <row r="8798" spans="2:18" x14ac:dyDescent="0.3">
      <c r="B8798" s="2" t="str">
        <f>_xlfn.IFNA(VLOOKUP(F8798,$C$8615:$D$8712,2,FALSE),表2[[#This Row],[chinese_s]])</f>
        <v>被怪物攻击后会减少san值</v>
      </c>
      <c r="E8798" s="2" t="s">
        <v>102902</v>
      </c>
      <c r="F8798" s="13">
        <v>54103</v>
      </c>
      <c r="G8798" s="1" t="s">
        <v>49502</v>
      </c>
      <c r="H8798" s="9" t="s">
        <v>103256</v>
      </c>
      <c r="I8798" s="5" t="s">
        <v>102902</v>
      </c>
      <c r="J8798" s="5" t="s">
        <v>49572</v>
      </c>
      <c r="K8798" s="8" t="s">
        <v>103257</v>
      </c>
      <c r="L8798" s="12" t="s">
        <v>103258</v>
      </c>
      <c r="M8798" s="4" t="s">
        <v>103259</v>
      </c>
      <c r="N8798" s="2" t="s">
        <v>103260</v>
      </c>
      <c r="O8798" s="2" t="s">
        <v>103261</v>
      </c>
      <c r="P8798" s="2" t="s">
        <v>103262</v>
      </c>
      <c r="Q8798" s="2" t="s">
        <v>103263</v>
      </c>
      <c r="R8798" s="2" t="s">
        <v>103264</v>
      </c>
    </row>
    <row r="8799" spans="2:18" ht="28.5" x14ac:dyDescent="0.3">
      <c r="B8799" s="2" t="str">
        <f>_xlfn.IFNA(VLOOKUP(F8799,$C$8615:$D$8712,2,FALSE),表2[[#This Row],[chinese_s]])</f>
        <v>地图内梦魇怪物开始掉落腐化材料</v>
      </c>
      <c r="E8799" s="2" t="s">
        <v>102903</v>
      </c>
      <c r="F8799" s="13">
        <v>54104</v>
      </c>
      <c r="G8799" s="1" t="s">
        <v>49502</v>
      </c>
      <c r="H8799" s="9" t="s">
        <v>103265</v>
      </c>
      <c r="I8799" s="5" t="s">
        <v>102903</v>
      </c>
      <c r="J8799" s="5" t="s">
        <v>49573</v>
      </c>
      <c r="K8799" s="8" t="s">
        <v>103266</v>
      </c>
      <c r="L8799" s="12" t="s">
        <v>103267</v>
      </c>
      <c r="M8799" s="4" t="s">
        <v>103268</v>
      </c>
      <c r="N8799" s="2" t="s">
        <v>103269</v>
      </c>
      <c r="O8799" s="2" t="s">
        <v>103270</v>
      </c>
      <c r="P8799" s="2" t="s">
        <v>103271</v>
      </c>
      <c r="Q8799" s="2" t="s">
        <v>103272</v>
      </c>
      <c r="R8799" s="2" t="s">
        <v>103273</v>
      </c>
    </row>
    <row r="8800" spans="2:18" ht="28.5" x14ac:dyDescent="0.3">
      <c r="B8800" s="2" t="str">
        <f>_xlfn.IFNA(VLOOKUP(F8800,$C$8615:$D$8712,2,FALSE),表2[[#This Row],[chinese_s]])</f>
        <v>死亡后概率丢失本局拾取的装备</v>
      </c>
      <c r="E8800" s="2" t="s">
        <v>102904</v>
      </c>
      <c r="F8800" s="13">
        <v>54105</v>
      </c>
      <c r="G8800" s="1" t="s">
        <v>49502</v>
      </c>
      <c r="H8800" s="9" t="s">
        <v>103447</v>
      </c>
      <c r="I8800" s="5" t="s">
        <v>102904</v>
      </c>
      <c r="J8800" s="5" t="s">
        <v>103448</v>
      </c>
      <c r="K8800" s="8" t="s">
        <v>103449</v>
      </c>
      <c r="L8800" s="12" t="s">
        <v>103450</v>
      </c>
      <c r="M8800" s="4" t="s">
        <v>103451</v>
      </c>
      <c r="N8800" s="2" t="s">
        <v>103452</v>
      </c>
      <c r="O8800" s="2" t="s">
        <v>103453</v>
      </c>
      <c r="P8800" s="2" t="s">
        <v>103454</v>
      </c>
      <c r="Q8800" s="2" t="s">
        <v>103455</v>
      </c>
      <c r="R8800" s="2" t="s">
        <v>103456</v>
      </c>
    </row>
    <row r="8801" spans="2:18" ht="42.75" x14ac:dyDescent="0.3">
      <c r="B8801" s="2" t="str">
        <f>_xlfn.IFNA(VLOOKUP(F8801,$C$8615:$D$8712,2,FALSE),表2[[#This Row],[chinese_s]])</f>
        <v>出现盗宝地精，击杀后会给予上次被偷走的装备并必掉一件传奇装备</v>
      </c>
      <c r="E8801" s="2" t="s">
        <v>102905</v>
      </c>
      <c r="F8801" s="13">
        <v>54106</v>
      </c>
      <c r="G8801" s="1" t="s">
        <v>49502</v>
      </c>
      <c r="H8801" s="9" t="s">
        <v>103457</v>
      </c>
      <c r="I8801" s="5" t="s">
        <v>102905</v>
      </c>
      <c r="J8801" s="5" t="s">
        <v>49581</v>
      </c>
      <c r="K8801" s="8" t="s">
        <v>103458</v>
      </c>
      <c r="L8801" s="12" t="s">
        <v>103459</v>
      </c>
      <c r="M8801" s="4" t="s">
        <v>103460</v>
      </c>
      <c r="N8801" s="2" t="s">
        <v>103461</v>
      </c>
      <c r="O8801" s="2" t="s">
        <v>103462</v>
      </c>
      <c r="P8801" s="2" t="s">
        <v>103463</v>
      </c>
      <c r="Q8801" s="2" t="s">
        <v>103464</v>
      </c>
      <c r="R8801" s="2" t="s">
        <v>103465</v>
      </c>
    </row>
    <row r="8802" spans="2:18" x14ac:dyDescent="0.3">
      <c r="B8802" s="2" t="str">
        <f>_xlfn.IFNA(VLOOKUP(F8802,$C$8615:$D$8712,2,FALSE),表2[[#This Row],[chinese_s]])</f>
        <v>BOSS开始出现精英怪词缀</v>
      </c>
      <c r="E8802" s="2" t="s">
        <v>102906</v>
      </c>
      <c r="F8802" s="13">
        <v>54107</v>
      </c>
      <c r="G8802" s="1" t="s">
        <v>49502</v>
      </c>
      <c r="H8802" s="9" t="s">
        <v>103620</v>
      </c>
      <c r="I8802" s="5" t="s">
        <v>102906</v>
      </c>
      <c r="J8802" s="5" t="s">
        <v>49585</v>
      </c>
      <c r="K8802" s="8" t="s">
        <v>103621</v>
      </c>
      <c r="L8802" s="12" t="s">
        <v>103622</v>
      </c>
      <c r="M8802" s="4" t="s">
        <v>103623</v>
      </c>
      <c r="N8802" s="2" t="s">
        <v>103624</v>
      </c>
      <c r="O8802" s="2" t="s">
        <v>103625</v>
      </c>
      <c r="P8802" s="2" t="s">
        <v>103626</v>
      </c>
      <c r="Q8802" s="2" t="s">
        <v>103627</v>
      </c>
      <c r="R8802" s="2" t="s">
        <v>103628</v>
      </c>
    </row>
    <row r="8803" spans="2:18" ht="28.5" x14ac:dyDescent="0.3">
      <c r="B8803" s="2" t="str">
        <f>_xlfn.IFNA(VLOOKUP(F8803,$C$8615:$D$8712,2,FALSE),表2[[#This Row],[chinese_s]])</f>
        <v>开始解锁掉落更多类型的传奇装备</v>
      </c>
      <c r="E8803" s="2" t="s">
        <v>102907</v>
      </c>
      <c r="F8803" s="13">
        <v>54108</v>
      </c>
      <c r="G8803" s="1" t="s">
        <v>49502</v>
      </c>
      <c r="H8803" s="9" t="s">
        <v>103629</v>
      </c>
      <c r="I8803" s="5" t="s">
        <v>102907</v>
      </c>
      <c r="J8803" s="5" t="s">
        <v>49586</v>
      </c>
      <c r="K8803" s="8" t="s">
        <v>103630</v>
      </c>
      <c r="L8803" s="12" t="s">
        <v>103631</v>
      </c>
      <c r="M8803" s="4" t="s">
        <v>103632</v>
      </c>
      <c r="N8803" s="2" t="s">
        <v>103633</v>
      </c>
      <c r="O8803" s="2" t="s">
        <v>103634</v>
      </c>
      <c r="P8803" s="2" t="s">
        <v>103635</v>
      </c>
      <c r="Q8803" s="2" t="s">
        <v>103636</v>
      </c>
      <c r="R8803" s="2" t="s">
        <v>103637</v>
      </c>
    </row>
    <row r="8804" spans="2:18" x14ac:dyDescent="0.3">
      <c r="B8804" s="2" t="str">
        <f>_xlfn.IFNA(VLOOKUP(F8804,$C$8615:$D$8712,2,FALSE),表2[[#This Row],[chinese_s]])</f>
        <v>怪物血量+555%</v>
      </c>
      <c r="E8804" s="2" t="s">
        <v>83772</v>
      </c>
      <c r="F8804" s="13">
        <v>54109</v>
      </c>
      <c r="G8804" s="1" t="s">
        <v>49502</v>
      </c>
      <c r="H8804" s="9" t="s">
        <v>103676</v>
      </c>
      <c r="I8804" s="5" t="s">
        <v>102954</v>
      </c>
      <c r="J8804" s="5" t="s">
        <v>102954</v>
      </c>
      <c r="K8804" s="8" t="s">
        <v>103677</v>
      </c>
      <c r="L8804" s="12" t="s">
        <v>103678</v>
      </c>
      <c r="M8804" s="4" t="s">
        <v>103679</v>
      </c>
      <c r="N8804" s="2" t="s">
        <v>103680</v>
      </c>
      <c r="O8804" s="2" t="s">
        <v>103681</v>
      </c>
      <c r="P8804" s="2" t="s">
        <v>103682</v>
      </c>
      <c r="Q8804" s="2" t="s">
        <v>103683</v>
      </c>
      <c r="R8804" s="2" t="s">
        <v>103684</v>
      </c>
    </row>
    <row r="8805" spans="2:18" x14ac:dyDescent="0.3">
      <c r="B8805" s="2" t="str">
        <f>_xlfn.IFNA(VLOOKUP(F8805,$C$8615:$D$8712,2,FALSE),表2[[#This Row],[chinese_s]])</f>
        <v>怪物攻击+265%</v>
      </c>
      <c r="E8805" s="2" t="s">
        <v>83781</v>
      </c>
      <c r="F8805" s="13">
        <v>54110</v>
      </c>
      <c r="G8805" s="1" t="s">
        <v>49502</v>
      </c>
      <c r="H8805" s="9" t="s">
        <v>103685</v>
      </c>
      <c r="I8805" s="5" t="s">
        <v>102976</v>
      </c>
      <c r="J8805" s="5" t="s">
        <v>103686</v>
      </c>
      <c r="K8805" s="8" t="s">
        <v>103687</v>
      </c>
      <c r="L8805" s="12" t="s">
        <v>103688</v>
      </c>
      <c r="M8805" s="4" t="s">
        <v>103689</v>
      </c>
      <c r="N8805" s="2" t="s">
        <v>103690</v>
      </c>
      <c r="O8805" s="2" t="s">
        <v>103691</v>
      </c>
      <c r="P8805" s="2" t="s">
        <v>103692</v>
      </c>
      <c r="Q8805" s="2" t="s">
        <v>103693</v>
      </c>
      <c r="R8805" s="2" t="s">
        <v>103694</v>
      </c>
    </row>
    <row r="8806" spans="2:18" x14ac:dyDescent="0.3">
      <c r="B8806" s="2" t="str">
        <f>_xlfn.IFNA(VLOOKUP(F8806,$C$8615:$D$8712,2,FALSE),表2[[#This Row],[chinese_s]])</f>
        <v>金币掉落数量+210%</v>
      </c>
      <c r="E8806" s="2" t="s">
        <v>102939</v>
      </c>
      <c r="F8806" s="13">
        <v>54111</v>
      </c>
      <c r="G8806" s="1" t="s">
        <v>49502</v>
      </c>
      <c r="H8806" s="9" t="s">
        <v>103695</v>
      </c>
      <c r="I8806" s="5" t="s">
        <v>102939</v>
      </c>
      <c r="J8806" s="5" t="s">
        <v>103696</v>
      </c>
      <c r="K8806" s="8" t="s">
        <v>103697</v>
      </c>
      <c r="L8806" s="12" t="s">
        <v>103698</v>
      </c>
      <c r="M8806" s="4" t="s">
        <v>103699</v>
      </c>
      <c r="N8806" s="2" t="s">
        <v>103700</v>
      </c>
      <c r="O8806" s="2" t="s">
        <v>103701</v>
      </c>
      <c r="P8806" s="2" t="s">
        <v>103702</v>
      </c>
      <c r="Q8806" s="2" t="s">
        <v>103703</v>
      </c>
      <c r="R8806" s="2" t="s">
        <v>103704</v>
      </c>
    </row>
    <row r="8807" spans="2:18" ht="28.5" x14ac:dyDescent="0.3">
      <c r="B8807" s="2" t="str">
        <f>_xlfn.IFNA(VLOOKUP(F8807,$C$8615:$D$8712,2,FALSE),表2[[#This Row],[chinese_s]])</f>
        <v>稀有装备掉率+25%</v>
      </c>
      <c r="E8807" s="2" t="s">
        <v>82309</v>
      </c>
      <c r="F8807" s="13">
        <v>54112</v>
      </c>
      <c r="G8807" s="1" t="s">
        <v>49502</v>
      </c>
      <c r="H8807" s="9" t="s">
        <v>103134</v>
      </c>
      <c r="I8807" s="5" t="s">
        <v>82309</v>
      </c>
      <c r="J8807" s="5" t="s">
        <v>103135</v>
      </c>
      <c r="K8807" s="8" t="s">
        <v>103136</v>
      </c>
      <c r="L8807" s="12" t="s">
        <v>103137</v>
      </c>
      <c r="M8807" s="4" t="s">
        <v>103138</v>
      </c>
      <c r="N8807" s="2" t="s">
        <v>103139</v>
      </c>
      <c r="O8807" s="2" t="s">
        <v>103140</v>
      </c>
      <c r="P8807" s="2" t="s">
        <v>103141</v>
      </c>
      <c r="Q8807" s="2" t="s">
        <v>103142</v>
      </c>
      <c r="R8807" s="2" t="s">
        <v>103143</v>
      </c>
    </row>
    <row r="8808" spans="2:18" ht="28.5" x14ac:dyDescent="0.3">
      <c r="B8808" s="2" t="str">
        <f>_xlfn.IFNA(VLOOKUP(F8808,$C$8615:$D$8712,2,FALSE),表2[[#This Row],[chinese_s]])</f>
        <v>远古装备掉率+10%</v>
      </c>
      <c r="E8808" s="2" t="s">
        <v>75231</v>
      </c>
      <c r="F8808" s="13">
        <v>54113</v>
      </c>
      <c r="G8808" s="1" t="s">
        <v>49502</v>
      </c>
      <c r="H8808" s="9" t="s">
        <v>103666</v>
      </c>
      <c r="I8808" s="5" t="s">
        <v>75231</v>
      </c>
      <c r="J8808" s="5" t="s">
        <v>103667</v>
      </c>
      <c r="K8808" s="8" t="s">
        <v>103668</v>
      </c>
      <c r="L8808" s="12" t="s">
        <v>103669</v>
      </c>
      <c r="M8808" s="4" t="s">
        <v>103670</v>
      </c>
      <c r="N8808" s="2" t="s">
        <v>103671</v>
      </c>
      <c r="O8808" s="2" t="s">
        <v>103672</v>
      </c>
      <c r="P8808" s="2" t="s">
        <v>103673</v>
      </c>
      <c r="Q8808" s="2" t="s">
        <v>103674</v>
      </c>
      <c r="R8808" s="2" t="s">
        <v>103675</v>
      </c>
    </row>
    <row r="8809" spans="2:18" ht="28.5" x14ac:dyDescent="0.3">
      <c r="B8809" s="2" t="str">
        <f>_xlfn.IFNA(VLOOKUP(F8809,$C$8615:$D$8712,2,FALSE),表2[[#This Row],[chinese_s]])</f>
        <v>太古装备掉率+6%</v>
      </c>
      <c r="E8809" s="2" t="s">
        <v>75234</v>
      </c>
      <c r="F8809" s="13">
        <v>54114</v>
      </c>
      <c r="G8809" s="1" t="s">
        <v>49502</v>
      </c>
      <c r="H8809" s="9" t="s">
        <v>103610</v>
      </c>
      <c r="I8809" s="5" t="s">
        <v>75234</v>
      </c>
      <c r="J8809" s="5" t="s">
        <v>103611</v>
      </c>
      <c r="K8809" s="8" t="s">
        <v>103612</v>
      </c>
      <c r="L8809" s="12" t="s">
        <v>103613</v>
      </c>
      <c r="M8809" s="4" t="s">
        <v>103614</v>
      </c>
      <c r="N8809" s="2" t="s">
        <v>103615</v>
      </c>
      <c r="O8809" s="2" t="s">
        <v>103616</v>
      </c>
      <c r="P8809" s="2" t="s">
        <v>103617</v>
      </c>
      <c r="Q8809" s="2" t="s">
        <v>103618</v>
      </c>
      <c r="R8809" s="2" t="s">
        <v>103619</v>
      </c>
    </row>
    <row r="8810" spans="2:18" ht="28.5" x14ac:dyDescent="0.3">
      <c r="B8810" s="2" t="str">
        <f>_xlfn.IFNA(VLOOKUP(F8810,$C$8615:$D$8712,2,FALSE),表2[[#This Row],[chinese_s]])</f>
        <v>套装掉率随符文难度增加</v>
      </c>
      <c r="E8810" s="2" t="s">
        <v>75236</v>
      </c>
      <c r="F8810" s="13">
        <v>54115</v>
      </c>
      <c r="G8810" s="1" t="s">
        <v>49502</v>
      </c>
      <c r="H8810" s="9" t="s">
        <v>75235</v>
      </c>
      <c r="I8810" s="5" t="s">
        <v>75236</v>
      </c>
      <c r="J8810" s="5" t="s">
        <v>75237</v>
      </c>
      <c r="K8810" s="8" t="s">
        <v>75238</v>
      </c>
      <c r="L8810" s="12" t="s">
        <v>103442</v>
      </c>
      <c r="M8810" s="4" t="s">
        <v>103443</v>
      </c>
      <c r="N8810" s="2" t="s">
        <v>75241</v>
      </c>
      <c r="O8810" s="2" t="s">
        <v>103444</v>
      </c>
      <c r="P8810" s="2" t="s">
        <v>103445</v>
      </c>
      <c r="Q8810" s="2" t="s">
        <v>103446</v>
      </c>
      <c r="R8810" s="2" t="s">
        <v>75245</v>
      </c>
    </row>
    <row r="8811" spans="2:18" x14ac:dyDescent="0.3">
      <c r="B8811" s="2" t="str">
        <f>_xlfn.IFNA(VLOOKUP(F8811,$C$8615:$D$8712,2,FALSE),表2[[#This Row],[chinese_s]])</f>
        <v>火把燃烧速度增加50%</v>
      </c>
      <c r="E8811" s="2" t="s">
        <v>102900</v>
      </c>
      <c r="F8811" s="13">
        <v>54201</v>
      </c>
      <c r="G8811" s="1" t="s">
        <v>49502</v>
      </c>
      <c r="H8811" s="9" t="s">
        <v>103098</v>
      </c>
      <c r="I8811" s="5" t="s">
        <v>102900</v>
      </c>
      <c r="J8811" s="5" t="s">
        <v>49538</v>
      </c>
      <c r="K8811" s="8" t="s">
        <v>103099</v>
      </c>
      <c r="L8811" s="12" t="s">
        <v>103100</v>
      </c>
      <c r="M8811" s="4" t="s">
        <v>49742</v>
      </c>
      <c r="N8811" s="2" t="s">
        <v>103101</v>
      </c>
      <c r="O8811" s="2" t="s">
        <v>103102</v>
      </c>
      <c r="P8811" s="2" t="s">
        <v>103103</v>
      </c>
      <c r="Q8811" s="2" t="s">
        <v>103104</v>
      </c>
      <c r="R8811" s="2" t="s">
        <v>103105</v>
      </c>
    </row>
    <row r="8812" spans="2:18" ht="28.5" x14ac:dyDescent="0.3">
      <c r="B8812" s="2" t="str">
        <f>_xlfn.IFNA(VLOOKUP(F8812,$C$8615:$D$8712,2,FALSE),表2[[#This Row],[chinese_s]])</f>
        <v>地图内梦魇怪物开始掉落回复san值的物品</v>
      </c>
      <c r="E8812" s="2" t="s">
        <v>102901</v>
      </c>
      <c r="F8812" s="13">
        <v>54202</v>
      </c>
      <c r="G8812" s="1" t="s">
        <v>49502</v>
      </c>
      <c r="H8812" s="9" t="s">
        <v>103106</v>
      </c>
      <c r="I8812" s="5" t="s">
        <v>102901</v>
      </c>
      <c r="J8812" s="5" t="s">
        <v>103107</v>
      </c>
      <c r="K8812" s="8" t="s">
        <v>103108</v>
      </c>
      <c r="L8812" s="12" t="s">
        <v>103109</v>
      </c>
      <c r="M8812" s="4" t="s">
        <v>103110</v>
      </c>
      <c r="N8812" s="2" t="s">
        <v>103111</v>
      </c>
      <c r="O8812" s="2" t="s">
        <v>103112</v>
      </c>
      <c r="P8812" s="2" t="s">
        <v>103113</v>
      </c>
      <c r="Q8812" s="2" t="s">
        <v>103114</v>
      </c>
      <c r="R8812" s="2" t="s">
        <v>103115</v>
      </c>
    </row>
    <row r="8813" spans="2:18" x14ac:dyDescent="0.3">
      <c r="B8813" s="2" t="str">
        <f>_xlfn.IFNA(VLOOKUP(F8813,$C$8615:$D$8712,2,FALSE),表2[[#This Row],[chinese_s]])</f>
        <v>被怪物攻击后会减少san值</v>
      </c>
      <c r="E8813" s="2" t="s">
        <v>102902</v>
      </c>
      <c r="F8813" s="13">
        <v>54203</v>
      </c>
      <c r="G8813" s="1" t="s">
        <v>49502</v>
      </c>
      <c r="H8813" s="9" t="s">
        <v>103256</v>
      </c>
      <c r="I8813" s="5" t="s">
        <v>102902</v>
      </c>
      <c r="J8813" s="5" t="s">
        <v>49572</v>
      </c>
      <c r="K8813" s="8" t="s">
        <v>103257</v>
      </c>
      <c r="L8813" s="12" t="s">
        <v>103258</v>
      </c>
      <c r="M8813" s="4" t="s">
        <v>103259</v>
      </c>
      <c r="N8813" s="2" t="s">
        <v>103260</v>
      </c>
      <c r="O8813" s="2" t="s">
        <v>103261</v>
      </c>
      <c r="P8813" s="2" t="s">
        <v>103262</v>
      </c>
      <c r="Q8813" s="2" t="s">
        <v>103263</v>
      </c>
      <c r="R8813" s="2" t="s">
        <v>103264</v>
      </c>
    </row>
    <row r="8814" spans="2:18" ht="28.5" x14ac:dyDescent="0.3">
      <c r="B8814" s="2" t="str">
        <f>_xlfn.IFNA(VLOOKUP(F8814,$C$8615:$D$8712,2,FALSE),表2[[#This Row],[chinese_s]])</f>
        <v>地图内梦魇怪物开始掉落腐化材料</v>
      </c>
      <c r="E8814" s="2" t="s">
        <v>102903</v>
      </c>
      <c r="F8814" s="13">
        <v>54204</v>
      </c>
      <c r="G8814" s="1" t="s">
        <v>49502</v>
      </c>
      <c r="H8814" s="9" t="s">
        <v>103265</v>
      </c>
      <c r="I8814" s="5" t="s">
        <v>102903</v>
      </c>
      <c r="J8814" s="5" t="s">
        <v>49573</v>
      </c>
      <c r="K8814" s="8" t="s">
        <v>103266</v>
      </c>
      <c r="L8814" s="12" t="s">
        <v>103267</v>
      </c>
      <c r="M8814" s="4" t="s">
        <v>103268</v>
      </c>
      <c r="N8814" s="2" t="s">
        <v>103269</v>
      </c>
      <c r="O8814" s="2" t="s">
        <v>103270</v>
      </c>
      <c r="P8814" s="2" t="s">
        <v>103271</v>
      </c>
      <c r="Q8814" s="2" t="s">
        <v>103272</v>
      </c>
      <c r="R8814" s="2" t="s">
        <v>103273</v>
      </c>
    </row>
    <row r="8815" spans="2:18" ht="28.5" x14ac:dyDescent="0.3">
      <c r="B8815" s="2" t="str">
        <f>_xlfn.IFNA(VLOOKUP(F8815,$C$8615:$D$8712,2,FALSE),表2[[#This Row],[chinese_s]])</f>
        <v>死亡后概率丢失本局拾取的装备</v>
      </c>
      <c r="E8815" s="2" t="s">
        <v>102904</v>
      </c>
      <c r="F8815" s="13">
        <v>54205</v>
      </c>
      <c r="G8815" s="1" t="s">
        <v>49502</v>
      </c>
      <c r="H8815" s="9" t="s">
        <v>103447</v>
      </c>
      <c r="I8815" s="5" t="s">
        <v>102904</v>
      </c>
      <c r="J8815" s="5" t="s">
        <v>103448</v>
      </c>
      <c r="K8815" s="8" t="s">
        <v>103449</v>
      </c>
      <c r="L8815" s="12" t="s">
        <v>103450</v>
      </c>
      <c r="M8815" s="4" t="s">
        <v>103451</v>
      </c>
      <c r="N8815" s="2" t="s">
        <v>103452</v>
      </c>
      <c r="O8815" s="2" t="s">
        <v>103453</v>
      </c>
      <c r="P8815" s="2" t="s">
        <v>103454</v>
      </c>
      <c r="Q8815" s="2" t="s">
        <v>103455</v>
      </c>
      <c r="R8815" s="2" t="s">
        <v>103456</v>
      </c>
    </row>
    <row r="8816" spans="2:18" ht="42.75" x14ac:dyDescent="0.3">
      <c r="B8816" s="2" t="str">
        <f>_xlfn.IFNA(VLOOKUP(F8816,$C$8615:$D$8712,2,FALSE),表2[[#This Row],[chinese_s]])</f>
        <v>出现盗宝地精，击杀后会给予上次被偷走的装备并必掉一件传奇装备</v>
      </c>
      <c r="E8816" s="2" t="s">
        <v>102905</v>
      </c>
      <c r="F8816" s="13">
        <v>54206</v>
      </c>
      <c r="G8816" s="1" t="s">
        <v>49502</v>
      </c>
      <c r="H8816" s="9" t="s">
        <v>103457</v>
      </c>
      <c r="I8816" s="5" t="s">
        <v>102905</v>
      </c>
      <c r="J8816" s="5" t="s">
        <v>49581</v>
      </c>
      <c r="K8816" s="8" t="s">
        <v>103458</v>
      </c>
      <c r="L8816" s="12" t="s">
        <v>103459</v>
      </c>
      <c r="M8816" s="4" t="s">
        <v>103460</v>
      </c>
      <c r="N8816" s="2" t="s">
        <v>103461</v>
      </c>
      <c r="O8816" s="2" t="s">
        <v>103462</v>
      </c>
      <c r="P8816" s="2" t="s">
        <v>103463</v>
      </c>
      <c r="Q8816" s="2" t="s">
        <v>103464</v>
      </c>
      <c r="R8816" s="2" t="s">
        <v>103465</v>
      </c>
    </row>
    <row r="8817" spans="2:18" x14ac:dyDescent="0.3">
      <c r="B8817" s="2" t="str">
        <f>_xlfn.IFNA(VLOOKUP(F8817,$C$8615:$D$8712,2,FALSE),表2[[#This Row],[chinese_s]])</f>
        <v>BOSS开始出现精英怪词缀</v>
      </c>
      <c r="E8817" s="2" t="s">
        <v>102906</v>
      </c>
      <c r="F8817" s="13">
        <v>54207</v>
      </c>
      <c r="G8817" s="1" t="s">
        <v>49502</v>
      </c>
      <c r="H8817" s="9" t="s">
        <v>103620</v>
      </c>
      <c r="I8817" s="5" t="s">
        <v>102906</v>
      </c>
      <c r="J8817" s="5" t="s">
        <v>49585</v>
      </c>
      <c r="K8817" s="8" t="s">
        <v>103621</v>
      </c>
      <c r="L8817" s="12" t="s">
        <v>103622</v>
      </c>
      <c r="M8817" s="4" t="s">
        <v>103623</v>
      </c>
      <c r="N8817" s="2" t="s">
        <v>103624</v>
      </c>
      <c r="O8817" s="2" t="s">
        <v>103625</v>
      </c>
      <c r="P8817" s="2" t="s">
        <v>103626</v>
      </c>
      <c r="Q8817" s="2" t="s">
        <v>103627</v>
      </c>
      <c r="R8817" s="2" t="s">
        <v>103628</v>
      </c>
    </row>
    <row r="8818" spans="2:18" ht="28.5" x14ac:dyDescent="0.3">
      <c r="B8818" s="2" t="str">
        <f>_xlfn.IFNA(VLOOKUP(F8818,$C$8615:$D$8712,2,FALSE),表2[[#This Row],[chinese_s]])</f>
        <v>开始解锁掉落更多类型的传奇装备</v>
      </c>
      <c r="E8818" s="2" t="s">
        <v>102907</v>
      </c>
      <c r="F8818" s="13">
        <v>54208</v>
      </c>
      <c r="G8818" s="1" t="s">
        <v>49502</v>
      </c>
      <c r="H8818" s="9" t="s">
        <v>103629</v>
      </c>
      <c r="I8818" s="5" t="s">
        <v>102907</v>
      </c>
      <c r="J8818" s="5" t="s">
        <v>49586</v>
      </c>
      <c r="K8818" s="8" t="s">
        <v>103630</v>
      </c>
      <c r="L8818" s="12" t="s">
        <v>103631</v>
      </c>
      <c r="M8818" s="4" t="s">
        <v>103632</v>
      </c>
      <c r="N8818" s="2" t="s">
        <v>103633</v>
      </c>
      <c r="O8818" s="2" t="s">
        <v>103634</v>
      </c>
      <c r="P8818" s="2" t="s">
        <v>103635</v>
      </c>
      <c r="Q8818" s="2" t="s">
        <v>103636</v>
      </c>
      <c r="R8818" s="2" t="s">
        <v>103637</v>
      </c>
    </row>
    <row r="8819" spans="2:18" x14ac:dyDescent="0.3">
      <c r="B8819" s="2" t="str">
        <f>_xlfn.IFNA(VLOOKUP(F8819,$C$8615:$D$8712,2,FALSE),表2[[#This Row],[chinese_s]])</f>
        <v>怪物血量+610%</v>
      </c>
      <c r="E8819" s="2" t="s">
        <v>83773</v>
      </c>
      <c r="F8819" s="13">
        <v>54209</v>
      </c>
      <c r="G8819" s="1" t="s">
        <v>49502</v>
      </c>
      <c r="H8819" s="9" t="s">
        <v>103705</v>
      </c>
      <c r="I8819" s="5" t="s">
        <v>102955</v>
      </c>
      <c r="J8819" s="5" t="s">
        <v>102955</v>
      </c>
      <c r="K8819" s="8" t="s">
        <v>103706</v>
      </c>
      <c r="L8819" s="12" t="s">
        <v>103707</v>
      </c>
      <c r="M8819" s="4" t="s">
        <v>103708</v>
      </c>
      <c r="N8819" s="2" t="s">
        <v>103709</v>
      </c>
      <c r="O8819" s="2" t="s">
        <v>103710</v>
      </c>
      <c r="P8819" s="2" t="s">
        <v>103711</v>
      </c>
      <c r="Q8819" s="2" t="s">
        <v>103712</v>
      </c>
      <c r="R8819" s="2" t="s">
        <v>103713</v>
      </c>
    </row>
    <row r="8820" spans="2:18" x14ac:dyDescent="0.3">
      <c r="B8820" s="2" t="str">
        <f>_xlfn.IFNA(VLOOKUP(F8820,$C$8615:$D$8712,2,FALSE),表2[[#This Row],[chinese_s]])</f>
        <v>怪物攻击+295%</v>
      </c>
      <c r="E8820" s="2" t="s">
        <v>83776</v>
      </c>
      <c r="F8820" s="13">
        <v>54210</v>
      </c>
      <c r="G8820" s="1" t="s">
        <v>49502</v>
      </c>
      <c r="H8820" s="9" t="s">
        <v>103714</v>
      </c>
      <c r="I8820" s="5" t="s">
        <v>102977</v>
      </c>
      <c r="J8820" s="5" t="s">
        <v>103715</v>
      </c>
      <c r="K8820" s="8" t="s">
        <v>103716</v>
      </c>
      <c r="L8820" s="12" t="s">
        <v>103717</v>
      </c>
      <c r="M8820" s="4" t="s">
        <v>103718</v>
      </c>
      <c r="N8820" s="2" t="s">
        <v>103719</v>
      </c>
      <c r="O8820" s="2" t="s">
        <v>103720</v>
      </c>
      <c r="P8820" s="2" t="s">
        <v>103721</v>
      </c>
      <c r="Q8820" s="2" t="s">
        <v>103722</v>
      </c>
      <c r="R8820" s="2" t="s">
        <v>103723</v>
      </c>
    </row>
    <row r="8821" spans="2:18" ht="28.5" x14ac:dyDescent="0.3">
      <c r="B8821" s="2" t="str">
        <f>_xlfn.IFNA(VLOOKUP(F8821,$C$8615:$D$8712,2,FALSE),表2[[#This Row],[chinese_s]])</f>
        <v>金币掉落数量+220%</v>
      </c>
      <c r="E8821" s="2" t="s">
        <v>102940</v>
      </c>
      <c r="F8821" s="13">
        <v>54211</v>
      </c>
      <c r="G8821" s="1" t="s">
        <v>49502</v>
      </c>
      <c r="H8821" s="9" t="s">
        <v>103724</v>
      </c>
      <c r="I8821" s="5" t="s">
        <v>102940</v>
      </c>
      <c r="J8821" s="5" t="s">
        <v>103725</v>
      </c>
      <c r="K8821" s="8" t="s">
        <v>103726</v>
      </c>
      <c r="L8821" s="12" t="s">
        <v>103727</v>
      </c>
      <c r="M8821" s="4" t="s">
        <v>103728</v>
      </c>
      <c r="N8821" s="2" t="s">
        <v>103729</v>
      </c>
      <c r="O8821" s="2" t="s">
        <v>103730</v>
      </c>
      <c r="P8821" s="2" t="s">
        <v>103731</v>
      </c>
      <c r="Q8821" s="2" t="s">
        <v>103732</v>
      </c>
      <c r="R8821" s="2" t="s">
        <v>103733</v>
      </c>
    </row>
    <row r="8822" spans="2:18" ht="28.5" x14ac:dyDescent="0.3">
      <c r="B8822" s="2" t="str">
        <f>_xlfn.IFNA(VLOOKUP(F8822,$C$8615:$D$8712,2,FALSE),表2[[#This Row],[chinese_s]])</f>
        <v>稀有装备掉率+25%</v>
      </c>
      <c r="E8822" s="2" t="s">
        <v>82309</v>
      </c>
      <c r="F8822" s="13">
        <v>54212</v>
      </c>
      <c r="G8822" s="1" t="s">
        <v>49502</v>
      </c>
      <c r="H8822" s="9" t="s">
        <v>103134</v>
      </c>
      <c r="I8822" s="5" t="s">
        <v>82309</v>
      </c>
      <c r="J8822" s="5" t="s">
        <v>103135</v>
      </c>
      <c r="K8822" s="8" t="s">
        <v>103136</v>
      </c>
      <c r="L8822" s="12" t="s">
        <v>103137</v>
      </c>
      <c r="M8822" s="4" t="s">
        <v>103138</v>
      </c>
      <c r="N8822" s="2" t="s">
        <v>103139</v>
      </c>
      <c r="O8822" s="2" t="s">
        <v>103140</v>
      </c>
      <c r="P8822" s="2" t="s">
        <v>103141</v>
      </c>
      <c r="Q8822" s="2" t="s">
        <v>103142</v>
      </c>
      <c r="R8822" s="2" t="s">
        <v>103143</v>
      </c>
    </row>
    <row r="8823" spans="2:18" ht="28.5" x14ac:dyDescent="0.3">
      <c r="B8823" s="2" t="str">
        <f>_xlfn.IFNA(VLOOKUP(F8823,$C$8615:$D$8712,2,FALSE),表2[[#This Row],[chinese_s]])</f>
        <v>远古装备掉率+10%</v>
      </c>
      <c r="E8823" s="2" t="s">
        <v>75231</v>
      </c>
      <c r="F8823" s="13">
        <v>54213</v>
      </c>
      <c r="G8823" s="1" t="s">
        <v>49502</v>
      </c>
      <c r="H8823" s="9" t="s">
        <v>103666</v>
      </c>
      <c r="I8823" s="5" t="s">
        <v>75231</v>
      </c>
      <c r="J8823" s="5" t="s">
        <v>103667</v>
      </c>
      <c r="K8823" s="8" t="s">
        <v>103668</v>
      </c>
      <c r="L8823" s="12" t="s">
        <v>103669</v>
      </c>
      <c r="M8823" s="4" t="s">
        <v>103670</v>
      </c>
      <c r="N8823" s="2" t="s">
        <v>103671</v>
      </c>
      <c r="O8823" s="2" t="s">
        <v>103672</v>
      </c>
      <c r="P8823" s="2" t="s">
        <v>103673</v>
      </c>
      <c r="Q8823" s="2" t="s">
        <v>103674</v>
      </c>
      <c r="R8823" s="2" t="s">
        <v>103675</v>
      </c>
    </row>
    <row r="8824" spans="2:18" ht="28.5" x14ac:dyDescent="0.3">
      <c r="B8824" s="2" t="str">
        <f>_xlfn.IFNA(VLOOKUP(F8824,$C$8615:$D$8712,2,FALSE),表2[[#This Row],[chinese_s]])</f>
        <v>太古装备掉率+7%</v>
      </c>
      <c r="E8824" s="2" t="s">
        <v>102941</v>
      </c>
      <c r="F8824" s="13">
        <v>54214</v>
      </c>
      <c r="G8824" s="1" t="s">
        <v>49502</v>
      </c>
      <c r="H8824" s="9" t="s">
        <v>103734</v>
      </c>
      <c r="I8824" s="5" t="s">
        <v>102941</v>
      </c>
      <c r="J8824" s="5" t="s">
        <v>103735</v>
      </c>
      <c r="K8824" s="8" t="s">
        <v>103736</v>
      </c>
      <c r="L8824" s="12" t="s">
        <v>103737</v>
      </c>
      <c r="M8824" s="4" t="s">
        <v>103738</v>
      </c>
      <c r="N8824" s="2" t="s">
        <v>103739</v>
      </c>
      <c r="O8824" s="2" t="s">
        <v>103740</v>
      </c>
      <c r="P8824" s="2" t="s">
        <v>103741</v>
      </c>
      <c r="Q8824" s="2" t="s">
        <v>103742</v>
      </c>
      <c r="R8824" s="2" t="s">
        <v>103743</v>
      </c>
    </row>
    <row r="8825" spans="2:18" ht="28.5" x14ac:dyDescent="0.3">
      <c r="B8825" s="2" t="str">
        <f>_xlfn.IFNA(VLOOKUP(F8825,$C$8615:$D$8712,2,FALSE),表2[[#This Row],[chinese_s]])</f>
        <v>套装掉率随符文难度增加</v>
      </c>
      <c r="E8825" s="2" t="s">
        <v>75236</v>
      </c>
      <c r="F8825" s="13">
        <v>54215</v>
      </c>
      <c r="G8825" s="1" t="s">
        <v>49502</v>
      </c>
      <c r="H8825" s="9" t="s">
        <v>75235</v>
      </c>
      <c r="I8825" s="5" t="s">
        <v>75236</v>
      </c>
      <c r="J8825" s="5" t="s">
        <v>75237</v>
      </c>
      <c r="K8825" s="8" t="s">
        <v>75238</v>
      </c>
      <c r="L8825" s="12" t="s">
        <v>103442</v>
      </c>
      <c r="M8825" s="4" t="s">
        <v>103443</v>
      </c>
      <c r="N8825" s="2" t="s">
        <v>75241</v>
      </c>
      <c r="O8825" s="2" t="s">
        <v>103444</v>
      </c>
      <c r="P8825" s="2" t="s">
        <v>103445</v>
      </c>
      <c r="Q8825" s="2" t="s">
        <v>103446</v>
      </c>
      <c r="R8825" s="2" t="s">
        <v>75245</v>
      </c>
    </row>
    <row r="8826" spans="2:18" x14ac:dyDescent="0.3">
      <c r="B8826" s="2" t="str">
        <f>_xlfn.IFNA(VLOOKUP(F8826,$C$8615:$D$8712,2,FALSE),表2[[#This Row],[chinese_s]])</f>
        <v>火把燃烧速度增加50%</v>
      </c>
      <c r="E8826" s="2" t="s">
        <v>102900</v>
      </c>
      <c r="F8826" s="13">
        <v>54301</v>
      </c>
      <c r="G8826" s="1" t="s">
        <v>102899</v>
      </c>
      <c r="H8826" s="9" t="s">
        <v>103098</v>
      </c>
      <c r="I8826" s="5" t="s">
        <v>102900</v>
      </c>
      <c r="J8826" s="5" t="s">
        <v>49538</v>
      </c>
      <c r="K8826" s="8" t="s">
        <v>103099</v>
      </c>
      <c r="L8826" s="12" t="s">
        <v>103100</v>
      </c>
      <c r="M8826" s="4" t="s">
        <v>49742</v>
      </c>
      <c r="N8826" s="2" t="s">
        <v>103101</v>
      </c>
      <c r="O8826" s="2" t="s">
        <v>103102</v>
      </c>
      <c r="P8826" s="2" t="s">
        <v>103103</v>
      </c>
      <c r="Q8826" s="2" t="s">
        <v>103104</v>
      </c>
      <c r="R8826" s="2" t="s">
        <v>103105</v>
      </c>
    </row>
    <row r="8827" spans="2:18" ht="28.5" x14ac:dyDescent="0.3">
      <c r="B8827" s="2" t="str">
        <f>_xlfn.IFNA(VLOOKUP(F8827,$C$8615:$D$8712,2,FALSE),表2[[#This Row],[chinese_s]])</f>
        <v>地图内梦魇怪物开始掉落回复san值的物品</v>
      </c>
      <c r="E8827" s="2" t="s">
        <v>102901</v>
      </c>
      <c r="F8827" s="13">
        <v>54302</v>
      </c>
      <c r="G8827" s="1" t="s">
        <v>102899</v>
      </c>
      <c r="H8827" s="9" t="s">
        <v>103106</v>
      </c>
      <c r="I8827" s="5" t="s">
        <v>102901</v>
      </c>
      <c r="J8827" s="5" t="s">
        <v>103107</v>
      </c>
      <c r="K8827" s="8" t="s">
        <v>103108</v>
      </c>
      <c r="L8827" s="12" t="s">
        <v>103109</v>
      </c>
      <c r="M8827" s="4" t="s">
        <v>103110</v>
      </c>
      <c r="N8827" s="2" t="s">
        <v>103111</v>
      </c>
      <c r="O8827" s="2" t="s">
        <v>103112</v>
      </c>
      <c r="P8827" s="2" t="s">
        <v>103113</v>
      </c>
      <c r="Q8827" s="2" t="s">
        <v>103114</v>
      </c>
      <c r="R8827" s="2" t="s">
        <v>103115</v>
      </c>
    </row>
    <row r="8828" spans="2:18" x14ac:dyDescent="0.3">
      <c r="B8828" s="2" t="str">
        <f>_xlfn.IFNA(VLOOKUP(F8828,$C$8615:$D$8712,2,FALSE),表2[[#This Row],[chinese_s]])</f>
        <v>被怪物攻击后会减少san值</v>
      </c>
      <c r="E8828" s="2" t="s">
        <v>102902</v>
      </c>
      <c r="F8828" s="13">
        <v>54303</v>
      </c>
      <c r="G8828" s="1" t="s">
        <v>102899</v>
      </c>
      <c r="H8828" s="9" t="s">
        <v>103256</v>
      </c>
      <c r="I8828" s="5" t="s">
        <v>102902</v>
      </c>
      <c r="J8828" s="5" t="s">
        <v>49572</v>
      </c>
      <c r="K8828" s="8" t="s">
        <v>103257</v>
      </c>
      <c r="L8828" s="12" t="s">
        <v>103258</v>
      </c>
      <c r="M8828" s="4" t="s">
        <v>103259</v>
      </c>
      <c r="N8828" s="2" t="s">
        <v>103260</v>
      </c>
      <c r="O8828" s="2" t="s">
        <v>103261</v>
      </c>
      <c r="P8828" s="2" t="s">
        <v>103262</v>
      </c>
      <c r="Q8828" s="2" t="s">
        <v>103263</v>
      </c>
      <c r="R8828" s="2" t="s">
        <v>103264</v>
      </c>
    </row>
    <row r="8829" spans="2:18" ht="28.5" x14ac:dyDescent="0.3">
      <c r="B8829" s="2" t="str">
        <f>_xlfn.IFNA(VLOOKUP(F8829,$C$8615:$D$8712,2,FALSE),表2[[#This Row],[chinese_s]])</f>
        <v>地图内梦魇怪物开始掉落腐化材料</v>
      </c>
      <c r="E8829" s="2" t="s">
        <v>102903</v>
      </c>
      <c r="F8829" s="13">
        <v>54304</v>
      </c>
      <c r="G8829" s="1" t="s">
        <v>102899</v>
      </c>
      <c r="H8829" s="9" t="s">
        <v>103265</v>
      </c>
      <c r="I8829" s="5" t="s">
        <v>102903</v>
      </c>
      <c r="J8829" s="5" t="s">
        <v>49573</v>
      </c>
      <c r="K8829" s="8" t="s">
        <v>103266</v>
      </c>
      <c r="L8829" s="12" t="s">
        <v>103267</v>
      </c>
      <c r="M8829" s="4" t="s">
        <v>103268</v>
      </c>
      <c r="N8829" s="2" t="s">
        <v>103269</v>
      </c>
      <c r="O8829" s="2" t="s">
        <v>103270</v>
      </c>
      <c r="P8829" s="2" t="s">
        <v>103271</v>
      </c>
      <c r="Q8829" s="2" t="s">
        <v>103272</v>
      </c>
      <c r="R8829" s="2" t="s">
        <v>103273</v>
      </c>
    </row>
    <row r="8830" spans="2:18" ht="28.5" x14ac:dyDescent="0.3">
      <c r="B8830" s="2" t="str">
        <f>_xlfn.IFNA(VLOOKUP(F8830,$C$8615:$D$8712,2,FALSE),表2[[#This Row],[chinese_s]])</f>
        <v>死亡后概率丢失本局拾取的装备</v>
      </c>
      <c r="E8830" s="2" t="s">
        <v>102904</v>
      </c>
      <c r="F8830" s="13">
        <v>54305</v>
      </c>
      <c r="G8830" s="1" t="s">
        <v>102899</v>
      </c>
      <c r="H8830" s="9" t="s">
        <v>103447</v>
      </c>
      <c r="I8830" s="5" t="s">
        <v>102904</v>
      </c>
      <c r="J8830" s="5" t="s">
        <v>103448</v>
      </c>
      <c r="K8830" s="8" t="s">
        <v>103449</v>
      </c>
      <c r="L8830" s="12" t="s">
        <v>103450</v>
      </c>
      <c r="M8830" s="4" t="s">
        <v>103451</v>
      </c>
      <c r="N8830" s="2" t="s">
        <v>103452</v>
      </c>
      <c r="O8830" s="2" t="s">
        <v>103453</v>
      </c>
      <c r="P8830" s="2" t="s">
        <v>103454</v>
      </c>
      <c r="Q8830" s="2" t="s">
        <v>103455</v>
      </c>
      <c r="R8830" s="2" t="s">
        <v>103456</v>
      </c>
    </row>
    <row r="8831" spans="2:18" ht="42.75" x14ac:dyDescent="0.3">
      <c r="B8831" s="2" t="str">
        <f>_xlfn.IFNA(VLOOKUP(F8831,$C$8615:$D$8712,2,FALSE),表2[[#This Row],[chinese_s]])</f>
        <v>出现盗宝地精，击杀后会给予上次被偷走的装备并必掉一件传奇装备</v>
      </c>
      <c r="E8831" s="2" t="s">
        <v>102905</v>
      </c>
      <c r="F8831" s="13">
        <v>54306</v>
      </c>
      <c r="G8831" s="1" t="s">
        <v>102899</v>
      </c>
      <c r="H8831" s="9" t="s">
        <v>103457</v>
      </c>
      <c r="I8831" s="5" t="s">
        <v>102905</v>
      </c>
      <c r="J8831" s="5" t="s">
        <v>49581</v>
      </c>
      <c r="K8831" s="8" t="s">
        <v>103458</v>
      </c>
      <c r="L8831" s="12" t="s">
        <v>103459</v>
      </c>
      <c r="M8831" s="4" t="s">
        <v>103460</v>
      </c>
      <c r="N8831" s="2" t="s">
        <v>103461</v>
      </c>
      <c r="O8831" s="2" t="s">
        <v>103462</v>
      </c>
      <c r="P8831" s="2" t="s">
        <v>103463</v>
      </c>
      <c r="Q8831" s="2" t="s">
        <v>103464</v>
      </c>
      <c r="R8831" s="2" t="s">
        <v>103465</v>
      </c>
    </row>
    <row r="8832" spans="2:18" x14ac:dyDescent="0.3">
      <c r="B8832" s="2" t="str">
        <f>_xlfn.IFNA(VLOOKUP(F8832,$C$8615:$D$8712,2,FALSE),表2[[#This Row],[chinese_s]])</f>
        <v>BOSS开始出现精英怪词缀</v>
      </c>
      <c r="E8832" s="2" t="s">
        <v>102906</v>
      </c>
      <c r="F8832" s="13">
        <v>54307</v>
      </c>
      <c r="G8832" s="1" t="s">
        <v>102899</v>
      </c>
      <c r="H8832" s="9" t="s">
        <v>103620</v>
      </c>
      <c r="I8832" s="5" t="s">
        <v>102906</v>
      </c>
      <c r="J8832" s="5" t="s">
        <v>49585</v>
      </c>
      <c r="K8832" s="8" t="s">
        <v>103621</v>
      </c>
      <c r="L8832" s="12" t="s">
        <v>103622</v>
      </c>
      <c r="M8832" s="4" t="s">
        <v>103623</v>
      </c>
      <c r="N8832" s="2" t="s">
        <v>103624</v>
      </c>
      <c r="O8832" s="2" t="s">
        <v>103625</v>
      </c>
      <c r="P8832" s="2" t="s">
        <v>103626</v>
      </c>
      <c r="Q8832" s="2" t="s">
        <v>103627</v>
      </c>
      <c r="R8832" s="2" t="s">
        <v>103628</v>
      </c>
    </row>
    <row r="8833" spans="2:18" ht="28.5" x14ac:dyDescent="0.3">
      <c r="B8833" s="2" t="str">
        <f>_xlfn.IFNA(VLOOKUP(F8833,$C$8615:$D$8712,2,FALSE),表2[[#This Row],[chinese_s]])</f>
        <v>开始解锁掉落更多类型的传奇装备</v>
      </c>
      <c r="E8833" s="2" t="s">
        <v>102907</v>
      </c>
      <c r="F8833" s="13">
        <v>54308</v>
      </c>
      <c r="G8833" s="1" t="s">
        <v>102899</v>
      </c>
      <c r="H8833" s="9" t="s">
        <v>103629</v>
      </c>
      <c r="I8833" s="5" t="s">
        <v>102907</v>
      </c>
      <c r="J8833" s="5" t="s">
        <v>49586</v>
      </c>
      <c r="K8833" s="8" t="s">
        <v>103630</v>
      </c>
      <c r="L8833" s="12" t="s">
        <v>103631</v>
      </c>
      <c r="M8833" s="4" t="s">
        <v>103632</v>
      </c>
      <c r="N8833" s="2" t="s">
        <v>103633</v>
      </c>
      <c r="O8833" s="2" t="s">
        <v>103634</v>
      </c>
      <c r="P8833" s="2" t="s">
        <v>103635</v>
      </c>
      <c r="Q8833" s="2" t="s">
        <v>103636</v>
      </c>
      <c r="R8833" s="2" t="s">
        <v>103637</v>
      </c>
    </row>
    <row r="8834" spans="2:18" x14ac:dyDescent="0.3">
      <c r="B8834" s="2" t="str">
        <f>_xlfn.IFNA(VLOOKUP(F8834,$C$8615:$D$8712,2,FALSE),表2[[#This Row],[chinese_s]])</f>
        <v>怪物血量+665%</v>
      </c>
      <c r="E8834" s="2" t="s">
        <v>83774</v>
      </c>
      <c r="F8834" s="13">
        <v>54309</v>
      </c>
      <c r="G8834" s="1" t="s">
        <v>102899</v>
      </c>
      <c r="H8834" s="9" t="s">
        <v>103744</v>
      </c>
      <c r="I8834" s="5" t="s">
        <v>102956</v>
      </c>
      <c r="J8834" s="5" t="s">
        <v>102956</v>
      </c>
      <c r="K8834" s="8" t="s">
        <v>103745</v>
      </c>
      <c r="L8834" s="12" t="s">
        <v>103746</v>
      </c>
      <c r="M8834" s="4" t="s">
        <v>103747</v>
      </c>
      <c r="N8834" s="2" t="s">
        <v>103748</v>
      </c>
      <c r="O8834" s="2" t="s">
        <v>103749</v>
      </c>
      <c r="P8834" s="2" t="s">
        <v>103750</v>
      </c>
      <c r="Q8834" s="2" t="s">
        <v>103751</v>
      </c>
      <c r="R8834" s="2" t="s">
        <v>103752</v>
      </c>
    </row>
    <row r="8835" spans="2:18" x14ac:dyDescent="0.3">
      <c r="B8835" s="2" t="str">
        <f>_xlfn.IFNA(VLOOKUP(F8835,$C$8615:$D$8712,2,FALSE),表2[[#This Row],[chinese_s]])</f>
        <v>怪物攻击+325%</v>
      </c>
      <c r="E8835" s="2" t="s">
        <v>83775</v>
      </c>
      <c r="F8835" s="13">
        <v>54310</v>
      </c>
      <c r="G8835" s="1" t="s">
        <v>102899</v>
      </c>
      <c r="H8835" s="9" t="s">
        <v>103753</v>
      </c>
      <c r="I8835" s="5" t="s">
        <v>102978</v>
      </c>
      <c r="J8835" s="5" t="s">
        <v>103754</v>
      </c>
      <c r="K8835" s="8" t="s">
        <v>103755</v>
      </c>
      <c r="L8835" s="12" t="s">
        <v>103756</v>
      </c>
      <c r="M8835" s="4" t="s">
        <v>103757</v>
      </c>
      <c r="N8835" s="2" t="s">
        <v>103758</v>
      </c>
      <c r="O8835" s="2" t="s">
        <v>103759</v>
      </c>
      <c r="P8835" s="2" t="s">
        <v>103760</v>
      </c>
      <c r="Q8835" s="2" t="s">
        <v>103761</v>
      </c>
      <c r="R8835" s="2" t="s">
        <v>103762</v>
      </c>
    </row>
    <row r="8836" spans="2:18" ht="28.5" x14ac:dyDescent="0.3">
      <c r="B8836" s="2" t="str">
        <f>_xlfn.IFNA(VLOOKUP(F8836,$C$8615:$D$8712,2,FALSE),表2[[#This Row],[chinese_s]])</f>
        <v>金币掉落数量+230%</v>
      </c>
      <c r="E8836" s="2" t="s">
        <v>102908</v>
      </c>
      <c r="F8836" s="13">
        <v>54311</v>
      </c>
      <c r="G8836" s="1" t="s">
        <v>102899</v>
      </c>
      <c r="H8836" s="9" t="s">
        <v>103763</v>
      </c>
      <c r="I8836" s="5" t="s">
        <v>102908</v>
      </c>
      <c r="J8836" s="5" t="s">
        <v>103764</v>
      </c>
      <c r="K8836" s="8" t="s">
        <v>103765</v>
      </c>
      <c r="L8836" s="12" t="s">
        <v>103766</v>
      </c>
      <c r="M8836" s="4" t="s">
        <v>103767</v>
      </c>
      <c r="N8836" s="2" t="s">
        <v>103768</v>
      </c>
      <c r="O8836" s="2" t="s">
        <v>103769</v>
      </c>
      <c r="P8836" s="2" t="s">
        <v>103770</v>
      </c>
      <c r="Q8836" s="2" t="s">
        <v>103771</v>
      </c>
      <c r="R8836" s="2" t="s">
        <v>103772</v>
      </c>
    </row>
    <row r="8837" spans="2:18" ht="28.5" x14ac:dyDescent="0.3">
      <c r="B8837" s="2" t="str">
        <f>_xlfn.IFNA(VLOOKUP(F8837,$C$8615:$D$8712,2,FALSE),表2[[#This Row],[chinese_s]])</f>
        <v>稀有装备掉率+25%</v>
      </c>
      <c r="E8837" s="2" t="s">
        <v>82309</v>
      </c>
      <c r="F8837" s="13">
        <v>54312</v>
      </c>
      <c r="G8837" s="1" t="s">
        <v>102899</v>
      </c>
      <c r="H8837" s="9" t="s">
        <v>103134</v>
      </c>
      <c r="I8837" s="5" t="s">
        <v>82309</v>
      </c>
      <c r="J8837" s="5" t="s">
        <v>103135</v>
      </c>
      <c r="K8837" s="8" t="s">
        <v>103136</v>
      </c>
      <c r="L8837" s="12" t="s">
        <v>103137</v>
      </c>
      <c r="M8837" s="4" t="s">
        <v>103138</v>
      </c>
      <c r="N8837" s="2" t="s">
        <v>103139</v>
      </c>
      <c r="O8837" s="2" t="s">
        <v>103140</v>
      </c>
      <c r="P8837" s="2" t="s">
        <v>103141</v>
      </c>
      <c r="Q8837" s="2" t="s">
        <v>103142</v>
      </c>
      <c r="R8837" s="2" t="s">
        <v>103143</v>
      </c>
    </row>
    <row r="8838" spans="2:18" ht="28.5" x14ac:dyDescent="0.3">
      <c r="B8838" s="2" t="str">
        <f>_xlfn.IFNA(VLOOKUP(F8838,$C$8615:$D$8712,2,FALSE),表2[[#This Row],[chinese_s]])</f>
        <v>远古装备掉率+10%</v>
      </c>
      <c r="E8838" s="2" t="s">
        <v>75231</v>
      </c>
      <c r="F8838" s="13">
        <v>54313</v>
      </c>
      <c r="G8838" s="1" t="s">
        <v>102899</v>
      </c>
      <c r="H8838" s="9" t="s">
        <v>103666</v>
      </c>
      <c r="I8838" s="5" t="s">
        <v>75231</v>
      </c>
      <c r="J8838" s="5" t="s">
        <v>103667</v>
      </c>
      <c r="K8838" s="8" t="s">
        <v>103668</v>
      </c>
      <c r="L8838" s="12" t="s">
        <v>103669</v>
      </c>
      <c r="M8838" s="4" t="s">
        <v>103670</v>
      </c>
      <c r="N8838" s="2" t="s">
        <v>103671</v>
      </c>
      <c r="O8838" s="2" t="s">
        <v>103672</v>
      </c>
      <c r="P8838" s="2" t="s">
        <v>103673</v>
      </c>
      <c r="Q8838" s="2" t="s">
        <v>103674</v>
      </c>
      <c r="R8838" s="2" t="s">
        <v>103675</v>
      </c>
    </row>
    <row r="8839" spans="2:18" ht="28.5" x14ac:dyDescent="0.3">
      <c r="B8839" s="2" t="str">
        <f>_xlfn.IFNA(VLOOKUP(F8839,$C$8615:$D$8712,2,FALSE),表2[[#This Row],[chinese_s]])</f>
        <v>太古装备掉率+8%</v>
      </c>
      <c r="E8839" s="2" t="s">
        <v>85738</v>
      </c>
      <c r="F8839" s="13">
        <v>54314</v>
      </c>
      <c r="G8839" s="1" t="s">
        <v>102899</v>
      </c>
      <c r="H8839" s="9" t="s">
        <v>103773</v>
      </c>
      <c r="I8839" s="5" t="s">
        <v>85738</v>
      </c>
      <c r="J8839" s="5" t="s">
        <v>103774</v>
      </c>
      <c r="K8839" s="8" t="s">
        <v>103775</v>
      </c>
      <c r="L8839" s="12" t="s">
        <v>103776</v>
      </c>
      <c r="M8839" s="4" t="s">
        <v>103777</v>
      </c>
      <c r="N8839" s="2" t="s">
        <v>103778</v>
      </c>
      <c r="O8839" s="2" t="s">
        <v>103779</v>
      </c>
      <c r="P8839" s="2" t="s">
        <v>103780</v>
      </c>
      <c r="Q8839" s="2" t="s">
        <v>103781</v>
      </c>
      <c r="R8839" s="2" t="s">
        <v>103782</v>
      </c>
    </row>
    <row r="8840" spans="2:18" ht="28.5" x14ac:dyDescent="0.3">
      <c r="B8840" s="2" t="str">
        <f>_xlfn.IFNA(VLOOKUP(F8840,$C$8615:$D$8712,2,FALSE),表2[[#This Row],[chinese_s]])</f>
        <v>套装掉率随符文难度增加</v>
      </c>
      <c r="E8840" s="2" t="s">
        <v>104019</v>
      </c>
      <c r="F8840" s="13">
        <v>54315</v>
      </c>
      <c r="G8840" s="1" t="s">
        <v>102899</v>
      </c>
      <c r="H8840" s="9" t="s">
        <v>75235</v>
      </c>
      <c r="I8840" s="5" t="s">
        <v>75236</v>
      </c>
      <c r="J8840" s="5" t="s">
        <v>75237</v>
      </c>
      <c r="K8840" s="8" t="s">
        <v>75238</v>
      </c>
      <c r="L8840" s="12" t="s">
        <v>103442</v>
      </c>
      <c r="M8840" s="4" t="s">
        <v>103443</v>
      </c>
      <c r="N8840" s="2" t="s">
        <v>75241</v>
      </c>
      <c r="O8840" s="2" t="s">
        <v>103444</v>
      </c>
      <c r="P8840" s="2" t="s">
        <v>103445</v>
      </c>
      <c r="Q8840" s="2" t="s">
        <v>103446</v>
      </c>
      <c r="R8840" s="2" t="s">
        <v>75245</v>
      </c>
    </row>
    <row r="8841" spans="2:18" ht="28.5" x14ac:dyDescent="0.3">
      <c r="B8841" s="2" t="str">
        <f>_xlfn.IFNA(VLOOKUP(F8841,$C$8615:$D$8712,2,FALSE),表2[[#This Row],[chinese_s]])</f>
        <v>稀有装备掉率+25%</v>
      </c>
      <c r="E8841" s="2" t="s">
        <v>102900</v>
      </c>
      <c r="F8841" s="13">
        <v>54401</v>
      </c>
      <c r="G8841" s="1" t="s">
        <v>49502</v>
      </c>
      <c r="H8841" s="9" t="s">
        <v>103134</v>
      </c>
      <c r="I8841" s="5" t="s">
        <v>82309</v>
      </c>
      <c r="J8841" s="5" t="s">
        <v>103135</v>
      </c>
      <c r="K8841" s="8" t="s">
        <v>103136</v>
      </c>
      <c r="L8841" s="12" t="s">
        <v>103137</v>
      </c>
      <c r="M8841" s="4" t="s">
        <v>103138</v>
      </c>
      <c r="N8841" s="2" t="s">
        <v>103139</v>
      </c>
      <c r="O8841" s="2" t="s">
        <v>103140</v>
      </c>
      <c r="P8841" s="2" t="s">
        <v>103141</v>
      </c>
      <c r="Q8841" s="2" t="s">
        <v>103142</v>
      </c>
      <c r="R8841" s="2" t="s">
        <v>103143</v>
      </c>
    </row>
    <row r="8842" spans="2:18" ht="29.25" thickBot="1" x14ac:dyDescent="0.35">
      <c r="B8842" s="2" t="str">
        <f>_xlfn.IFNA(VLOOKUP(F8842,$C$8615:$D$8712,2,FALSE),表2[[#This Row],[chinese_s]])</f>
        <v>远古装备掉率+10%</v>
      </c>
      <c r="E8842" s="2" t="s">
        <v>102901</v>
      </c>
      <c r="F8842" s="13">
        <v>54402</v>
      </c>
      <c r="G8842" s="1" t="s">
        <v>49502</v>
      </c>
      <c r="H8842" s="9" t="s">
        <v>103666</v>
      </c>
      <c r="I8842" s="5" t="s">
        <v>75231</v>
      </c>
      <c r="J8842" s="5" t="s">
        <v>103667</v>
      </c>
      <c r="K8842" s="8" t="s">
        <v>103668</v>
      </c>
      <c r="L8842" s="12" t="s">
        <v>103669</v>
      </c>
      <c r="M8842" s="4" t="s">
        <v>103670</v>
      </c>
      <c r="N8842" s="2" t="s">
        <v>103671</v>
      </c>
      <c r="O8842" s="2" t="s">
        <v>103672</v>
      </c>
      <c r="P8842" s="2" t="s">
        <v>103673</v>
      </c>
      <c r="Q8842" s="2" t="s">
        <v>103674</v>
      </c>
      <c r="R8842" s="2" t="s">
        <v>103675</v>
      </c>
    </row>
    <row r="8843" spans="2:18" ht="27.75" thickBot="1" x14ac:dyDescent="0.35">
      <c r="B8843" s="2" t="str">
        <f>_xlfn.IFNA(VLOOKUP(F8843,$C$8615:$D$8712,2,FALSE),表2[[#This Row],[chinese_s]])</f>
        <v>太古装备掉率+10%</v>
      </c>
      <c r="E8843" s="2" t="s">
        <v>102902</v>
      </c>
      <c r="F8843" s="13">
        <v>54403</v>
      </c>
      <c r="G8843" s="1" t="s">
        <v>49502</v>
      </c>
      <c r="H8843" s="30" t="s">
        <v>103666</v>
      </c>
      <c r="I8843" s="33" t="s">
        <v>104212</v>
      </c>
      <c r="J8843" s="30" t="s">
        <v>104213</v>
      </c>
      <c r="K8843" s="30" t="s">
        <v>103668</v>
      </c>
      <c r="L8843" s="30" t="s">
        <v>103669</v>
      </c>
      <c r="M8843" s="30" t="s">
        <v>103670</v>
      </c>
      <c r="N8843" s="30" t="s">
        <v>103671</v>
      </c>
      <c r="O8843" s="30" t="s">
        <v>103672</v>
      </c>
      <c r="P8843" s="30" t="s">
        <v>103673</v>
      </c>
      <c r="Q8843" s="30" t="s">
        <v>103674</v>
      </c>
      <c r="R8843" s="32" t="s">
        <v>103675</v>
      </c>
    </row>
    <row r="8844" spans="2:18" ht="28.5" x14ac:dyDescent="0.3">
      <c r="B8844" s="2" t="str">
        <f>_xlfn.IFNA(VLOOKUP(F8844,$C$8615:$D$8712,2,FALSE),表2[[#This Row],[chinese_s]])</f>
        <v>套装掉率随符文难度增加</v>
      </c>
      <c r="E8844" s="2" t="s">
        <v>102903</v>
      </c>
      <c r="F8844" s="13">
        <v>54404</v>
      </c>
      <c r="G8844" s="1" t="s">
        <v>49502</v>
      </c>
      <c r="H8844" s="9" t="s">
        <v>75235</v>
      </c>
      <c r="I8844" s="5" t="s">
        <v>75236</v>
      </c>
      <c r="J8844" s="5" t="s">
        <v>75237</v>
      </c>
      <c r="K8844" s="8" t="s">
        <v>75238</v>
      </c>
      <c r="L8844" s="12" t="s">
        <v>103442</v>
      </c>
      <c r="M8844" s="4" t="s">
        <v>103443</v>
      </c>
      <c r="N8844" s="2" t="s">
        <v>75241</v>
      </c>
      <c r="O8844" s="2" t="s">
        <v>103444</v>
      </c>
      <c r="P8844" s="2" t="s">
        <v>103445</v>
      </c>
      <c r="Q8844" s="2" t="s">
        <v>103446</v>
      </c>
      <c r="R8844" s="2" t="s">
        <v>75245</v>
      </c>
    </row>
    <row r="8845" spans="2:18" x14ac:dyDescent="0.3">
      <c r="B8845" s="2" t="str">
        <f>_xlfn.IFNA(VLOOKUP(F8845,$C$8615:$D$8712,2,FALSE),表2[[#This Row],[chinese_s]])</f>
        <v>火把燃烧速度增加50%</v>
      </c>
      <c r="E8845" s="2" t="s">
        <v>102904</v>
      </c>
      <c r="F8845" s="13">
        <v>54405</v>
      </c>
      <c r="G8845" s="1" t="s">
        <v>49502</v>
      </c>
      <c r="H8845" s="9" t="s">
        <v>103098</v>
      </c>
      <c r="I8845" s="5" t="s">
        <v>102900</v>
      </c>
      <c r="J8845" s="5" t="s">
        <v>49538</v>
      </c>
      <c r="K8845" s="8" t="s">
        <v>103099</v>
      </c>
      <c r="L8845" s="12" t="s">
        <v>103100</v>
      </c>
      <c r="M8845" s="4" t="s">
        <v>49742</v>
      </c>
      <c r="N8845" s="2" t="s">
        <v>103101</v>
      </c>
      <c r="O8845" s="2" t="s">
        <v>103102</v>
      </c>
      <c r="P8845" s="2" t="s">
        <v>103103</v>
      </c>
      <c r="Q8845" s="2" t="s">
        <v>103104</v>
      </c>
      <c r="R8845" s="2" t="s">
        <v>103105</v>
      </c>
    </row>
    <row r="8846" spans="2:18" ht="28.5" x14ac:dyDescent="0.3">
      <c r="B8846" s="2" t="str">
        <f>_xlfn.IFNA(VLOOKUP(F8846,$C$8615:$D$8712,2,FALSE),表2[[#This Row],[chinese_s]])</f>
        <v>地图内梦魇怪物开始掉落回复san值的物品</v>
      </c>
      <c r="E8846" s="2" t="s">
        <v>102905</v>
      </c>
      <c r="F8846" s="13">
        <v>54406</v>
      </c>
      <c r="G8846" s="1" t="s">
        <v>49502</v>
      </c>
      <c r="H8846" s="9" t="s">
        <v>103106</v>
      </c>
      <c r="I8846" s="5" t="s">
        <v>102901</v>
      </c>
      <c r="J8846" s="5" t="s">
        <v>103107</v>
      </c>
      <c r="K8846" s="8" t="s">
        <v>103108</v>
      </c>
      <c r="L8846" s="12" t="s">
        <v>103109</v>
      </c>
      <c r="M8846" s="4" t="s">
        <v>103110</v>
      </c>
      <c r="N8846" s="2" t="s">
        <v>103111</v>
      </c>
      <c r="O8846" s="2" t="s">
        <v>103112</v>
      </c>
      <c r="P8846" s="2" t="s">
        <v>103113</v>
      </c>
      <c r="Q8846" s="2" t="s">
        <v>103114</v>
      </c>
      <c r="R8846" s="2" t="s">
        <v>103115</v>
      </c>
    </row>
    <row r="8847" spans="2:18" x14ac:dyDescent="0.3">
      <c r="B8847" s="2" t="str">
        <f>_xlfn.IFNA(VLOOKUP(F8847,$C$8615:$D$8712,2,FALSE),表2[[#This Row],[chinese_s]])</f>
        <v>BOSS开始出现精英怪词缀</v>
      </c>
      <c r="E8847" s="2" t="s">
        <v>102906</v>
      </c>
      <c r="F8847" s="13">
        <v>54407</v>
      </c>
      <c r="G8847" s="1" t="s">
        <v>49502</v>
      </c>
      <c r="H8847" s="9" t="s">
        <v>103620</v>
      </c>
      <c r="I8847" s="5" t="s">
        <v>102906</v>
      </c>
      <c r="J8847" s="5" t="s">
        <v>49585</v>
      </c>
      <c r="K8847" s="8" t="s">
        <v>103621</v>
      </c>
      <c r="L8847" s="12" t="s">
        <v>103622</v>
      </c>
      <c r="M8847" s="4" t="s">
        <v>103623</v>
      </c>
      <c r="N8847" s="2" t="s">
        <v>103624</v>
      </c>
      <c r="O8847" s="2" t="s">
        <v>103625</v>
      </c>
      <c r="P8847" s="2" t="s">
        <v>103626</v>
      </c>
      <c r="Q8847" s="2" t="s">
        <v>103627</v>
      </c>
      <c r="R8847" s="2" t="s">
        <v>103628</v>
      </c>
    </row>
    <row r="8848" spans="2:18" ht="28.5" x14ac:dyDescent="0.3">
      <c r="B8848" s="2" t="str">
        <f>_xlfn.IFNA(VLOOKUP(F8848,$C$8615:$D$8712,2,FALSE),表2[[#This Row],[chinese_s]])</f>
        <v>开始解锁掉落更多类型的传奇装备</v>
      </c>
      <c r="E8848" s="2" t="s">
        <v>102907</v>
      </c>
      <c r="F8848" s="13">
        <v>54408</v>
      </c>
      <c r="G8848" s="1" t="s">
        <v>49502</v>
      </c>
      <c r="H8848" s="9" t="s">
        <v>103629</v>
      </c>
      <c r="I8848" s="5" t="s">
        <v>102907</v>
      </c>
      <c r="J8848" s="5" t="s">
        <v>49586</v>
      </c>
      <c r="K8848" s="8" t="s">
        <v>103630</v>
      </c>
      <c r="L8848" s="12" t="s">
        <v>103631</v>
      </c>
      <c r="M8848" s="4" t="s">
        <v>103632</v>
      </c>
      <c r="N8848" s="2" t="s">
        <v>103633</v>
      </c>
      <c r="O8848" s="2" t="s">
        <v>103634</v>
      </c>
      <c r="P8848" s="2" t="s">
        <v>103635</v>
      </c>
      <c r="Q8848" s="2" t="s">
        <v>103636</v>
      </c>
      <c r="R8848" s="2" t="s">
        <v>103637</v>
      </c>
    </row>
    <row r="8849" spans="2:18" x14ac:dyDescent="0.3">
      <c r="B8849" s="2" t="str">
        <f>_xlfn.IFNA(VLOOKUP(F8849,$C$8615:$D$8712,2,FALSE),表2[[#This Row],[chinese_s]])</f>
        <v>怪物血量+720%</v>
      </c>
      <c r="E8849" s="2" t="s">
        <v>83774</v>
      </c>
      <c r="F8849" s="13">
        <v>54409</v>
      </c>
      <c r="G8849" s="1" t="s">
        <v>49502</v>
      </c>
      <c r="H8849" s="9" t="s">
        <v>103783</v>
      </c>
      <c r="I8849" s="5" t="s">
        <v>102957</v>
      </c>
      <c r="J8849" s="5" t="s">
        <v>102957</v>
      </c>
      <c r="K8849" s="8" t="s">
        <v>103784</v>
      </c>
      <c r="L8849" s="12" t="s">
        <v>103785</v>
      </c>
      <c r="M8849" s="4" t="s">
        <v>103786</v>
      </c>
      <c r="N8849" s="2" t="s">
        <v>103787</v>
      </c>
      <c r="O8849" s="2" t="s">
        <v>103788</v>
      </c>
      <c r="P8849" s="2" t="s">
        <v>103789</v>
      </c>
      <c r="Q8849" s="2" t="s">
        <v>103790</v>
      </c>
      <c r="R8849" s="2" t="s">
        <v>103791</v>
      </c>
    </row>
    <row r="8850" spans="2:18" x14ac:dyDescent="0.3">
      <c r="B8850" s="2" t="str">
        <f>_xlfn.IFNA(VLOOKUP(F8850,$C$8615:$D$8712,2,FALSE),表2[[#This Row],[chinese_s]])</f>
        <v>怪物攻击+355%</v>
      </c>
      <c r="E8850" s="2" t="s">
        <v>83775</v>
      </c>
      <c r="F8850" s="13">
        <v>54410</v>
      </c>
      <c r="G8850" s="1" t="s">
        <v>49502</v>
      </c>
      <c r="H8850" s="9" t="s">
        <v>103792</v>
      </c>
      <c r="I8850" s="5" t="s">
        <v>102979</v>
      </c>
      <c r="J8850" s="5" t="s">
        <v>103793</v>
      </c>
      <c r="K8850" s="8" t="s">
        <v>103794</v>
      </c>
      <c r="L8850" s="12" t="s">
        <v>103795</v>
      </c>
      <c r="M8850" s="4" t="s">
        <v>103796</v>
      </c>
      <c r="N8850" s="2" t="s">
        <v>103797</v>
      </c>
      <c r="O8850" s="2" t="s">
        <v>103798</v>
      </c>
      <c r="P8850" s="2" t="s">
        <v>103799</v>
      </c>
      <c r="Q8850" s="2" t="s">
        <v>103800</v>
      </c>
      <c r="R8850" s="2" t="s">
        <v>103801</v>
      </c>
    </row>
    <row r="8851" spans="2:18" ht="28.5" x14ac:dyDescent="0.3">
      <c r="B8851" s="2" t="str">
        <f>_xlfn.IFNA(VLOOKUP(F8851,$C$8615:$D$8712,2,FALSE),表2[[#This Row],[chinese_s]])</f>
        <v>金币掉落数量+240%</v>
      </c>
      <c r="E8851" s="2" t="s">
        <v>104012</v>
      </c>
      <c r="F8851" s="13">
        <v>54411</v>
      </c>
      <c r="G8851" s="1" t="s">
        <v>49502</v>
      </c>
      <c r="H8851" s="9" t="s">
        <v>104011</v>
      </c>
      <c r="I8851" s="5" t="s">
        <v>104012</v>
      </c>
      <c r="J8851" s="5" t="s">
        <v>104013</v>
      </c>
      <c r="K8851" s="8" t="s">
        <v>104014</v>
      </c>
      <c r="L8851" s="12" t="s">
        <v>104015</v>
      </c>
      <c r="M8851" s="4" t="s">
        <v>104020</v>
      </c>
      <c r="N8851" s="2" t="s">
        <v>104016</v>
      </c>
      <c r="O8851" s="2" t="s">
        <v>104017</v>
      </c>
      <c r="P8851" s="2" t="s">
        <v>104018</v>
      </c>
      <c r="Q8851" s="2" t="s">
        <v>104021</v>
      </c>
      <c r="R8851" s="2" t="s">
        <v>104022</v>
      </c>
    </row>
    <row r="8852" spans="2:18" ht="28.5" x14ac:dyDescent="0.3">
      <c r="B8852" s="2" t="str">
        <f>_xlfn.IFNA(VLOOKUP(F8852,$C$8615:$D$8712,2,FALSE),表2[[#This Row],[chinese_s]])</f>
        <v>稀有装备掉率+25%</v>
      </c>
      <c r="E8852" s="2" t="s">
        <v>82309</v>
      </c>
      <c r="F8852" s="13">
        <v>54412</v>
      </c>
      <c r="G8852" s="1" t="s">
        <v>49502</v>
      </c>
      <c r="H8852" s="9" t="s">
        <v>103134</v>
      </c>
      <c r="I8852" s="5" t="s">
        <v>82309</v>
      </c>
      <c r="J8852" s="5" t="s">
        <v>103135</v>
      </c>
      <c r="K8852" s="8" t="s">
        <v>103136</v>
      </c>
      <c r="L8852" s="12" t="s">
        <v>103137</v>
      </c>
      <c r="M8852" s="4" t="s">
        <v>103138</v>
      </c>
      <c r="N8852" s="2" t="s">
        <v>103139</v>
      </c>
      <c r="O8852" s="2" t="s">
        <v>103140</v>
      </c>
      <c r="P8852" s="2" t="s">
        <v>103141</v>
      </c>
      <c r="Q8852" s="2" t="s">
        <v>103142</v>
      </c>
      <c r="R8852" s="2" t="s">
        <v>103143</v>
      </c>
    </row>
    <row r="8853" spans="2:18" ht="29.25" thickBot="1" x14ac:dyDescent="0.35">
      <c r="B8853" s="2" t="str">
        <f>_xlfn.IFNA(VLOOKUP(F8853,$C$8615:$D$8712,2,FALSE),表2[[#This Row],[chinese_s]])</f>
        <v>远古装备掉率+10%</v>
      </c>
      <c r="E8853" s="2" t="s">
        <v>75231</v>
      </c>
      <c r="F8853" s="13">
        <v>54413</v>
      </c>
      <c r="G8853" s="1" t="s">
        <v>49502</v>
      </c>
      <c r="H8853" s="9" t="s">
        <v>103666</v>
      </c>
      <c r="I8853" s="5" t="s">
        <v>75231</v>
      </c>
      <c r="J8853" s="5" t="s">
        <v>103667</v>
      </c>
      <c r="K8853" s="8" t="s">
        <v>103668</v>
      </c>
      <c r="L8853" s="12" t="s">
        <v>103669</v>
      </c>
      <c r="M8853" s="4" t="s">
        <v>103670</v>
      </c>
      <c r="N8853" s="2" t="s">
        <v>103671</v>
      </c>
      <c r="O8853" s="2" t="s">
        <v>103672</v>
      </c>
      <c r="P8853" s="2" t="s">
        <v>103673</v>
      </c>
      <c r="Q8853" s="2" t="s">
        <v>103674</v>
      </c>
      <c r="R8853" s="2" t="s">
        <v>103675</v>
      </c>
    </row>
    <row r="8854" spans="2:18" ht="27.75" thickBot="1" x14ac:dyDescent="0.35">
      <c r="B8854" s="2" t="str">
        <f>_xlfn.IFNA(VLOOKUP(F8854,$C$8615:$D$8712,2,FALSE),表2[[#This Row],[chinese_s]])</f>
        <v>太古装备掉率+10%</v>
      </c>
      <c r="E8854" s="2" t="s">
        <v>85738</v>
      </c>
      <c r="F8854" s="13">
        <v>54414</v>
      </c>
      <c r="G8854" s="1" t="s">
        <v>49502</v>
      </c>
      <c r="H8854" s="30" t="s">
        <v>103666</v>
      </c>
      <c r="I8854" s="33" t="s">
        <v>104212</v>
      </c>
      <c r="J8854" s="30" t="s">
        <v>104213</v>
      </c>
      <c r="K8854" s="30" t="s">
        <v>103668</v>
      </c>
      <c r="L8854" s="30" t="s">
        <v>103669</v>
      </c>
      <c r="M8854" s="30" t="s">
        <v>103670</v>
      </c>
      <c r="N8854" s="30" t="s">
        <v>103671</v>
      </c>
      <c r="O8854" s="30" t="s">
        <v>103672</v>
      </c>
      <c r="P8854" s="30" t="s">
        <v>103673</v>
      </c>
      <c r="Q8854" s="30" t="s">
        <v>103674</v>
      </c>
      <c r="R8854" s="32" t="s">
        <v>103675</v>
      </c>
    </row>
    <row r="8855" spans="2:18" ht="28.5" x14ac:dyDescent="0.3">
      <c r="B8855" s="2" t="str">
        <f>_xlfn.IFNA(VLOOKUP(F8855,$C$8615:$D$8712,2,FALSE),表2[[#This Row],[chinese_s]])</f>
        <v>套装掉率随符文难度增加</v>
      </c>
      <c r="E8855" s="2" t="s">
        <v>75236</v>
      </c>
      <c r="F8855" s="13">
        <v>54415</v>
      </c>
      <c r="G8855" s="1" t="s">
        <v>49502</v>
      </c>
      <c r="H8855" s="9" t="s">
        <v>75235</v>
      </c>
      <c r="I8855" s="5" t="s">
        <v>75236</v>
      </c>
      <c r="J8855" s="5" t="s">
        <v>75237</v>
      </c>
      <c r="K8855" s="8" t="s">
        <v>75238</v>
      </c>
      <c r="L8855" s="12" t="s">
        <v>103442</v>
      </c>
      <c r="M8855" s="4" t="s">
        <v>103443</v>
      </c>
      <c r="N8855" s="2" t="s">
        <v>75241</v>
      </c>
      <c r="O8855" s="2" t="s">
        <v>103444</v>
      </c>
      <c r="P8855" s="2" t="s">
        <v>103445</v>
      </c>
      <c r="Q8855" s="2" t="s">
        <v>103446</v>
      </c>
      <c r="R8855" s="2" t="s">
        <v>75245</v>
      </c>
    </row>
    <row r="8856" spans="2:18" x14ac:dyDescent="0.3">
      <c r="B8856" s="2" t="str">
        <f>_xlfn.IFNA(VLOOKUP(F8856,$C$8615:$D$8712,2,FALSE),表2[[#This Row],[chinese_s]])</f>
        <v>火把燃烧速度增加50%</v>
      </c>
      <c r="E8856" s="2" t="s">
        <v>102900</v>
      </c>
      <c r="F8856" s="13">
        <v>54501</v>
      </c>
      <c r="G8856" s="1" t="s">
        <v>49502</v>
      </c>
      <c r="H8856" s="9" t="s">
        <v>103098</v>
      </c>
      <c r="I8856" s="5" t="s">
        <v>102900</v>
      </c>
      <c r="J8856" s="5" t="s">
        <v>49538</v>
      </c>
      <c r="K8856" s="8" t="s">
        <v>103099</v>
      </c>
      <c r="L8856" s="12" t="s">
        <v>103100</v>
      </c>
      <c r="M8856" s="4" t="s">
        <v>49742</v>
      </c>
      <c r="N8856" s="2" t="s">
        <v>103101</v>
      </c>
      <c r="O8856" s="2" t="s">
        <v>103102</v>
      </c>
      <c r="P8856" s="2" t="s">
        <v>103103</v>
      </c>
      <c r="Q8856" s="2" t="s">
        <v>103104</v>
      </c>
      <c r="R8856" s="2" t="s">
        <v>103105</v>
      </c>
    </row>
    <row r="8857" spans="2:18" ht="28.5" x14ac:dyDescent="0.3">
      <c r="B8857" s="2" t="str">
        <f>_xlfn.IFNA(VLOOKUP(F8857,$C$8615:$D$8712,2,FALSE),表2[[#This Row],[chinese_s]])</f>
        <v>地图内梦魇怪物开始掉落回复san值的物品</v>
      </c>
      <c r="E8857" s="2" t="s">
        <v>102901</v>
      </c>
      <c r="F8857" s="13">
        <v>54502</v>
      </c>
      <c r="G8857" s="1" t="s">
        <v>49502</v>
      </c>
      <c r="H8857" s="9" t="s">
        <v>103106</v>
      </c>
      <c r="I8857" s="5" t="s">
        <v>102901</v>
      </c>
      <c r="J8857" s="5" t="s">
        <v>103107</v>
      </c>
      <c r="K8857" s="8" t="s">
        <v>103108</v>
      </c>
      <c r="L8857" s="12" t="s">
        <v>103109</v>
      </c>
      <c r="M8857" s="4" t="s">
        <v>103110</v>
      </c>
      <c r="N8857" s="2" t="s">
        <v>103111</v>
      </c>
      <c r="O8857" s="2" t="s">
        <v>103112</v>
      </c>
      <c r="P8857" s="2" t="s">
        <v>103113</v>
      </c>
      <c r="Q8857" s="2" t="s">
        <v>103114</v>
      </c>
      <c r="R8857" s="2" t="s">
        <v>103115</v>
      </c>
    </row>
    <row r="8858" spans="2:18" x14ac:dyDescent="0.3">
      <c r="B8858" s="2" t="str">
        <f>_xlfn.IFNA(VLOOKUP(F8858,$C$8615:$D$8712,2,FALSE),表2[[#This Row],[chinese_s]])</f>
        <v>被怪物攻击后会减少san值</v>
      </c>
      <c r="E8858" s="2" t="s">
        <v>102902</v>
      </c>
      <c r="F8858" s="13">
        <v>54503</v>
      </c>
      <c r="G8858" s="1" t="s">
        <v>49502</v>
      </c>
      <c r="H8858" s="9" t="s">
        <v>103256</v>
      </c>
      <c r="I8858" s="5" t="s">
        <v>102902</v>
      </c>
      <c r="J8858" s="5" t="s">
        <v>49572</v>
      </c>
      <c r="K8858" s="8" t="s">
        <v>103257</v>
      </c>
      <c r="L8858" s="12" t="s">
        <v>103258</v>
      </c>
      <c r="M8858" s="4" t="s">
        <v>103259</v>
      </c>
      <c r="N8858" s="2" t="s">
        <v>103260</v>
      </c>
      <c r="O8858" s="2" t="s">
        <v>103261</v>
      </c>
      <c r="P8858" s="2" t="s">
        <v>103262</v>
      </c>
      <c r="Q8858" s="2" t="s">
        <v>103263</v>
      </c>
      <c r="R8858" s="2" t="s">
        <v>103264</v>
      </c>
    </row>
    <row r="8859" spans="2:18" ht="28.5" x14ac:dyDescent="0.3">
      <c r="B8859" s="2" t="str">
        <f>_xlfn.IFNA(VLOOKUP(F8859,$C$8615:$D$8712,2,FALSE),表2[[#This Row],[chinese_s]])</f>
        <v>地图内梦魇怪物开始掉落腐化材料</v>
      </c>
      <c r="E8859" s="2" t="s">
        <v>102903</v>
      </c>
      <c r="F8859" s="13">
        <v>54504</v>
      </c>
      <c r="G8859" s="1" t="s">
        <v>49502</v>
      </c>
      <c r="H8859" s="9" t="s">
        <v>103265</v>
      </c>
      <c r="I8859" s="5" t="s">
        <v>102903</v>
      </c>
      <c r="J8859" s="5" t="s">
        <v>49573</v>
      </c>
      <c r="K8859" s="8" t="s">
        <v>103266</v>
      </c>
      <c r="L8859" s="12" t="s">
        <v>103267</v>
      </c>
      <c r="M8859" s="4" t="s">
        <v>103268</v>
      </c>
      <c r="N8859" s="2" t="s">
        <v>103269</v>
      </c>
      <c r="O8859" s="2" t="s">
        <v>103270</v>
      </c>
      <c r="P8859" s="2" t="s">
        <v>103271</v>
      </c>
      <c r="Q8859" s="2" t="s">
        <v>103272</v>
      </c>
      <c r="R8859" s="2" t="s">
        <v>103273</v>
      </c>
    </row>
    <row r="8860" spans="2:18" ht="28.5" x14ac:dyDescent="0.3">
      <c r="B8860" s="2" t="str">
        <f>_xlfn.IFNA(VLOOKUP(F8860,$C$8615:$D$8712,2,FALSE),表2[[#This Row],[chinese_s]])</f>
        <v>死亡后概率丢失本局拾取的装备</v>
      </c>
      <c r="E8860" s="2" t="s">
        <v>102904</v>
      </c>
      <c r="F8860" s="13">
        <v>54505</v>
      </c>
      <c r="G8860" s="1" t="s">
        <v>49502</v>
      </c>
      <c r="H8860" s="9" t="s">
        <v>103447</v>
      </c>
      <c r="I8860" s="5" t="s">
        <v>102904</v>
      </c>
      <c r="J8860" s="5" t="s">
        <v>103448</v>
      </c>
      <c r="K8860" s="8" t="s">
        <v>103449</v>
      </c>
      <c r="L8860" s="12" t="s">
        <v>103450</v>
      </c>
      <c r="M8860" s="4" t="s">
        <v>103451</v>
      </c>
      <c r="N8860" s="2" t="s">
        <v>103452</v>
      </c>
      <c r="O8860" s="2" t="s">
        <v>103453</v>
      </c>
      <c r="P8860" s="2" t="s">
        <v>103454</v>
      </c>
      <c r="Q8860" s="2" t="s">
        <v>103455</v>
      </c>
      <c r="R8860" s="2" t="s">
        <v>103456</v>
      </c>
    </row>
    <row r="8861" spans="2:18" ht="42.75" x14ac:dyDescent="0.3">
      <c r="B8861" s="2" t="str">
        <f>_xlfn.IFNA(VLOOKUP(F8861,$C$8615:$D$8712,2,FALSE),表2[[#This Row],[chinese_s]])</f>
        <v>出现盗宝地精，击杀后会给予上次被偷走的装备并必掉一件传奇装备</v>
      </c>
      <c r="E8861" s="2" t="s">
        <v>102905</v>
      </c>
      <c r="F8861" s="13">
        <v>54506</v>
      </c>
      <c r="G8861" s="1" t="s">
        <v>49502</v>
      </c>
      <c r="H8861" s="9" t="s">
        <v>103457</v>
      </c>
      <c r="I8861" s="5" t="s">
        <v>102905</v>
      </c>
      <c r="J8861" s="5" t="s">
        <v>49581</v>
      </c>
      <c r="K8861" s="8" t="s">
        <v>103458</v>
      </c>
      <c r="L8861" s="12" t="s">
        <v>103459</v>
      </c>
      <c r="M8861" s="4" t="s">
        <v>103460</v>
      </c>
      <c r="N8861" s="2" t="s">
        <v>103461</v>
      </c>
      <c r="O8861" s="2" t="s">
        <v>103462</v>
      </c>
      <c r="P8861" s="2" t="s">
        <v>103463</v>
      </c>
      <c r="Q8861" s="2" t="s">
        <v>103464</v>
      </c>
      <c r="R8861" s="2" t="s">
        <v>103465</v>
      </c>
    </row>
    <row r="8862" spans="2:18" x14ac:dyDescent="0.3">
      <c r="B8862" s="2" t="str">
        <f>_xlfn.IFNA(VLOOKUP(F8862,$C$8615:$D$8712,2,FALSE),表2[[#This Row],[chinese_s]])</f>
        <v>BOSS开始出现精英怪词缀</v>
      </c>
      <c r="E8862" s="2" t="s">
        <v>102906</v>
      </c>
      <c r="F8862" s="13">
        <v>54507</v>
      </c>
      <c r="G8862" s="1" t="s">
        <v>49502</v>
      </c>
      <c r="H8862" s="9" t="s">
        <v>103620</v>
      </c>
      <c r="I8862" s="5" t="s">
        <v>102906</v>
      </c>
      <c r="J8862" s="5" t="s">
        <v>49585</v>
      </c>
      <c r="K8862" s="8" t="s">
        <v>103621</v>
      </c>
      <c r="L8862" s="12" t="s">
        <v>103622</v>
      </c>
      <c r="M8862" s="4" t="s">
        <v>103623</v>
      </c>
      <c r="N8862" s="2" t="s">
        <v>103624</v>
      </c>
      <c r="O8862" s="2" t="s">
        <v>103625</v>
      </c>
      <c r="P8862" s="2" t="s">
        <v>103626</v>
      </c>
      <c r="Q8862" s="2" t="s">
        <v>103627</v>
      </c>
      <c r="R8862" s="2" t="s">
        <v>103628</v>
      </c>
    </row>
    <row r="8863" spans="2:18" ht="28.5" x14ac:dyDescent="0.3">
      <c r="B8863" s="2" t="str">
        <f>_xlfn.IFNA(VLOOKUP(F8863,$C$8615:$D$8712,2,FALSE),表2[[#This Row],[chinese_s]])</f>
        <v>开始解锁掉落更多类型的传奇装备</v>
      </c>
      <c r="E8863" s="2" t="s">
        <v>102907</v>
      </c>
      <c r="F8863" s="13">
        <v>54508</v>
      </c>
      <c r="G8863" s="1" t="s">
        <v>49502</v>
      </c>
      <c r="H8863" s="9" t="s">
        <v>103629</v>
      </c>
      <c r="I8863" s="5" t="s">
        <v>102907</v>
      </c>
      <c r="J8863" s="5" t="s">
        <v>49586</v>
      </c>
      <c r="K8863" s="8" t="s">
        <v>103630</v>
      </c>
      <c r="L8863" s="12" t="s">
        <v>103631</v>
      </c>
      <c r="M8863" s="4" t="s">
        <v>103632</v>
      </c>
      <c r="N8863" s="2" t="s">
        <v>103633</v>
      </c>
      <c r="O8863" s="2" t="s">
        <v>103634</v>
      </c>
      <c r="P8863" s="2" t="s">
        <v>103635</v>
      </c>
      <c r="Q8863" s="2" t="s">
        <v>103636</v>
      </c>
      <c r="R8863" s="2" t="s">
        <v>103637</v>
      </c>
    </row>
    <row r="8864" spans="2:18" x14ac:dyDescent="0.3">
      <c r="B8864" s="2" t="str">
        <f>_xlfn.IFNA(VLOOKUP(F8864,$C$8615:$D$8712,2,FALSE),表2[[#This Row],[chinese_s]])</f>
        <v>怪物血量+790%</v>
      </c>
      <c r="E8864" s="2" t="s">
        <v>83774</v>
      </c>
      <c r="F8864" s="13">
        <v>54509</v>
      </c>
      <c r="G8864" s="1" t="s">
        <v>49502</v>
      </c>
      <c r="H8864" s="9" t="s">
        <v>103802</v>
      </c>
      <c r="I8864" s="5" t="s">
        <v>102958</v>
      </c>
      <c r="J8864" s="5" t="s">
        <v>102958</v>
      </c>
      <c r="K8864" s="8" t="s">
        <v>103803</v>
      </c>
      <c r="L8864" s="12" t="s">
        <v>103804</v>
      </c>
      <c r="M8864" s="4" t="s">
        <v>103805</v>
      </c>
      <c r="N8864" s="2" t="s">
        <v>103806</v>
      </c>
      <c r="O8864" s="2" t="s">
        <v>103807</v>
      </c>
      <c r="P8864" s="2" t="s">
        <v>103808</v>
      </c>
      <c r="Q8864" s="2" t="s">
        <v>103809</v>
      </c>
      <c r="R8864" s="2" t="s">
        <v>103810</v>
      </c>
    </row>
    <row r="8865" spans="2:18" x14ac:dyDescent="0.3">
      <c r="B8865" s="2" t="str">
        <f>_xlfn.IFNA(VLOOKUP(F8865,$C$8615:$D$8712,2,FALSE),表2[[#This Row],[chinese_s]])</f>
        <v>怪物攻击+395%</v>
      </c>
      <c r="E8865" s="2" t="s">
        <v>83775</v>
      </c>
      <c r="F8865" s="13">
        <v>54510</v>
      </c>
      <c r="G8865" s="1" t="s">
        <v>49502</v>
      </c>
      <c r="H8865" s="9" t="s">
        <v>103811</v>
      </c>
      <c r="I8865" s="5" t="s">
        <v>102980</v>
      </c>
      <c r="J8865" s="5" t="s">
        <v>103812</v>
      </c>
      <c r="K8865" s="8" t="s">
        <v>103813</v>
      </c>
      <c r="L8865" s="12" t="s">
        <v>103814</v>
      </c>
      <c r="M8865" s="4" t="s">
        <v>103815</v>
      </c>
      <c r="N8865" s="2" t="s">
        <v>103816</v>
      </c>
      <c r="O8865" s="2" t="s">
        <v>103817</v>
      </c>
      <c r="P8865" s="2" t="s">
        <v>103818</v>
      </c>
      <c r="Q8865" s="2" t="s">
        <v>103819</v>
      </c>
      <c r="R8865" s="2" t="s">
        <v>103820</v>
      </c>
    </row>
    <row r="8866" spans="2:18" ht="28.5" x14ac:dyDescent="0.3">
      <c r="B8866" s="2" t="str">
        <f>_xlfn.IFNA(VLOOKUP(F8866,$C$8615:$D$8712,2,FALSE),表2[[#This Row],[chinese_s]])</f>
        <v>金币掉落数量+250%</v>
      </c>
      <c r="E8866" s="2" t="s">
        <v>104023</v>
      </c>
      <c r="F8866" s="13">
        <v>54511</v>
      </c>
      <c r="G8866" s="1" t="s">
        <v>49502</v>
      </c>
      <c r="H8866" s="9" t="s">
        <v>104024</v>
      </c>
      <c r="I8866" s="5" t="s">
        <v>104023</v>
      </c>
      <c r="J8866" s="5" t="s">
        <v>104025</v>
      </c>
      <c r="K8866" s="8" t="s">
        <v>104026</v>
      </c>
      <c r="L8866" s="12" t="s">
        <v>104027</v>
      </c>
      <c r="M8866" s="4" t="s">
        <v>104028</v>
      </c>
      <c r="N8866" s="2" t="s">
        <v>104029</v>
      </c>
      <c r="O8866" s="2" t="s">
        <v>104030</v>
      </c>
      <c r="P8866" s="2" t="s">
        <v>104031</v>
      </c>
      <c r="Q8866" s="2" t="s">
        <v>104032</v>
      </c>
      <c r="R8866" s="2" t="s">
        <v>104033</v>
      </c>
    </row>
    <row r="8867" spans="2:18" ht="28.5" x14ac:dyDescent="0.3">
      <c r="B8867" s="2" t="str">
        <f>_xlfn.IFNA(VLOOKUP(F8867,$C$8615:$D$8712,2,FALSE),表2[[#This Row],[chinese_s]])</f>
        <v>稀有装备掉率+25%</v>
      </c>
      <c r="E8867" s="2" t="s">
        <v>82309</v>
      </c>
      <c r="F8867" s="13">
        <v>54512</v>
      </c>
      <c r="G8867" s="1" t="s">
        <v>49502</v>
      </c>
      <c r="H8867" s="9" t="s">
        <v>103134</v>
      </c>
      <c r="I8867" s="5" t="s">
        <v>82309</v>
      </c>
      <c r="J8867" s="5" t="s">
        <v>103135</v>
      </c>
      <c r="K8867" s="8" t="s">
        <v>103136</v>
      </c>
      <c r="L8867" s="12" t="s">
        <v>103137</v>
      </c>
      <c r="M8867" s="4" t="s">
        <v>103138</v>
      </c>
      <c r="N8867" s="2" t="s">
        <v>103139</v>
      </c>
      <c r="O8867" s="2" t="s">
        <v>103140</v>
      </c>
      <c r="P8867" s="2" t="s">
        <v>103141</v>
      </c>
      <c r="Q8867" s="2" t="s">
        <v>103142</v>
      </c>
      <c r="R8867" s="2" t="s">
        <v>103143</v>
      </c>
    </row>
    <row r="8868" spans="2:18" ht="29.25" thickBot="1" x14ac:dyDescent="0.35">
      <c r="B8868" s="2" t="str">
        <f>_xlfn.IFNA(VLOOKUP(F8868,$C$8615:$D$8712,2,FALSE),表2[[#This Row],[chinese_s]])</f>
        <v>远古装备掉率+10%</v>
      </c>
      <c r="E8868" s="2" t="s">
        <v>75231</v>
      </c>
      <c r="F8868" s="13">
        <v>54513</v>
      </c>
      <c r="G8868" s="1" t="s">
        <v>49502</v>
      </c>
      <c r="H8868" s="9" t="s">
        <v>103666</v>
      </c>
      <c r="I8868" s="5" t="s">
        <v>75231</v>
      </c>
      <c r="J8868" s="5" t="s">
        <v>103667</v>
      </c>
      <c r="K8868" s="8" t="s">
        <v>103668</v>
      </c>
      <c r="L8868" s="12" t="s">
        <v>103669</v>
      </c>
      <c r="M8868" s="4" t="s">
        <v>103670</v>
      </c>
      <c r="N8868" s="2" t="s">
        <v>103671</v>
      </c>
      <c r="O8868" s="2" t="s">
        <v>103672</v>
      </c>
      <c r="P8868" s="2" t="s">
        <v>103673</v>
      </c>
      <c r="Q8868" s="2" t="s">
        <v>103674</v>
      </c>
      <c r="R8868" s="2" t="s">
        <v>103675</v>
      </c>
    </row>
    <row r="8869" spans="2:18" ht="27.75" thickBot="1" x14ac:dyDescent="0.35">
      <c r="B8869" s="2" t="str">
        <f>_xlfn.IFNA(VLOOKUP(F8869,$C$8615:$D$8712,2,FALSE),表2[[#This Row],[chinese_s]])</f>
        <v>太古装备掉率+10%</v>
      </c>
      <c r="E8869" s="2" t="s">
        <v>85738</v>
      </c>
      <c r="F8869" s="13">
        <v>54514</v>
      </c>
      <c r="G8869" s="1" t="s">
        <v>49502</v>
      </c>
      <c r="H8869" s="30" t="s">
        <v>103666</v>
      </c>
      <c r="I8869" s="33" t="s">
        <v>104212</v>
      </c>
      <c r="J8869" s="30" t="s">
        <v>104213</v>
      </c>
      <c r="K8869" s="30" t="s">
        <v>103668</v>
      </c>
      <c r="L8869" s="30" t="s">
        <v>103669</v>
      </c>
      <c r="M8869" s="30" t="s">
        <v>103670</v>
      </c>
      <c r="N8869" s="30" t="s">
        <v>103671</v>
      </c>
      <c r="O8869" s="30" t="s">
        <v>103672</v>
      </c>
      <c r="P8869" s="30" t="s">
        <v>103673</v>
      </c>
      <c r="Q8869" s="30" t="s">
        <v>103674</v>
      </c>
      <c r="R8869" s="32" t="s">
        <v>103675</v>
      </c>
    </row>
    <row r="8870" spans="2:18" ht="28.5" x14ac:dyDescent="0.3">
      <c r="B8870" s="2" t="str">
        <f>_xlfn.IFNA(VLOOKUP(F8870,$C$8615:$D$8712,2,FALSE),表2[[#This Row],[chinese_s]])</f>
        <v>套装掉率随符文难度增加</v>
      </c>
      <c r="E8870" s="2" t="s">
        <v>75236</v>
      </c>
      <c r="F8870" s="13">
        <v>54515</v>
      </c>
      <c r="G8870" s="1" t="s">
        <v>49502</v>
      </c>
      <c r="H8870" s="9" t="s">
        <v>75235</v>
      </c>
      <c r="I8870" s="5" t="s">
        <v>75236</v>
      </c>
      <c r="J8870" s="5" t="s">
        <v>75237</v>
      </c>
      <c r="K8870" s="8" t="s">
        <v>75238</v>
      </c>
      <c r="L8870" s="12" t="s">
        <v>103442</v>
      </c>
      <c r="M8870" s="4" t="s">
        <v>103443</v>
      </c>
      <c r="N8870" s="2" t="s">
        <v>75241</v>
      </c>
      <c r="O8870" s="2" t="s">
        <v>103444</v>
      </c>
      <c r="P8870" s="2" t="s">
        <v>103445</v>
      </c>
      <c r="Q8870" s="2" t="s">
        <v>103446</v>
      </c>
      <c r="R8870" s="2" t="s">
        <v>75245</v>
      </c>
    </row>
    <row r="8871" spans="2:18" x14ac:dyDescent="0.3">
      <c r="B8871" s="2" t="str">
        <f>_xlfn.IFNA(VLOOKUP(F8871,$C$8615:$D$8712,2,FALSE),表2[[#This Row],[chinese_s]])</f>
        <v>火把燃烧速度增加50%</v>
      </c>
      <c r="E8871" s="2" t="s">
        <v>102900</v>
      </c>
      <c r="F8871" s="13">
        <v>54601</v>
      </c>
      <c r="G8871" s="1" t="s">
        <v>49502</v>
      </c>
      <c r="H8871" s="9" t="s">
        <v>103098</v>
      </c>
      <c r="I8871" s="5" t="s">
        <v>102900</v>
      </c>
      <c r="J8871" s="5" t="s">
        <v>49538</v>
      </c>
      <c r="K8871" s="8" t="s">
        <v>103099</v>
      </c>
      <c r="L8871" s="12" t="s">
        <v>103100</v>
      </c>
      <c r="M8871" s="4" t="s">
        <v>49742</v>
      </c>
      <c r="N8871" s="2" t="s">
        <v>103101</v>
      </c>
      <c r="O8871" s="2" t="s">
        <v>103102</v>
      </c>
      <c r="P8871" s="2" t="s">
        <v>103103</v>
      </c>
      <c r="Q8871" s="2" t="s">
        <v>103104</v>
      </c>
      <c r="R8871" s="2" t="s">
        <v>103105</v>
      </c>
    </row>
    <row r="8872" spans="2:18" ht="28.5" x14ac:dyDescent="0.3">
      <c r="B8872" s="2" t="str">
        <f>_xlfn.IFNA(VLOOKUP(F8872,$C$8615:$D$8712,2,FALSE),表2[[#This Row],[chinese_s]])</f>
        <v>地图内梦魇怪物开始掉落回复san值的物品</v>
      </c>
      <c r="E8872" s="2" t="s">
        <v>102901</v>
      </c>
      <c r="F8872" s="13">
        <v>54602</v>
      </c>
      <c r="G8872" s="1" t="s">
        <v>49502</v>
      </c>
      <c r="H8872" s="9" t="s">
        <v>103106</v>
      </c>
      <c r="I8872" s="5" t="s">
        <v>102901</v>
      </c>
      <c r="J8872" s="5" t="s">
        <v>103107</v>
      </c>
      <c r="K8872" s="8" t="s">
        <v>103108</v>
      </c>
      <c r="L8872" s="12" t="s">
        <v>103109</v>
      </c>
      <c r="M8872" s="4" t="s">
        <v>103110</v>
      </c>
      <c r="N8872" s="2" t="s">
        <v>103111</v>
      </c>
      <c r="O8872" s="2" t="s">
        <v>103112</v>
      </c>
      <c r="P8872" s="2" t="s">
        <v>103113</v>
      </c>
      <c r="Q8872" s="2" t="s">
        <v>103114</v>
      </c>
      <c r="R8872" s="2" t="s">
        <v>103115</v>
      </c>
    </row>
    <row r="8873" spans="2:18" x14ac:dyDescent="0.3">
      <c r="B8873" s="2" t="str">
        <f>_xlfn.IFNA(VLOOKUP(F8873,$C$8615:$D$8712,2,FALSE),表2[[#This Row],[chinese_s]])</f>
        <v>被怪物攻击后会减少san值</v>
      </c>
      <c r="E8873" s="2" t="s">
        <v>102902</v>
      </c>
      <c r="F8873" s="13">
        <v>54603</v>
      </c>
      <c r="G8873" s="1" t="s">
        <v>49502</v>
      </c>
      <c r="H8873" s="9" t="s">
        <v>103256</v>
      </c>
      <c r="I8873" s="5" t="s">
        <v>102902</v>
      </c>
      <c r="J8873" s="5" t="s">
        <v>49572</v>
      </c>
      <c r="K8873" s="8" t="s">
        <v>103257</v>
      </c>
      <c r="L8873" s="12" t="s">
        <v>103258</v>
      </c>
      <c r="M8873" s="4" t="s">
        <v>103259</v>
      </c>
      <c r="N8873" s="2" t="s">
        <v>103260</v>
      </c>
      <c r="O8873" s="2" t="s">
        <v>103261</v>
      </c>
      <c r="P8873" s="2" t="s">
        <v>103262</v>
      </c>
      <c r="Q8873" s="2" t="s">
        <v>103263</v>
      </c>
      <c r="R8873" s="2" t="s">
        <v>103264</v>
      </c>
    </row>
    <row r="8874" spans="2:18" ht="28.5" x14ac:dyDescent="0.3">
      <c r="B8874" s="2" t="str">
        <f>_xlfn.IFNA(VLOOKUP(F8874,$C$8615:$D$8712,2,FALSE),表2[[#This Row],[chinese_s]])</f>
        <v>地图内梦魇怪物开始掉落腐化材料</v>
      </c>
      <c r="E8874" s="2" t="s">
        <v>102903</v>
      </c>
      <c r="F8874" s="13">
        <v>54604</v>
      </c>
      <c r="G8874" s="1" t="s">
        <v>49502</v>
      </c>
      <c r="H8874" s="9" t="s">
        <v>103265</v>
      </c>
      <c r="I8874" s="5" t="s">
        <v>102903</v>
      </c>
      <c r="J8874" s="5" t="s">
        <v>49573</v>
      </c>
      <c r="K8874" s="8" t="s">
        <v>103266</v>
      </c>
      <c r="L8874" s="12" t="s">
        <v>103267</v>
      </c>
      <c r="M8874" s="4" t="s">
        <v>103268</v>
      </c>
      <c r="N8874" s="2" t="s">
        <v>103269</v>
      </c>
      <c r="O8874" s="2" t="s">
        <v>103270</v>
      </c>
      <c r="P8874" s="2" t="s">
        <v>103271</v>
      </c>
      <c r="Q8874" s="2" t="s">
        <v>103272</v>
      </c>
      <c r="R8874" s="2" t="s">
        <v>103273</v>
      </c>
    </row>
    <row r="8875" spans="2:18" ht="28.5" x14ac:dyDescent="0.3">
      <c r="B8875" s="2" t="str">
        <f>_xlfn.IFNA(VLOOKUP(F8875,$C$8615:$D$8712,2,FALSE),表2[[#This Row],[chinese_s]])</f>
        <v>死亡后概率丢失本局拾取的装备</v>
      </c>
      <c r="E8875" s="2" t="s">
        <v>102904</v>
      </c>
      <c r="F8875" s="13">
        <v>54605</v>
      </c>
      <c r="G8875" s="1" t="s">
        <v>49502</v>
      </c>
      <c r="H8875" s="9" t="s">
        <v>103447</v>
      </c>
      <c r="I8875" s="5" t="s">
        <v>102904</v>
      </c>
      <c r="J8875" s="5" t="s">
        <v>103448</v>
      </c>
      <c r="K8875" s="8" t="s">
        <v>103449</v>
      </c>
      <c r="L8875" s="12" t="s">
        <v>103450</v>
      </c>
      <c r="M8875" s="4" t="s">
        <v>103451</v>
      </c>
      <c r="N8875" s="2" t="s">
        <v>103452</v>
      </c>
      <c r="O8875" s="2" t="s">
        <v>103453</v>
      </c>
      <c r="P8875" s="2" t="s">
        <v>103454</v>
      </c>
      <c r="Q8875" s="2" t="s">
        <v>103455</v>
      </c>
      <c r="R8875" s="2" t="s">
        <v>103456</v>
      </c>
    </row>
    <row r="8876" spans="2:18" ht="42.75" x14ac:dyDescent="0.3">
      <c r="B8876" s="2" t="str">
        <f>_xlfn.IFNA(VLOOKUP(F8876,$C$8615:$D$8712,2,FALSE),表2[[#This Row],[chinese_s]])</f>
        <v>出现盗宝地精，击杀后会给予上次被偷走的装备并必掉一件传奇装备</v>
      </c>
      <c r="E8876" s="2" t="s">
        <v>102905</v>
      </c>
      <c r="F8876" s="13">
        <v>54606</v>
      </c>
      <c r="G8876" s="1" t="s">
        <v>49502</v>
      </c>
      <c r="H8876" s="9" t="s">
        <v>103457</v>
      </c>
      <c r="I8876" s="5" t="s">
        <v>102905</v>
      </c>
      <c r="J8876" s="5" t="s">
        <v>49581</v>
      </c>
      <c r="K8876" s="8" t="s">
        <v>103458</v>
      </c>
      <c r="L8876" s="12" t="s">
        <v>103459</v>
      </c>
      <c r="M8876" s="4" t="s">
        <v>103460</v>
      </c>
      <c r="N8876" s="2" t="s">
        <v>103461</v>
      </c>
      <c r="O8876" s="2" t="s">
        <v>103462</v>
      </c>
      <c r="P8876" s="2" t="s">
        <v>103463</v>
      </c>
      <c r="Q8876" s="2" t="s">
        <v>103464</v>
      </c>
      <c r="R8876" s="2" t="s">
        <v>103465</v>
      </c>
    </row>
    <row r="8877" spans="2:18" x14ac:dyDescent="0.3">
      <c r="B8877" s="2" t="str">
        <f>_xlfn.IFNA(VLOOKUP(F8877,$C$8615:$D$8712,2,FALSE),表2[[#This Row],[chinese_s]])</f>
        <v>BOSS开始出现精英怪词缀</v>
      </c>
      <c r="E8877" s="2" t="s">
        <v>102906</v>
      </c>
      <c r="F8877" s="13">
        <v>54607</v>
      </c>
      <c r="G8877" s="1" t="s">
        <v>49502</v>
      </c>
      <c r="H8877" s="9" t="s">
        <v>103620</v>
      </c>
      <c r="I8877" s="5" t="s">
        <v>102906</v>
      </c>
      <c r="J8877" s="5" t="s">
        <v>49585</v>
      </c>
      <c r="K8877" s="8" t="s">
        <v>103621</v>
      </c>
      <c r="L8877" s="12" t="s">
        <v>103622</v>
      </c>
      <c r="M8877" s="4" t="s">
        <v>103623</v>
      </c>
      <c r="N8877" s="2" t="s">
        <v>103624</v>
      </c>
      <c r="O8877" s="2" t="s">
        <v>103625</v>
      </c>
      <c r="P8877" s="2" t="s">
        <v>103626</v>
      </c>
      <c r="Q8877" s="2" t="s">
        <v>103627</v>
      </c>
      <c r="R8877" s="2" t="s">
        <v>103628</v>
      </c>
    </row>
    <row r="8878" spans="2:18" ht="28.5" x14ac:dyDescent="0.3">
      <c r="B8878" s="2" t="str">
        <f>_xlfn.IFNA(VLOOKUP(F8878,$C$8615:$D$8712,2,FALSE),表2[[#This Row],[chinese_s]])</f>
        <v>开始解锁掉落更多类型的传奇装备</v>
      </c>
      <c r="E8878" s="2" t="s">
        <v>102907</v>
      </c>
      <c r="F8878" s="13">
        <v>54608</v>
      </c>
      <c r="G8878" s="1" t="s">
        <v>49502</v>
      </c>
      <c r="H8878" s="9" t="s">
        <v>103629</v>
      </c>
      <c r="I8878" s="5" t="s">
        <v>102907</v>
      </c>
      <c r="J8878" s="5" t="s">
        <v>49586</v>
      </c>
      <c r="K8878" s="8" t="s">
        <v>103630</v>
      </c>
      <c r="L8878" s="12" t="s">
        <v>103631</v>
      </c>
      <c r="M8878" s="4" t="s">
        <v>103632</v>
      </c>
      <c r="N8878" s="2" t="s">
        <v>103633</v>
      </c>
      <c r="O8878" s="2" t="s">
        <v>103634</v>
      </c>
      <c r="P8878" s="2" t="s">
        <v>103635</v>
      </c>
      <c r="Q8878" s="2" t="s">
        <v>103636</v>
      </c>
      <c r="R8878" s="2" t="s">
        <v>103637</v>
      </c>
    </row>
    <row r="8879" spans="2:18" x14ac:dyDescent="0.3">
      <c r="B8879" s="2" t="str">
        <f>_xlfn.IFNA(VLOOKUP(F8879,$C$8615:$D$8712,2,FALSE),表2[[#This Row],[chinese_s]])</f>
        <v>怪物血量+860%</v>
      </c>
      <c r="E8879" s="2" t="s">
        <v>83774</v>
      </c>
      <c r="F8879" s="13">
        <v>54609</v>
      </c>
      <c r="G8879" s="1" t="s">
        <v>49502</v>
      </c>
      <c r="H8879" s="9" t="s">
        <v>103821</v>
      </c>
      <c r="I8879" s="5" t="s">
        <v>102959</v>
      </c>
      <c r="J8879" s="5" t="s">
        <v>102959</v>
      </c>
      <c r="K8879" s="8" t="s">
        <v>103822</v>
      </c>
      <c r="L8879" s="12" t="s">
        <v>103823</v>
      </c>
      <c r="M8879" s="4" t="s">
        <v>103824</v>
      </c>
      <c r="N8879" s="2" t="s">
        <v>103825</v>
      </c>
      <c r="O8879" s="2" t="s">
        <v>103826</v>
      </c>
      <c r="P8879" s="2" t="s">
        <v>103827</v>
      </c>
      <c r="Q8879" s="2" t="s">
        <v>103828</v>
      </c>
      <c r="R8879" s="2" t="s">
        <v>103829</v>
      </c>
    </row>
    <row r="8880" spans="2:18" x14ac:dyDescent="0.3">
      <c r="B8880" s="2" t="str">
        <f>_xlfn.IFNA(VLOOKUP(F8880,$C$8615:$D$8712,2,FALSE),表2[[#This Row],[chinese_s]])</f>
        <v>怪物攻击+435%</v>
      </c>
      <c r="E8880" s="2" t="s">
        <v>83775</v>
      </c>
      <c r="F8880" s="13">
        <v>54610</v>
      </c>
      <c r="G8880" s="1" t="s">
        <v>49502</v>
      </c>
      <c r="H8880" s="9" t="s">
        <v>103830</v>
      </c>
      <c r="I8880" s="5" t="s">
        <v>102981</v>
      </c>
      <c r="J8880" s="5" t="s">
        <v>103831</v>
      </c>
      <c r="K8880" s="8" t="s">
        <v>103832</v>
      </c>
      <c r="L8880" s="12" t="s">
        <v>103833</v>
      </c>
      <c r="M8880" s="4" t="s">
        <v>103834</v>
      </c>
      <c r="N8880" s="2" t="s">
        <v>103835</v>
      </c>
      <c r="O8880" s="2" t="s">
        <v>103836</v>
      </c>
      <c r="P8880" s="2" t="s">
        <v>103837</v>
      </c>
      <c r="Q8880" s="2" t="s">
        <v>103838</v>
      </c>
      <c r="R8880" s="2" t="s">
        <v>103839</v>
      </c>
    </row>
    <row r="8881" spans="2:18" ht="28.5" x14ac:dyDescent="0.3">
      <c r="B8881" s="2" t="str">
        <f>_xlfn.IFNA(VLOOKUP(F8881,$C$8615:$D$8712,2,FALSE),表2[[#This Row],[chinese_s]])</f>
        <v>金币掉落数量+260%</v>
      </c>
      <c r="E8881" s="2" t="s">
        <v>104034</v>
      </c>
      <c r="F8881" s="13">
        <v>54611</v>
      </c>
      <c r="G8881" s="1" t="s">
        <v>49502</v>
      </c>
      <c r="H8881" s="9" t="s">
        <v>104035</v>
      </c>
      <c r="I8881" s="5" t="s">
        <v>104034</v>
      </c>
      <c r="J8881" s="5" t="s">
        <v>104036</v>
      </c>
      <c r="K8881" s="8" t="s">
        <v>104037</v>
      </c>
      <c r="L8881" s="12" t="s">
        <v>104038</v>
      </c>
      <c r="M8881" s="4" t="s">
        <v>104039</v>
      </c>
      <c r="N8881" s="2" t="s">
        <v>104040</v>
      </c>
      <c r="O8881" s="2" t="s">
        <v>104041</v>
      </c>
      <c r="P8881" s="2" t="s">
        <v>104042</v>
      </c>
      <c r="Q8881" s="2" t="s">
        <v>104043</v>
      </c>
      <c r="R8881" s="2" t="s">
        <v>104044</v>
      </c>
    </row>
    <row r="8882" spans="2:18" ht="28.5" x14ac:dyDescent="0.3">
      <c r="B8882" s="2" t="str">
        <f>_xlfn.IFNA(VLOOKUP(F8882,$C$8615:$D$8712,2,FALSE),表2[[#This Row],[chinese_s]])</f>
        <v>稀有装备掉率+25%</v>
      </c>
      <c r="E8882" s="2" t="s">
        <v>82309</v>
      </c>
      <c r="F8882" s="13">
        <v>54612</v>
      </c>
      <c r="G8882" s="1" t="s">
        <v>49502</v>
      </c>
      <c r="H8882" s="9" t="s">
        <v>103134</v>
      </c>
      <c r="I8882" s="5" t="s">
        <v>82309</v>
      </c>
      <c r="J8882" s="5" t="s">
        <v>103135</v>
      </c>
      <c r="K8882" s="8" t="s">
        <v>103136</v>
      </c>
      <c r="L8882" s="12" t="s">
        <v>103137</v>
      </c>
      <c r="M8882" s="4" t="s">
        <v>103138</v>
      </c>
      <c r="N8882" s="2" t="s">
        <v>103139</v>
      </c>
      <c r="O8882" s="2" t="s">
        <v>103140</v>
      </c>
      <c r="P8882" s="2" t="s">
        <v>103141</v>
      </c>
      <c r="Q8882" s="2" t="s">
        <v>103142</v>
      </c>
      <c r="R8882" s="2" t="s">
        <v>103143</v>
      </c>
    </row>
    <row r="8883" spans="2:18" ht="29.25" thickBot="1" x14ac:dyDescent="0.35">
      <c r="B8883" s="2" t="str">
        <f>_xlfn.IFNA(VLOOKUP(F8883,$C$8615:$D$8712,2,FALSE),表2[[#This Row],[chinese_s]])</f>
        <v>远古装备掉率+10%</v>
      </c>
      <c r="E8883" s="2" t="s">
        <v>75231</v>
      </c>
      <c r="F8883" s="13">
        <v>54613</v>
      </c>
      <c r="G8883" s="1" t="s">
        <v>49502</v>
      </c>
      <c r="H8883" s="9" t="s">
        <v>103666</v>
      </c>
      <c r="I8883" s="5" t="s">
        <v>75231</v>
      </c>
      <c r="J8883" s="5" t="s">
        <v>103667</v>
      </c>
      <c r="K8883" s="8" t="s">
        <v>103668</v>
      </c>
      <c r="L8883" s="12" t="s">
        <v>103669</v>
      </c>
      <c r="M8883" s="4" t="s">
        <v>103670</v>
      </c>
      <c r="N8883" s="2" t="s">
        <v>103671</v>
      </c>
      <c r="O8883" s="2" t="s">
        <v>103672</v>
      </c>
      <c r="P8883" s="2" t="s">
        <v>103673</v>
      </c>
      <c r="Q8883" s="2" t="s">
        <v>103674</v>
      </c>
      <c r="R8883" s="2" t="s">
        <v>103675</v>
      </c>
    </row>
    <row r="8884" spans="2:18" ht="27.75" thickBot="1" x14ac:dyDescent="0.35">
      <c r="B8884" s="2" t="str">
        <f>_xlfn.IFNA(VLOOKUP(F8884,$C$8615:$D$8712,2,FALSE),表2[[#This Row],[chinese_s]])</f>
        <v>太古装备掉率+10%</v>
      </c>
      <c r="E8884" s="2" t="s">
        <v>85738</v>
      </c>
      <c r="F8884" s="13">
        <v>54614</v>
      </c>
      <c r="G8884" s="1" t="s">
        <v>49502</v>
      </c>
      <c r="H8884" s="30" t="s">
        <v>103666</v>
      </c>
      <c r="I8884" s="33" t="s">
        <v>104212</v>
      </c>
      <c r="J8884" s="30" t="s">
        <v>104213</v>
      </c>
      <c r="K8884" s="30" t="s">
        <v>103668</v>
      </c>
      <c r="L8884" s="30" t="s">
        <v>103669</v>
      </c>
      <c r="M8884" s="30" t="s">
        <v>103670</v>
      </c>
      <c r="N8884" s="30" t="s">
        <v>103671</v>
      </c>
      <c r="O8884" s="30" t="s">
        <v>103672</v>
      </c>
      <c r="P8884" s="30" t="s">
        <v>103673</v>
      </c>
      <c r="Q8884" s="30" t="s">
        <v>103674</v>
      </c>
      <c r="R8884" s="32" t="s">
        <v>103675</v>
      </c>
    </row>
    <row r="8885" spans="2:18" ht="28.5" x14ac:dyDescent="0.3">
      <c r="B8885" s="2" t="str">
        <f>_xlfn.IFNA(VLOOKUP(F8885,$C$8615:$D$8712,2,FALSE),表2[[#This Row],[chinese_s]])</f>
        <v>套装掉率随符文难度增加</v>
      </c>
      <c r="E8885" s="2" t="s">
        <v>75236</v>
      </c>
      <c r="F8885" s="13">
        <v>54615</v>
      </c>
      <c r="G8885" s="1" t="s">
        <v>49502</v>
      </c>
      <c r="H8885" s="9" t="s">
        <v>75235</v>
      </c>
      <c r="I8885" s="5" t="s">
        <v>75236</v>
      </c>
      <c r="J8885" s="5" t="s">
        <v>75237</v>
      </c>
      <c r="K8885" s="8" t="s">
        <v>75238</v>
      </c>
      <c r="L8885" s="12" t="s">
        <v>103442</v>
      </c>
      <c r="M8885" s="4" t="s">
        <v>103443</v>
      </c>
      <c r="N8885" s="2" t="s">
        <v>75241</v>
      </c>
      <c r="O8885" s="2" t="s">
        <v>103444</v>
      </c>
      <c r="P8885" s="2" t="s">
        <v>103445</v>
      </c>
      <c r="Q8885" s="2" t="s">
        <v>103446</v>
      </c>
      <c r="R8885" s="2" t="s">
        <v>75245</v>
      </c>
    </row>
    <row r="8886" spans="2:18" x14ac:dyDescent="0.3">
      <c r="B8886" s="2" t="str">
        <f>_xlfn.IFNA(VLOOKUP(F8886,$C$8615:$D$8712,2,FALSE),表2[[#This Row],[chinese_s]])</f>
        <v>火把燃烧速度增加50%</v>
      </c>
      <c r="E8886" s="2" t="s">
        <v>102900</v>
      </c>
      <c r="F8886" s="13">
        <v>54701</v>
      </c>
      <c r="G8886" s="1" t="s">
        <v>49502</v>
      </c>
      <c r="H8886" s="9" t="s">
        <v>103098</v>
      </c>
      <c r="I8886" s="5" t="s">
        <v>102900</v>
      </c>
      <c r="J8886" s="5" t="s">
        <v>49538</v>
      </c>
      <c r="K8886" s="8" t="s">
        <v>103099</v>
      </c>
      <c r="L8886" s="12" t="s">
        <v>103100</v>
      </c>
      <c r="M8886" s="4" t="s">
        <v>49742</v>
      </c>
      <c r="N8886" s="2" t="s">
        <v>103101</v>
      </c>
      <c r="O8886" s="2" t="s">
        <v>103102</v>
      </c>
      <c r="P8886" s="2" t="s">
        <v>103103</v>
      </c>
      <c r="Q8886" s="2" t="s">
        <v>103104</v>
      </c>
      <c r="R8886" s="2" t="s">
        <v>103105</v>
      </c>
    </row>
    <row r="8887" spans="2:18" ht="28.5" x14ac:dyDescent="0.3">
      <c r="B8887" s="2" t="str">
        <f>_xlfn.IFNA(VLOOKUP(F8887,$C$8615:$D$8712,2,FALSE),表2[[#This Row],[chinese_s]])</f>
        <v>地图内梦魇怪物开始掉落回复san值的物品</v>
      </c>
      <c r="E8887" s="2" t="s">
        <v>102901</v>
      </c>
      <c r="F8887" s="13">
        <v>54702</v>
      </c>
      <c r="G8887" s="1" t="s">
        <v>49502</v>
      </c>
      <c r="H8887" s="9" t="s">
        <v>103106</v>
      </c>
      <c r="I8887" s="5" t="s">
        <v>102901</v>
      </c>
      <c r="J8887" s="5" t="s">
        <v>103107</v>
      </c>
      <c r="K8887" s="8" t="s">
        <v>103108</v>
      </c>
      <c r="L8887" s="12" t="s">
        <v>103109</v>
      </c>
      <c r="M8887" s="4" t="s">
        <v>103110</v>
      </c>
      <c r="N8887" s="2" t="s">
        <v>103111</v>
      </c>
      <c r="O8887" s="2" t="s">
        <v>103112</v>
      </c>
      <c r="P8887" s="2" t="s">
        <v>103113</v>
      </c>
      <c r="Q8887" s="2" t="s">
        <v>103114</v>
      </c>
      <c r="R8887" s="2" t="s">
        <v>103115</v>
      </c>
    </row>
    <row r="8888" spans="2:18" x14ac:dyDescent="0.3">
      <c r="B8888" s="2" t="str">
        <f>_xlfn.IFNA(VLOOKUP(F8888,$C$8615:$D$8712,2,FALSE),表2[[#This Row],[chinese_s]])</f>
        <v>被怪物攻击后会减少san值</v>
      </c>
      <c r="E8888" s="2" t="s">
        <v>102902</v>
      </c>
      <c r="F8888" s="13">
        <v>54703</v>
      </c>
      <c r="G8888" s="1" t="s">
        <v>49502</v>
      </c>
      <c r="H8888" s="9" t="s">
        <v>103256</v>
      </c>
      <c r="I8888" s="5" t="s">
        <v>102902</v>
      </c>
      <c r="J8888" s="5" t="s">
        <v>49572</v>
      </c>
      <c r="K8888" s="8" t="s">
        <v>103257</v>
      </c>
      <c r="L8888" s="12" t="s">
        <v>103258</v>
      </c>
      <c r="M8888" s="4" t="s">
        <v>103259</v>
      </c>
      <c r="N8888" s="2" t="s">
        <v>103260</v>
      </c>
      <c r="O8888" s="2" t="s">
        <v>103261</v>
      </c>
      <c r="P8888" s="2" t="s">
        <v>103262</v>
      </c>
      <c r="Q8888" s="2" t="s">
        <v>103263</v>
      </c>
      <c r="R8888" s="2" t="s">
        <v>103264</v>
      </c>
    </row>
    <row r="8889" spans="2:18" ht="28.5" x14ac:dyDescent="0.3">
      <c r="B8889" s="2" t="str">
        <f>_xlfn.IFNA(VLOOKUP(F8889,$C$8615:$D$8712,2,FALSE),表2[[#This Row],[chinese_s]])</f>
        <v>地图内梦魇怪物开始掉落腐化材料</v>
      </c>
      <c r="E8889" s="2" t="s">
        <v>102903</v>
      </c>
      <c r="F8889" s="13">
        <v>54704</v>
      </c>
      <c r="G8889" s="1" t="s">
        <v>49502</v>
      </c>
      <c r="H8889" s="9" t="s">
        <v>103265</v>
      </c>
      <c r="I8889" s="5" t="s">
        <v>102903</v>
      </c>
      <c r="J8889" s="5" t="s">
        <v>49573</v>
      </c>
      <c r="K8889" s="8" t="s">
        <v>103266</v>
      </c>
      <c r="L8889" s="12" t="s">
        <v>103267</v>
      </c>
      <c r="M8889" s="4" t="s">
        <v>103268</v>
      </c>
      <c r="N8889" s="2" t="s">
        <v>103269</v>
      </c>
      <c r="O8889" s="2" t="s">
        <v>103270</v>
      </c>
      <c r="P8889" s="2" t="s">
        <v>103271</v>
      </c>
      <c r="Q8889" s="2" t="s">
        <v>103272</v>
      </c>
      <c r="R8889" s="2" t="s">
        <v>103273</v>
      </c>
    </row>
    <row r="8890" spans="2:18" ht="28.5" x14ac:dyDescent="0.3">
      <c r="B8890" s="2" t="str">
        <f>_xlfn.IFNA(VLOOKUP(F8890,$C$8615:$D$8712,2,FALSE),表2[[#This Row],[chinese_s]])</f>
        <v>死亡后概率丢失本局拾取的装备</v>
      </c>
      <c r="E8890" s="2" t="s">
        <v>102904</v>
      </c>
      <c r="F8890" s="13">
        <v>54705</v>
      </c>
      <c r="G8890" s="1" t="s">
        <v>49502</v>
      </c>
      <c r="H8890" s="9" t="s">
        <v>103447</v>
      </c>
      <c r="I8890" s="5" t="s">
        <v>102904</v>
      </c>
      <c r="J8890" s="5" t="s">
        <v>103448</v>
      </c>
      <c r="K8890" s="8" t="s">
        <v>103449</v>
      </c>
      <c r="L8890" s="12" t="s">
        <v>103450</v>
      </c>
      <c r="M8890" s="4" t="s">
        <v>103451</v>
      </c>
      <c r="N8890" s="2" t="s">
        <v>103452</v>
      </c>
      <c r="O8890" s="2" t="s">
        <v>103453</v>
      </c>
      <c r="P8890" s="2" t="s">
        <v>103454</v>
      </c>
      <c r="Q8890" s="2" t="s">
        <v>103455</v>
      </c>
      <c r="R8890" s="2" t="s">
        <v>103456</v>
      </c>
    </row>
    <row r="8891" spans="2:18" ht="42.75" x14ac:dyDescent="0.3">
      <c r="B8891" s="2" t="str">
        <f>_xlfn.IFNA(VLOOKUP(F8891,$C$8615:$D$8712,2,FALSE),表2[[#This Row],[chinese_s]])</f>
        <v>出现盗宝地精，击杀后会给予上次被偷走的装备并必掉一件传奇装备</v>
      </c>
      <c r="E8891" s="2" t="s">
        <v>102905</v>
      </c>
      <c r="F8891" s="13">
        <v>54706</v>
      </c>
      <c r="G8891" s="1" t="s">
        <v>49502</v>
      </c>
      <c r="H8891" s="9" t="s">
        <v>103457</v>
      </c>
      <c r="I8891" s="5" t="s">
        <v>102905</v>
      </c>
      <c r="J8891" s="5" t="s">
        <v>49581</v>
      </c>
      <c r="K8891" s="8" t="s">
        <v>103458</v>
      </c>
      <c r="L8891" s="12" t="s">
        <v>103459</v>
      </c>
      <c r="M8891" s="4" t="s">
        <v>103460</v>
      </c>
      <c r="N8891" s="2" t="s">
        <v>103461</v>
      </c>
      <c r="O8891" s="2" t="s">
        <v>103462</v>
      </c>
      <c r="P8891" s="2" t="s">
        <v>103463</v>
      </c>
      <c r="Q8891" s="2" t="s">
        <v>103464</v>
      </c>
      <c r="R8891" s="2" t="s">
        <v>103465</v>
      </c>
    </row>
    <row r="8892" spans="2:18" x14ac:dyDescent="0.3">
      <c r="B8892" s="2" t="str">
        <f>_xlfn.IFNA(VLOOKUP(F8892,$C$8615:$D$8712,2,FALSE),表2[[#This Row],[chinese_s]])</f>
        <v>BOSS开始出现精英怪词缀</v>
      </c>
      <c r="E8892" s="2" t="s">
        <v>102906</v>
      </c>
      <c r="F8892" s="13">
        <v>54707</v>
      </c>
      <c r="G8892" s="1" t="s">
        <v>49502</v>
      </c>
      <c r="H8892" s="9" t="s">
        <v>103620</v>
      </c>
      <c r="I8892" s="5" t="s">
        <v>102906</v>
      </c>
      <c r="J8892" s="5" t="s">
        <v>49585</v>
      </c>
      <c r="K8892" s="8" t="s">
        <v>103621</v>
      </c>
      <c r="L8892" s="12" t="s">
        <v>103622</v>
      </c>
      <c r="M8892" s="4" t="s">
        <v>103623</v>
      </c>
      <c r="N8892" s="2" t="s">
        <v>103624</v>
      </c>
      <c r="O8892" s="2" t="s">
        <v>103625</v>
      </c>
      <c r="P8892" s="2" t="s">
        <v>103626</v>
      </c>
      <c r="Q8892" s="2" t="s">
        <v>103627</v>
      </c>
      <c r="R8892" s="2" t="s">
        <v>103628</v>
      </c>
    </row>
    <row r="8893" spans="2:18" ht="28.5" x14ac:dyDescent="0.3">
      <c r="B8893" s="2" t="str">
        <f>_xlfn.IFNA(VLOOKUP(F8893,$C$8615:$D$8712,2,FALSE),表2[[#This Row],[chinese_s]])</f>
        <v>开始解锁掉落更多类型的传奇装备</v>
      </c>
      <c r="E8893" s="2" t="s">
        <v>102907</v>
      </c>
      <c r="F8893" s="13">
        <v>54708</v>
      </c>
      <c r="G8893" s="1" t="s">
        <v>49502</v>
      </c>
      <c r="H8893" s="9" t="s">
        <v>103629</v>
      </c>
      <c r="I8893" s="5" t="s">
        <v>102907</v>
      </c>
      <c r="J8893" s="5" t="s">
        <v>49586</v>
      </c>
      <c r="K8893" s="8" t="s">
        <v>103630</v>
      </c>
      <c r="L8893" s="12" t="s">
        <v>103631</v>
      </c>
      <c r="M8893" s="4" t="s">
        <v>103632</v>
      </c>
      <c r="N8893" s="2" t="s">
        <v>103633</v>
      </c>
      <c r="O8893" s="2" t="s">
        <v>103634</v>
      </c>
      <c r="P8893" s="2" t="s">
        <v>103635</v>
      </c>
      <c r="Q8893" s="2" t="s">
        <v>103636</v>
      </c>
      <c r="R8893" s="2" t="s">
        <v>103637</v>
      </c>
    </row>
    <row r="8894" spans="2:18" x14ac:dyDescent="0.3">
      <c r="B8894" s="2" t="str">
        <f>_xlfn.IFNA(VLOOKUP(F8894,$C$8615:$D$8712,2,FALSE),表2[[#This Row],[chinese_s]])</f>
        <v>怪物血量+930%</v>
      </c>
      <c r="E8894" s="2" t="s">
        <v>83774</v>
      </c>
      <c r="F8894" s="13">
        <v>54709</v>
      </c>
      <c r="G8894" s="1" t="s">
        <v>49502</v>
      </c>
      <c r="H8894" s="9" t="s">
        <v>103840</v>
      </c>
      <c r="I8894" s="5" t="s">
        <v>102960</v>
      </c>
      <c r="J8894" s="5" t="s">
        <v>102960</v>
      </c>
      <c r="K8894" s="8" t="s">
        <v>103841</v>
      </c>
      <c r="L8894" s="12" t="s">
        <v>103842</v>
      </c>
      <c r="M8894" s="4" t="s">
        <v>103843</v>
      </c>
      <c r="N8894" s="2" t="s">
        <v>103844</v>
      </c>
      <c r="O8894" s="2" t="s">
        <v>103845</v>
      </c>
      <c r="P8894" s="2" t="s">
        <v>103846</v>
      </c>
      <c r="Q8894" s="2" t="s">
        <v>103847</v>
      </c>
      <c r="R8894" s="2" t="s">
        <v>103848</v>
      </c>
    </row>
    <row r="8895" spans="2:18" x14ac:dyDescent="0.3">
      <c r="B8895" s="2" t="str">
        <f>_xlfn.IFNA(VLOOKUP(F8895,$C$8615:$D$8712,2,FALSE),表2[[#This Row],[chinese_s]])</f>
        <v>怪物攻击+475%</v>
      </c>
      <c r="E8895" s="2" t="s">
        <v>83775</v>
      </c>
      <c r="F8895" s="13">
        <v>54710</v>
      </c>
      <c r="G8895" s="1" t="s">
        <v>49502</v>
      </c>
      <c r="H8895" s="9" t="s">
        <v>103849</v>
      </c>
      <c r="I8895" s="5" t="s">
        <v>102982</v>
      </c>
      <c r="J8895" s="5" t="s">
        <v>103850</v>
      </c>
      <c r="K8895" s="8" t="s">
        <v>103851</v>
      </c>
      <c r="L8895" s="12" t="s">
        <v>103852</v>
      </c>
      <c r="M8895" s="4" t="s">
        <v>103853</v>
      </c>
      <c r="N8895" s="2" t="s">
        <v>103854</v>
      </c>
      <c r="O8895" s="2" t="s">
        <v>103855</v>
      </c>
      <c r="P8895" s="2" t="s">
        <v>103856</v>
      </c>
      <c r="Q8895" s="2" t="s">
        <v>103857</v>
      </c>
      <c r="R8895" s="2" t="s">
        <v>103858</v>
      </c>
    </row>
    <row r="8896" spans="2:18" ht="28.5" x14ac:dyDescent="0.3">
      <c r="B8896" s="2" t="str">
        <f>_xlfn.IFNA(VLOOKUP(F8896,$C$8615:$D$8712,2,FALSE),表2[[#This Row],[chinese_s]])</f>
        <v>金币掉落数量+270%</v>
      </c>
      <c r="E8896" s="2" t="s">
        <v>104045</v>
      </c>
      <c r="F8896" s="13">
        <v>54711</v>
      </c>
      <c r="G8896" s="1" t="s">
        <v>49502</v>
      </c>
      <c r="H8896" s="9" t="s">
        <v>104046</v>
      </c>
      <c r="I8896" s="5" t="s">
        <v>104045</v>
      </c>
      <c r="J8896" s="5" t="s">
        <v>104047</v>
      </c>
      <c r="K8896" s="8" t="s">
        <v>104048</v>
      </c>
      <c r="L8896" s="12" t="s">
        <v>104049</v>
      </c>
      <c r="M8896" s="4" t="s">
        <v>104050</v>
      </c>
      <c r="N8896" s="2" t="s">
        <v>104051</v>
      </c>
      <c r="O8896" s="2" t="s">
        <v>104052</v>
      </c>
      <c r="P8896" s="2" t="s">
        <v>104053</v>
      </c>
      <c r="Q8896" s="2" t="s">
        <v>104054</v>
      </c>
      <c r="R8896" s="2" t="s">
        <v>104055</v>
      </c>
    </row>
    <row r="8897" spans="2:18" ht="28.5" x14ac:dyDescent="0.3">
      <c r="B8897" s="2" t="str">
        <f>_xlfn.IFNA(VLOOKUP(F8897,$C$8615:$D$8712,2,FALSE),表2[[#This Row],[chinese_s]])</f>
        <v>稀有装备掉率+25%</v>
      </c>
      <c r="E8897" s="2" t="s">
        <v>82309</v>
      </c>
      <c r="F8897" s="13">
        <v>54712</v>
      </c>
      <c r="G8897" s="1" t="s">
        <v>49502</v>
      </c>
      <c r="H8897" s="9" t="s">
        <v>103134</v>
      </c>
      <c r="I8897" s="5" t="s">
        <v>82309</v>
      </c>
      <c r="J8897" s="5" t="s">
        <v>103135</v>
      </c>
      <c r="K8897" s="8" t="s">
        <v>103136</v>
      </c>
      <c r="L8897" s="12" t="s">
        <v>103137</v>
      </c>
      <c r="M8897" s="4" t="s">
        <v>103138</v>
      </c>
      <c r="N8897" s="2" t="s">
        <v>103139</v>
      </c>
      <c r="O8897" s="2" t="s">
        <v>103140</v>
      </c>
      <c r="P8897" s="2" t="s">
        <v>103141</v>
      </c>
      <c r="Q8897" s="2" t="s">
        <v>103142</v>
      </c>
      <c r="R8897" s="2" t="s">
        <v>103143</v>
      </c>
    </row>
    <row r="8898" spans="2:18" ht="29.25" thickBot="1" x14ac:dyDescent="0.35">
      <c r="B8898" s="2" t="str">
        <f>_xlfn.IFNA(VLOOKUP(F8898,$C$8615:$D$8712,2,FALSE),表2[[#This Row],[chinese_s]])</f>
        <v>远古装备掉率+10%</v>
      </c>
      <c r="E8898" s="2" t="s">
        <v>75231</v>
      </c>
      <c r="F8898" s="13">
        <v>54713</v>
      </c>
      <c r="G8898" s="1" t="s">
        <v>49502</v>
      </c>
      <c r="H8898" s="9" t="s">
        <v>103666</v>
      </c>
      <c r="I8898" s="5" t="s">
        <v>75231</v>
      </c>
      <c r="J8898" s="5" t="s">
        <v>103667</v>
      </c>
      <c r="K8898" s="8" t="s">
        <v>103668</v>
      </c>
      <c r="L8898" s="12" t="s">
        <v>103669</v>
      </c>
      <c r="M8898" s="4" t="s">
        <v>103670</v>
      </c>
      <c r="N8898" s="2" t="s">
        <v>103671</v>
      </c>
      <c r="O8898" s="2" t="s">
        <v>103672</v>
      </c>
      <c r="P8898" s="2" t="s">
        <v>103673</v>
      </c>
      <c r="Q8898" s="2" t="s">
        <v>103674</v>
      </c>
      <c r="R8898" s="2" t="s">
        <v>103675</v>
      </c>
    </row>
    <row r="8899" spans="2:18" ht="27.75" thickBot="1" x14ac:dyDescent="0.35">
      <c r="B8899" s="2" t="str">
        <f>_xlfn.IFNA(VLOOKUP(F8899,$C$8615:$D$8712,2,FALSE),表2[[#This Row],[chinese_s]])</f>
        <v>太古装备掉率+10%</v>
      </c>
      <c r="E8899" s="2" t="s">
        <v>85738</v>
      </c>
      <c r="F8899" s="13">
        <v>54714</v>
      </c>
      <c r="G8899" s="1" t="s">
        <v>49502</v>
      </c>
      <c r="H8899" s="30" t="s">
        <v>103666</v>
      </c>
      <c r="I8899" s="33" t="s">
        <v>104212</v>
      </c>
      <c r="J8899" s="30" t="s">
        <v>104213</v>
      </c>
      <c r="K8899" s="30" t="s">
        <v>103668</v>
      </c>
      <c r="L8899" s="30" t="s">
        <v>103669</v>
      </c>
      <c r="M8899" s="30" t="s">
        <v>103670</v>
      </c>
      <c r="N8899" s="30" t="s">
        <v>103671</v>
      </c>
      <c r="O8899" s="30" t="s">
        <v>103672</v>
      </c>
      <c r="P8899" s="30" t="s">
        <v>103673</v>
      </c>
      <c r="Q8899" s="30" t="s">
        <v>103674</v>
      </c>
      <c r="R8899" s="32" t="s">
        <v>103675</v>
      </c>
    </row>
    <row r="8900" spans="2:18" ht="28.5" x14ac:dyDescent="0.3">
      <c r="B8900" s="2" t="str">
        <f>_xlfn.IFNA(VLOOKUP(F8900,$C$8615:$D$8712,2,FALSE),表2[[#This Row],[chinese_s]])</f>
        <v>套装掉率随符文难度增加</v>
      </c>
      <c r="E8900" s="2" t="s">
        <v>75236</v>
      </c>
      <c r="F8900" s="13">
        <v>54715</v>
      </c>
      <c r="G8900" s="1" t="s">
        <v>49502</v>
      </c>
      <c r="H8900" s="9" t="s">
        <v>75235</v>
      </c>
      <c r="I8900" s="5" t="s">
        <v>75236</v>
      </c>
      <c r="J8900" s="5" t="s">
        <v>75237</v>
      </c>
      <c r="K8900" s="8" t="s">
        <v>75238</v>
      </c>
      <c r="L8900" s="12" t="s">
        <v>103442</v>
      </c>
      <c r="M8900" s="4" t="s">
        <v>103443</v>
      </c>
      <c r="N8900" s="2" t="s">
        <v>75241</v>
      </c>
      <c r="O8900" s="2" t="s">
        <v>103444</v>
      </c>
      <c r="P8900" s="2" t="s">
        <v>103445</v>
      </c>
      <c r="Q8900" s="2" t="s">
        <v>103446</v>
      </c>
      <c r="R8900" s="2" t="s">
        <v>75245</v>
      </c>
    </row>
    <row r="8901" spans="2:18" x14ac:dyDescent="0.3">
      <c r="B8901" s="2" t="str">
        <f>_xlfn.IFNA(VLOOKUP(F8901,$C$8615:$D$8712,2,FALSE),表2[[#This Row],[chinese_s]])</f>
        <v>火把燃烧速度增加50%</v>
      </c>
      <c r="E8901" s="2" t="s">
        <v>102900</v>
      </c>
      <c r="F8901" s="13">
        <v>54801</v>
      </c>
      <c r="G8901" s="1" t="s">
        <v>49502</v>
      </c>
      <c r="H8901" s="9" t="s">
        <v>103098</v>
      </c>
      <c r="I8901" s="5" t="s">
        <v>102900</v>
      </c>
      <c r="J8901" s="5" t="s">
        <v>49538</v>
      </c>
      <c r="K8901" s="8" t="s">
        <v>103099</v>
      </c>
      <c r="L8901" s="12" t="s">
        <v>103100</v>
      </c>
      <c r="M8901" s="4" t="s">
        <v>49742</v>
      </c>
      <c r="N8901" s="2" t="s">
        <v>103101</v>
      </c>
      <c r="O8901" s="2" t="s">
        <v>103102</v>
      </c>
      <c r="P8901" s="2" t="s">
        <v>103103</v>
      </c>
      <c r="Q8901" s="2" t="s">
        <v>103104</v>
      </c>
      <c r="R8901" s="2" t="s">
        <v>103105</v>
      </c>
    </row>
    <row r="8902" spans="2:18" ht="28.5" x14ac:dyDescent="0.3">
      <c r="B8902" s="2" t="str">
        <f>_xlfn.IFNA(VLOOKUP(F8902,$C$8615:$D$8712,2,FALSE),表2[[#This Row],[chinese_s]])</f>
        <v>地图内梦魇怪物开始掉落回复san值的物品</v>
      </c>
      <c r="E8902" s="2" t="s">
        <v>102901</v>
      </c>
      <c r="F8902" s="13">
        <v>54802</v>
      </c>
      <c r="G8902" s="1" t="s">
        <v>49502</v>
      </c>
      <c r="H8902" s="9" t="s">
        <v>103106</v>
      </c>
      <c r="I8902" s="5" t="s">
        <v>102901</v>
      </c>
      <c r="J8902" s="5" t="s">
        <v>103107</v>
      </c>
      <c r="K8902" s="8" t="s">
        <v>103108</v>
      </c>
      <c r="L8902" s="12" t="s">
        <v>103109</v>
      </c>
      <c r="M8902" s="4" t="s">
        <v>103110</v>
      </c>
      <c r="N8902" s="2" t="s">
        <v>103111</v>
      </c>
      <c r="O8902" s="2" t="s">
        <v>103112</v>
      </c>
      <c r="P8902" s="2" t="s">
        <v>103113</v>
      </c>
      <c r="Q8902" s="2" t="s">
        <v>103114</v>
      </c>
      <c r="R8902" s="2" t="s">
        <v>103115</v>
      </c>
    </row>
    <row r="8903" spans="2:18" x14ac:dyDescent="0.3">
      <c r="B8903" s="2" t="str">
        <f>_xlfn.IFNA(VLOOKUP(F8903,$C$8615:$D$8712,2,FALSE),表2[[#This Row],[chinese_s]])</f>
        <v>被怪物攻击后会减少san值</v>
      </c>
      <c r="E8903" s="2" t="s">
        <v>102902</v>
      </c>
      <c r="F8903" s="13">
        <v>54803</v>
      </c>
      <c r="G8903" s="1" t="s">
        <v>49502</v>
      </c>
      <c r="H8903" s="9" t="s">
        <v>103256</v>
      </c>
      <c r="I8903" s="5" t="s">
        <v>102902</v>
      </c>
      <c r="J8903" s="5" t="s">
        <v>49572</v>
      </c>
      <c r="K8903" s="8" t="s">
        <v>103257</v>
      </c>
      <c r="L8903" s="12" t="s">
        <v>103258</v>
      </c>
      <c r="M8903" s="4" t="s">
        <v>103259</v>
      </c>
      <c r="N8903" s="2" t="s">
        <v>103260</v>
      </c>
      <c r="O8903" s="2" t="s">
        <v>103261</v>
      </c>
      <c r="P8903" s="2" t="s">
        <v>103262</v>
      </c>
      <c r="Q8903" s="2" t="s">
        <v>103263</v>
      </c>
      <c r="R8903" s="2" t="s">
        <v>103264</v>
      </c>
    </row>
    <row r="8904" spans="2:18" ht="28.5" x14ac:dyDescent="0.3">
      <c r="B8904" s="2" t="str">
        <f>_xlfn.IFNA(VLOOKUP(F8904,$C$8615:$D$8712,2,FALSE),表2[[#This Row],[chinese_s]])</f>
        <v>地图内梦魇怪物开始掉落腐化材料</v>
      </c>
      <c r="E8904" s="2" t="s">
        <v>102903</v>
      </c>
      <c r="F8904" s="13">
        <v>54804</v>
      </c>
      <c r="G8904" s="1" t="s">
        <v>49502</v>
      </c>
      <c r="H8904" s="9" t="s">
        <v>103265</v>
      </c>
      <c r="I8904" s="5" t="s">
        <v>102903</v>
      </c>
      <c r="J8904" s="5" t="s">
        <v>49573</v>
      </c>
      <c r="K8904" s="8" t="s">
        <v>103266</v>
      </c>
      <c r="L8904" s="12" t="s">
        <v>103267</v>
      </c>
      <c r="M8904" s="4" t="s">
        <v>103268</v>
      </c>
      <c r="N8904" s="2" t="s">
        <v>103269</v>
      </c>
      <c r="O8904" s="2" t="s">
        <v>103270</v>
      </c>
      <c r="P8904" s="2" t="s">
        <v>103271</v>
      </c>
      <c r="Q8904" s="2" t="s">
        <v>103272</v>
      </c>
      <c r="R8904" s="2" t="s">
        <v>103273</v>
      </c>
    </row>
    <row r="8905" spans="2:18" ht="28.5" x14ac:dyDescent="0.3">
      <c r="B8905" s="2" t="str">
        <f>_xlfn.IFNA(VLOOKUP(F8905,$C$8615:$D$8712,2,FALSE),表2[[#This Row],[chinese_s]])</f>
        <v>死亡后概率丢失本局拾取的装备</v>
      </c>
      <c r="E8905" s="2" t="s">
        <v>102904</v>
      </c>
      <c r="F8905" s="13">
        <v>54805</v>
      </c>
      <c r="G8905" s="1" t="s">
        <v>49502</v>
      </c>
      <c r="H8905" s="9" t="s">
        <v>103447</v>
      </c>
      <c r="I8905" s="5" t="s">
        <v>102904</v>
      </c>
      <c r="J8905" s="5" t="s">
        <v>103448</v>
      </c>
      <c r="K8905" s="8" t="s">
        <v>103449</v>
      </c>
      <c r="L8905" s="12" t="s">
        <v>103450</v>
      </c>
      <c r="M8905" s="4" t="s">
        <v>103451</v>
      </c>
      <c r="N8905" s="2" t="s">
        <v>103452</v>
      </c>
      <c r="O8905" s="2" t="s">
        <v>103453</v>
      </c>
      <c r="P8905" s="2" t="s">
        <v>103454</v>
      </c>
      <c r="Q8905" s="2" t="s">
        <v>103455</v>
      </c>
      <c r="R8905" s="2" t="s">
        <v>103456</v>
      </c>
    </row>
    <row r="8906" spans="2:18" ht="42.75" x14ac:dyDescent="0.3">
      <c r="B8906" s="2" t="str">
        <f>_xlfn.IFNA(VLOOKUP(F8906,$C$8615:$D$8712,2,FALSE),表2[[#This Row],[chinese_s]])</f>
        <v>出现盗宝地精，击杀后会给予上次被偷走的装备并必掉一件传奇装备</v>
      </c>
      <c r="E8906" s="2" t="s">
        <v>102905</v>
      </c>
      <c r="F8906" s="13">
        <v>54806</v>
      </c>
      <c r="G8906" s="1" t="s">
        <v>49502</v>
      </c>
      <c r="H8906" s="9" t="s">
        <v>103457</v>
      </c>
      <c r="I8906" s="5" t="s">
        <v>102905</v>
      </c>
      <c r="J8906" s="5" t="s">
        <v>49581</v>
      </c>
      <c r="K8906" s="8" t="s">
        <v>103458</v>
      </c>
      <c r="L8906" s="12" t="s">
        <v>103459</v>
      </c>
      <c r="M8906" s="4" t="s">
        <v>103460</v>
      </c>
      <c r="N8906" s="2" t="s">
        <v>103461</v>
      </c>
      <c r="O8906" s="2" t="s">
        <v>103462</v>
      </c>
      <c r="P8906" s="2" t="s">
        <v>103463</v>
      </c>
      <c r="Q8906" s="2" t="s">
        <v>103464</v>
      </c>
      <c r="R8906" s="2" t="s">
        <v>103465</v>
      </c>
    </row>
    <row r="8907" spans="2:18" x14ac:dyDescent="0.3">
      <c r="B8907" s="2" t="str">
        <f>_xlfn.IFNA(VLOOKUP(F8907,$C$8615:$D$8712,2,FALSE),表2[[#This Row],[chinese_s]])</f>
        <v>BOSS开始出现精英怪词缀</v>
      </c>
      <c r="E8907" s="2" t="s">
        <v>102906</v>
      </c>
      <c r="F8907" s="13">
        <v>54807</v>
      </c>
      <c r="G8907" s="1" t="s">
        <v>49502</v>
      </c>
      <c r="H8907" s="9" t="s">
        <v>103620</v>
      </c>
      <c r="I8907" s="5" t="s">
        <v>102906</v>
      </c>
      <c r="J8907" s="5" t="s">
        <v>49585</v>
      </c>
      <c r="K8907" s="8" t="s">
        <v>103621</v>
      </c>
      <c r="L8907" s="12" t="s">
        <v>103622</v>
      </c>
      <c r="M8907" s="4" t="s">
        <v>103623</v>
      </c>
      <c r="N8907" s="2" t="s">
        <v>103624</v>
      </c>
      <c r="O8907" s="2" t="s">
        <v>103625</v>
      </c>
      <c r="P8907" s="2" t="s">
        <v>103626</v>
      </c>
      <c r="Q8907" s="2" t="s">
        <v>103627</v>
      </c>
      <c r="R8907" s="2" t="s">
        <v>103628</v>
      </c>
    </row>
    <row r="8908" spans="2:18" ht="28.5" x14ac:dyDescent="0.3">
      <c r="B8908" s="2" t="str">
        <f>_xlfn.IFNA(VLOOKUP(F8908,$C$8615:$D$8712,2,FALSE),表2[[#This Row],[chinese_s]])</f>
        <v>开始解锁掉落更多类型的传奇装备</v>
      </c>
      <c r="E8908" s="2" t="s">
        <v>102907</v>
      </c>
      <c r="F8908" s="13">
        <v>54808</v>
      </c>
      <c r="G8908" s="1" t="s">
        <v>49502</v>
      </c>
      <c r="H8908" s="9" t="s">
        <v>103629</v>
      </c>
      <c r="I8908" s="5" t="s">
        <v>102907</v>
      </c>
      <c r="J8908" s="5" t="s">
        <v>49586</v>
      </c>
      <c r="K8908" s="8" t="s">
        <v>103630</v>
      </c>
      <c r="L8908" s="12" t="s">
        <v>103631</v>
      </c>
      <c r="M8908" s="4" t="s">
        <v>103632</v>
      </c>
      <c r="N8908" s="2" t="s">
        <v>103633</v>
      </c>
      <c r="O8908" s="2" t="s">
        <v>103634</v>
      </c>
      <c r="P8908" s="2" t="s">
        <v>103635</v>
      </c>
      <c r="Q8908" s="2" t="s">
        <v>103636</v>
      </c>
      <c r="R8908" s="2" t="s">
        <v>103637</v>
      </c>
    </row>
    <row r="8909" spans="2:18" x14ac:dyDescent="0.3">
      <c r="B8909" s="2" t="str">
        <f>_xlfn.IFNA(VLOOKUP(F8909,$C$8615:$D$8712,2,FALSE),表2[[#This Row],[chinese_s]])</f>
        <v>怪物血量+1000%</v>
      </c>
      <c r="E8909" s="2" t="s">
        <v>83774</v>
      </c>
      <c r="F8909" s="13">
        <v>54809</v>
      </c>
      <c r="G8909" s="1" t="s">
        <v>49502</v>
      </c>
      <c r="H8909" s="9" t="s">
        <v>103859</v>
      </c>
      <c r="I8909" s="5" t="s">
        <v>102961</v>
      </c>
      <c r="J8909" s="5" t="s">
        <v>102961</v>
      </c>
      <c r="K8909" s="8" t="s">
        <v>103860</v>
      </c>
      <c r="L8909" s="12" t="s">
        <v>103861</v>
      </c>
      <c r="M8909" s="4" t="s">
        <v>103862</v>
      </c>
      <c r="N8909" s="2" t="s">
        <v>103863</v>
      </c>
      <c r="O8909" s="2" t="s">
        <v>103864</v>
      </c>
      <c r="P8909" s="2" t="s">
        <v>103865</v>
      </c>
      <c r="Q8909" s="2" t="s">
        <v>103866</v>
      </c>
      <c r="R8909" s="2" t="s">
        <v>103867</v>
      </c>
    </row>
    <row r="8910" spans="2:18" x14ac:dyDescent="0.3">
      <c r="B8910" s="2" t="str">
        <f>_xlfn.IFNA(VLOOKUP(F8910,$C$8615:$D$8712,2,FALSE),表2[[#This Row],[chinese_s]])</f>
        <v>怪物攻击+515%</v>
      </c>
      <c r="E8910" s="2" t="s">
        <v>83775</v>
      </c>
      <c r="F8910" s="13">
        <v>54810</v>
      </c>
      <c r="G8910" s="1" t="s">
        <v>49502</v>
      </c>
      <c r="H8910" s="9" t="s">
        <v>103868</v>
      </c>
      <c r="I8910" s="5" t="s">
        <v>102983</v>
      </c>
      <c r="J8910" s="5" t="s">
        <v>103869</v>
      </c>
      <c r="K8910" s="8" t="s">
        <v>103870</v>
      </c>
      <c r="L8910" s="12" t="s">
        <v>103871</v>
      </c>
      <c r="M8910" s="4" t="s">
        <v>103872</v>
      </c>
      <c r="N8910" s="2" t="s">
        <v>103873</v>
      </c>
      <c r="O8910" s="2" t="s">
        <v>103874</v>
      </c>
      <c r="P8910" s="2" t="s">
        <v>103875</v>
      </c>
      <c r="Q8910" s="2" t="s">
        <v>103876</v>
      </c>
      <c r="R8910" s="2" t="s">
        <v>103877</v>
      </c>
    </row>
    <row r="8911" spans="2:18" ht="28.5" x14ac:dyDescent="0.3">
      <c r="B8911" s="2" t="str">
        <f>_xlfn.IFNA(VLOOKUP(F8911,$C$8615:$D$8712,2,FALSE),表2[[#This Row],[chinese_s]])</f>
        <v>金币掉落数量+280%</v>
      </c>
      <c r="E8911" s="2" t="s">
        <v>104056</v>
      </c>
      <c r="F8911" s="13">
        <v>54811</v>
      </c>
      <c r="G8911" s="1" t="s">
        <v>49502</v>
      </c>
      <c r="H8911" s="9" t="s">
        <v>104057</v>
      </c>
      <c r="I8911" s="5" t="s">
        <v>104056</v>
      </c>
      <c r="J8911" s="5" t="s">
        <v>104058</v>
      </c>
      <c r="K8911" s="8" t="s">
        <v>104059</v>
      </c>
      <c r="L8911" s="12" t="s">
        <v>104060</v>
      </c>
      <c r="M8911" s="4" t="s">
        <v>104061</v>
      </c>
      <c r="N8911" s="2" t="s">
        <v>104062</v>
      </c>
      <c r="O8911" s="2" t="s">
        <v>104063</v>
      </c>
      <c r="P8911" s="2" t="s">
        <v>104064</v>
      </c>
      <c r="Q8911" s="2" t="s">
        <v>104065</v>
      </c>
      <c r="R8911" s="2" t="s">
        <v>104066</v>
      </c>
    </row>
    <row r="8912" spans="2:18" ht="28.5" x14ac:dyDescent="0.3">
      <c r="B8912" s="2" t="str">
        <f>_xlfn.IFNA(VLOOKUP(F8912,$C$8615:$D$8712,2,FALSE),表2[[#This Row],[chinese_s]])</f>
        <v>稀有装备掉率+25%</v>
      </c>
      <c r="E8912" s="2" t="s">
        <v>82309</v>
      </c>
      <c r="F8912" s="13">
        <v>54812</v>
      </c>
      <c r="G8912" s="1" t="s">
        <v>49502</v>
      </c>
      <c r="H8912" s="9" t="s">
        <v>103134</v>
      </c>
      <c r="I8912" s="5" t="s">
        <v>82309</v>
      </c>
      <c r="J8912" s="5" t="s">
        <v>103135</v>
      </c>
      <c r="K8912" s="8" t="s">
        <v>103136</v>
      </c>
      <c r="L8912" s="12" t="s">
        <v>103137</v>
      </c>
      <c r="M8912" s="4" t="s">
        <v>103138</v>
      </c>
      <c r="N8912" s="2" t="s">
        <v>103139</v>
      </c>
      <c r="O8912" s="2" t="s">
        <v>103140</v>
      </c>
      <c r="P8912" s="2" t="s">
        <v>103141</v>
      </c>
      <c r="Q8912" s="2" t="s">
        <v>103142</v>
      </c>
      <c r="R8912" s="2" t="s">
        <v>103143</v>
      </c>
    </row>
    <row r="8913" spans="2:18" ht="29.25" thickBot="1" x14ac:dyDescent="0.35">
      <c r="B8913" s="2" t="str">
        <f>_xlfn.IFNA(VLOOKUP(F8913,$C$8615:$D$8712,2,FALSE),表2[[#This Row],[chinese_s]])</f>
        <v>远古装备掉率+10%</v>
      </c>
      <c r="E8913" s="2" t="s">
        <v>75231</v>
      </c>
      <c r="F8913" s="13">
        <v>54813</v>
      </c>
      <c r="G8913" s="1" t="s">
        <v>49502</v>
      </c>
      <c r="H8913" s="9" t="s">
        <v>103666</v>
      </c>
      <c r="I8913" s="5" t="s">
        <v>75231</v>
      </c>
      <c r="J8913" s="5" t="s">
        <v>103667</v>
      </c>
      <c r="K8913" s="8" t="s">
        <v>103668</v>
      </c>
      <c r="L8913" s="12" t="s">
        <v>103669</v>
      </c>
      <c r="M8913" s="4" t="s">
        <v>103670</v>
      </c>
      <c r="N8913" s="2" t="s">
        <v>103671</v>
      </c>
      <c r="O8913" s="2" t="s">
        <v>103672</v>
      </c>
      <c r="P8913" s="2" t="s">
        <v>103673</v>
      </c>
      <c r="Q8913" s="2" t="s">
        <v>103674</v>
      </c>
      <c r="R8913" s="2" t="s">
        <v>103675</v>
      </c>
    </row>
    <row r="8914" spans="2:18" ht="27.75" thickBot="1" x14ac:dyDescent="0.35">
      <c r="B8914" s="2" t="str">
        <f>_xlfn.IFNA(VLOOKUP(F8914,$C$8615:$D$8712,2,FALSE),表2[[#This Row],[chinese_s]])</f>
        <v>太古装备掉率+10%</v>
      </c>
      <c r="E8914" s="2" t="s">
        <v>85738</v>
      </c>
      <c r="F8914" s="13">
        <v>54814</v>
      </c>
      <c r="G8914" s="1" t="s">
        <v>49502</v>
      </c>
      <c r="H8914" s="30" t="s">
        <v>103666</v>
      </c>
      <c r="I8914" s="33" t="s">
        <v>104212</v>
      </c>
      <c r="J8914" s="30" t="s">
        <v>104213</v>
      </c>
      <c r="K8914" s="30" t="s">
        <v>103668</v>
      </c>
      <c r="L8914" s="30" t="s">
        <v>103669</v>
      </c>
      <c r="M8914" s="30" t="s">
        <v>103670</v>
      </c>
      <c r="N8914" s="30" t="s">
        <v>103671</v>
      </c>
      <c r="O8914" s="30" t="s">
        <v>103672</v>
      </c>
      <c r="P8914" s="30" t="s">
        <v>103673</v>
      </c>
      <c r="Q8914" s="30" t="s">
        <v>103674</v>
      </c>
      <c r="R8914" s="32" t="s">
        <v>103675</v>
      </c>
    </row>
    <row r="8915" spans="2:18" ht="28.5" x14ac:dyDescent="0.3">
      <c r="B8915" s="2" t="str">
        <f>_xlfn.IFNA(VLOOKUP(F8915,$C$8615:$D$8712,2,FALSE),表2[[#This Row],[chinese_s]])</f>
        <v>套装掉率随符文难度增加</v>
      </c>
      <c r="E8915" s="2" t="s">
        <v>75236</v>
      </c>
      <c r="F8915" s="13">
        <v>54815</v>
      </c>
      <c r="G8915" s="1" t="s">
        <v>49502</v>
      </c>
      <c r="H8915" s="9" t="s">
        <v>75235</v>
      </c>
      <c r="I8915" s="5" t="s">
        <v>75236</v>
      </c>
      <c r="J8915" s="5" t="s">
        <v>75237</v>
      </c>
      <c r="K8915" s="8" t="s">
        <v>75238</v>
      </c>
      <c r="L8915" s="12" t="s">
        <v>103442</v>
      </c>
      <c r="M8915" s="4" t="s">
        <v>103443</v>
      </c>
      <c r="N8915" s="2" t="s">
        <v>75241</v>
      </c>
      <c r="O8915" s="2" t="s">
        <v>103444</v>
      </c>
      <c r="P8915" s="2" t="s">
        <v>103445</v>
      </c>
      <c r="Q8915" s="2" t="s">
        <v>103446</v>
      </c>
      <c r="R8915" s="2" t="s">
        <v>75245</v>
      </c>
    </row>
    <row r="8916" spans="2:18" x14ac:dyDescent="0.3">
      <c r="B8916" s="2" t="str">
        <f>_xlfn.IFNA(VLOOKUP(F8916,$C$8615:$D$8712,2,FALSE),表2[[#This Row],[chinese_s]])</f>
        <v>火把燃烧速度增加50%</v>
      </c>
      <c r="E8916" s="2" t="s">
        <v>102900</v>
      </c>
      <c r="F8916" s="13">
        <v>54901</v>
      </c>
      <c r="G8916" s="1" t="s">
        <v>49502</v>
      </c>
      <c r="H8916" s="9" t="s">
        <v>103098</v>
      </c>
      <c r="I8916" s="5" t="s">
        <v>102900</v>
      </c>
      <c r="J8916" s="5" t="s">
        <v>49538</v>
      </c>
      <c r="K8916" s="8" t="s">
        <v>103099</v>
      </c>
      <c r="L8916" s="12" t="s">
        <v>103100</v>
      </c>
      <c r="M8916" s="4" t="s">
        <v>49742</v>
      </c>
      <c r="N8916" s="2" t="s">
        <v>103101</v>
      </c>
      <c r="O8916" s="2" t="s">
        <v>103102</v>
      </c>
      <c r="P8916" s="2" t="s">
        <v>103103</v>
      </c>
      <c r="Q8916" s="2" t="s">
        <v>103104</v>
      </c>
      <c r="R8916" s="2" t="s">
        <v>103105</v>
      </c>
    </row>
    <row r="8917" spans="2:18" ht="28.5" x14ac:dyDescent="0.3">
      <c r="B8917" s="2" t="str">
        <f>_xlfn.IFNA(VLOOKUP(F8917,$C$8615:$D$8712,2,FALSE),表2[[#This Row],[chinese_s]])</f>
        <v>地图内梦魇怪物开始掉落回复san值的物品</v>
      </c>
      <c r="E8917" s="2" t="s">
        <v>102901</v>
      </c>
      <c r="F8917" s="13">
        <v>54902</v>
      </c>
      <c r="G8917" s="1" t="s">
        <v>49502</v>
      </c>
      <c r="H8917" s="9" t="s">
        <v>103106</v>
      </c>
      <c r="I8917" s="5" t="s">
        <v>102901</v>
      </c>
      <c r="J8917" s="5" t="s">
        <v>103107</v>
      </c>
      <c r="K8917" s="8" t="s">
        <v>103108</v>
      </c>
      <c r="L8917" s="12" t="s">
        <v>103109</v>
      </c>
      <c r="M8917" s="4" t="s">
        <v>103110</v>
      </c>
      <c r="N8917" s="2" t="s">
        <v>103111</v>
      </c>
      <c r="O8917" s="2" t="s">
        <v>103112</v>
      </c>
      <c r="P8917" s="2" t="s">
        <v>103113</v>
      </c>
      <c r="Q8917" s="2" t="s">
        <v>103114</v>
      </c>
      <c r="R8917" s="2" t="s">
        <v>103115</v>
      </c>
    </row>
    <row r="8918" spans="2:18" x14ac:dyDescent="0.3">
      <c r="B8918" s="2" t="str">
        <f>_xlfn.IFNA(VLOOKUP(F8918,$C$8615:$D$8712,2,FALSE),表2[[#This Row],[chinese_s]])</f>
        <v>被怪物攻击后会减少san值</v>
      </c>
      <c r="E8918" s="2" t="s">
        <v>102902</v>
      </c>
      <c r="F8918" s="13">
        <v>54903</v>
      </c>
      <c r="G8918" s="1" t="s">
        <v>49502</v>
      </c>
      <c r="H8918" s="9" t="s">
        <v>103256</v>
      </c>
      <c r="I8918" s="5" t="s">
        <v>102902</v>
      </c>
      <c r="J8918" s="5" t="s">
        <v>49572</v>
      </c>
      <c r="K8918" s="8" t="s">
        <v>103257</v>
      </c>
      <c r="L8918" s="12" t="s">
        <v>103258</v>
      </c>
      <c r="M8918" s="4" t="s">
        <v>103259</v>
      </c>
      <c r="N8918" s="2" t="s">
        <v>103260</v>
      </c>
      <c r="O8918" s="2" t="s">
        <v>103261</v>
      </c>
      <c r="P8918" s="2" t="s">
        <v>103262</v>
      </c>
      <c r="Q8918" s="2" t="s">
        <v>103263</v>
      </c>
      <c r="R8918" s="2" t="s">
        <v>103264</v>
      </c>
    </row>
    <row r="8919" spans="2:18" ht="28.5" x14ac:dyDescent="0.3">
      <c r="B8919" s="2" t="str">
        <f>_xlfn.IFNA(VLOOKUP(F8919,$C$8615:$D$8712,2,FALSE),表2[[#This Row],[chinese_s]])</f>
        <v>地图内梦魇怪物开始掉落腐化材料</v>
      </c>
      <c r="E8919" s="2" t="s">
        <v>102903</v>
      </c>
      <c r="F8919" s="13">
        <v>54904</v>
      </c>
      <c r="G8919" s="1" t="s">
        <v>49502</v>
      </c>
      <c r="H8919" s="9" t="s">
        <v>103265</v>
      </c>
      <c r="I8919" s="5" t="s">
        <v>102903</v>
      </c>
      <c r="J8919" s="5" t="s">
        <v>49573</v>
      </c>
      <c r="K8919" s="8" t="s">
        <v>103266</v>
      </c>
      <c r="L8919" s="12" t="s">
        <v>103267</v>
      </c>
      <c r="M8919" s="4" t="s">
        <v>103268</v>
      </c>
      <c r="N8919" s="2" t="s">
        <v>103269</v>
      </c>
      <c r="O8919" s="2" t="s">
        <v>103270</v>
      </c>
      <c r="P8919" s="2" t="s">
        <v>103271</v>
      </c>
      <c r="Q8919" s="2" t="s">
        <v>103272</v>
      </c>
      <c r="R8919" s="2" t="s">
        <v>103273</v>
      </c>
    </row>
    <row r="8920" spans="2:18" ht="28.5" x14ac:dyDescent="0.3">
      <c r="B8920" s="2" t="str">
        <f>_xlfn.IFNA(VLOOKUP(F8920,$C$8615:$D$8712,2,FALSE),表2[[#This Row],[chinese_s]])</f>
        <v>死亡后概率丢失本局拾取的装备</v>
      </c>
      <c r="E8920" s="2" t="s">
        <v>102904</v>
      </c>
      <c r="F8920" s="13">
        <v>54905</v>
      </c>
      <c r="G8920" s="1" t="s">
        <v>49502</v>
      </c>
      <c r="H8920" s="9" t="s">
        <v>103447</v>
      </c>
      <c r="I8920" s="5" t="s">
        <v>102904</v>
      </c>
      <c r="J8920" s="5" t="s">
        <v>103448</v>
      </c>
      <c r="K8920" s="8" t="s">
        <v>103449</v>
      </c>
      <c r="L8920" s="12" t="s">
        <v>103450</v>
      </c>
      <c r="M8920" s="4" t="s">
        <v>103451</v>
      </c>
      <c r="N8920" s="2" t="s">
        <v>103452</v>
      </c>
      <c r="O8920" s="2" t="s">
        <v>103453</v>
      </c>
      <c r="P8920" s="2" t="s">
        <v>103454</v>
      </c>
      <c r="Q8920" s="2" t="s">
        <v>103455</v>
      </c>
      <c r="R8920" s="2" t="s">
        <v>103456</v>
      </c>
    </row>
    <row r="8921" spans="2:18" ht="42.75" x14ac:dyDescent="0.3">
      <c r="B8921" s="2" t="str">
        <f>_xlfn.IFNA(VLOOKUP(F8921,$C$8615:$D$8712,2,FALSE),表2[[#This Row],[chinese_s]])</f>
        <v>出现盗宝地精，击杀后会给予上次被偷走的装备并必掉一件传奇装备</v>
      </c>
      <c r="E8921" s="2" t="s">
        <v>102905</v>
      </c>
      <c r="F8921" s="13">
        <v>54906</v>
      </c>
      <c r="G8921" s="1" t="s">
        <v>49502</v>
      </c>
      <c r="H8921" s="9" t="s">
        <v>103457</v>
      </c>
      <c r="I8921" s="5" t="s">
        <v>102905</v>
      </c>
      <c r="J8921" s="5" t="s">
        <v>49581</v>
      </c>
      <c r="K8921" s="8" t="s">
        <v>103458</v>
      </c>
      <c r="L8921" s="12" t="s">
        <v>103459</v>
      </c>
      <c r="M8921" s="4" t="s">
        <v>103460</v>
      </c>
      <c r="N8921" s="2" t="s">
        <v>103461</v>
      </c>
      <c r="O8921" s="2" t="s">
        <v>103462</v>
      </c>
      <c r="P8921" s="2" t="s">
        <v>103463</v>
      </c>
      <c r="Q8921" s="2" t="s">
        <v>103464</v>
      </c>
      <c r="R8921" s="2" t="s">
        <v>103465</v>
      </c>
    </row>
    <row r="8922" spans="2:18" x14ac:dyDescent="0.3">
      <c r="B8922" s="2" t="str">
        <f>_xlfn.IFNA(VLOOKUP(F8922,$C$8615:$D$8712,2,FALSE),表2[[#This Row],[chinese_s]])</f>
        <v>BOSS开始出现精英怪词缀</v>
      </c>
      <c r="E8922" s="2" t="s">
        <v>102906</v>
      </c>
      <c r="F8922" s="13">
        <v>54907</v>
      </c>
      <c r="G8922" s="1" t="s">
        <v>49502</v>
      </c>
      <c r="H8922" s="9" t="s">
        <v>103620</v>
      </c>
      <c r="I8922" s="5" t="s">
        <v>102906</v>
      </c>
      <c r="J8922" s="5" t="s">
        <v>49585</v>
      </c>
      <c r="K8922" s="8" t="s">
        <v>103621</v>
      </c>
      <c r="L8922" s="12" t="s">
        <v>103622</v>
      </c>
      <c r="M8922" s="4" t="s">
        <v>103623</v>
      </c>
      <c r="N8922" s="2" t="s">
        <v>103624</v>
      </c>
      <c r="O8922" s="2" t="s">
        <v>103625</v>
      </c>
      <c r="P8922" s="2" t="s">
        <v>103626</v>
      </c>
      <c r="Q8922" s="2" t="s">
        <v>103627</v>
      </c>
      <c r="R8922" s="2" t="s">
        <v>103628</v>
      </c>
    </row>
    <row r="8923" spans="2:18" ht="28.5" x14ac:dyDescent="0.3">
      <c r="B8923" s="2" t="str">
        <f>_xlfn.IFNA(VLOOKUP(F8923,$C$8615:$D$8712,2,FALSE),表2[[#This Row],[chinese_s]])</f>
        <v>开始解锁掉落更多类型的传奇装备</v>
      </c>
      <c r="E8923" s="2" t="s">
        <v>102907</v>
      </c>
      <c r="F8923" s="13">
        <v>54908</v>
      </c>
      <c r="G8923" s="1" t="s">
        <v>49502</v>
      </c>
      <c r="H8923" s="9" t="s">
        <v>103629</v>
      </c>
      <c r="I8923" s="5" t="s">
        <v>102907</v>
      </c>
      <c r="J8923" s="5" t="s">
        <v>49586</v>
      </c>
      <c r="K8923" s="8" t="s">
        <v>103630</v>
      </c>
      <c r="L8923" s="12" t="s">
        <v>103631</v>
      </c>
      <c r="M8923" s="4" t="s">
        <v>103632</v>
      </c>
      <c r="N8923" s="2" t="s">
        <v>103633</v>
      </c>
      <c r="O8923" s="2" t="s">
        <v>103634</v>
      </c>
      <c r="P8923" s="2" t="s">
        <v>103635</v>
      </c>
      <c r="Q8923" s="2" t="s">
        <v>103636</v>
      </c>
      <c r="R8923" s="2" t="s">
        <v>103637</v>
      </c>
    </row>
    <row r="8924" spans="2:18" x14ac:dyDescent="0.3">
      <c r="B8924" s="2" t="str">
        <f>_xlfn.IFNA(VLOOKUP(F8924,$C$8615:$D$8712,2,FALSE),表2[[#This Row],[chinese_s]])</f>
        <v>怪物血量+1070%</v>
      </c>
      <c r="E8924" s="2" t="s">
        <v>83774</v>
      </c>
      <c r="F8924" s="13">
        <v>54909</v>
      </c>
      <c r="G8924" s="1" t="s">
        <v>49502</v>
      </c>
      <c r="H8924" s="9" t="s">
        <v>103878</v>
      </c>
      <c r="I8924" s="5" t="s">
        <v>102962</v>
      </c>
      <c r="J8924" s="5" t="s">
        <v>102962</v>
      </c>
      <c r="K8924" s="8" t="s">
        <v>103879</v>
      </c>
      <c r="L8924" s="12" t="s">
        <v>103880</v>
      </c>
      <c r="M8924" s="4" t="s">
        <v>103881</v>
      </c>
      <c r="N8924" s="2" t="s">
        <v>103882</v>
      </c>
      <c r="O8924" s="2" t="s">
        <v>103883</v>
      </c>
      <c r="P8924" s="2" t="s">
        <v>103884</v>
      </c>
      <c r="Q8924" s="2" t="s">
        <v>103885</v>
      </c>
      <c r="R8924" s="2" t="s">
        <v>103886</v>
      </c>
    </row>
    <row r="8925" spans="2:18" x14ac:dyDescent="0.3">
      <c r="B8925" s="2" t="str">
        <f>_xlfn.IFNA(VLOOKUP(F8925,$C$8615:$D$8712,2,FALSE),表2[[#This Row],[chinese_s]])</f>
        <v>怪物攻击+555%</v>
      </c>
      <c r="E8925" s="2" t="s">
        <v>83775</v>
      </c>
      <c r="F8925" s="13">
        <v>54910</v>
      </c>
      <c r="G8925" s="1" t="s">
        <v>49502</v>
      </c>
      <c r="H8925" s="9" t="s">
        <v>103887</v>
      </c>
      <c r="I8925" s="5" t="s">
        <v>102984</v>
      </c>
      <c r="J8925" s="5" t="s">
        <v>103888</v>
      </c>
      <c r="K8925" s="8" t="s">
        <v>103889</v>
      </c>
      <c r="L8925" s="12" t="s">
        <v>103890</v>
      </c>
      <c r="M8925" s="4" t="s">
        <v>103891</v>
      </c>
      <c r="N8925" s="2" t="s">
        <v>103892</v>
      </c>
      <c r="O8925" s="2" t="s">
        <v>103893</v>
      </c>
      <c r="P8925" s="2" t="s">
        <v>103894</v>
      </c>
      <c r="Q8925" s="2" t="s">
        <v>103895</v>
      </c>
      <c r="R8925" s="2" t="s">
        <v>103896</v>
      </c>
    </row>
    <row r="8926" spans="2:18" ht="28.5" x14ac:dyDescent="0.3">
      <c r="B8926" s="2" t="str">
        <f>_xlfn.IFNA(VLOOKUP(F8926,$C$8615:$D$8712,2,FALSE),表2[[#This Row],[chinese_s]])</f>
        <v>金币掉落数量+290%</v>
      </c>
      <c r="E8926" s="2" t="s">
        <v>104067</v>
      </c>
      <c r="F8926" s="13">
        <v>54911</v>
      </c>
      <c r="G8926" s="1" t="s">
        <v>49502</v>
      </c>
      <c r="H8926" s="9" t="s">
        <v>104068</v>
      </c>
      <c r="I8926" s="5" t="s">
        <v>104067</v>
      </c>
      <c r="J8926" s="5" t="s">
        <v>104069</v>
      </c>
      <c r="K8926" s="8" t="s">
        <v>104070</v>
      </c>
      <c r="L8926" s="12" t="s">
        <v>104071</v>
      </c>
      <c r="M8926" s="4" t="s">
        <v>104072</v>
      </c>
      <c r="N8926" s="2" t="s">
        <v>104073</v>
      </c>
      <c r="O8926" s="2" t="s">
        <v>104074</v>
      </c>
      <c r="P8926" s="2" t="s">
        <v>104075</v>
      </c>
      <c r="Q8926" s="2" t="s">
        <v>104076</v>
      </c>
      <c r="R8926" s="2" t="s">
        <v>104077</v>
      </c>
    </row>
    <row r="8927" spans="2:18" ht="28.5" x14ac:dyDescent="0.3">
      <c r="B8927" s="2" t="str">
        <f>_xlfn.IFNA(VLOOKUP(F8927,$C$8615:$D$8712,2,FALSE),表2[[#This Row],[chinese_s]])</f>
        <v>稀有装备掉率+25%</v>
      </c>
      <c r="E8927" s="2" t="s">
        <v>82309</v>
      </c>
      <c r="F8927" s="13">
        <v>54912</v>
      </c>
      <c r="G8927" s="1" t="s">
        <v>49502</v>
      </c>
      <c r="H8927" s="9" t="s">
        <v>103134</v>
      </c>
      <c r="I8927" s="5" t="s">
        <v>82309</v>
      </c>
      <c r="J8927" s="5" t="s">
        <v>103135</v>
      </c>
      <c r="K8927" s="8" t="s">
        <v>103136</v>
      </c>
      <c r="L8927" s="12" t="s">
        <v>103137</v>
      </c>
      <c r="M8927" s="4" t="s">
        <v>103138</v>
      </c>
      <c r="N8927" s="2" t="s">
        <v>103139</v>
      </c>
      <c r="O8927" s="2" t="s">
        <v>103140</v>
      </c>
      <c r="P8927" s="2" t="s">
        <v>103141</v>
      </c>
      <c r="Q8927" s="2" t="s">
        <v>103142</v>
      </c>
      <c r="R8927" s="2" t="s">
        <v>103143</v>
      </c>
    </row>
    <row r="8928" spans="2:18" ht="29.25" thickBot="1" x14ac:dyDescent="0.35">
      <c r="B8928" s="2" t="str">
        <f>_xlfn.IFNA(VLOOKUP(F8928,$C$8615:$D$8712,2,FALSE),表2[[#This Row],[chinese_s]])</f>
        <v>远古装备掉率+10%</v>
      </c>
      <c r="E8928" s="2" t="s">
        <v>75231</v>
      </c>
      <c r="F8928" s="13">
        <v>54913</v>
      </c>
      <c r="G8928" s="1" t="s">
        <v>49502</v>
      </c>
      <c r="H8928" s="9" t="s">
        <v>103666</v>
      </c>
      <c r="I8928" s="5" t="s">
        <v>75231</v>
      </c>
      <c r="J8928" s="5" t="s">
        <v>103667</v>
      </c>
      <c r="K8928" s="8" t="s">
        <v>103668</v>
      </c>
      <c r="L8928" s="12" t="s">
        <v>103669</v>
      </c>
      <c r="M8928" s="4" t="s">
        <v>103670</v>
      </c>
      <c r="N8928" s="2" t="s">
        <v>103671</v>
      </c>
      <c r="O8928" s="2" t="s">
        <v>103672</v>
      </c>
      <c r="P8928" s="2" t="s">
        <v>103673</v>
      </c>
      <c r="Q8928" s="2" t="s">
        <v>103674</v>
      </c>
      <c r="R8928" s="2" t="s">
        <v>103675</v>
      </c>
    </row>
    <row r="8929" spans="2:18" ht="27.75" thickBot="1" x14ac:dyDescent="0.35">
      <c r="B8929" s="2" t="str">
        <f>_xlfn.IFNA(VLOOKUP(F8929,$C$8615:$D$8712,2,FALSE),表2[[#This Row],[chinese_s]])</f>
        <v>太古装备掉率+10%</v>
      </c>
      <c r="E8929" s="2" t="s">
        <v>85738</v>
      </c>
      <c r="F8929" s="13">
        <v>54914</v>
      </c>
      <c r="G8929" s="1" t="s">
        <v>49502</v>
      </c>
      <c r="H8929" s="30" t="s">
        <v>103666</v>
      </c>
      <c r="I8929" s="33" t="s">
        <v>104212</v>
      </c>
      <c r="J8929" s="30" t="s">
        <v>104213</v>
      </c>
      <c r="K8929" s="30" t="s">
        <v>103668</v>
      </c>
      <c r="L8929" s="30" t="s">
        <v>103669</v>
      </c>
      <c r="M8929" s="30" t="s">
        <v>103670</v>
      </c>
      <c r="N8929" s="30" t="s">
        <v>103671</v>
      </c>
      <c r="O8929" s="30" t="s">
        <v>103672</v>
      </c>
      <c r="P8929" s="30" t="s">
        <v>103673</v>
      </c>
      <c r="Q8929" s="30" t="s">
        <v>103674</v>
      </c>
      <c r="R8929" s="32" t="s">
        <v>103675</v>
      </c>
    </row>
    <row r="8930" spans="2:18" ht="28.5" x14ac:dyDescent="0.3">
      <c r="B8930" s="2" t="str">
        <f>_xlfn.IFNA(VLOOKUP(F8930,$C$8615:$D$8712,2,FALSE),表2[[#This Row],[chinese_s]])</f>
        <v>套装掉率随符文难度增加</v>
      </c>
      <c r="E8930" s="2" t="s">
        <v>75236</v>
      </c>
      <c r="F8930" s="13">
        <v>54915</v>
      </c>
      <c r="G8930" s="1" t="s">
        <v>49502</v>
      </c>
      <c r="H8930" s="9" t="s">
        <v>75235</v>
      </c>
      <c r="I8930" s="5" t="s">
        <v>75236</v>
      </c>
      <c r="J8930" s="5" t="s">
        <v>75237</v>
      </c>
      <c r="K8930" s="8" t="s">
        <v>75238</v>
      </c>
      <c r="L8930" s="12" t="s">
        <v>103442</v>
      </c>
      <c r="M8930" s="4" t="s">
        <v>103443</v>
      </c>
      <c r="N8930" s="2" t="s">
        <v>75241</v>
      </c>
      <c r="O8930" s="2" t="s">
        <v>103444</v>
      </c>
      <c r="P8930" s="2" t="s">
        <v>103445</v>
      </c>
      <c r="Q8930" s="2" t="s">
        <v>103446</v>
      </c>
      <c r="R8930" s="2" t="s">
        <v>75245</v>
      </c>
    </row>
    <row r="8931" spans="2:18" x14ac:dyDescent="0.3">
      <c r="B8931" s="2" t="str">
        <f>_xlfn.IFNA(VLOOKUP(F8931,$C$8615:$D$8712,2,FALSE),表2[[#This Row],[chinese_s]])</f>
        <v>火把燃烧速度增加50%</v>
      </c>
      <c r="E8931" s="2" t="s">
        <v>102900</v>
      </c>
      <c r="F8931" s="13">
        <v>550000</v>
      </c>
      <c r="G8931" s="1" t="s">
        <v>49502</v>
      </c>
      <c r="H8931" s="9" t="s">
        <v>103098</v>
      </c>
      <c r="I8931" s="5" t="s">
        <v>102900</v>
      </c>
      <c r="J8931" s="5" t="s">
        <v>49538</v>
      </c>
      <c r="K8931" s="8" t="s">
        <v>103099</v>
      </c>
      <c r="L8931" s="12" t="s">
        <v>103100</v>
      </c>
      <c r="M8931" s="4" t="s">
        <v>49742</v>
      </c>
      <c r="N8931" s="2" t="s">
        <v>103101</v>
      </c>
      <c r="O8931" s="2" t="s">
        <v>103102</v>
      </c>
      <c r="P8931" s="2" t="s">
        <v>103103</v>
      </c>
      <c r="Q8931" s="2" t="s">
        <v>103104</v>
      </c>
      <c r="R8931" s="2" t="s">
        <v>103105</v>
      </c>
    </row>
    <row r="8932" spans="2:18" ht="28.5" x14ac:dyDescent="0.3">
      <c r="B8932" s="2" t="str">
        <f>_xlfn.IFNA(VLOOKUP(F8932,$C$8615:$D$8712,2,FALSE),表2[[#This Row],[chinese_s]])</f>
        <v>地图内梦魇怪物开始掉落回复san值的物品</v>
      </c>
      <c r="E8932" s="2" t="s">
        <v>102901</v>
      </c>
      <c r="F8932" s="13">
        <v>550001</v>
      </c>
      <c r="G8932" s="1" t="s">
        <v>49502</v>
      </c>
      <c r="H8932" s="9" t="s">
        <v>103106</v>
      </c>
      <c r="I8932" s="5" t="s">
        <v>102901</v>
      </c>
      <c r="J8932" s="5" t="s">
        <v>103107</v>
      </c>
      <c r="K8932" s="8" t="s">
        <v>103108</v>
      </c>
      <c r="L8932" s="12" t="s">
        <v>103109</v>
      </c>
      <c r="M8932" s="4" t="s">
        <v>103110</v>
      </c>
      <c r="N8932" s="2" t="s">
        <v>103111</v>
      </c>
      <c r="O8932" s="2" t="s">
        <v>103112</v>
      </c>
      <c r="P8932" s="2" t="s">
        <v>103113</v>
      </c>
      <c r="Q8932" s="2" t="s">
        <v>103114</v>
      </c>
      <c r="R8932" s="2" t="s">
        <v>103115</v>
      </c>
    </row>
    <row r="8933" spans="2:18" x14ac:dyDescent="0.3">
      <c r="B8933" s="2" t="str">
        <f>_xlfn.IFNA(VLOOKUP(F8933,$C$8615:$D$8712,2,FALSE),表2[[#This Row],[chinese_s]])</f>
        <v>被怪物攻击后会减少san值</v>
      </c>
      <c r="E8933" s="2" t="s">
        <v>102902</v>
      </c>
      <c r="F8933" s="13">
        <v>550002</v>
      </c>
      <c r="G8933" s="1" t="s">
        <v>49502</v>
      </c>
      <c r="H8933" s="9" t="s">
        <v>103256</v>
      </c>
      <c r="I8933" s="5" t="s">
        <v>102902</v>
      </c>
      <c r="J8933" s="5" t="s">
        <v>49572</v>
      </c>
      <c r="K8933" s="8" t="s">
        <v>103257</v>
      </c>
      <c r="L8933" s="12" t="s">
        <v>103258</v>
      </c>
      <c r="M8933" s="4" t="s">
        <v>103259</v>
      </c>
      <c r="N8933" s="2" t="s">
        <v>103260</v>
      </c>
      <c r="O8933" s="2" t="s">
        <v>103261</v>
      </c>
      <c r="P8933" s="2" t="s">
        <v>103262</v>
      </c>
      <c r="Q8933" s="2" t="s">
        <v>103263</v>
      </c>
      <c r="R8933" s="2" t="s">
        <v>103264</v>
      </c>
    </row>
    <row r="8934" spans="2:18" ht="28.5" x14ac:dyDescent="0.3">
      <c r="B8934" s="2" t="str">
        <f>_xlfn.IFNA(VLOOKUP(F8934,$C$8615:$D$8712,2,FALSE),表2[[#This Row],[chinese_s]])</f>
        <v>地图内梦魇怪物开始掉落腐化材料</v>
      </c>
      <c r="E8934" s="2" t="s">
        <v>102903</v>
      </c>
      <c r="F8934" s="13">
        <v>550003</v>
      </c>
      <c r="G8934" s="1" t="s">
        <v>49502</v>
      </c>
      <c r="H8934" s="9" t="s">
        <v>103265</v>
      </c>
      <c r="I8934" s="5" t="s">
        <v>102903</v>
      </c>
      <c r="J8934" s="5" t="s">
        <v>49573</v>
      </c>
      <c r="K8934" s="8" t="s">
        <v>103266</v>
      </c>
      <c r="L8934" s="12" t="s">
        <v>103267</v>
      </c>
      <c r="M8934" s="4" t="s">
        <v>103268</v>
      </c>
      <c r="N8934" s="2" t="s">
        <v>103269</v>
      </c>
      <c r="O8934" s="2" t="s">
        <v>103270</v>
      </c>
      <c r="P8934" s="2" t="s">
        <v>103271</v>
      </c>
      <c r="Q8934" s="2" t="s">
        <v>103272</v>
      </c>
      <c r="R8934" s="2" t="s">
        <v>103273</v>
      </c>
    </row>
    <row r="8935" spans="2:18" ht="28.5" x14ac:dyDescent="0.3">
      <c r="B8935" s="2" t="str">
        <f>_xlfn.IFNA(VLOOKUP(F8935,$C$8615:$D$8712,2,FALSE),表2[[#This Row],[chinese_s]])</f>
        <v>死亡后概率丢失本局拾取的装备</v>
      </c>
      <c r="E8935" s="2" t="s">
        <v>102904</v>
      </c>
      <c r="F8935" s="13">
        <v>550004</v>
      </c>
      <c r="G8935" s="1" t="s">
        <v>49502</v>
      </c>
      <c r="H8935" s="9" t="s">
        <v>103447</v>
      </c>
      <c r="I8935" s="5" t="s">
        <v>102904</v>
      </c>
      <c r="J8935" s="5" t="s">
        <v>103448</v>
      </c>
      <c r="K8935" s="8" t="s">
        <v>103449</v>
      </c>
      <c r="L8935" s="12" t="s">
        <v>103450</v>
      </c>
      <c r="M8935" s="4" t="s">
        <v>103451</v>
      </c>
      <c r="N8935" s="2" t="s">
        <v>103452</v>
      </c>
      <c r="O8935" s="2" t="s">
        <v>103453</v>
      </c>
      <c r="P8935" s="2" t="s">
        <v>103454</v>
      </c>
      <c r="Q8935" s="2" t="s">
        <v>103455</v>
      </c>
      <c r="R8935" s="2" t="s">
        <v>103456</v>
      </c>
    </row>
    <row r="8936" spans="2:18" ht="42.75" x14ac:dyDescent="0.3">
      <c r="B8936" s="2" t="str">
        <f>_xlfn.IFNA(VLOOKUP(F8936,$C$8615:$D$8712,2,FALSE),表2[[#This Row],[chinese_s]])</f>
        <v>出现盗宝地精，击杀后会给予上次被偷走的装备并必掉一件传奇装备</v>
      </c>
      <c r="E8936" s="2" t="s">
        <v>102905</v>
      </c>
      <c r="F8936" s="13">
        <v>550005</v>
      </c>
      <c r="G8936" s="1" t="s">
        <v>49502</v>
      </c>
      <c r="H8936" s="9" t="s">
        <v>103457</v>
      </c>
      <c r="I8936" s="5" t="s">
        <v>102905</v>
      </c>
      <c r="J8936" s="5" t="s">
        <v>49581</v>
      </c>
      <c r="K8936" s="8" t="s">
        <v>103458</v>
      </c>
      <c r="L8936" s="12" t="s">
        <v>103459</v>
      </c>
      <c r="M8936" s="4" t="s">
        <v>103460</v>
      </c>
      <c r="N8936" s="2" t="s">
        <v>103461</v>
      </c>
      <c r="O8936" s="2" t="s">
        <v>103462</v>
      </c>
      <c r="P8936" s="2" t="s">
        <v>103463</v>
      </c>
      <c r="Q8936" s="2" t="s">
        <v>103464</v>
      </c>
      <c r="R8936" s="2" t="s">
        <v>103465</v>
      </c>
    </row>
    <row r="8937" spans="2:18" x14ac:dyDescent="0.3">
      <c r="B8937" s="2" t="str">
        <f>_xlfn.IFNA(VLOOKUP(F8937,$C$8615:$D$8712,2,FALSE),表2[[#This Row],[chinese_s]])</f>
        <v>BOSS开始出现精英怪词缀</v>
      </c>
      <c r="E8937" s="2" t="s">
        <v>102906</v>
      </c>
      <c r="F8937" s="13">
        <v>550006</v>
      </c>
      <c r="G8937" s="1" t="s">
        <v>49502</v>
      </c>
      <c r="H8937" s="9" t="s">
        <v>103620</v>
      </c>
      <c r="I8937" s="5" t="s">
        <v>102906</v>
      </c>
      <c r="J8937" s="5" t="s">
        <v>49585</v>
      </c>
      <c r="K8937" s="8" t="s">
        <v>103621</v>
      </c>
      <c r="L8937" s="12" t="s">
        <v>103622</v>
      </c>
      <c r="M8937" s="4" t="s">
        <v>103623</v>
      </c>
      <c r="N8937" s="2" t="s">
        <v>103624</v>
      </c>
      <c r="O8937" s="2" t="s">
        <v>103625</v>
      </c>
      <c r="P8937" s="2" t="s">
        <v>103626</v>
      </c>
      <c r="Q8937" s="2" t="s">
        <v>103627</v>
      </c>
      <c r="R8937" s="2" t="s">
        <v>103628</v>
      </c>
    </row>
    <row r="8938" spans="2:18" ht="28.5" x14ac:dyDescent="0.3">
      <c r="B8938" s="2" t="str">
        <f>_xlfn.IFNA(VLOOKUP(F8938,$C$8615:$D$8712,2,FALSE),表2[[#This Row],[chinese_s]])</f>
        <v>开始解锁掉落更多类型的传奇装备</v>
      </c>
      <c r="E8938" s="2" t="s">
        <v>102907</v>
      </c>
      <c r="F8938" s="13">
        <v>550007</v>
      </c>
      <c r="G8938" s="1" t="s">
        <v>49502</v>
      </c>
      <c r="H8938" s="9" t="s">
        <v>103629</v>
      </c>
      <c r="I8938" s="5" t="s">
        <v>102907</v>
      </c>
      <c r="J8938" s="5" t="s">
        <v>49586</v>
      </c>
      <c r="K8938" s="8" t="s">
        <v>103630</v>
      </c>
      <c r="L8938" s="12" t="s">
        <v>103631</v>
      </c>
      <c r="M8938" s="4" t="s">
        <v>103632</v>
      </c>
      <c r="N8938" s="2" t="s">
        <v>103633</v>
      </c>
      <c r="O8938" s="2" t="s">
        <v>103634</v>
      </c>
      <c r="P8938" s="2" t="s">
        <v>103635</v>
      </c>
      <c r="Q8938" s="2" t="s">
        <v>103636</v>
      </c>
      <c r="R8938" s="2" t="s">
        <v>103637</v>
      </c>
    </row>
    <row r="8939" spans="2:18" x14ac:dyDescent="0.3">
      <c r="B8939" s="2" t="str">
        <f>_xlfn.IFNA(VLOOKUP(F8939,$C$8615:$D$8712,2,FALSE),表2[[#This Row],[chinese_s]])</f>
        <v>怪物血量+1140%</v>
      </c>
      <c r="E8939" s="2" t="s">
        <v>83774</v>
      </c>
      <c r="F8939" s="13">
        <v>550008</v>
      </c>
      <c r="G8939" s="1" t="s">
        <v>49502</v>
      </c>
      <c r="H8939" s="9" t="s">
        <v>103897</v>
      </c>
      <c r="I8939" s="5" t="s">
        <v>102963</v>
      </c>
      <c r="J8939" s="5" t="s">
        <v>102963</v>
      </c>
      <c r="K8939" s="8" t="s">
        <v>103898</v>
      </c>
      <c r="L8939" s="12" t="s">
        <v>103899</v>
      </c>
      <c r="M8939" s="4" t="s">
        <v>103900</v>
      </c>
      <c r="N8939" s="2" t="s">
        <v>103901</v>
      </c>
      <c r="O8939" s="2" t="s">
        <v>103902</v>
      </c>
      <c r="P8939" s="2" t="s">
        <v>103903</v>
      </c>
      <c r="Q8939" s="2" t="s">
        <v>103904</v>
      </c>
      <c r="R8939" s="2" t="s">
        <v>103905</v>
      </c>
    </row>
    <row r="8940" spans="2:18" x14ac:dyDescent="0.3">
      <c r="B8940" s="2" t="str">
        <f>_xlfn.IFNA(VLOOKUP(F8940,$C$8615:$D$8712,2,FALSE),表2[[#This Row],[chinese_s]])</f>
        <v>怪物攻击+595%</v>
      </c>
      <c r="E8940" s="2" t="s">
        <v>83775</v>
      </c>
      <c r="F8940" s="13">
        <v>550009</v>
      </c>
      <c r="G8940" s="1" t="s">
        <v>49502</v>
      </c>
      <c r="H8940" s="9" t="s">
        <v>103906</v>
      </c>
      <c r="I8940" s="5" t="s">
        <v>102985</v>
      </c>
      <c r="J8940" s="5" t="s">
        <v>103907</v>
      </c>
      <c r="K8940" s="8" t="s">
        <v>103908</v>
      </c>
      <c r="L8940" s="12" t="s">
        <v>103909</v>
      </c>
      <c r="M8940" s="4" t="s">
        <v>103910</v>
      </c>
      <c r="N8940" s="2" t="s">
        <v>103911</v>
      </c>
      <c r="O8940" s="2" t="s">
        <v>103912</v>
      </c>
      <c r="P8940" s="2" t="s">
        <v>103913</v>
      </c>
      <c r="Q8940" s="2" t="s">
        <v>103914</v>
      </c>
      <c r="R8940" s="2" t="s">
        <v>103915</v>
      </c>
    </row>
    <row r="8941" spans="2:18" ht="28.5" x14ac:dyDescent="0.3">
      <c r="B8941" s="2" t="str">
        <f>_xlfn.IFNA(VLOOKUP(F8941,$C$8615:$D$8712,2,FALSE),表2[[#This Row],[chinese_s]])</f>
        <v>金币掉落数量+300%</v>
      </c>
      <c r="E8941" s="2" t="s">
        <v>104078</v>
      </c>
      <c r="F8941" s="13">
        <v>550010</v>
      </c>
      <c r="G8941" s="1" t="s">
        <v>49502</v>
      </c>
      <c r="H8941" s="9" t="s">
        <v>104079</v>
      </c>
      <c r="I8941" s="5" t="s">
        <v>104078</v>
      </c>
      <c r="J8941" s="5" t="s">
        <v>104080</v>
      </c>
      <c r="K8941" s="8" t="s">
        <v>104081</v>
      </c>
      <c r="L8941" s="12" t="s">
        <v>104082</v>
      </c>
      <c r="M8941" s="4" t="s">
        <v>104083</v>
      </c>
      <c r="N8941" s="2" t="s">
        <v>104084</v>
      </c>
      <c r="O8941" s="2" t="s">
        <v>104085</v>
      </c>
      <c r="P8941" s="2" t="s">
        <v>104086</v>
      </c>
      <c r="Q8941" s="2" t="s">
        <v>104087</v>
      </c>
      <c r="R8941" s="2" t="s">
        <v>104088</v>
      </c>
    </row>
    <row r="8942" spans="2:18" ht="28.5" x14ac:dyDescent="0.3">
      <c r="B8942" s="2" t="str">
        <f>_xlfn.IFNA(VLOOKUP(F8942,$C$8615:$D$8712,2,FALSE),表2[[#This Row],[chinese_s]])</f>
        <v>稀有装备掉率+25%</v>
      </c>
      <c r="E8942" s="2" t="s">
        <v>82309</v>
      </c>
      <c r="F8942" s="13">
        <v>550011</v>
      </c>
      <c r="G8942" s="1" t="s">
        <v>49502</v>
      </c>
      <c r="H8942" s="9" t="s">
        <v>103134</v>
      </c>
      <c r="I8942" s="5" t="s">
        <v>82309</v>
      </c>
      <c r="J8942" s="5" t="s">
        <v>103135</v>
      </c>
      <c r="K8942" s="8" t="s">
        <v>103136</v>
      </c>
      <c r="L8942" s="12" t="s">
        <v>103137</v>
      </c>
      <c r="M8942" s="4" t="s">
        <v>103138</v>
      </c>
      <c r="N8942" s="2" t="s">
        <v>103139</v>
      </c>
      <c r="O8942" s="2" t="s">
        <v>103140</v>
      </c>
      <c r="P8942" s="2" t="s">
        <v>103141</v>
      </c>
      <c r="Q8942" s="2" t="s">
        <v>103142</v>
      </c>
      <c r="R8942" s="2" t="s">
        <v>103143</v>
      </c>
    </row>
    <row r="8943" spans="2:18" ht="29.25" thickBot="1" x14ac:dyDescent="0.35">
      <c r="B8943" s="2" t="str">
        <f>_xlfn.IFNA(VLOOKUP(F8943,$C$8615:$D$8712,2,FALSE),表2[[#This Row],[chinese_s]])</f>
        <v>远古装备掉率+10%</v>
      </c>
      <c r="E8943" s="2" t="s">
        <v>75231</v>
      </c>
      <c r="F8943" s="13">
        <v>550012</v>
      </c>
      <c r="G8943" s="1" t="s">
        <v>49502</v>
      </c>
      <c r="H8943" s="9" t="s">
        <v>103666</v>
      </c>
      <c r="I8943" s="5" t="s">
        <v>75231</v>
      </c>
      <c r="J8943" s="5" t="s">
        <v>103667</v>
      </c>
      <c r="K8943" s="8" t="s">
        <v>103668</v>
      </c>
      <c r="L8943" s="12" t="s">
        <v>103669</v>
      </c>
      <c r="M8943" s="4" t="s">
        <v>103670</v>
      </c>
      <c r="N8943" s="2" t="s">
        <v>103671</v>
      </c>
      <c r="O8943" s="2" t="s">
        <v>103672</v>
      </c>
      <c r="P8943" s="2" t="s">
        <v>103673</v>
      </c>
      <c r="Q8943" s="2" t="s">
        <v>103674</v>
      </c>
      <c r="R8943" s="2" t="s">
        <v>103675</v>
      </c>
    </row>
    <row r="8944" spans="2:18" ht="27.75" thickBot="1" x14ac:dyDescent="0.35">
      <c r="B8944" s="2" t="str">
        <f>_xlfn.IFNA(VLOOKUP(F8944,$C$8615:$D$8712,2,FALSE),表2[[#This Row],[chinese_s]])</f>
        <v>太古装备掉率+10%</v>
      </c>
      <c r="E8944" s="2" t="s">
        <v>85738</v>
      </c>
      <c r="F8944" s="13">
        <v>550013</v>
      </c>
      <c r="G8944" s="1" t="s">
        <v>49502</v>
      </c>
      <c r="H8944" s="30" t="s">
        <v>103666</v>
      </c>
      <c r="I8944" s="33" t="s">
        <v>104212</v>
      </c>
      <c r="J8944" s="30" t="s">
        <v>104213</v>
      </c>
      <c r="K8944" s="30" t="s">
        <v>103668</v>
      </c>
      <c r="L8944" s="30" t="s">
        <v>103669</v>
      </c>
      <c r="M8944" s="30" t="s">
        <v>103670</v>
      </c>
      <c r="N8944" s="30" t="s">
        <v>103671</v>
      </c>
      <c r="O8944" s="30" t="s">
        <v>103672</v>
      </c>
      <c r="P8944" s="30" t="s">
        <v>103673</v>
      </c>
      <c r="Q8944" s="30" t="s">
        <v>103674</v>
      </c>
      <c r="R8944" s="32" t="s">
        <v>103675</v>
      </c>
    </row>
    <row r="8945" spans="2:18" ht="28.5" x14ac:dyDescent="0.3">
      <c r="B8945" s="2" t="str">
        <f>_xlfn.IFNA(VLOOKUP(F8945,$C$8615:$D$8712,2,FALSE),表2[[#This Row],[chinese_s]])</f>
        <v>套装掉率随符文难度增加</v>
      </c>
      <c r="E8945" s="2" t="s">
        <v>75236</v>
      </c>
      <c r="F8945" s="13">
        <v>550014</v>
      </c>
      <c r="G8945" s="1" t="s">
        <v>49502</v>
      </c>
      <c r="H8945" s="9" t="s">
        <v>75235</v>
      </c>
      <c r="I8945" s="5" t="s">
        <v>75236</v>
      </c>
      <c r="J8945" s="5" t="s">
        <v>75237</v>
      </c>
      <c r="K8945" s="8" t="s">
        <v>75238</v>
      </c>
      <c r="L8945" s="12" t="s">
        <v>103442</v>
      </c>
      <c r="M8945" s="4" t="s">
        <v>103443</v>
      </c>
      <c r="N8945" s="2" t="s">
        <v>75241</v>
      </c>
      <c r="O8945" s="2" t="s">
        <v>103444</v>
      </c>
      <c r="P8945" s="2" t="s">
        <v>103445</v>
      </c>
      <c r="Q8945" s="2" t="s">
        <v>103446</v>
      </c>
      <c r="R8945" s="2" t="s">
        <v>75245</v>
      </c>
    </row>
    <row r="8946" spans="2:18" x14ac:dyDescent="0.3">
      <c r="B8946" s="2" t="str">
        <f>_xlfn.IFNA(VLOOKUP(F8946,$C$8615:$D$8712,2,FALSE),表2[[#This Row],[chinese_s]])</f>
        <v>火把燃烧速度增加50%</v>
      </c>
      <c r="E8946" s="2" t="s">
        <v>102900</v>
      </c>
      <c r="F8946" s="13">
        <v>550100</v>
      </c>
      <c r="G8946" s="1" t="s">
        <v>49502</v>
      </c>
      <c r="H8946" s="9" t="s">
        <v>103098</v>
      </c>
      <c r="I8946" s="5" t="s">
        <v>102900</v>
      </c>
      <c r="J8946" s="5" t="s">
        <v>49538</v>
      </c>
      <c r="K8946" s="8" t="s">
        <v>103099</v>
      </c>
      <c r="L8946" s="12" t="s">
        <v>103100</v>
      </c>
      <c r="M8946" s="4" t="s">
        <v>49742</v>
      </c>
      <c r="N8946" s="2" t="s">
        <v>103101</v>
      </c>
      <c r="O8946" s="2" t="s">
        <v>103102</v>
      </c>
      <c r="P8946" s="2" t="s">
        <v>103103</v>
      </c>
      <c r="Q8946" s="2" t="s">
        <v>103104</v>
      </c>
      <c r="R8946" s="2" t="s">
        <v>103105</v>
      </c>
    </row>
    <row r="8947" spans="2:18" ht="28.5" x14ac:dyDescent="0.3">
      <c r="B8947" s="2" t="str">
        <f>_xlfn.IFNA(VLOOKUP(F8947,$C$8615:$D$8712,2,FALSE),表2[[#This Row],[chinese_s]])</f>
        <v>地图内梦魇怪物开始掉落回复san值的物品</v>
      </c>
      <c r="E8947" s="2" t="s">
        <v>102901</v>
      </c>
      <c r="F8947" s="13">
        <v>550101</v>
      </c>
      <c r="G8947" s="1" t="s">
        <v>49502</v>
      </c>
      <c r="H8947" s="9" t="s">
        <v>103106</v>
      </c>
      <c r="I8947" s="5" t="s">
        <v>102901</v>
      </c>
      <c r="J8947" s="5" t="s">
        <v>103107</v>
      </c>
      <c r="K8947" s="8" t="s">
        <v>103108</v>
      </c>
      <c r="L8947" s="12" t="s">
        <v>103109</v>
      </c>
      <c r="M8947" s="4" t="s">
        <v>103110</v>
      </c>
      <c r="N8947" s="2" t="s">
        <v>103111</v>
      </c>
      <c r="O8947" s="2" t="s">
        <v>103112</v>
      </c>
      <c r="P8947" s="2" t="s">
        <v>103113</v>
      </c>
      <c r="Q8947" s="2" t="s">
        <v>103114</v>
      </c>
      <c r="R8947" s="2" t="s">
        <v>103115</v>
      </c>
    </row>
    <row r="8948" spans="2:18" x14ac:dyDescent="0.3">
      <c r="B8948" s="2" t="str">
        <f>_xlfn.IFNA(VLOOKUP(F8948,$C$8615:$D$8712,2,FALSE),表2[[#This Row],[chinese_s]])</f>
        <v>被怪物攻击后会减少san值</v>
      </c>
      <c r="E8948" s="2" t="s">
        <v>102902</v>
      </c>
      <c r="F8948" s="13">
        <v>550102</v>
      </c>
      <c r="G8948" s="1" t="s">
        <v>49502</v>
      </c>
      <c r="H8948" s="9" t="s">
        <v>103256</v>
      </c>
      <c r="I8948" s="5" t="s">
        <v>102902</v>
      </c>
      <c r="J8948" s="5" t="s">
        <v>49572</v>
      </c>
      <c r="K8948" s="8" t="s">
        <v>103257</v>
      </c>
      <c r="L8948" s="12" t="s">
        <v>103258</v>
      </c>
      <c r="M8948" s="4" t="s">
        <v>103259</v>
      </c>
      <c r="N8948" s="2" t="s">
        <v>103260</v>
      </c>
      <c r="O8948" s="2" t="s">
        <v>103261</v>
      </c>
      <c r="P8948" s="2" t="s">
        <v>103262</v>
      </c>
      <c r="Q8948" s="2" t="s">
        <v>103263</v>
      </c>
      <c r="R8948" s="2" t="s">
        <v>103264</v>
      </c>
    </row>
    <row r="8949" spans="2:18" ht="28.5" x14ac:dyDescent="0.3">
      <c r="B8949" s="2" t="str">
        <f>_xlfn.IFNA(VLOOKUP(F8949,$C$8615:$D$8712,2,FALSE),表2[[#This Row],[chinese_s]])</f>
        <v>地图内梦魇怪物开始掉落腐化材料</v>
      </c>
      <c r="E8949" s="2" t="s">
        <v>102903</v>
      </c>
      <c r="F8949" s="13">
        <v>550103</v>
      </c>
      <c r="G8949" s="1" t="s">
        <v>49502</v>
      </c>
      <c r="H8949" s="9" t="s">
        <v>103265</v>
      </c>
      <c r="I8949" s="5" t="s">
        <v>102903</v>
      </c>
      <c r="J8949" s="5" t="s">
        <v>49573</v>
      </c>
      <c r="K8949" s="8" t="s">
        <v>103266</v>
      </c>
      <c r="L8949" s="12" t="s">
        <v>103267</v>
      </c>
      <c r="M8949" s="4" t="s">
        <v>103268</v>
      </c>
      <c r="N8949" s="2" t="s">
        <v>103269</v>
      </c>
      <c r="O8949" s="2" t="s">
        <v>103270</v>
      </c>
      <c r="P8949" s="2" t="s">
        <v>103271</v>
      </c>
      <c r="Q8949" s="2" t="s">
        <v>103272</v>
      </c>
      <c r="R8949" s="2" t="s">
        <v>103273</v>
      </c>
    </row>
    <row r="8950" spans="2:18" ht="28.5" x14ac:dyDescent="0.3">
      <c r="B8950" s="2" t="str">
        <f>_xlfn.IFNA(VLOOKUP(F8950,$C$8615:$D$8712,2,FALSE),表2[[#This Row],[chinese_s]])</f>
        <v>死亡后概率丢失本局拾取的装备</v>
      </c>
      <c r="E8950" s="2" t="s">
        <v>102904</v>
      </c>
      <c r="F8950" s="13">
        <v>550104</v>
      </c>
      <c r="G8950" s="1" t="s">
        <v>49502</v>
      </c>
      <c r="H8950" s="9" t="s">
        <v>103447</v>
      </c>
      <c r="I8950" s="5" t="s">
        <v>102904</v>
      </c>
      <c r="J8950" s="5" t="s">
        <v>103448</v>
      </c>
      <c r="K8950" s="8" t="s">
        <v>103449</v>
      </c>
      <c r="L8950" s="12" t="s">
        <v>103450</v>
      </c>
      <c r="M8950" s="4" t="s">
        <v>103451</v>
      </c>
      <c r="N8950" s="2" t="s">
        <v>103452</v>
      </c>
      <c r="O8950" s="2" t="s">
        <v>103453</v>
      </c>
      <c r="P8950" s="2" t="s">
        <v>103454</v>
      </c>
      <c r="Q8950" s="2" t="s">
        <v>103455</v>
      </c>
      <c r="R8950" s="2" t="s">
        <v>103456</v>
      </c>
    </row>
    <row r="8951" spans="2:18" ht="42.75" x14ac:dyDescent="0.3">
      <c r="B8951" s="2" t="str">
        <f>_xlfn.IFNA(VLOOKUP(F8951,$C$8615:$D$8712,2,FALSE),表2[[#This Row],[chinese_s]])</f>
        <v>出现盗宝地精，击杀后会给予上次被偷走的装备并必掉一件传奇装备</v>
      </c>
      <c r="E8951" s="2" t="s">
        <v>102905</v>
      </c>
      <c r="F8951" s="13">
        <v>550105</v>
      </c>
      <c r="G8951" s="1" t="s">
        <v>49502</v>
      </c>
      <c r="H8951" s="9" t="s">
        <v>103457</v>
      </c>
      <c r="I8951" s="5" t="s">
        <v>102905</v>
      </c>
      <c r="J8951" s="5" t="s">
        <v>49581</v>
      </c>
      <c r="K8951" s="8" t="s">
        <v>103458</v>
      </c>
      <c r="L8951" s="12" t="s">
        <v>103459</v>
      </c>
      <c r="M8951" s="4" t="s">
        <v>103460</v>
      </c>
      <c r="N8951" s="2" t="s">
        <v>103461</v>
      </c>
      <c r="O8951" s="2" t="s">
        <v>103462</v>
      </c>
      <c r="P8951" s="2" t="s">
        <v>103463</v>
      </c>
      <c r="Q8951" s="2" t="s">
        <v>103464</v>
      </c>
      <c r="R8951" s="2" t="s">
        <v>103465</v>
      </c>
    </row>
    <row r="8952" spans="2:18" x14ac:dyDescent="0.3">
      <c r="B8952" s="2" t="str">
        <f>_xlfn.IFNA(VLOOKUP(F8952,$C$8615:$D$8712,2,FALSE),表2[[#This Row],[chinese_s]])</f>
        <v>BOSS开始出现精英怪词缀</v>
      </c>
      <c r="E8952" s="2" t="s">
        <v>102906</v>
      </c>
      <c r="F8952" s="13">
        <v>550106</v>
      </c>
      <c r="G8952" s="1" t="s">
        <v>49502</v>
      </c>
      <c r="H8952" s="9" t="s">
        <v>103620</v>
      </c>
      <c r="I8952" s="5" t="s">
        <v>102906</v>
      </c>
      <c r="J8952" s="5" t="s">
        <v>49585</v>
      </c>
      <c r="K8952" s="8" t="s">
        <v>103621</v>
      </c>
      <c r="L8952" s="12" t="s">
        <v>103622</v>
      </c>
      <c r="M8952" s="4" t="s">
        <v>103623</v>
      </c>
      <c r="N8952" s="2" t="s">
        <v>103624</v>
      </c>
      <c r="O8952" s="2" t="s">
        <v>103625</v>
      </c>
      <c r="P8952" s="2" t="s">
        <v>103626</v>
      </c>
      <c r="Q8952" s="2" t="s">
        <v>103627</v>
      </c>
      <c r="R8952" s="2" t="s">
        <v>103628</v>
      </c>
    </row>
    <row r="8953" spans="2:18" ht="28.5" x14ac:dyDescent="0.3">
      <c r="B8953" s="2" t="str">
        <f>_xlfn.IFNA(VLOOKUP(F8953,$C$8615:$D$8712,2,FALSE),表2[[#This Row],[chinese_s]])</f>
        <v>开始解锁掉落更多类型的传奇装备</v>
      </c>
      <c r="E8953" s="2" t="s">
        <v>102907</v>
      </c>
      <c r="F8953" s="13">
        <v>550107</v>
      </c>
      <c r="G8953" s="1" t="s">
        <v>49502</v>
      </c>
      <c r="H8953" s="9" t="s">
        <v>103629</v>
      </c>
      <c r="I8953" s="5" t="s">
        <v>102907</v>
      </c>
      <c r="J8953" s="5" t="s">
        <v>49586</v>
      </c>
      <c r="K8953" s="8" t="s">
        <v>103630</v>
      </c>
      <c r="L8953" s="12" t="s">
        <v>103631</v>
      </c>
      <c r="M8953" s="4" t="s">
        <v>103632</v>
      </c>
      <c r="N8953" s="2" t="s">
        <v>103633</v>
      </c>
      <c r="O8953" s="2" t="s">
        <v>103634</v>
      </c>
      <c r="P8953" s="2" t="s">
        <v>103635</v>
      </c>
      <c r="Q8953" s="2" t="s">
        <v>103636</v>
      </c>
      <c r="R8953" s="2" t="s">
        <v>103637</v>
      </c>
    </row>
    <row r="8954" spans="2:18" x14ac:dyDescent="0.3">
      <c r="B8954" s="2" t="str">
        <f>_xlfn.IFNA(VLOOKUP(F8954,$C$8615:$D$8712,2,FALSE),表2[[#This Row],[chinese_s]])</f>
        <v>怪物血量+1225%</v>
      </c>
      <c r="E8954" s="2" t="s">
        <v>83774</v>
      </c>
      <c r="F8954" s="13">
        <v>550108</v>
      </c>
      <c r="G8954" s="1" t="s">
        <v>49502</v>
      </c>
      <c r="H8954" s="9" t="s">
        <v>103916</v>
      </c>
      <c r="I8954" s="5" t="s">
        <v>102964</v>
      </c>
      <c r="J8954" s="5" t="s">
        <v>102964</v>
      </c>
      <c r="K8954" s="8" t="s">
        <v>103917</v>
      </c>
      <c r="L8954" s="12" t="s">
        <v>103918</v>
      </c>
      <c r="M8954" s="4" t="s">
        <v>103919</v>
      </c>
      <c r="N8954" s="2" t="s">
        <v>103920</v>
      </c>
      <c r="O8954" s="2" t="s">
        <v>103921</v>
      </c>
      <c r="P8954" s="2" t="s">
        <v>103922</v>
      </c>
      <c r="Q8954" s="2" t="s">
        <v>103923</v>
      </c>
      <c r="R8954" s="2" t="s">
        <v>103924</v>
      </c>
    </row>
    <row r="8955" spans="2:18" x14ac:dyDescent="0.3">
      <c r="B8955" s="2" t="str">
        <f>_xlfn.IFNA(VLOOKUP(F8955,$C$8615:$D$8712,2,FALSE),表2[[#This Row],[chinese_s]])</f>
        <v>怪物攻击+645%</v>
      </c>
      <c r="E8955" s="2" t="s">
        <v>83775</v>
      </c>
      <c r="F8955" s="13">
        <v>550109</v>
      </c>
      <c r="G8955" s="1" t="s">
        <v>49502</v>
      </c>
      <c r="H8955" s="9" t="s">
        <v>103925</v>
      </c>
      <c r="I8955" s="5" t="s">
        <v>102986</v>
      </c>
      <c r="J8955" s="5" t="s">
        <v>103926</v>
      </c>
      <c r="K8955" s="8" t="s">
        <v>103927</v>
      </c>
      <c r="L8955" s="12" t="s">
        <v>103928</v>
      </c>
      <c r="M8955" s="4" t="s">
        <v>103929</v>
      </c>
      <c r="N8955" s="2" t="s">
        <v>103930</v>
      </c>
      <c r="O8955" s="2" t="s">
        <v>103931</v>
      </c>
      <c r="P8955" s="2" t="s">
        <v>103932</v>
      </c>
      <c r="Q8955" s="2" t="s">
        <v>103933</v>
      </c>
      <c r="R8955" s="2" t="s">
        <v>103934</v>
      </c>
    </row>
    <row r="8956" spans="2:18" ht="28.5" x14ac:dyDescent="0.3">
      <c r="B8956" s="2" t="str">
        <f>_xlfn.IFNA(VLOOKUP(F8956,$C$8615:$D$8712,2,FALSE),表2[[#This Row],[chinese_s]])</f>
        <v>金币掉落数量+310%</v>
      </c>
      <c r="E8956" s="2" t="s">
        <v>104089</v>
      </c>
      <c r="F8956" s="13">
        <v>550110</v>
      </c>
      <c r="G8956" s="1" t="s">
        <v>49502</v>
      </c>
      <c r="H8956" s="9" t="s">
        <v>104090</v>
      </c>
      <c r="I8956" s="5" t="s">
        <v>104089</v>
      </c>
      <c r="J8956" s="5" t="s">
        <v>104091</v>
      </c>
      <c r="K8956" s="8" t="s">
        <v>104092</v>
      </c>
      <c r="L8956" s="12" t="s">
        <v>104093</v>
      </c>
      <c r="M8956" s="4" t="s">
        <v>104094</v>
      </c>
      <c r="N8956" s="2" t="s">
        <v>104095</v>
      </c>
      <c r="O8956" s="2" t="s">
        <v>104096</v>
      </c>
      <c r="P8956" s="2" t="s">
        <v>104097</v>
      </c>
      <c r="Q8956" s="2" t="s">
        <v>104098</v>
      </c>
      <c r="R8956" s="2" t="s">
        <v>104099</v>
      </c>
    </row>
    <row r="8957" spans="2:18" ht="28.5" x14ac:dyDescent="0.3">
      <c r="B8957" s="2" t="str">
        <f>_xlfn.IFNA(VLOOKUP(F8957,$C$8615:$D$8712,2,FALSE),表2[[#This Row],[chinese_s]])</f>
        <v>稀有装备掉率+25%</v>
      </c>
      <c r="E8957" s="2" t="s">
        <v>82309</v>
      </c>
      <c r="F8957" s="13">
        <v>550111</v>
      </c>
      <c r="G8957" s="1" t="s">
        <v>49502</v>
      </c>
      <c r="H8957" s="9" t="s">
        <v>103134</v>
      </c>
      <c r="I8957" s="5" t="s">
        <v>82309</v>
      </c>
      <c r="J8957" s="5" t="s">
        <v>103135</v>
      </c>
      <c r="K8957" s="8" t="s">
        <v>103136</v>
      </c>
      <c r="L8957" s="12" t="s">
        <v>103137</v>
      </c>
      <c r="M8957" s="4" t="s">
        <v>103138</v>
      </c>
      <c r="N8957" s="2" t="s">
        <v>103139</v>
      </c>
      <c r="O8957" s="2" t="s">
        <v>103140</v>
      </c>
      <c r="P8957" s="2" t="s">
        <v>103141</v>
      </c>
      <c r="Q8957" s="2" t="s">
        <v>103142</v>
      </c>
      <c r="R8957" s="2" t="s">
        <v>103143</v>
      </c>
    </row>
    <row r="8958" spans="2:18" ht="29.25" thickBot="1" x14ac:dyDescent="0.35">
      <c r="B8958" s="2" t="str">
        <f>_xlfn.IFNA(VLOOKUP(F8958,$C$8615:$D$8712,2,FALSE),表2[[#This Row],[chinese_s]])</f>
        <v>远古装备掉率+10%</v>
      </c>
      <c r="E8958" s="2" t="s">
        <v>75231</v>
      </c>
      <c r="F8958" s="13">
        <v>550112</v>
      </c>
      <c r="G8958" s="1" t="s">
        <v>49502</v>
      </c>
      <c r="H8958" s="9" t="s">
        <v>103666</v>
      </c>
      <c r="I8958" s="5" t="s">
        <v>75231</v>
      </c>
      <c r="J8958" s="5" t="s">
        <v>103667</v>
      </c>
      <c r="K8958" s="8" t="s">
        <v>103668</v>
      </c>
      <c r="L8958" s="12" t="s">
        <v>103669</v>
      </c>
      <c r="M8958" s="4" t="s">
        <v>103670</v>
      </c>
      <c r="N8958" s="2" t="s">
        <v>103671</v>
      </c>
      <c r="O8958" s="2" t="s">
        <v>103672</v>
      </c>
      <c r="P8958" s="2" t="s">
        <v>103673</v>
      </c>
      <c r="Q8958" s="2" t="s">
        <v>103674</v>
      </c>
      <c r="R8958" s="2" t="s">
        <v>103675</v>
      </c>
    </row>
    <row r="8959" spans="2:18" ht="27.75" thickBot="1" x14ac:dyDescent="0.35">
      <c r="B8959" s="2" t="str">
        <f>_xlfn.IFNA(VLOOKUP(F8959,$C$8615:$D$8712,2,FALSE),表2[[#This Row],[chinese_s]])</f>
        <v>太古装备掉率+10%</v>
      </c>
      <c r="E8959" s="2" t="s">
        <v>85738</v>
      </c>
      <c r="F8959" s="13">
        <v>550113</v>
      </c>
      <c r="G8959" s="1" t="s">
        <v>49502</v>
      </c>
      <c r="H8959" s="30" t="s">
        <v>103666</v>
      </c>
      <c r="I8959" s="33" t="s">
        <v>104212</v>
      </c>
      <c r="J8959" s="30" t="s">
        <v>104213</v>
      </c>
      <c r="K8959" s="30" t="s">
        <v>103668</v>
      </c>
      <c r="L8959" s="30" t="s">
        <v>103669</v>
      </c>
      <c r="M8959" s="30" t="s">
        <v>103670</v>
      </c>
      <c r="N8959" s="30" t="s">
        <v>103671</v>
      </c>
      <c r="O8959" s="30" t="s">
        <v>103672</v>
      </c>
      <c r="P8959" s="30" t="s">
        <v>103673</v>
      </c>
      <c r="Q8959" s="30" t="s">
        <v>103674</v>
      </c>
      <c r="R8959" s="32" t="s">
        <v>103675</v>
      </c>
    </row>
    <row r="8960" spans="2:18" ht="28.5" x14ac:dyDescent="0.3">
      <c r="B8960" s="2" t="str">
        <f>_xlfn.IFNA(VLOOKUP(F8960,$C$8615:$D$8712,2,FALSE),表2[[#This Row],[chinese_s]])</f>
        <v>套装掉率随符文难度增加</v>
      </c>
      <c r="E8960" s="2" t="s">
        <v>75236</v>
      </c>
      <c r="F8960" s="13">
        <v>550114</v>
      </c>
      <c r="G8960" s="1" t="s">
        <v>49502</v>
      </c>
      <c r="H8960" s="9" t="s">
        <v>75235</v>
      </c>
      <c r="I8960" s="5" t="s">
        <v>75236</v>
      </c>
      <c r="J8960" s="5" t="s">
        <v>75237</v>
      </c>
      <c r="K8960" s="8" t="s">
        <v>75238</v>
      </c>
      <c r="L8960" s="12" t="s">
        <v>103442</v>
      </c>
      <c r="M8960" s="4" t="s">
        <v>103443</v>
      </c>
      <c r="N8960" s="2" t="s">
        <v>75241</v>
      </c>
      <c r="O8960" s="2" t="s">
        <v>103444</v>
      </c>
      <c r="P8960" s="2" t="s">
        <v>103445</v>
      </c>
      <c r="Q8960" s="2" t="s">
        <v>103446</v>
      </c>
      <c r="R8960" s="2" t="s">
        <v>75245</v>
      </c>
    </row>
    <row r="8961" spans="2:18" x14ac:dyDescent="0.3">
      <c r="B8961" s="2" t="str">
        <f>_xlfn.IFNA(VLOOKUP(F8961,$C$8615:$D$8712,2,FALSE),表2[[#This Row],[chinese_s]])</f>
        <v>火把燃烧速度增加50%</v>
      </c>
      <c r="E8961" s="2" t="s">
        <v>102900</v>
      </c>
      <c r="F8961" s="13">
        <v>550200</v>
      </c>
      <c r="G8961" s="1" t="s">
        <v>49502</v>
      </c>
      <c r="H8961" s="9" t="s">
        <v>103098</v>
      </c>
      <c r="I8961" s="5" t="s">
        <v>102900</v>
      </c>
      <c r="J8961" s="5" t="s">
        <v>49538</v>
      </c>
      <c r="K8961" s="8" t="s">
        <v>103099</v>
      </c>
      <c r="L8961" s="12" t="s">
        <v>103100</v>
      </c>
      <c r="M8961" s="4" t="s">
        <v>49742</v>
      </c>
      <c r="N8961" s="2" t="s">
        <v>103101</v>
      </c>
      <c r="O8961" s="2" t="s">
        <v>103102</v>
      </c>
      <c r="P8961" s="2" t="s">
        <v>103103</v>
      </c>
      <c r="Q8961" s="2" t="s">
        <v>103104</v>
      </c>
      <c r="R8961" s="2" t="s">
        <v>103105</v>
      </c>
    </row>
    <row r="8962" spans="2:18" ht="28.5" x14ac:dyDescent="0.3">
      <c r="B8962" s="2" t="str">
        <f>_xlfn.IFNA(VLOOKUP(F8962,$C$8615:$D$8712,2,FALSE),表2[[#This Row],[chinese_s]])</f>
        <v>地图内梦魇怪物开始掉落回复san值的物品</v>
      </c>
      <c r="E8962" s="2" t="s">
        <v>102901</v>
      </c>
      <c r="F8962" s="13">
        <v>550201</v>
      </c>
      <c r="G8962" s="1" t="s">
        <v>49502</v>
      </c>
      <c r="H8962" s="9" t="s">
        <v>103106</v>
      </c>
      <c r="I8962" s="5" t="s">
        <v>102901</v>
      </c>
      <c r="J8962" s="5" t="s">
        <v>103107</v>
      </c>
      <c r="K8962" s="8" t="s">
        <v>103108</v>
      </c>
      <c r="L8962" s="12" t="s">
        <v>103109</v>
      </c>
      <c r="M8962" s="4" t="s">
        <v>103110</v>
      </c>
      <c r="N8962" s="2" t="s">
        <v>103111</v>
      </c>
      <c r="O8962" s="2" t="s">
        <v>103112</v>
      </c>
      <c r="P8962" s="2" t="s">
        <v>103113</v>
      </c>
      <c r="Q8962" s="2" t="s">
        <v>103114</v>
      </c>
      <c r="R8962" s="2" t="s">
        <v>103115</v>
      </c>
    </row>
    <row r="8963" spans="2:18" x14ac:dyDescent="0.3">
      <c r="B8963" s="2" t="str">
        <f>_xlfn.IFNA(VLOOKUP(F8963,$C$8615:$D$8712,2,FALSE),表2[[#This Row],[chinese_s]])</f>
        <v>被怪物攻击后会减少san值</v>
      </c>
      <c r="E8963" s="2" t="s">
        <v>102902</v>
      </c>
      <c r="F8963" s="13">
        <v>550202</v>
      </c>
      <c r="G8963" s="1" t="s">
        <v>49502</v>
      </c>
      <c r="H8963" s="9" t="s">
        <v>103256</v>
      </c>
      <c r="I8963" s="5" t="s">
        <v>102902</v>
      </c>
      <c r="J8963" s="5" t="s">
        <v>49572</v>
      </c>
      <c r="K8963" s="8" t="s">
        <v>103257</v>
      </c>
      <c r="L8963" s="12" t="s">
        <v>103258</v>
      </c>
      <c r="M8963" s="4" t="s">
        <v>103259</v>
      </c>
      <c r="N8963" s="2" t="s">
        <v>103260</v>
      </c>
      <c r="O8963" s="2" t="s">
        <v>103261</v>
      </c>
      <c r="P8963" s="2" t="s">
        <v>103262</v>
      </c>
      <c r="Q8963" s="2" t="s">
        <v>103263</v>
      </c>
      <c r="R8963" s="2" t="s">
        <v>103264</v>
      </c>
    </row>
    <row r="8964" spans="2:18" ht="28.5" x14ac:dyDescent="0.3">
      <c r="B8964" s="2" t="str">
        <f>_xlfn.IFNA(VLOOKUP(F8964,$C$8615:$D$8712,2,FALSE),表2[[#This Row],[chinese_s]])</f>
        <v>地图内梦魇怪物开始掉落腐化材料</v>
      </c>
      <c r="E8964" s="2" t="s">
        <v>102903</v>
      </c>
      <c r="F8964" s="13">
        <v>550203</v>
      </c>
      <c r="G8964" s="1" t="s">
        <v>49502</v>
      </c>
      <c r="H8964" s="9" t="s">
        <v>103265</v>
      </c>
      <c r="I8964" s="5" t="s">
        <v>102903</v>
      </c>
      <c r="J8964" s="5" t="s">
        <v>49573</v>
      </c>
      <c r="K8964" s="8" t="s">
        <v>103266</v>
      </c>
      <c r="L8964" s="12" t="s">
        <v>103267</v>
      </c>
      <c r="M8964" s="4" t="s">
        <v>103268</v>
      </c>
      <c r="N8964" s="2" t="s">
        <v>103269</v>
      </c>
      <c r="O8964" s="2" t="s">
        <v>103270</v>
      </c>
      <c r="P8964" s="2" t="s">
        <v>103271</v>
      </c>
      <c r="Q8964" s="2" t="s">
        <v>103272</v>
      </c>
      <c r="R8964" s="2" t="s">
        <v>103273</v>
      </c>
    </row>
    <row r="8965" spans="2:18" ht="28.5" x14ac:dyDescent="0.3">
      <c r="B8965" s="2" t="str">
        <f>_xlfn.IFNA(VLOOKUP(F8965,$C$8615:$D$8712,2,FALSE),表2[[#This Row],[chinese_s]])</f>
        <v>死亡后概率丢失本局拾取的装备</v>
      </c>
      <c r="E8965" s="2" t="s">
        <v>102904</v>
      </c>
      <c r="F8965" s="13">
        <v>550204</v>
      </c>
      <c r="G8965" s="1" t="s">
        <v>49502</v>
      </c>
      <c r="H8965" s="9" t="s">
        <v>103447</v>
      </c>
      <c r="I8965" s="5" t="s">
        <v>102904</v>
      </c>
      <c r="J8965" s="5" t="s">
        <v>103448</v>
      </c>
      <c r="K8965" s="8" t="s">
        <v>103449</v>
      </c>
      <c r="L8965" s="12" t="s">
        <v>103450</v>
      </c>
      <c r="M8965" s="4" t="s">
        <v>103451</v>
      </c>
      <c r="N8965" s="2" t="s">
        <v>103452</v>
      </c>
      <c r="O8965" s="2" t="s">
        <v>103453</v>
      </c>
      <c r="P8965" s="2" t="s">
        <v>103454</v>
      </c>
      <c r="Q8965" s="2" t="s">
        <v>103455</v>
      </c>
      <c r="R8965" s="2" t="s">
        <v>103456</v>
      </c>
    </row>
    <row r="8966" spans="2:18" ht="42.75" x14ac:dyDescent="0.3">
      <c r="B8966" s="2" t="str">
        <f>_xlfn.IFNA(VLOOKUP(F8966,$C$8615:$D$8712,2,FALSE),表2[[#This Row],[chinese_s]])</f>
        <v>出现盗宝地精，击杀后会给予上次被偷走的装备并必掉一件传奇装备</v>
      </c>
      <c r="E8966" s="2" t="s">
        <v>102905</v>
      </c>
      <c r="F8966" s="13">
        <v>550205</v>
      </c>
      <c r="G8966" s="1" t="s">
        <v>49502</v>
      </c>
      <c r="H8966" s="9" t="s">
        <v>103457</v>
      </c>
      <c r="I8966" s="5" t="s">
        <v>102905</v>
      </c>
      <c r="J8966" s="5" t="s">
        <v>49581</v>
      </c>
      <c r="K8966" s="8" t="s">
        <v>103458</v>
      </c>
      <c r="L8966" s="12" t="s">
        <v>103459</v>
      </c>
      <c r="M8966" s="4" t="s">
        <v>103460</v>
      </c>
      <c r="N8966" s="2" t="s">
        <v>103461</v>
      </c>
      <c r="O8966" s="2" t="s">
        <v>103462</v>
      </c>
      <c r="P8966" s="2" t="s">
        <v>103463</v>
      </c>
      <c r="Q8966" s="2" t="s">
        <v>103464</v>
      </c>
      <c r="R8966" s="2" t="s">
        <v>103465</v>
      </c>
    </row>
    <row r="8967" spans="2:18" x14ac:dyDescent="0.3">
      <c r="B8967" s="2" t="str">
        <f>_xlfn.IFNA(VLOOKUP(F8967,$C$8615:$D$8712,2,FALSE),表2[[#This Row],[chinese_s]])</f>
        <v>BOSS开始出现精英怪词缀</v>
      </c>
      <c r="E8967" s="2" t="s">
        <v>102906</v>
      </c>
      <c r="F8967" s="13">
        <v>550206</v>
      </c>
      <c r="G8967" s="1" t="s">
        <v>49502</v>
      </c>
      <c r="H8967" s="9" t="s">
        <v>103620</v>
      </c>
      <c r="I8967" s="5" t="s">
        <v>102906</v>
      </c>
      <c r="J8967" s="5" t="s">
        <v>49585</v>
      </c>
      <c r="K8967" s="8" t="s">
        <v>103621</v>
      </c>
      <c r="L8967" s="12" t="s">
        <v>103622</v>
      </c>
      <c r="M8967" s="4" t="s">
        <v>103623</v>
      </c>
      <c r="N8967" s="2" t="s">
        <v>103624</v>
      </c>
      <c r="O8967" s="2" t="s">
        <v>103625</v>
      </c>
      <c r="P8967" s="2" t="s">
        <v>103626</v>
      </c>
      <c r="Q8967" s="2" t="s">
        <v>103627</v>
      </c>
      <c r="R8967" s="2" t="s">
        <v>103628</v>
      </c>
    </row>
    <row r="8968" spans="2:18" ht="28.5" x14ac:dyDescent="0.3">
      <c r="B8968" s="2" t="str">
        <f>_xlfn.IFNA(VLOOKUP(F8968,$C$8615:$D$8712,2,FALSE),表2[[#This Row],[chinese_s]])</f>
        <v>开始解锁掉落更多类型的传奇装备</v>
      </c>
      <c r="E8968" s="2" t="s">
        <v>102907</v>
      </c>
      <c r="F8968" s="13">
        <v>550207</v>
      </c>
      <c r="G8968" s="1" t="s">
        <v>49502</v>
      </c>
      <c r="H8968" s="9" t="s">
        <v>103629</v>
      </c>
      <c r="I8968" s="5" t="s">
        <v>102907</v>
      </c>
      <c r="J8968" s="5" t="s">
        <v>49586</v>
      </c>
      <c r="K8968" s="8" t="s">
        <v>103630</v>
      </c>
      <c r="L8968" s="12" t="s">
        <v>103631</v>
      </c>
      <c r="M8968" s="4" t="s">
        <v>103632</v>
      </c>
      <c r="N8968" s="2" t="s">
        <v>103633</v>
      </c>
      <c r="O8968" s="2" t="s">
        <v>103634</v>
      </c>
      <c r="P8968" s="2" t="s">
        <v>103635</v>
      </c>
      <c r="Q8968" s="2" t="s">
        <v>103636</v>
      </c>
      <c r="R8968" s="2" t="s">
        <v>103637</v>
      </c>
    </row>
    <row r="8969" spans="2:18" x14ac:dyDescent="0.3">
      <c r="B8969" s="2" t="str">
        <f>_xlfn.IFNA(VLOOKUP(F8969,$C$8615:$D$8712,2,FALSE),表2[[#This Row],[chinese_s]])</f>
        <v>怪物血量+1310%</v>
      </c>
      <c r="E8969" s="2" t="s">
        <v>83774</v>
      </c>
      <c r="F8969" s="13">
        <v>550208</v>
      </c>
      <c r="G8969" s="1" t="s">
        <v>49502</v>
      </c>
      <c r="H8969" s="9" t="s">
        <v>103935</v>
      </c>
      <c r="I8969" s="5" t="s">
        <v>102965</v>
      </c>
      <c r="J8969" s="5" t="s">
        <v>102965</v>
      </c>
      <c r="K8969" s="8" t="s">
        <v>103936</v>
      </c>
      <c r="L8969" s="12" t="s">
        <v>103937</v>
      </c>
      <c r="M8969" s="4" t="s">
        <v>103938</v>
      </c>
      <c r="N8969" s="2" t="s">
        <v>103939</v>
      </c>
      <c r="O8969" s="2" t="s">
        <v>103940</v>
      </c>
      <c r="P8969" s="2" t="s">
        <v>103941</v>
      </c>
      <c r="Q8969" s="2" t="s">
        <v>103942</v>
      </c>
      <c r="R8969" s="2" t="s">
        <v>103943</v>
      </c>
    </row>
    <row r="8970" spans="2:18" x14ac:dyDescent="0.3">
      <c r="B8970" s="2" t="str">
        <f>_xlfn.IFNA(VLOOKUP(F8970,$C$8615:$D$8712,2,FALSE),表2[[#This Row],[chinese_s]])</f>
        <v>怪物攻击+695%</v>
      </c>
      <c r="E8970" s="2" t="s">
        <v>83775</v>
      </c>
      <c r="F8970" s="13">
        <v>550209</v>
      </c>
      <c r="G8970" s="1" t="s">
        <v>49502</v>
      </c>
      <c r="H8970" s="9" t="s">
        <v>103944</v>
      </c>
      <c r="I8970" s="5" t="s">
        <v>102987</v>
      </c>
      <c r="J8970" s="5" t="s">
        <v>103945</v>
      </c>
      <c r="K8970" s="8" t="s">
        <v>103946</v>
      </c>
      <c r="L8970" s="12" t="s">
        <v>103947</v>
      </c>
      <c r="M8970" s="4" t="s">
        <v>103948</v>
      </c>
      <c r="N8970" s="2" t="s">
        <v>103949</v>
      </c>
      <c r="O8970" s="2" t="s">
        <v>103950</v>
      </c>
      <c r="P8970" s="2" t="s">
        <v>103951</v>
      </c>
      <c r="Q8970" s="2" t="s">
        <v>103952</v>
      </c>
      <c r="R8970" s="2" t="s">
        <v>103953</v>
      </c>
    </row>
    <row r="8971" spans="2:18" ht="28.5" x14ac:dyDescent="0.3">
      <c r="B8971" s="2" t="str">
        <f>_xlfn.IFNA(VLOOKUP(F8971,$C$8615:$D$8712,2,FALSE),表2[[#This Row],[chinese_s]])</f>
        <v>金币掉落数量+320%</v>
      </c>
      <c r="E8971" s="2" t="s">
        <v>104100</v>
      </c>
      <c r="F8971" s="13">
        <v>550210</v>
      </c>
      <c r="G8971" s="1" t="s">
        <v>49502</v>
      </c>
      <c r="H8971" s="9" t="s">
        <v>104101</v>
      </c>
      <c r="I8971" s="5" t="s">
        <v>104100</v>
      </c>
      <c r="J8971" s="5" t="s">
        <v>104102</v>
      </c>
      <c r="K8971" s="8" t="s">
        <v>104103</v>
      </c>
      <c r="L8971" s="12" t="s">
        <v>104104</v>
      </c>
      <c r="M8971" s="4" t="s">
        <v>104105</v>
      </c>
      <c r="N8971" s="2" t="s">
        <v>104106</v>
      </c>
      <c r="O8971" s="2" t="s">
        <v>104107</v>
      </c>
      <c r="P8971" s="2" t="s">
        <v>104108</v>
      </c>
      <c r="Q8971" s="2" t="s">
        <v>104109</v>
      </c>
      <c r="R8971" s="2" t="s">
        <v>104110</v>
      </c>
    </row>
    <row r="8972" spans="2:18" ht="28.5" x14ac:dyDescent="0.3">
      <c r="B8972" s="2" t="str">
        <f>_xlfn.IFNA(VLOOKUP(F8972,$C$8615:$D$8712,2,FALSE),表2[[#This Row],[chinese_s]])</f>
        <v>稀有装备掉率+25%</v>
      </c>
      <c r="E8972" s="2" t="s">
        <v>82309</v>
      </c>
      <c r="F8972" s="13">
        <v>550211</v>
      </c>
      <c r="G8972" s="1" t="s">
        <v>49502</v>
      </c>
      <c r="H8972" s="9" t="s">
        <v>103134</v>
      </c>
      <c r="I8972" s="5" t="s">
        <v>82309</v>
      </c>
      <c r="J8972" s="5" t="s">
        <v>103135</v>
      </c>
      <c r="K8972" s="8" t="s">
        <v>103136</v>
      </c>
      <c r="L8972" s="12" t="s">
        <v>103137</v>
      </c>
      <c r="M8972" s="4" t="s">
        <v>103138</v>
      </c>
      <c r="N8972" s="2" t="s">
        <v>103139</v>
      </c>
      <c r="O8972" s="2" t="s">
        <v>103140</v>
      </c>
      <c r="P8972" s="2" t="s">
        <v>103141</v>
      </c>
      <c r="Q8972" s="2" t="s">
        <v>103142</v>
      </c>
      <c r="R8972" s="2" t="s">
        <v>103143</v>
      </c>
    </row>
    <row r="8973" spans="2:18" ht="29.25" thickBot="1" x14ac:dyDescent="0.35">
      <c r="B8973" s="2" t="str">
        <f>_xlfn.IFNA(VLOOKUP(F8973,$C$8615:$D$8712,2,FALSE),表2[[#This Row],[chinese_s]])</f>
        <v>远古装备掉率+10%</v>
      </c>
      <c r="E8973" s="2" t="s">
        <v>75231</v>
      </c>
      <c r="F8973" s="13">
        <v>550212</v>
      </c>
      <c r="G8973" s="1" t="s">
        <v>49502</v>
      </c>
      <c r="H8973" s="9" t="s">
        <v>103666</v>
      </c>
      <c r="I8973" s="5" t="s">
        <v>75231</v>
      </c>
      <c r="J8973" s="5" t="s">
        <v>103667</v>
      </c>
      <c r="K8973" s="8" t="s">
        <v>103668</v>
      </c>
      <c r="L8973" s="12" t="s">
        <v>103669</v>
      </c>
      <c r="M8973" s="4" t="s">
        <v>103670</v>
      </c>
      <c r="N8973" s="2" t="s">
        <v>103671</v>
      </c>
      <c r="O8973" s="2" t="s">
        <v>103672</v>
      </c>
      <c r="P8973" s="2" t="s">
        <v>103673</v>
      </c>
      <c r="Q8973" s="2" t="s">
        <v>103674</v>
      </c>
      <c r="R8973" s="2" t="s">
        <v>103675</v>
      </c>
    </row>
    <row r="8974" spans="2:18" ht="27.75" thickBot="1" x14ac:dyDescent="0.35">
      <c r="B8974" s="2" t="str">
        <f>_xlfn.IFNA(VLOOKUP(F8974,$C$8615:$D$8712,2,FALSE),表2[[#This Row],[chinese_s]])</f>
        <v>太古装备掉率+10%</v>
      </c>
      <c r="E8974" s="2" t="s">
        <v>85738</v>
      </c>
      <c r="F8974" s="13">
        <v>550213</v>
      </c>
      <c r="G8974" s="1" t="s">
        <v>49502</v>
      </c>
      <c r="H8974" s="30" t="s">
        <v>103666</v>
      </c>
      <c r="I8974" s="33" t="s">
        <v>104212</v>
      </c>
      <c r="J8974" s="30" t="s">
        <v>104213</v>
      </c>
      <c r="K8974" s="30" t="s">
        <v>103668</v>
      </c>
      <c r="L8974" s="30" t="s">
        <v>103669</v>
      </c>
      <c r="M8974" s="30" t="s">
        <v>103670</v>
      </c>
      <c r="N8974" s="30" t="s">
        <v>103671</v>
      </c>
      <c r="O8974" s="30" t="s">
        <v>103672</v>
      </c>
      <c r="P8974" s="30" t="s">
        <v>103673</v>
      </c>
      <c r="Q8974" s="30" t="s">
        <v>103674</v>
      </c>
      <c r="R8974" s="32" t="s">
        <v>103675</v>
      </c>
    </row>
    <row r="8975" spans="2:18" ht="28.5" x14ac:dyDescent="0.3">
      <c r="B8975" s="2" t="str">
        <f>_xlfn.IFNA(VLOOKUP(F8975,$C$8615:$D$8712,2,FALSE),表2[[#This Row],[chinese_s]])</f>
        <v>套装掉率随符文难度增加</v>
      </c>
      <c r="E8975" s="2" t="s">
        <v>75236</v>
      </c>
      <c r="F8975" s="13">
        <v>550214</v>
      </c>
      <c r="G8975" s="1" t="s">
        <v>49502</v>
      </c>
      <c r="H8975" s="9" t="s">
        <v>75235</v>
      </c>
      <c r="I8975" s="5" t="s">
        <v>75236</v>
      </c>
      <c r="J8975" s="5" t="s">
        <v>75237</v>
      </c>
      <c r="K8975" s="8" t="s">
        <v>75238</v>
      </c>
      <c r="L8975" s="12" t="s">
        <v>103442</v>
      </c>
      <c r="M8975" s="4" t="s">
        <v>103443</v>
      </c>
      <c r="N8975" s="2" t="s">
        <v>75241</v>
      </c>
      <c r="O8975" s="2" t="s">
        <v>103444</v>
      </c>
      <c r="P8975" s="2" t="s">
        <v>103445</v>
      </c>
      <c r="Q8975" s="2" t="s">
        <v>103446</v>
      </c>
      <c r="R8975" s="2" t="s">
        <v>75245</v>
      </c>
    </row>
    <row r="8976" spans="2:18" x14ac:dyDescent="0.3">
      <c r="B8976" s="2" t="str">
        <f>_xlfn.IFNA(VLOOKUP(F8976,$C$8615:$D$8712,2,FALSE),表2[[#This Row],[chinese_s]])</f>
        <v>火把燃烧速度增加50%</v>
      </c>
      <c r="E8976" s="2" t="s">
        <v>102900</v>
      </c>
      <c r="F8976" s="13">
        <v>550300</v>
      </c>
      <c r="G8976" s="1" t="s">
        <v>49502</v>
      </c>
      <c r="H8976" s="9" t="s">
        <v>103098</v>
      </c>
      <c r="I8976" s="5" t="s">
        <v>102900</v>
      </c>
      <c r="J8976" s="5" t="s">
        <v>49538</v>
      </c>
      <c r="K8976" s="8" t="s">
        <v>103099</v>
      </c>
      <c r="L8976" s="12" t="s">
        <v>103100</v>
      </c>
      <c r="M8976" s="4" t="s">
        <v>49742</v>
      </c>
      <c r="N8976" s="2" t="s">
        <v>103101</v>
      </c>
      <c r="O8976" s="2" t="s">
        <v>103102</v>
      </c>
      <c r="P8976" s="2" t="s">
        <v>103103</v>
      </c>
      <c r="Q8976" s="2" t="s">
        <v>103104</v>
      </c>
      <c r="R8976" s="2" t="s">
        <v>103105</v>
      </c>
    </row>
    <row r="8977" spans="2:18" ht="28.5" x14ac:dyDescent="0.3">
      <c r="B8977" s="2" t="str">
        <f>_xlfn.IFNA(VLOOKUP(F8977,$C$8615:$D$8712,2,FALSE),表2[[#This Row],[chinese_s]])</f>
        <v>地图内梦魇怪物开始掉落回复san值的物品</v>
      </c>
      <c r="E8977" s="2" t="s">
        <v>102901</v>
      </c>
      <c r="F8977" s="13">
        <v>550301</v>
      </c>
      <c r="G8977" s="1" t="s">
        <v>49502</v>
      </c>
      <c r="H8977" s="9" t="s">
        <v>103106</v>
      </c>
      <c r="I8977" s="5" t="s">
        <v>102901</v>
      </c>
      <c r="J8977" s="5" t="s">
        <v>103107</v>
      </c>
      <c r="K8977" s="8" t="s">
        <v>103108</v>
      </c>
      <c r="L8977" s="12" t="s">
        <v>103109</v>
      </c>
      <c r="M8977" s="4" t="s">
        <v>103110</v>
      </c>
      <c r="N8977" s="2" t="s">
        <v>103111</v>
      </c>
      <c r="O8977" s="2" t="s">
        <v>103112</v>
      </c>
      <c r="P8977" s="2" t="s">
        <v>103113</v>
      </c>
      <c r="Q8977" s="2" t="s">
        <v>103114</v>
      </c>
      <c r="R8977" s="2" t="s">
        <v>103115</v>
      </c>
    </row>
    <row r="8978" spans="2:18" x14ac:dyDescent="0.3">
      <c r="B8978" s="2" t="str">
        <f>_xlfn.IFNA(VLOOKUP(F8978,$C$8615:$D$8712,2,FALSE),表2[[#This Row],[chinese_s]])</f>
        <v>被怪物攻击后会减少san值</v>
      </c>
      <c r="E8978" s="2" t="s">
        <v>102902</v>
      </c>
      <c r="F8978" s="13">
        <v>550302</v>
      </c>
      <c r="G8978" s="1" t="s">
        <v>49502</v>
      </c>
      <c r="H8978" s="9" t="s">
        <v>103256</v>
      </c>
      <c r="I8978" s="5" t="s">
        <v>102902</v>
      </c>
      <c r="J8978" s="5" t="s">
        <v>49572</v>
      </c>
      <c r="K8978" s="8" t="s">
        <v>103257</v>
      </c>
      <c r="L8978" s="12" t="s">
        <v>103258</v>
      </c>
      <c r="M8978" s="4" t="s">
        <v>103259</v>
      </c>
      <c r="N8978" s="2" t="s">
        <v>103260</v>
      </c>
      <c r="O8978" s="2" t="s">
        <v>103261</v>
      </c>
      <c r="P8978" s="2" t="s">
        <v>103262</v>
      </c>
      <c r="Q8978" s="2" t="s">
        <v>103263</v>
      </c>
      <c r="R8978" s="2" t="s">
        <v>103264</v>
      </c>
    </row>
    <row r="8979" spans="2:18" ht="28.5" x14ac:dyDescent="0.3">
      <c r="B8979" s="2" t="str">
        <f>_xlfn.IFNA(VLOOKUP(F8979,$C$8615:$D$8712,2,FALSE),表2[[#This Row],[chinese_s]])</f>
        <v>地图内梦魇怪物开始掉落腐化材料</v>
      </c>
      <c r="E8979" s="2" t="s">
        <v>102903</v>
      </c>
      <c r="F8979" s="13">
        <v>550303</v>
      </c>
      <c r="G8979" s="1" t="s">
        <v>49502</v>
      </c>
      <c r="H8979" s="9" t="s">
        <v>103265</v>
      </c>
      <c r="I8979" s="5" t="s">
        <v>102903</v>
      </c>
      <c r="J8979" s="5" t="s">
        <v>49573</v>
      </c>
      <c r="K8979" s="8" t="s">
        <v>103266</v>
      </c>
      <c r="L8979" s="12" t="s">
        <v>103267</v>
      </c>
      <c r="M8979" s="4" t="s">
        <v>103268</v>
      </c>
      <c r="N8979" s="2" t="s">
        <v>103269</v>
      </c>
      <c r="O8979" s="2" t="s">
        <v>103270</v>
      </c>
      <c r="P8979" s="2" t="s">
        <v>103271</v>
      </c>
      <c r="Q8979" s="2" t="s">
        <v>103272</v>
      </c>
      <c r="R8979" s="2" t="s">
        <v>103273</v>
      </c>
    </row>
    <row r="8980" spans="2:18" ht="28.5" x14ac:dyDescent="0.3">
      <c r="B8980" s="2" t="str">
        <f>_xlfn.IFNA(VLOOKUP(F8980,$C$8615:$D$8712,2,FALSE),表2[[#This Row],[chinese_s]])</f>
        <v>死亡后概率丢失本局拾取的装备</v>
      </c>
      <c r="E8980" s="2" t="s">
        <v>102904</v>
      </c>
      <c r="F8980" s="13">
        <v>550304</v>
      </c>
      <c r="G8980" s="1" t="s">
        <v>49502</v>
      </c>
      <c r="H8980" s="9" t="s">
        <v>103447</v>
      </c>
      <c r="I8980" s="5" t="s">
        <v>102904</v>
      </c>
      <c r="J8980" s="5" t="s">
        <v>103448</v>
      </c>
      <c r="K8980" s="8" t="s">
        <v>103449</v>
      </c>
      <c r="L8980" s="12" t="s">
        <v>103450</v>
      </c>
      <c r="M8980" s="4" t="s">
        <v>103451</v>
      </c>
      <c r="N8980" s="2" t="s">
        <v>103452</v>
      </c>
      <c r="O8980" s="2" t="s">
        <v>103453</v>
      </c>
      <c r="P8980" s="2" t="s">
        <v>103454</v>
      </c>
      <c r="Q8980" s="2" t="s">
        <v>103455</v>
      </c>
      <c r="R8980" s="2" t="s">
        <v>103456</v>
      </c>
    </row>
    <row r="8981" spans="2:18" ht="42.75" x14ac:dyDescent="0.3">
      <c r="B8981" s="2" t="str">
        <f>_xlfn.IFNA(VLOOKUP(F8981,$C$8615:$D$8712,2,FALSE),表2[[#This Row],[chinese_s]])</f>
        <v>出现盗宝地精，击杀后会给予上次被偷走的装备并必掉一件传奇装备</v>
      </c>
      <c r="E8981" s="2" t="s">
        <v>102905</v>
      </c>
      <c r="F8981" s="13">
        <v>550305</v>
      </c>
      <c r="G8981" s="1" t="s">
        <v>49502</v>
      </c>
      <c r="H8981" s="9" t="s">
        <v>103457</v>
      </c>
      <c r="I8981" s="5" t="s">
        <v>102905</v>
      </c>
      <c r="J8981" s="5" t="s">
        <v>49581</v>
      </c>
      <c r="K8981" s="8" t="s">
        <v>103458</v>
      </c>
      <c r="L8981" s="12" t="s">
        <v>103459</v>
      </c>
      <c r="M8981" s="4" t="s">
        <v>103460</v>
      </c>
      <c r="N8981" s="2" t="s">
        <v>103461</v>
      </c>
      <c r="O8981" s="2" t="s">
        <v>103462</v>
      </c>
      <c r="P8981" s="2" t="s">
        <v>103463</v>
      </c>
      <c r="Q8981" s="2" t="s">
        <v>103464</v>
      </c>
      <c r="R8981" s="2" t="s">
        <v>103465</v>
      </c>
    </row>
    <row r="8982" spans="2:18" x14ac:dyDescent="0.3">
      <c r="B8982" s="2" t="str">
        <f>_xlfn.IFNA(VLOOKUP(F8982,$C$8615:$D$8712,2,FALSE),表2[[#This Row],[chinese_s]])</f>
        <v>BOSS开始出现精英怪词缀</v>
      </c>
      <c r="E8982" s="2" t="s">
        <v>102906</v>
      </c>
      <c r="F8982" s="13">
        <v>550306</v>
      </c>
      <c r="G8982" s="1" t="s">
        <v>49502</v>
      </c>
      <c r="H8982" s="9" t="s">
        <v>103620</v>
      </c>
      <c r="I8982" s="5" t="s">
        <v>102906</v>
      </c>
      <c r="J8982" s="5" t="s">
        <v>49585</v>
      </c>
      <c r="K8982" s="8" t="s">
        <v>103621</v>
      </c>
      <c r="L8982" s="12" t="s">
        <v>103622</v>
      </c>
      <c r="M8982" s="4" t="s">
        <v>103623</v>
      </c>
      <c r="N8982" s="2" t="s">
        <v>103624</v>
      </c>
      <c r="O8982" s="2" t="s">
        <v>103625</v>
      </c>
      <c r="P8982" s="2" t="s">
        <v>103626</v>
      </c>
      <c r="Q8982" s="2" t="s">
        <v>103627</v>
      </c>
      <c r="R8982" s="2" t="s">
        <v>103628</v>
      </c>
    </row>
    <row r="8983" spans="2:18" ht="28.5" x14ac:dyDescent="0.3">
      <c r="B8983" s="2" t="str">
        <f>_xlfn.IFNA(VLOOKUP(F8983,$C$8615:$D$8712,2,FALSE),表2[[#This Row],[chinese_s]])</f>
        <v>开始解锁掉落更多类型的传奇装备</v>
      </c>
      <c r="E8983" s="2" t="s">
        <v>102907</v>
      </c>
      <c r="F8983" s="13">
        <v>550307</v>
      </c>
      <c r="G8983" s="1" t="s">
        <v>49502</v>
      </c>
      <c r="H8983" s="9" t="s">
        <v>103629</v>
      </c>
      <c r="I8983" s="5" t="s">
        <v>102907</v>
      </c>
      <c r="J8983" s="5" t="s">
        <v>49586</v>
      </c>
      <c r="K8983" s="8" t="s">
        <v>103630</v>
      </c>
      <c r="L8983" s="12" t="s">
        <v>103631</v>
      </c>
      <c r="M8983" s="4" t="s">
        <v>103632</v>
      </c>
      <c r="N8983" s="2" t="s">
        <v>103633</v>
      </c>
      <c r="O8983" s="2" t="s">
        <v>103634</v>
      </c>
      <c r="P8983" s="2" t="s">
        <v>103635</v>
      </c>
      <c r="Q8983" s="2" t="s">
        <v>103636</v>
      </c>
      <c r="R8983" s="2" t="s">
        <v>103637</v>
      </c>
    </row>
    <row r="8984" spans="2:18" x14ac:dyDescent="0.3">
      <c r="B8984" s="2" t="str">
        <f>_xlfn.IFNA(VLOOKUP(F8984,$C$8615:$D$8712,2,FALSE),表2[[#This Row],[chinese_s]])</f>
        <v>怪物血量+1395%</v>
      </c>
      <c r="E8984" s="2" t="s">
        <v>83774</v>
      </c>
      <c r="F8984" s="13">
        <v>550308</v>
      </c>
      <c r="G8984" s="1" t="s">
        <v>49502</v>
      </c>
      <c r="H8984" s="9" t="s">
        <v>103954</v>
      </c>
      <c r="I8984" s="5" t="s">
        <v>102966</v>
      </c>
      <c r="J8984" s="5" t="s">
        <v>102966</v>
      </c>
      <c r="K8984" s="8" t="s">
        <v>103955</v>
      </c>
      <c r="L8984" s="12" t="s">
        <v>103956</v>
      </c>
      <c r="M8984" s="4" t="s">
        <v>103957</v>
      </c>
      <c r="N8984" s="2" t="s">
        <v>103958</v>
      </c>
      <c r="O8984" s="2" t="s">
        <v>103959</v>
      </c>
      <c r="P8984" s="2" t="s">
        <v>103960</v>
      </c>
      <c r="Q8984" s="2" t="s">
        <v>103961</v>
      </c>
      <c r="R8984" s="2" t="s">
        <v>103962</v>
      </c>
    </row>
    <row r="8985" spans="2:18" x14ac:dyDescent="0.3">
      <c r="B8985" s="2" t="str">
        <f>_xlfn.IFNA(VLOOKUP(F8985,$C$8615:$D$8712,2,FALSE),表2[[#This Row],[chinese_s]])</f>
        <v>怪物攻击+745%</v>
      </c>
      <c r="E8985" s="2" t="s">
        <v>83775</v>
      </c>
      <c r="F8985" s="13">
        <v>550309</v>
      </c>
      <c r="G8985" s="1" t="s">
        <v>49502</v>
      </c>
      <c r="H8985" s="9" t="s">
        <v>103963</v>
      </c>
      <c r="I8985" s="5" t="s">
        <v>102988</v>
      </c>
      <c r="J8985" s="5" t="s">
        <v>103964</v>
      </c>
      <c r="K8985" s="8" t="s">
        <v>103965</v>
      </c>
      <c r="L8985" s="12" t="s">
        <v>103966</v>
      </c>
      <c r="M8985" s="4" t="s">
        <v>103967</v>
      </c>
      <c r="N8985" s="2" t="s">
        <v>103968</v>
      </c>
      <c r="O8985" s="2" t="s">
        <v>103969</v>
      </c>
      <c r="P8985" s="2" t="s">
        <v>103970</v>
      </c>
      <c r="Q8985" s="2" t="s">
        <v>103971</v>
      </c>
      <c r="R8985" s="2" t="s">
        <v>103972</v>
      </c>
    </row>
    <row r="8986" spans="2:18" ht="28.5" x14ac:dyDescent="0.3">
      <c r="B8986" s="2" t="str">
        <f>_xlfn.IFNA(VLOOKUP(F8986,$C$8615:$D$8712,2,FALSE),表2[[#This Row],[chinese_s]])</f>
        <v>金币掉落数量+330%</v>
      </c>
      <c r="E8986" s="2" t="s">
        <v>104111</v>
      </c>
      <c r="F8986" s="13">
        <v>550310</v>
      </c>
      <c r="G8986" s="1" t="s">
        <v>49502</v>
      </c>
      <c r="H8986" s="9" t="s">
        <v>104112</v>
      </c>
      <c r="I8986" s="5" t="s">
        <v>104111</v>
      </c>
      <c r="J8986" s="5" t="s">
        <v>104113</v>
      </c>
      <c r="K8986" s="8" t="s">
        <v>104114</v>
      </c>
      <c r="L8986" s="12" t="s">
        <v>104115</v>
      </c>
      <c r="M8986" s="4" t="s">
        <v>104116</v>
      </c>
      <c r="N8986" s="2" t="s">
        <v>104117</v>
      </c>
      <c r="O8986" s="2" t="s">
        <v>104118</v>
      </c>
      <c r="P8986" s="2" t="s">
        <v>104119</v>
      </c>
      <c r="Q8986" s="2" t="s">
        <v>104120</v>
      </c>
      <c r="R8986" s="2" t="s">
        <v>104121</v>
      </c>
    </row>
    <row r="8987" spans="2:18" ht="28.5" x14ac:dyDescent="0.3">
      <c r="B8987" s="2" t="str">
        <f>_xlfn.IFNA(VLOOKUP(F8987,$C$8615:$D$8712,2,FALSE),表2[[#This Row],[chinese_s]])</f>
        <v>稀有装备掉率+25%</v>
      </c>
      <c r="E8987" s="2" t="s">
        <v>82309</v>
      </c>
      <c r="F8987" s="13">
        <v>550311</v>
      </c>
      <c r="G8987" s="1" t="s">
        <v>49502</v>
      </c>
      <c r="H8987" s="9" t="s">
        <v>103134</v>
      </c>
      <c r="I8987" s="5" t="s">
        <v>82309</v>
      </c>
      <c r="J8987" s="5" t="s">
        <v>103135</v>
      </c>
      <c r="K8987" s="8" t="s">
        <v>103136</v>
      </c>
      <c r="L8987" s="12" t="s">
        <v>103137</v>
      </c>
      <c r="M8987" s="4" t="s">
        <v>103138</v>
      </c>
      <c r="N8987" s="2" t="s">
        <v>103139</v>
      </c>
      <c r="O8987" s="2" t="s">
        <v>103140</v>
      </c>
      <c r="P8987" s="2" t="s">
        <v>103141</v>
      </c>
      <c r="Q8987" s="2" t="s">
        <v>103142</v>
      </c>
      <c r="R8987" s="2" t="s">
        <v>103143</v>
      </c>
    </row>
    <row r="8988" spans="2:18" ht="29.25" thickBot="1" x14ac:dyDescent="0.35">
      <c r="B8988" s="2" t="str">
        <f>_xlfn.IFNA(VLOOKUP(F8988,$C$8615:$D$8712,2,FALSE),表2[[#This Row],[chinese_s]])</f>
        <v>远古装备掉率+10%</v>
      </c>
      <c r="E8988" s="2" t="s">
        <v>75231</v>
      </c>
      <c r="F8988" s="13">
        <v>550312</v>
      </c>
      <c r="G8988" s="1" t="s">
        <v>49502</v>
      </c>
      <c r="H8988" s="9" t="s">
        <v>103666</v>
      </c>
      <c r="I8988" s="5" t="s">
        <v>75231</v>
      </c>
      <c r="J8988" s="5" t="s">
        <v>103667</v>
      </c>
      <c r="K8988" s="8" t="s">
        <v>103668</v>
      </c>
      <c r="L8988" s="12" t="s">
        <v>103669</v>
      </c>
      <c r="M8988" s="4" t="s">
        <v>103670</v>
      </c>
      <c r="N8988" s="2" t="s">
        <v>103671</v>
      </c>
      <c r="O8988" s="2" t="s">
        <v>103672</v>
      </c>
      <c r="P8988" s="2" t="s">
        <v>103673</v>
      </c>
      <c r="Q8988" s="2" t="s">
        <v>103674</v>
      </c>
      <c r="R8988" s="2" t="s">
        <v>103675</v>
      </c>
    </row>
    <row r="8989" spans="2:18" ht="27.75" thickBot="1" x14ac:dyDescent="0.35">
      <c r="B8989" s="2" t="str">
        <f>_xlfn.IFNA(VLOOKUP(F8989,$C$8615:$D$8712,2,FALSE),表2[[#This Row],[chinese_s]])</f>
        <v>太古装备掉率+10%</v>
      </c>
      <c r="E8989" s="2" t="s">
        <v>85738</v>
      </c>
      <c r="F8989" s="13">
        <v>550313</v>
      </c>
      <c r="G8989" s="1" t="s">
        <v>49502</v>
      </c>
      <c r="H8989" s="30" t="s">
        <v>103666</v>
      </c>
      <c r="I8989" s="33" t="s">
        <v>104212</v>
      </c>
      <c r="J8989" s="30" t="s">
        <v>104213</v>
      </c>
      <c r="K8989" s="30" t="s">
        <v>103668</v>
      </c>
      <c r="L8989" s="30" t="s">
        <v>103669</v>
      </c>
      <c r="M8989" s="30" t="s">
        <v>103670</v>
      </c>
      <c r="N8989" s="30" t="s">
        <v>103671</v>
      </c>
      <c r="O8989" s="30" t="s">
        <v>103672</v>
      </c>
      <c r="P8989" s="30" t="s">
        <v>103673</v>
      </c>
      <c r="Q8989" s="30" t="s">
        <v>103674</v>
      </c>
      <c r="R8989" s="32" t="s">
        <v>103675</v>
      </c>
    </row>
    <row r="8990" spans="2:18" ht="28.5" x14ac:dyDescent="0.3">
      <c r="B8990" s="2" t="str">
        <f>_xlfn.IFNA(VLOOKUP(F8990,$C$8615:$D$8712,2,FALSE),表2[[#This Row],[chinese_s]])</f>
        <v>套装掉率随符文难度增加</v>
      </c>
      <c r="E8990" s="2" t="s">
        <v>75236</v>
      </c>
      <c r="F8990" s="13">
        <v>550314</v>
      </c>
      <c r="G8990" s="1" t="s">
        <v>49502</v>
      </c>
      <c r="H8990" s="9" t="s">
        <v>75235</v>
      </c>
      <c r="I8990" s="5" t="s">
        <v>75236</v>
      </c>
      <c r="J8990" s="5" t="s">
        <v>75237</v>
      </c>
      <c r="K8990" s="8" t="s">
        <v>75238</v>
      </c>
      <c r="L8990" s="12" t="s">
        <v>103442</v>
      </c>
      <c r="M8990" s="4" t="s">
        <v>103443</v>
      </c>
      <c r="N8990" s="2" t="s">
        <v>75241</v>
      </c>
      <c r="O8990" s="2" t="s">
        <v>103444</v>
      </c>
      <c r="P8990" s="2" t="s">
        <v>103445</v>
      </c>
      <c r="Q8990" s="2" t="s">
        <v>103446</v>
      </c>
      <c r="R8990" s="2" t="s">
        <v>75245</v>
      </c>
    </row>
    <row r="8991" spans="2:18" x14ac:dyDescent="0.3">
      <c r="B8991" s="2" t="str">
        <f>_xlfn.IFNA(VLOOKUP(F8991,$C$8615:$D$8712,2,FALSE),表2[[#This Row],[chinese_s]])</f>
        <v>火把燃烧速度增加50%</v>
      </c>
      <c r="E8991" s="2" t="s">
        <v>102900</v>
      </c>
      <c r="F8991" s="13">
        <v>550400</v>
      </c>
      <c r="G8991" s="1" t="s">
        <v>49502</v>
      </c>
      <c r="H8991" s="9" t="s">
        <v>103098</v>
      </c>
      <c r="I8991" s="5" t="s">
        <v>102900</v>
      </c>
      <c r="J8991" s="5" t="s">
        <v>49538</v>
      </c>
      <c r="K8991" s="8" t="s">
        <v>103099</v>
      </c>
      <c r="L8991" s="12" t="s">
        <v>103100</v>
      </c>
      <c r="M8991" s="4" t="s">
        <v>49742</v>
      </c>
      <c r="N8991" s="2" t="s">
        <v>103101</v>
      </c>
      <c r="O8991" s="2" t="s">
        <v>103102</v>
      </c>
      <c r="P8991" s="2" t="s">
        <v>103103</v>
      </c>
      <c r="Q8991" s="2" t="s">
        <v>103104</v>
      </c>
      <c r="R8991" s="2" t="s">
        <v>103105</v>
      </c>
    </row>
    <row r="8992" spans="2:18" ht="28.5" x14ac:dyDescent="0.3">
      <c r="B8992" s="2" t="str">
        <f>_xlfn.IFNA(VLOOKUP(F8992,$C$8615:$D$8712,2,FALSE),表2[[#This Row],[chinese_s]])</f>
        <v>地图内梦魇怪物开始掉落回复san值的物品</v>
      </c>
      <c r="E8992" s="2" t="s">
        <v>102901</v>
      </c>
      <c r="F8992" s="13">
        <v>550401</v>
      </c>
      <c r="G8992" s="1" t="s">
        <v>49502</v>
      </c>
      <c r="H8992" s="9" t="s">
        <v>103106</v>
      </c>
      <c r="I8992" s="5" t="s">
        <v>102901</v>
      </c>
      <c r="J8992" s="5" t="s">
        <v>103107</v>
      </c>
      <c r="K8992" s="8" t="s">
        <v>103108</v>
      </c>
      <c r="L8992" s="12" t="s">
        <v>103109</v>
      </c>
      <c r="M8992" s="4" t="s">
        <v>103110</v>
      </c>
      <c r="N8992" s="2" t="s">
        <v>103111</v>
      </c>
      <c r="O8992" s="2" t="s">
        <v>103112</v>
      </c>
      <c r="P8992" s="2" t="s">
        <v>103113</v>
      </c>
      <c r="Q8992" s="2" t="s">
        <v>103114</v>
      </c>
      <c r="R8992" s="2" t="s">
        <v>103115</v>
      </c>
    </row>
    <row r="8993" spans="2:18" x14ac:dyDescent="0.3">
      <c r="B8993" s="2" t="str">
        <f>_xlfn.IFNA(VLOOKUP(F8993,$C$8615:$D$8712,2,FALSE),表2[[#This Row],[chinese_s]])</f>
        <v>被怪物攻击后会减少san值</v>
      </c>
      <c r="E8993" s="2" t="s">
        <v>102902</v>
      </c>
      <c r="F8993" s="13">
        <v>550402</v>
      </c>
      <c r="G8993" s="1" t="s">
        <v>49502</v>
      </c>
      <c r="H8993" s="9" t="s">
        <v>103256</v>
      </c>
      <c r="I8993" s="5" t="s">
        <v>102902</v>
      </c>
      <c r="J8993" s="5" t="s">
        <v>49572</v>
      </c>
      <c r="K8993" s="8" t="s">
        <v>103257</v>
      </c>
      <c r="L8993" s="12" t="s">
        <v>103258</v>
      </c>
      <c r="M8993" s="4" t="s">
        <v>103259</v>
      </c>
      <c r="N8993" s="2" t="s">
        <v>103260</v>
      </c>
      <c r="O8993" s="2" t="s">
        <v>103261</v>
      </c>
      <c r="P8993" s="2" t="s">
        <v>103262</v>
      </c>
      <c r="Q8993" s="2" t="s">
        <v>103263</v>
      </c>
      <c r="R8993" s="2" t="s">
        <v>103264</v>
      </c>
    </row>
    <row r="8994" spans="2:18" ht="28.5" x14ac:dyDescent="0.3">
      <c r="B8994" s="2" t="str">
        <f>_xlfn.IFNA(VLOOKUP(F8994,$C$8615:$D$8712,2,FALSE),表2[[#This Row],[chinese_s]])</f>
        <v>地图内梦魇怪物开始掉落腐化材料</v>
      </c>
      <c r="E8994" s="2" t="s">
        <v>102903</v>
      </c>
      <c r="F8994" s="13">
        <v>550403</v>
      </c>
      <c r="G8994" s="1" t="s">
        <v>49502</v>
      </c>
      <c r="H8994" s="9" t="s">
        <v>103265</v>
      </c>
      <c r="I8994" s="5" t="s">
        <v>102903</v>
      </c>
      <c r="J8994" s="5" t="s">
        <v>49573</v>
      </c>
      <c r="K8994" s="8" t="s">
        <v>103266</v>
      </c>
      <c r="L8994" s="12" t="s">
        <v>103267</v>
      </c>
      <c r="M8994" s="4" t="s">
        <v>103268</v>
      </c>
      <c r="N8994" s="2" t="s">
        <v>103269</v>
      </c>
      <c r="O8994" s="2" t="s">
        <v>103270</v>
      </c>
      <c r="P8994" s="2" t="s">
        <v>103271</v>
      </c>
      <c r="Q8994" s="2" t="s">
        <v>103272</v>
      </c>
      <c r="R8994" s="2" t="s">
        <v>103273</v>
      </c>
    </row>
    <row r="8995" spans="2:18" ht="28.5" x14ac:dyDescent="0.3">
      <c r="B8995" s="2" t="str">
        <f>_xlfn.IFNA(VLOOKUP(F8995,$C$8615:$D$8712,2,FALSE),表2[[#This Row],[chinese_s]])</f>
        <v>死亡后概率丢失本局拾取的装备</v>
      </c>
      <c r="E8995" s="2" t="s">
        <v>102904</v>
      </c>
      <c r="F8995" s="13">
        <v>550404</v>
      </c>
      <c r="G8995" s="1" t="s">
        <v>49502</v>
      </c>
      <c r="H8995" s="9" t="s">
        <v>103447</v>
      </c>
      <c r="I8995" s="5" t="s">
        <v>102904</v>
      </c>
      <c r="J8995" s="5" t="s">
        <v>103448</v>
      </c>
      <c r="K8995" s="8" t="s">
        <v>103449</v>
      </c>
      <c r="L8995" s="12" t="s">
        <v>103450</v>
      </c>
      <c r="M8995" s="4" t="s">
        <v>103451</v>
      </c>
      <c r="N8995" s="2" t="s">
        <v>103452</v>
      </c>
      <c r="O8995" s="2" t="s">
        <v>103453</v>
      </c>
      <c r="P8995" s="2" t="s">
        <v>103454</v>
      </c>
      <c r="Q8995" s="2" t="s">
        <v>103455</v>
      </c>
      <c r="R8995" s="2" t="s">
        <v>103456</v>
      </c>
    </row>
    <row r="8996" spans="2:18" ht="42.75" x14ac:dyDescent="0.3">
      <c r="B8996" s="2" t="str">
        <f>_xlfn.IFNA(VLOOKUP(F8996,$C$8615:$D$8712,2,FALSE),表2[[#This Row],[chinese_s]])</f>
        <v>出现盗宝地精，击杀后会给予上次被偷走的装备并必掉一件传奇装备</v>
      </c>
      <c r="E8996" s="2" t="s">
        <v>102905</v>
      </c>
      <c r="F8996" s="13">
        <v>550405</v>
      </c>
      <c r="G8996" s="1" t="s">
        <v>49502</v>
      </c>
      <c r="H8996" s="9" t="s">
        <v>103457</v>
      </c>
      <c r="I8996" s="5" t="s">
        <v>102905</v>
      </c>
      <c r="J8996" s="5" t="s">
        <v>49581</v>
      </c>
      <c r="K8996" s="8" t="s">
        <v>103458</v>
      </c>
      <c r="L8996" s="12" t="s">
        <v>103459</v>
      </c>
      <c r="M8996" s="4" t="s">
        <v>103460</v>
      </c>
      <c r="N8996" s="2" t="s">
        <v>103461</v>
      </c>
      <c r="O8996" s="2" t="s">
        <v>103462</v>
      </c>
      <c r="P8996" s="2" t="s">
        <v>103463</v>
      </c>
      <c r="Q8996" s="2" t="s">
        <v>103464</v>
      </c>
      <c r="R8996" s="2" t="s">
        <v>103465</v>
      </c>
    </row>
    <row r="8997" spans="2:18" x14ac:dyDescent="0.3">
      <c r="B8997" s="2" t="str">
        <f>_xlfn.IFNA(VLOOKUP(F8997,$C$8615:$D$8712,2,FALSE),表2[[#This Row],[chinese_s]])</f>
        <v>BOSS开始出现精英怪词缀</v>
      </c>
      <c r="E8997" s="2" t="s">
        <v>102906</v>
      </c>
      <c r="F8997" s="13">
        <v>550406</v>
      </c>
      <c r="G8997" s="1" t="s">
        <v>49502</v>
      </c>
      <c r="H8997" s="9" t="s">
        <v>103620</v>
      </c>
      <c r="I8997" s="5" t="s">
        <v>102906</v>
      </c>
      <c r="J8997" s="5" t="s">
        <v>49585</v>
      </c>
      <c r="K8997" s="8" t="s">
        <v>103621</v>
      </c>
      <c r="L8997" s="12" t="s">
        <v>103622</v>
      </c>
      <c r="M8997" s="4" t="s">
        <v>103623</v>
      </c>
      <c r="N8997" s="2" t="s">
        <v>103624</v>
      </c>
      <c r="O8997" s="2" t="s">
        <v>103625</v>
      </c>
      <c r="P8997" s="2" t="s">
        <v>103626</v>
      </c>
      <c r="Q8997" s="2" t="s">
        <v>103627</v>
      </c>
      <c r="R8997" s="2" t="s">
        <v>103628</v>
      </c>
    </row>
    <row r="8998" spans="2:18" ht="28.5" x14ac:dyDescent="0.3">
      <c r="B8998" s="2" t="str">
        <f>_xlfn.IFNA(VLOOKUP(F8998,$C$8615:$D$8712,2,FALSE),表2[[#This Row],[chinese_s]])</f>
        <v>开始解锁掉落更多类型的传奇装备</v>
      </c>
      <c r="E8998" s="2" t="s">
        <v>102907</v>
      </c>
      <c r="F8998" s="13">
        <v>550407</v>
      </c>
      <c r="G8998" s="1" t="s">
        <v>49502</v>
      </c>
      <c r="H8998" s="9" t="s">
        <v>103629</v>
      </c>
      <c r="I8998" s="5" t="s">
        <v>102907</v>
      </c>
      <c r="J8998" s="5" t="s">
        <v>49586</v>
      </c>
      <c r="K8998" s="8" t="s">
        <v>103630</v>
      </c>
      <c r="L8998" s="12" t="s">
        <v>103631</v>
      </c>
      <c r="M8998" s="4" t="s">
        <v>103632</v>
      </c>
      <c r="N8998" s="2" t="s">
        <v>103633</v>
      </c>
      <c r="O8998" s="2" t="s">
        <v>103634</v>
      </c>
      <c r="P8998" s="2" t="s">
        <v>103635</v>
      </c>
      <c r="Q8998" s="2" t="s">
        <v>103636</v>
      </c>
      <c r="R8998" s="2" t="s">
        <v>103637</v>
      </c>
    </row>
    <row r="8999" spans="2:18" x14ac:dyDescent="0.3">
      <c r="B8999" s="2" t="str">
        <f>_xlfn.IFNA(VLOOKUP(F8999,$C$8615:$D$8712,2,FALSE),表2[[#This Row],[chinese_s]])</f>
        <v>怪物血量+1480%</v>
      </c>
      <c r="E8999" s="2" t="s">
        <v>83774</v>
      </c>
      <c r="F8999" s="13">
        <v>550408</v>
      </c>
      <c r="G8999" s="1" t="s">
        <v>49502</v>
      </c>
      <c r="H8999" s="9" t="s">
        <v>103973</v>
      </c>
      <c r="I8999" s="5" t="s">
        <v>102967</v>
      </c>
      <c r="J8999" s="5" t="s">
        <v>102967</v>
      </c>
      <c r="K8999" s="8" t="s">
        <v>103974</v>
      </c>
      <c r="L8999" s="12" t="s">
        <v>103975</v>
      </c>
      <c r="M8999" s="4" t="s">
        <v>103976</v>
      </c>
      <c r="N8999" s="2" t="s">
        <v>103977</v>
      </c>
      <c r="O8999" s="2" t="s">
        <v>103978</v>
      </c>
      <c r="P8999" s="2" t="s">
        <v>103979</v>
      </c>
      <c r="Q8999" s="2" t="s">
        <v>103980</v>
      </c>
      <c r="R8999" s="2" t="s">
        <v>103981</v>
      </c>
    </row>
    <row r="9000" spans="2:18" x14ac:dyDescent="0.3">
      <c r="B9000" s="2" t="str">
        <f>_xlfn.IFNA(VLOOKUP(F9000,$C$8615:$D$8712,2,FALSE),表2[[#This Row],[chinese_s]])</f>
        <v>怪物攻击+795%</v>
      </c>
      <c r="E9000" s="2" t="s">
        <v>83775</v>
      </c>
      <c r="F9000" s="13">
        <v>550409</v>
      </c>
      <c r="G9000" s="1" t="s">
        <v>49502</v>
      </c>
      <c r="H9000" s="9" t="s">
        <v>103982</v>
      </c>
      <c r="I9000" s="5" t="s">
        <v>102989</v>
      </c>
      <c r="J9000" s="5" t="s">
        <v>103983</v>
      </c>
      <c r="K9000" s="8" t="s">
        <v>103984</v>
      </c>
      <c r="L9000" s="12" t="s">
        <v>103985</v>
      </c>
      <c r="M9000" s="4" t="s">
        <v>103986</v>
      </c>
      <c r="N9000" s="2" t="s">
        <v>103987</v>
      </c>
      <c r="O9000" s="2" t="s">
        <v>103988</v>
      </c>
      <c r="P9000" s="2" t="s">
        <v>103989</v>
      </c>
      <c r="Q9000" s="2" t="s">
        <v>103990</v>
      </c>
      <c r="R9000" s="2" t="s">
        <v>103991</v>
      </c>
    </row>
    <row r="9001" spans="2:18" ht="28.5" x14ac:dyDescent="0.3">
      <c r="B9001" s="2" t="str">
        <f>_xlfn.IFNA(VLOOKUP(F9001,$C$8615:$D$8712,2,FALSE),表2[[#This Row],[chinese_s]])</f>
        <v>金币掉落数量+340%</v>
      </c>
      <c r="E9001" s="2" t="s">
        <v>104122</v>
      </c>
      <c r="F9001" s="13">
        <v>550410</v>
      </c>
      <c r="G9001" s="1" t="s">
        <v>49502</v>
      </c>
      <c r="H9001" s="9" t="s">
        <v>104123</v>
      </c>
      <c r="I9001" s="5" t="s">
        <v>104122</v>
      </c>
      <c r="J9001" s="5" t="s">
        <v>104124</v>
      </c>
      <c r="K9001" s="8" t="s">
        <v>104125</v>
      </c>
      <c r="L9001" s="12" t="s">
        <v>104126</v>
      </c>
      <c r="M9001" s="4" t="s">
        <v>104127</v>
      </c>
      <c r="N9001" s="2" t="s">
        <v>104128</v>
      </c>
      <c r="O9001" s="2" t="s">
        <v>104129</v>
      </c>
      <c r="P9001" s="2" t="s">
        <v>104130</v>
      </c>
      <c r="Q9001" s="2" t="s">
        <v>104131</v>
      </c>
      <c r="R9001" s="2" t="s">
        <v>104132</v>
      </c>
    </row>
    <row r="9002" spans="2:18" ht="28.5" x14ac:dyDescent="0.3">
      <c r="B9002" s="2" t="str">
        <f>_xlfn.IFNA(VLOOKUP(F9002,$C$8615:$D$8712,2,FALSE),表2[[#This Row],[chinese_s]])</f>
        <v>稀有装备掉率+25%</v>
      </c>
      <c r="E9002" s="2" t="s">
        <v>82309</v>
      </c>
      <c r="F9002" s="13">
        <v>550411</v>
      </c>
      <c r="G9002" s="1" t="s">
        <v>49502</v>
      </c>
      <c r="H9002" s="9" t="s">
        <v>103134</v>
      </c>
      <c r="I9002" s="5" t="s">
        <v>82309</v>
      </c>
      <c r="J9002" s="5" t="s">
        <v>103135</v>
      </c>
      <c r="K9002" s="8" t="s">
        <v>103136</v>
      </c>
      <c r="L9002" s="12" t="s">
        <v>103137</v>
      </c>
      <c r="M9002" s="4" t="s">
        <v>103138</v>
      </c>
      <c r="N9002" s="2" t="s">
        <v>103139</v>
      </c>
      <c r="O9002" s="2" t="s">
        <v>103140</v>
      </c>
      <c r="P9002" s="2" t="s">
        <v>103141</v>
      </c>
      <c r="Q9002" s="2" t="s">
        <v>103142</v>
      </c>
      <c r="R9002" s="2" t="s">
        <v>103143</v>
      </c>
    </row>
    <row r="9003" spans="2:18" ht="29.25" thickBot="1" x14ac:dyDescent="0.35">
      <c r="B9003" s="2" t="str">
        <f>_xlfn.IFNA(VLOOKUP(F9003,$C$8615:$D$8712,2,FALSE),表2[[#This Row],[chinese_s]])</f>
        <v>远古装备掉率+10%</v>
      </c>
      <c r="E9003" s="2" t="s">
        <v>75231</v>
      </c>
      <c r="F9003" s="13">
        <v>550412</v>
      </c>
      <c r="G9003" s="1" t="s">
        <v>49502</v>
      </c>
      <c r="H9003" s="9" t="s">
        <v>103666</v>
      </c>
      <c r="I9003" s="5" t="s">
        <v>75231</v>
      </c>
      <c r="J9003" s="5" t="s">
        <v>103667</v>
      </c>
      <c r="K9003" s="8" t="s">
        <v>103668</v>
      </c>
      <c r="L9003" s="12" t="s">
        <v>103669</v>
      </c>
      <c r="M9003" s="4" t="s">
        <v>103670</v>
      </c>
      <c r="N9003" s="2" t="s">
        <v>103671</v>
      </c>
      <c r="O9003" s="2" t="s">
        <v>103672</v>
      </c>
      <c r="P9003" s="2" t="s">
        <v>103673</v>
      </c>
      <c r="Q9003" s="2" t="s">
        <v>103674</v>
      </c>
      <c r="R9003" s="2" t="s">
        <v>103675</v>
      </c>
    </row>
    <row r="9004" spans="2:18" ht="27.75" thickBot="1" x14ac:dyDescent="0.35">
      <c r="B9004" s="2" t="str">
        <f>_xlfn.IFNA(VLOOKUP(F9004,$C$8615:$D$8712,2,FALSE),表2[[#This Row],[chinese_s]])</f>
        <v>太古装备掉率+10%</v>
      </c>
      <c r="E9004" s="2" t="s">
        <v>85738</v>
      </c>
      <c r="F9004" s="13">
        <v>550413</v>
      </c>
      <c r="G9004" s="1" t="s">
        <v>49502</v>
      </c>
      <c r="H9004" s="30" t="s">
        <v>103666</v>
      </c>
      <c r="I9004" s="33" t="s">
        <v>104212</v>
      </c>
      <c r="J9004" s="30" t="s">
        <v>104213</v>
      </c>
      <c r="K9004" s="30" t="s">
        <v>103668</v>
      </c>
      <c r="L9004" s="30" t="s">
        <v>103669</v>
      </c>
      <c r="M9004" s="30" t="s">
        <v>103670</v>
      </c>
      <c r="N9004" s="30" t="s">
        <v>103671</v>
      </c>
      <c r="O9004" s="30" t="s">
        <v>103672</v>
      </c>
      <c r="P9004" s="30" t="s">
        <v>103673</v>
      </c>
      <c r="Q9004" s="30" t="s">
        <v>103674</v>
      </c>
      <c r="R9004" s="32" t="s">
        <v>103675</v>
      </c>
    </row>
    <row r="9005" spans="2:18" ht="28.5" x14ac:dyDescent="0.3">
      <c r="B9005" s="2" t="str">
        <f>_xlfn.IFNA(VLOOKUP(F9005,$C$8615:$D$8712,2,FALSE),表2[[#This Row],[chinese_s]])</f>
        <v>套装掉率随符文难度增加</v>
      </c>
      <c r="E9005" s="2" t="s">
        <v>75236</v>
      </c>
      <c r="F9005" s="13">
        <v>550414</v>
      </c>
      <c r="G9005" s="1" t="s">
        <v>49502</v>
      </c>
      <c r="H9005" s="9" t="s">
        <v>75235</v>
      </c>
      <c r="I9005" s="5" t="s">
        <v>75236</v>
      </c>
      <c r="J9005" s="5" t="s">
        <v>75237</v>
      </c>
      <c r="K9005" s="8" t="s">
        <v>75238</v>
      </c>
      <c r="L9005" s="12" t="s">
        <v>103442</v>
      </c>
      <c r="M9005" s="4" t="s">
        <v>103443</v>
      </c>
      <c r="N9005" s="2" t="s">
        <v>75241</v>
      </c>
      <c r="O9005" s="2" t="s">
        <v>103444</v>
      </c>
      <c r="P9005" s="2" t="s">
        <v>103445</v>
      </c>
      <c r="Q9005" s="2" t="s">
        <v>103446</v>
      </c>
      <c r="R9005" s="2" t="s">
        <v>75245</v>
      </c>
    </row>
    <row r="9006" spans="2:18" x14ac:dyDescent="0.3">
      <c r="B9006" s="2" t="str">
        <f>_xlfn.IFNA(VLOOKUP(F9006,$C$8615:$D$8712,2,FALSE),表2[[#This Row],[chinese_s]])</f>
        <v>火把燃烧速度增加50%</v>
      </c>
      <c r="E9006" s="2" t="s">
        <v>102900</v>
      </c>
      <c r="F9006" s="13">
        <v>550500</v>
      </c>
      <c r="G9006" s="1" t="s">
        <v>102899</v>
      </c>
      <c r="H9006" s="9" t="s">
        <v>103098</v>
      </c>
      <c r="I9006" s="5" t="s">
        <v>102900</v>
      </c>
      <c r="J9006" s="5" t="s">
        <v>49538</v>
      </c>
      <c r="K9006" s="8" t="s">
        <v>103099</v>
      </c>
      <c r="L9006" s="12" t="s">
        <v>103100</v>
      </c>
      <c r="M9006" s="4" t="s">
        <v>49742</v>
      </c>
      <c r="N9006" s="2" t="s">
        <v>103101</v>
      </c>
      <c r="O9006" s="2" t="s">
        <v>103102</v>
      </c>
      <c r="P9006" s="2" t="s">
        <v>103103</v>
      </c>
      <c r="Q9006" s="2" t="s">
        <v>103104</v>
      </c>
      <c r="R9006" s="2" t="s">
        <v>103105</v>
      </c>
    </row>
    <row r="9007" spans="2:18" ht="28.5" x14ac:dyDescent="0.3">
      <c r="B9007" s="2" t="str">
        <f>_xlfn.IFNA(VLOOKUP(F9007,$C$8615:$D$8712,2,FALSE),表2[[#This Row],[chinese_s]])</f>
        <v>地图内梦魇怪物开始掉落回复san值的物品</v>
      </c>
      <c r="E9007" s="2" t="s">
        <v>102901</v>
      </c>
      <c r="F9007" s="13">
        <v>550501</v>
      </c>
      <c r="G9007" s="1" t="s">
        <v>102899</v>
      </c>
      <c r="H9007" s="9" t="s">
        <v>103106</v>
      </c>
      <c r="I9007" s="5" t="s">
        <v>102901</v>
      </c>
      <c r="J9007" s="5" t="s">
        <v>103107</v>
      </c>
      <c r="K9007" s="8" t="s">
        <v>103108</v>
      </c>
      <c r="L9007" s="12" t="s">
        <v>103109</v>
      </c>
      <c r="M9007" s="4" t="s">
        <v>103110</v>
      </c>
      <c r="N9007" s="2" t="s">
        <v>103111</v>
      </c>
      <c r="O9007" s="2" t="s">
        <v>103112</v>
      </c>
      <c r="P9007" s="2" t="s">
        <v>103113</v>
      </c>
      <c r="Q9007" s="2" t="s">
        <v>103114</v>
      </c>
      <c r="R9007" s="2" t="s">
        <v>103115</v>
      </c>
    </row>
    <row r="9008" spans="2:18" x14ac:dyDescent="0.3">
      <c r="B9008" s="2" t="str">
        <f>_xlfn.IFNA(VLOOKUP(F9008,$C$8615:$D$8712,2,FALSE),表2[[#This Row],[chinese_s]])</f>
        <v>被怪物攻击后会减少san值</v>
      </c>
      <c r="E9008" s="2" t="s">
        <v>102902</v>
      </c>
      <c r="F9008" s="13">
        <v>550502</v>
      </c>
      <c r="G9008" s="1" t="s">
        <v>102899</v>
      </c>
      <c r="H9008" s="9" t="s">
        <v>103256</v>
      </c>
      <c r="I9008" s="5" t="s">
        <v>102902</v>
      </c>
      <c r="J9008" s="5" t="s">
        <v>49572</v>
      </c>
      <c r="K9008" s="8" t="s">
        <v>103257</v>
      </c>
      <c r="L9008" s="12" t="s">
        <v>103258</v>
      </c>
      <c r="M9008" s="4" t="s">
        <v>103259</v>
      </c>
      <c r="N9008" s="2" t="s">
        <v>103260</v>
      </c>
      <c r="O9008" s="2" t="s">
        <v>103261</v>
      </c>
      <c r="P9008" s="2" t="s">
        <v>103262</v>
      </c>
      <c r="Q9008" s="2" t="s">
        <v>103263</v>
      </c>
      <c r="R9008" s="2" t="s">
        <v>103264</v>
      </c>
    </row>
    <row r="9009" spans="2:18" ht="28.5" x14ac:dyDescent="0.3">
      <c r="B9009" s="2" t="str">
        <f>_xlfn.IFNA(VLOOKUP(F9009,$C$8615:$D$8712,2,FALSE),表2[[#This Row],[chinese_s]])</f>
        <v>地图内梦魇怪物开始掉落腐化材料</v>
      </c>
      <c r="E9009" s="2" t="s">
        <v>102903</v>
      </c>
      <c r="F9009" s="13">
        <v>550503</v>
      </c>
      <c r="G9009" s="1" t="s">
        <v>102899</v>
      </c>
      <c r="H9009" s="9" t="s">
        <v>103265</v>
      </c>
      <c r="I9009" s="5" t="s">
        <v>102903</v>
      </c>
      <c r="J9009" s="5" t="s">
        <v>49573</v>
      </c>
      <c r="K9009" s="8" t="s">
        <v>103266</v>
      </c>
      <c r="L9009" s="12" t="s">
        <v>103267</v>
      </c>
      <c r="M9009" s="4" t="s">
        <v>103268</v>
      </c>
      <c r="N9009" s="2" t="s">
        <v>103269</v>
      </c>
      <c r="O9009" s="2" t="s">
        <v>103270</v>
      </c>
      <c r="P9009" s="2" t="s">
        <v>103271</v>
      </c>
      <c r="Q9009" s="2" t="s">
        <v>103272</v>
      </c>
      <c r="R9009" s="2" t="s">
        <v>103273</v>
      </c>
    </row>
    <row r="9010" spans="2:18" ht="28.5" x14ac:dyDescent="0.3">
      <c r="B9010" s="2" t="str">
        <f>_xlfn.IFNA(VLOOKUP(F9010,$C$8615:$D$8712,2,FALSE),表2[[#This Row],[chinese_s]])</f>
        <v>死亡后概率丢失本局拾取的装备</v>
      </c>
      <c r="E9010" s="2" t="s">
        <v>102904</v>
      </c>
      <c r="F9010" s="13">
        <v>550504</v>
      </c>
      <c r="G9010" s="1" t="s">
        <v>102899</v>
      </c>
      <c r="H9010" s="9" t="s">
        <v>103447</v>
      </c>
      <c r="I9010" s="5" t="s">
        <v>102904</v>
      </c>
      <c r="J9010" s="5" t="s">
        <v>103448</v>
      </c>
      <c r="K9010" s="8" t="s">
        <v>103449</v>
      </c>
      <c r="L9010" s="12" t="s">
        <v>103450</v>
      </c>
      <c r="M9010" s="4" t="s">
        <v>103451</v>
      </c>
      <c r="N9010" s="2" t="s">
        <v>103452</v>
      </c>
      <c r="O9010" s="2" t="s">
        <v>103453</v>
      </c>
      <c r="P9010" s="2" t="s">
        <v>103454</v>
      </c>
      <c r="Q9010" s="2" t="s">
        <v>103455</v>
      </c>
      <c r="R9010" s="2" t="s">
        <v>103456</v>
      </c>
    </row>
    <row r="9011" spans="2:18" ht="42.75" x14ac:dyDescent="0.3">
      <c r="B9011" s="2" t="str">
        <f>_xlfn.IFNA(VLOOKUP(F9011,$C$8615:$D$8712,2,FALSE),表2[[#This Row],[chinese_s]])</f>
        <v>出现盗宝地精，击杀后会给予上次被偷走的装备并必掉一件传奇装备</v>
      </c>
      <c r="E9011" s="2" t="s">
        <v>102905</v>
      </c>
      <c r="F9011" s="13">
        <v>550505</v>
      </c>
      <c r="G9011" s="1" t="s">
        <v>102899</v>
      </c>
      <c r="H9011" s="9" t="s">
        <v>103457</v>
      </c>
      <c r="I9011" s="5" t="s">
        <v>102905</v>
      </c>
      <c r="J9011" s="5" t="s">
        <v>49581</v>
      </c>
      <c r="K9011" s="8" t="s">
        <v>103458</v>
      </c>
      <c r="L9011" s="12" t="s">
        <v>103459</v>
      </c>
      <c r="M9011" s="4" t="s">
        <v>103460</v>
      </c>
      <c r="N9011" s="2" t="s">
        <v>103461</v>
      </c>
      <c r="O9011" s="2" t="s">
        <v>103462</v>
      </c>
      <c r="P9011" s="2" t="s">
        <v>103463</v>
      </c>
      <c r="Q9011" s="2" t="s">
        <v>103464</v>
      </c>
      <c r="R9011" s="2" t="s">
        <v>103465</v>
      </c>
    </row>
    <row r="9012" spans="2:18" x14ac:dyDescent="0.3">
      <c r="B9012" s="2" t="str">
        <f>_xlfn.IFNA(VLOOKUP(F9012,$C$8615:$D$8712,2,FALSE),表2[[#This Row],[chinese_s]])</f>
        <v>BOSS开始出现精英怪词缀</v>
      </c>
      <c r="E9012" s="2" t="s">
        <v>102906</v>
      </c>
      <c r="F9012" s="13">
        <v>550506</v>
      </c>
      <c r="G9012" s="1" t="s">
        <v>102899</v>
      </c>
      <c r="H9012" s="9" t="s">
        <v>103620</v>
      </c>
      <c r="I9012" s="5" t="s">
        <v>102906</v>
      </c>
      <c r="J9012" s="5" t="s">
        <v>49585</v>
      </c>
      <c r="K9012" s="8" t="s">
        <v>103621</v>
      </c>
      <c r="L9012" s="12" t="s">
        <v>103622</v>
      </c>
      <c r="M9012" s="4" t="s">
        <v>103623</v>
      </c>
      <c r="N9012" s="2" t="s">
        <v>103624</v>
      </c>
      <c r="O9012" s="2" t="s">
        <v>103625</v>
      </c>
      <c r="P9012" s="2" t="s">
        <v>103626</v>
      </c>
      <c r="Q9012" s="2" t="s">
        <v>103627</v>
      </c>
      <c r="R9012" s="2" t="s">
        <v>103628</v>
      </c>
    </row>
    <row r="9013" spans="2:18" ht="28.5" x14ac:dyDescent="0.3">
      <c r="B9013" s="2" t="str">
        <f>_xlfn.IFNA(VLOOKUP(F9013,$C$8615:$D$8712,2,FALSE),表2[[#This Row],[chinese_s]])</f>
        <v>开始解锁掉落更多类型的传奇装备</v>
      </c>
      <c r="E9013" s="2" t="s">
        <v>102907</v>
      </c>
      <c r="F9013" s="13">
        <v>550507</v>
      </c>
      <c r="G9013" s="1" t="s">
        <v>102899</v>
      </c>
      <c r="H9013" s="9" t="s">
        <v>103629</v>
      </c>
      <c r="I9013" s="5" t="s">
        <v>102907</v>
      </c>
      <c r="J9013" s="5" t="s">
        <v>49586</v>
      </c>
      <c r="K9013" s="8" t="s">
        <v>103630</v>
      </c>
      <c r="L9013" s="12" t="s">
        <v>103631</v>
      </c>
      <c r="M9013" s="4" t="s">
        <v>103632</v>
      </c>
      <c r="N9013" s="2" t="s">
        <v>103633</v>
      </c>
      <c r="O9013" s="2" t="s">
        <v>103634</v>
      </c>
      <c r="P9013" s="2" t="s">
        <v>103635</v>
      </c>
      <c r="Q9013" s="2" t="s">
        <v>103636</v>
      </c>
      <c r="R9013" s="2" t="s">
        <v>103637</v>
      </c>
    </row>
    <row r="9014" spans="2:18" x14ac:dyDescent="0.3">
      <c r="B9014" s="2" t="str">
        <f>_xlfn.IFNA(VLOOKUP(F9014,$C$8615:$D$8712,2,FALSE),表2[[#This Row],[chinese_s]])</f>
        <v>怪物血量+1565%</v>
      </c>
      <c r="E9014" s="2" t="s">
        <v>83774</v>
      </c>
      <c r="F9014" s="13">
        <v>550508</v>
      </c>
      <c r="G9014" s="1" t="s">
        <v>102899</v>
      </c>
      <c r="H9014" s="9" t="s">
        <v>103992</v>
      </c>
      <c r="I9014" s="5" t="s">
        <v>102968</v>
      </c>
      <c r="J9014" s="5" t="s">
        <v>102968</v>
      </c>
      <c r="K9014" s="8" t="s">
        <v>103993</v>
      </c>
      <c r="L9014" s="12" t="s">
        <v>103994</v>
      </c>
      <c r="M9014" s="4" t="s">
        <v>103995</v>
      </c>
      <c r="N9014" s="2" t="s">
        <v>103996</v>
      </c>
      <c r="O9014" s="2" t="s">
        <v>103997</v>
      </c>
      <c r="P9014" s="2" t="s">
        <v>103998</v>
      </c>
      <c r="Q9014" s="2" t="s">
        <v>103999</v>
      </c>
      <c r="R9014" s="2" t="s">
        <v>104000</v>
      </c>
    </row>
    <row r="9015" spans="2:18" x14ac:dyDescent="0.3">
      <c r="B9015" s="2" t="str">
        <f>_xlfn.IFNA(VLOOKUP(F9015,$C$8615:$D$8712,2,FALSE),表2[[#This Row],[chinese_s]])</f>
        <v>怪物攻击+845%</v>
      </c>
      <c r="E9015" s="2" t="s">
        <v>83775</v>
      </c>
      <c r="F9015" s="13">
        <v>550509</v>
      </c>
      <c r="G9015" s="1" t="s">
        <v>102899</v>
      </c>
      <c r="H9015" s="9" t="s">
        <v>104001</v>
      </c>
      <c r="I9015" s="5" t="s">
        <v>102990</v>
      </c>
      <c r="J9015" s="5" t="s">
        <v>104002</v>
      </c>
      <c r="K9015" s="8" t="s">
        <v>104003</v>
      </c>
      <c r="L9015" s="12" t="s">
        <v>104004</v>
      </c>
      <c r="M9015" s="4" t="s">
        <v>104005</v>
      </c>
      <c r="N9015" s="2" t="s">
        <v>104006</v>
      </c>
      <c r="O9015" s="2" t="s">
        <v>104007</v>
      </c>
      <c r="P9015" s="2" t="s">
        <v>104008</v>
      </c>
      <c r="Q9015" s="2" t="s">
        <v>104009</v>
      </c>
      <c r="R9015" s="2" t="s">
        <v>104010</v>
      </c>
    </row>
    <row r="9016" spans="2:18" ht="28.5" x14ac:dyDescent="0.3">
      <c r="B9016" s="2" t="str">
        <f>_xlfn.IFNA(VLOOKUP(F9016,$C$8615:$D$8712,2,FALSE),表2[[#This Row],[chinese_s]])</f>
        <v>金币掉落数量+350%</v>
      </c>
      <c r="E9016" s="2" t="s">
        <v>104133</v>
      </c>
      <c r="F9016" s="13">
        <v>550510</v>
      </c>
      <c r="G9016" s="1" t="s">
        <v>102899</v>
      </c>
      <c r="H9016" s="9" t="s">
        <v>104134</v>
      </c>
      <c r="I9016" s="5" t="s">
        <v>104133</v>
      </c>
      <c r="J9016" s="5" t="s">
        <v>104135</v>
      </c>
      <c r="K9016" s="8" t="s">
        <v>104136</v>
      </c>
      <c r="L9016" s="12" t="s">
        <v>104137</v>
      </c>
      <c r="M9016" s="4" t="s">
        <v>104138</v>
      </c>
      <c r="N9016" s="2" t="s">
        <v>104139</v>
      </c>
      <c r="O9016" s="2" t="s">
        <v>104140</v>
      </c>
      <c r="P9016" s="2" t="s">
        <v>104141</v>
      </c>
      <c r="Q9016" s="2" t="s">
        <v>104142</v>
      </c>
      <c r="R9016" s="2" t="s">
        <v>104143</v>
      </c>
    </row>
    <row r="9017" spans="2:18" ht="28.5" x14ac:dyDescent="0.3">
      <c r="B9017" s="2" t="str">
        <f>_xlfn.IFNA(VLOOKUP(F9017,$C$8615:$D$8712,2,FALSE),表2[[#This Row],[chinese_s]])</f>
        <v>稀有装备掉率+25%</v>
      </c>
      <c r="E9017" s="2" t="s">
        <v>82309</v>
      </c>
      <c r="F9017" s="13">
        <v>550511</v>
      </c>
      <c r="G9017" s="1" t="s">
        <v>102899</v>
      </c>
      <c r="H9017" s="9" t="s">
        <v>103134</v>
      </c>
      <c r="I9017" s="5" t="s">
        <v>82309</v>
      </c>
      <c r="J9017" s="5" t="s">
        <v>103135</v>
      </c>
      <c r="K9017" s="8" t="s">
        <v>103136</v>
      </c>
      <c r="L9017" s="12" t="s">
        <v>103137</v>
      </c>
      <c r="M9017" s="4" t="s">
        <v>103138</v>
      </c>
      <c r="N9017" s="2" t="s">
        <v>103139</v>
      </c>
      <c r="O9017" s="2" t="s">
        <v>103140</v>
      </c>
      <c r="P9017" s="2" t="s">
        <v>103141</v>
      </c>
      <c r="Q9017" s="2" t="s">
        <v>103142</v>
      </c>
      <c r="R9017" s="2" t="s">
        <v>103143</v>
      </c>
    </row>
    <row r="9018" spans="2:18" ht="29.25" thickBot="1" x14ac:dyDescent="0.35">
      <c r="B9018" s="2" t="str">
        <f>_xlfn.IFNA(VLOOKUP(F9018,$C$8615:$D$8712,2,FALSE),表2[[#This Row],[chinese_s]])</f>
        <v>远古装备掉率+10%</v>
      </c>
      <c r="E9018" s="2" t="s">
        <v>75231</v>
      </c>
      <c r="F9018" s="13">
        <v>550512</v>
      </c>
      <c r="G9018" s="1" t="s">
        <v>102899</v>
      </c>
      <c r="H9018" s="9" t="s">
        <v>103666</v>
      </c>
      <c r="I9018" s="5" t="s">
        <v>75231</v>
      </c>
      <c r="J9018" s="5" t="s">
        <v>103667</v>
      </c>
      <c r="K9018" s="8" t="s">
        <v>103668</v>
      </c>
      <c r="L9018" s="12" t="s">
        <v>103669</v>
      </c>
      <c r="M9018" s="4" t="s">
        <v>103670</v>
      </c>
      <c r="N9018" s="2" t="s">
        <v>103671</v>
      </c>
      <c r="O9018" s="2" t="s">
        <v>103672</v>
      </c>
      <c r="P9018" s="2" t="s">
        <v>103673</v>
      </c>
      <c r="Q9018" s="2" t="s">
        <v>103674</v>
      </c>
      <c r="R9018" s="2" t="s">
        <v>103675</v>
      </c>
    </row>
    <row r="9019" spans="2:18" ht="27.75" thickBot="1" x14ac:dyDescent="0.35">
      <c r="B9019" s="2" t="str">
        <f>_xlfn.IFNA(VLOOKUP(F9019,$C$8615:$D$8712,2,FALSE),表2[[#This Row],[chinese_s]])</f>
        <v>太古装备掉率+10%</v>
      </c>
      <c r="E9019" s="2" t="s">
        <v>85738</v>
      </c>
      <c r="F9019" s="13">
        <v>550513</v>
      </c>
      <c r="G9019" s="1" t="s">
        <v>102899</v>
      </c>
      <c r="H9019" s="30" t="s">
        <v>103666</v>
      </c>
      <c r="I9019" s="33" t="s">
        <v>104212</v>
      </c>
      <c r="J9019" s="30" t="s">
        <v>104213</v>
      </c>
      <c r="K9019" s="30" t="s">
        <v>103668</v>
      </c>
      <c r="L9019" s="30" t="s">
        <v>103669</v>
      </c>
      <c r="M9019" s="30" t="s">
        <v>103670</v>
      </c>
      <c r="N9019" s="30" t="s">
        <v>103671</v>
      </c>
      <c r="O9019" s="30" t="s">
        <v>103672</v>
      </c>
      <c r="P9019" s="30" t="s">
        <v>103673</v>
      </c>
      <c r="Q9019" s="30" t="s">
        <v>103674</v>
      </c>
      <c r="R9019" s="32" t="s">
        <v>103675</v>
      </c>
    </row>
    <row r="9020" spans="2:18" ht="28.5" x14ac:dyDescent="0.3">
      <c r="F9020" s="13">
        <v>550514</v>
      </c>
      <c r="G9020" s="1" t="s">
        <v>102899</v>
      </c>
      <c r="H9020" s="9" t="s">
        <v>75235</v>
      </c>
      <c r="I9020" s="5" t="s">
        <v>75236</v>
      </c>
      <c r="J9020" s="5" t="s">
        <v>75237</v>
      </c>
      <c r="K9020" s="8" t="s">
        <v>75238</v>
      </c>
      <c r="L9020" s="12" t="s">
        <v>75239</v>
      </c>
      <c r="M9020" s="4" t="s">
        <v>75240</v>
      </c>
      <c r="N9020" s="2" t="s">
        <v>75241</v>
      </c>
      <c r="O9020" s="2" t="s">
        <v>75242</v>
      </c>
      <c r="P9020" s="2" t="s">
        <v>75243</v>
      </c>
      <c r="Q9020" s="2" t="s">
        <v>75244</v>
      </c>
      <c r="R9020" s="2" t="s">
        <v>75245</v>
      </c>
    </row>
    <row r="9021" spans="2:18" ht="171" x14ac:dyDescent="0.3">
      <c r="F9021" s="13">
        <v>55001</v>
      </c>
      <c r="G9021" s="1" t="s">
        <v>68270</v>
      </c>
      <c r="H9021" s="9" t="s">
        <v>68315</v>
      </c>
      <c r="I9021" s="5" t="s">
        <v>68271</v>
      </c>
      <c r="J9021" s="5" t="s">
        <v>68291</v>
      </c>
      <c r="K9021" s="8" t="s">
        <v>68363</v>
      </c>
      <c r="L9021" s="12" t="s">
        <v>68320</v>
      </c>
      <c r="M9021" s="4" t="s">
        <v>68334</v>
      </c>
      <c r="N9021" s="5" t="s">
        <v>68431</v>
      </c>
      <c r="O9021" s="5" t="s">
        <v>68348</v>
      </c>
      <c r="P9021" s="5" t="s">
        <v>68353</v>
      </c>
      <c r="Q9021" s="5" t="s">
        <v>68358</v>
      </c>
      <c r="R9021" s="5" t="s">
        <v>68303</v>
      </c>
    </row>
    <row r="9022" spans="2:18" ht="156.75" x14ac:dyDescent="0.3">
      <c r="F9022" s="13">
        <v>55002</v>
      </c>
      <c r="G9022" s="1" t="s">
        <v>68270</v>
      </c>
      <c r="H9022" s="9" t="s">
        <v>68316</v>
      </c>
      <c r="I9022" s="5" t="s">
        <v>68272</v>
      </c>
      <c r="J9022" s="5" t="s">
        <v>68292</v>
      </c>
      <c r="K9022" s="8" t="s">
        <v>68364</v>
      </c>
      <c r="L9022" s="12" t="s">
        <v>68321</v>
      </c>
      <c r="M9022" s="4" t="s">
        <v>68335</v>
      </c>
      <c r="N9022" s="5" t="s">
        <v>68432</v>
      </c>
      <c r="O9022" s="5" t="s">
        <v>68349</v>
      </c>
      <c r="P9022" s="5" t="s">
        <v>68354</v>
      </c>
      <c r="Q9022" s="5" t="s">
        <v>68359</v>
      </c>
      <c r="R9022" s="5" t="s">
        <v>68304</v>
      </c>
    </row>
    <row r="9023" spans="2:18" ht="156.75" x14ac:dyDescent="0.3">
      <c r="F9023" s="13">
        <v>55003</v>
      </c>
      <c r="G9023" s="1" t="s">
        <v>68270</v>
      </c>
      <c r="H9023" s="9" t="s">
        <v>68317</v>
      </c>
      <c r="I9023" s="5" t="s">
        <v>68273</v>
      </c>
      <c r="J9023" s="5" t="s">
        <v>68293</v>
      </c>
      <c r="K9023" s="8" t="s">
        <v>68365</v>
      </c>
      <c r="L9023" s="12" t="s">
        <v>68322</v>
      </c>
      <c r="M9023" s="4" t="s">
        <v>68336</v>
      </c>
      <c r="N9023" s="5" t="s">
        <v>68430</v>
      </c>
      <c r="O9023" s="5" t="s">
        <v>68350</v>
      </c>
      <c r="P9023" s="5" t="s">
        <v>68355</v>
      </c>
      <c r="Q9023" s="5" t="s">
        <v>68360</v>
      </c>
      <c r="R9023" s="5" t="s">
        <v>68305</v>
      </c>
    </row>
    <row r="9024" spans="2:18" ht="156.75" x14ac:dyDescent="0.3">
      <c r="F9024" s="13">
        <v>55004</v>
      </c>
      <c r="G9024" s="1" t="s">
        <v>68270</v>
      </c>
      <c r="H9024" s="9" t="s">
        <v>68318</v>
      </c>
      <c r="I9024" s="5" t="s">
        <v>68274</v>
      </c>
      <c r="J9024" s="5" t="s">
        <v>68294</v>
      </c>
      <c r="K9024" s="8" t="s">
        <v>68366</v>
      </c>
      <c r="L9024" s="12" t="s">
        <v>68323</v>
      </c>
      <c r="M9024" s="4" t="s">
        <v>68337</v>
      </c>
      <c r="N9024" s="5" t="s">
        <v>68429</v>
      </c>
      <c r="O9024" s="5" t="s">
        <v>68351</v>
      </c>
      <c r="P9024" s="5" t="s">
        <v>68356</v>
      </c>
      <c r="Q9024" s="5" t="s">
        <v>68361</v>
      </c>
      <c r="R9024" s="5" t="s">
        <v>68306</v>
      </c>
    </row>
    <row r="9025" spans="6:18" ht="142.5" x14ac:dyDescent="0.3">
      <c r="F9025" s="13">
        <v>55005</v>
      </c>
      <c r="G9025" s="1" t="s">
        <v>68270</v>
      </c>
      <c r="H9025" s="9" t="s">
        <v>68319</v>
      </c>
      <c r="I9025" s="5" t="s">
        <v>68275</v>
      </c>
      <c r="J9025" s="5" t="s">
        <v>68295</v>
      </c>
      <c r="K9025" s="8" t="s">
        <v>68367</v>
      </c>
      <c r="L9025" s="12" t="s">
        <v>68324</v>
      </c>
      <c r="M9025" s="4" t="s">
        <v>68338</v>
      </c>
      <c r="N9025" s="5" t="s">
        <v>68428</v>
      </c>
      <c r="O9025" s="5" t="s">
        <v>68352</v>
      </c>
      <c r="P9025" s="5" t="s">
        <v>68357</v>
      </c>
      <c r="Q9025" s="5" t="s">
        <v>68362</v>
      </c>
      <c r="R9025" s="5" t="s">
        <v>68307</v>
      </c>
    </row>
    <row r="9026" spans="6:18" x14ac:dyDescent="0.3">
      <c r="F9026" s="13">
        <v>55101</v>
      </c>
      <c r="G9026" s="1" t="s">
        <v>68276</v>
      </c>
      <c r="H9026" s="9" t="s">
        <v>68380</v>
      </c>
      <c r="I9026" s="5" t="s">
        <v>68277</v>
      </c>
      <c r="J9026" s="5" t="s">
        <v>68296</v>
      </c>
      <c r="K9026" s="8" t="s">
        <v>68368</v>
      </c>
      <c r="L9026" s="12" t="s">
        <v>76</v>
      </c>
      <c r="M9026" s="4" t="s">
        <v>68339</v>
      </c>
      <c r="N9026" s="2" t="s">
        <v>68296</v>
      </c>
      <c r="O9026" s="2" t="s">
        <v>68392</v>
      </c>
      <c r="P9026" s="2" t="s">
        <v>68421</v>
      </c>
      <c r="Q9026" s="2" t="s">
        <v>68413</v>
      </c>
      <c r="R9026" s="2" t="s">
        <v>68308</v>
      </c>
    </row>
    <row r="9027" spans="6:18" x14ac:dyDescent="0.3">
      <c r="F9027" s="13">
        <v>55102</v>
      </c>
      <c r="G9027" s="1" t="s">
        <v>68276</v>
      </c>
      <c r="H9027" s="9" t="s">
        <v>68381</v>
      </c>
      <c r="I9027" s="5" t="s">
        <v>68280</v>
      </c>
      <c r="J9027" s="5" t="s">
        <v>68297</v>
      </c>
      <c r="K9027" s="8" t="s">
        <v>68369</v>
      </c>
      <c r="L9027" s="12" t="s">
        <v>68325</v>
      </c>
      <c r="M9027" s="4" t="s">
        <v>68340</v>
      </c>
      <c r="N9027" s="2" t="s">
        <v>68404</v>
      </c>
      <c r="O9027" s="2" t="s">
        <v>68393</v>
      </c>
      <c r="P9027" s="2" t="s">
        <v>68422</v>
      </c>
      <c r="Q9027" s="2" t="s">
        <v>68414</v>
      </c>
      <c r="R9027" s="2" t="s">
        <v>68309</v>
      </c>
    </row>
    <row r="9028" spans="6:18" x14ac:dyDescent="0.3">
      <c r="F9028" s="13">
        <v>55103</v>
      </c>
      <c r="G9028" s="1" t="s">
        <v>68276</v>
      </c>
      <c r="H9028" s="9" t="s">
        <v>68382</v>
      </c>
      <c r="I9028" s="5" t="s">
        <v>68278</v>
      </c>
      <c r="J9028" s="5" t="s">
        <v>68298</v>
      </c>
      <c r="K9028" s="8" t="s">
        <v>68370</v>
      </c>
      <c r="L9028" s="12" t="s">
        <v>68326</v>
      </c>
      <c r="M9028" s="4" t="s">
        <v>68341</v>
      </c>
      <c r="N9028" s="2" t="s">
        <v>68405</v>
      </c>
      <c r="O9028" s="2" t="s">
        <v>68394</v>
      </c>
      <c r="P9028" s="2" t="s">
        <v>68423</v>
      </c>
      <c r="Q9028" s="2" t="s">
        <v>68415</v>
      </c>
      <c r="R9028" s="2" t="s">
        <v>68310</v>
      </c>
    </row>
    <row r="9029" spans="6:18" ht="28.5" x14ac:dyDescent="0.3">
      <c r="F9029" s="13">
        <v>55104</v>
      </c>
      <c r="G9029" s="1" t="s">
        <v>68276</v>
      </c>
      <c r="H9029" s="9" t="s">
        <v>68383</v>
      </c>
      <c r="I9029" s="5" t="s">
        <v>68279</v>
      </c>
      <c r="J9029" s="5" t="s">
        <v>68299</v>
      </c>
      <c r="K9029" s="8" t="s">
        <v>68371</v>
      </c>
      <c r="L9029" s="12" t="s">
        <v>68327</v>
      </c>
      <c r="M9029" s="4" t="s">
        <v>68342</v>
      </c>
      <c r="N9029" s="2" t="s">
        <v>68406</v>
      </c>
      <c r="O9029" s="2" t="s">
        <v>68395</v>
      </c>
      <c r="P9029" s="2" t="s">
        <v>68424</v>
      </c>
      <c r="Q9029" s="2" t="s">
        <v>68416</v>
      </c>
      <c r="R9029" s="2" t="s">
        <v>68311</v>
      </c>
    </row>
    <row r="9030" spans="6:18" x14ac:dyDescent="0.3">
      <c r="F9030" s="13">
        <v>55105</v>
      </c>
      <c r="G9030" s="1" t="s">
        <v>68276</v>
      </c>
      <c r="H9030" s="9" t="s">
        <v>68384</v>
      </c>
      <c r="I9030" s="5" t="s">
        <v>68281</v>
      </c>
      <c r="J9030" s="5" t="s">
        <v>68300</v>
      </c>
      <c r="K9030" s="8" t="s">
        <v>68372</v>
      </c>
      <c r="L9030" s="12" t="s">
        <v>68328</v>
      </c>
      <c r="M9030" s="4" t="s">
        <v>68343</v>
      </c>
      <c r="N9030" s="2" t="s">
        <v>68407</v>
      </c>
      <c r="O9030" s="2" t="s">
        <v>68396</v>
      </c>
      <c r="P9030" s="2" t="s">
        <v>68425</v>
      </c>
      <c r="Q9030" s="2" t="s">
        <v>68417</v>
      </c>
      <c r="R9030" s="2" t="s">
        <v>68312</v>
      </c>
    </row>
    <row r="9031" spans="6:18" x14ac:dyDescent="0.3">
      <c r="F9031" s="13">
        <v>55201</v>
      </c>
      <c r="G9031" s="1" t="s">
        <v>68282</v>
      </c>
      <c r="H9031" s="9" t="s">
        <v>68385</v>
      </c>
      <c r="I9031" s="5" t="s">
        <v>68283</v>
      </c>
      <c r="J9031" s="5" t="s">
        <v>23659</v>
      </c>
      <c r="K9031" s="8" t="s">
        <v>68373</v>
      </c>
      <c r="L9031" s="12" t="s">
        <v>15793</v>
      </c>
      <c r="M9031" s="4" t="s">
        <v>25131</v>
      </c>
      <c r="N9031" s="2" t="s">
        <v>15794</v>
      </c>
      <c r="O9031" s="2" t="s">
        <v>68397</v>
      </c>
      <c r="P9031" s="2" t="s">
        <v>31317</v>
      </c>
      <c r="Q9031" s="2" t="s">
        <v>68418</v>
      </c>
      <c r="R9031" s="2" t="s">
        <v>31173</v>
      </c>
    </row>
    <row r="9032" spans="6:18" x14ac:dyDescent="0.3">
      <c r="F9032" s="13">
        <v>55202</v>
      </c>
      <c r="G9032" s="1" t="s">
        <v>68282</v>
      </c>
      <c r="H9032" s="9" t="s">
        <v>68386</v>
      </c>
      <c r="I9032" s="5" t="s">
        <v>68284</v>
      </c>
      <c r="J9032" s="5" t="s">
        <v>23663</v>
      </c>
      <c r="K9032" s="8" t="s">
        <v>68374</v>
      </c>
      <c r="L9032" s="12" t="s">
        <v>12930</v>
      </c>
      <c r="M9032" s="4" t="s">
        <v>68344</v>
      </c>
      <c r="N9032" s="2" t="s">
        <v>7143</v>
      </c>
      <c r="O9032" s="2" t="s">
        <v>68398</v>
      </c>
      <c r="P9032" s="2" t="s">
        <v>31321</v>
      </c>
      <c r="Q9032" s="2" t="s">
        <v>31227</v>
      </c>
      <c r="R9032" s="2" t="s">
        <v>33536</v>
      </c>
    </row>
    <row r="9033" spans="6:18" x14ac:dyDescent="0.3">
      <c r="F9033" s="13">
        <v>55203</v>
      </c>
      <c r="G9033" s="1" t="s">
        <v>68282</v>
      </c>
      <c r="H9033" s="9" t="s">
        <v>68387</v>
      </c>
      <c r="I9033" s="5" t="s">
        <v>68285</v>
      </c>
      <c r="J9033" s="5" t="s">
        <v>23664</v>
      </c>
      <c r="K9033" s="8" t="s">
        <v>68375</v>
      </c>
      <c r="L9033" s="12" t="s">
        <v>68329</v>
      </c>
      <c r="M9033" s="4" t="s">
        <v>68345</v>
      </c>
      <c r="N9033" s="2" t="s">
        <v>68408</v>
      </c>
      <c r="O9033" s="2" t="s">
        <v>68399</v>
      </c>
      <c r="P9033" s="2" t="s">
        <v>31322</v>
      </c>
      <c r="Q9033" s="2" t="s">
        <v>31228</v>
      </c>
      <c r="R9033" s="2" t="s">
        <v>31178</v>
      </c>
    </row>
    <row r="9034" spans="6:18" x14ac:dyDescent="0.3">
      <c r="F9034" s="13">
        <v>55204</v>
      </c>
      <c r="G9034" s="1" t="s">
        <v>68282</v>
      </c>
      <c r="H9034" s="9" t="s">
        <v>68388</v>
      </c>
      <c r="I9034" s="5" t="s">
        <v>68286</v>
      </c>
      <c r="J9034" s="5" t="s">
        <v>23661</v>
      </c>
      <c r="K9034" s="8" t="s">
        <v>68376</v>
      </c>
      <c r="L9034" s="12" t="s">
        <v>68330</v>
      </c>
      <c r="M9034" s="4" t="s">
        <v>25133</v>
      </c>
      <c r="N9034" s="2" t="s">
        <v>68409</v>
      </c>
      <c r="O9034" s="2" t="s">
        <v>68400</v>
      </c>
      <c r="P9034" s="2" t="s">
        <v>31319</v>
      </c>
      <c r="Q9034" s="2" t="s">
        <v>31225</v>
      </c>
      <c r="R9034" s="2" t="s">
        <v>33534</v>
      </c>
    </row>
    <row r="9035" spans="6:18" x14ac:dyDescent="0.3">
      <c r="F9035" s="13">
        <v>55205</v>
      </c>
      <c r="G9035" s="1" t="s">
        <v>68282</v>
      </c>
      <c r="H9035" s="9" t="s">
        <v>68389</v>
      </c>
      <c r="I9035" s="5" t="s">
        <v>68287</v>
      </c>
      <c r="J9035" s="5" t="s">
        <v>23662</v>
      </c>
      <c r="K9035" s="8" t="s">
        <v>68377</v>
      </c>
      <c r="L9035" s="12" t="s">
        <v>68331</v>
      </c>
      <c r="M9035" s="4" t="s">
        <v>25134</v>
      </c>
      <c r="N9035" s="2" t="s">
        <v>68410</v>
      </c>
      <c r="O9035" s="2" t="s">
        <v>68401</v>
      </c>
      <c r="P9035" s="2" t="s">
        <v>31320</v>
      </c>
      <c r="Q9035" s="2" t="s">
        <v>31226</v>
      </c>
      <c r="R9035" s="2" t="s">
        <v>33535</v>
      </c>
    </row>
    <row r="9036" spans="6:18" x14ac:dyDescent="0.3">
      <c r="F9036" s="13">
        <v>55301</v>
      </c>
      <c r="G9036" s="1" t="s">
        <v>68288</v>
      </c>
      <c r="H9036" s="9" t="s">
        <v>68380</v>
      </c>
      <c r="I9036" s="5" t="s">
        <v>68277</v>
      </c>
      <c r="J9036" s="5" t="s">
        <v>68296</v>
      </c>
      <c r="K9036" s="8" t="s">
        <v>68368</v>
      </c>
      <c r="L9036" s="12" t="s">
        <v>76</v>
      </c>
      <c r="M9036" s="4" t="s">
        <v>68339</v>
      </c>
      <c r="N9036" s="2" t="s">
        <v>68296</v>
      </c>
      <c r="O9036" s="2" t="s">
        <v>68392</v>
      </c>
      <c r="P9036" s="2" t="s">
        <v>68421</v>
      </c>
      <c r="Q9036" s="2" t="s">
        <v>68413</v>
      </c>
      <c r="R9036" s="2" t="s">
        <v>68308</v>
      </c>
    </row>
    <row r="9037" spans="6:18" ht="28.5" x14ac:dyDescent="0.3">
      <c r="F9037" s="13">
        <v>55302</v>
      </c>
      <c r="G9037" s="1" t="s">
        <v>68288</v>
      </c>
      <c r="H9037" s="9" t="s">
        <v>68390</v>
      </c>
      <c r="I9037" s="5" t="s">
        <v>68289</v>
      </c>
      <c r="J9037" s="5" t="s">
        <v>68301</v>
      </c>
      <c r="K9037" s="8" t="s">
        <v>68378</v>
      </c>
      <c r="L9037" s="12" t="s">
        <v>68332</v>
      </c>
      <c r="M9037" s="4" t="s">
        <v>68346</v>
      </c>
      <c r="N9037" s="2" t="s">
        <v>68411</v>
      </c>
      <c r="O9037" s="2" t="s">
        <v>68402</v>
      </c>
      <c r="P9037" s="2" t="s">
        <v>68426</v>
      </c>
      <c r="Q9037" s="2" t="s">
        <v>68419</v>
      </c>
      <c r="R9037" s="2" t="s">
        <v>68313</v>
      </c>
    </row>
    <row r="9038" spans="6:18" x14ac:dyDescent="0.3">
      <c r="F9038" s="13">
        <v>55303</v>
      </c>
      <c r="G9038" s="1" t="s">
        <v>68288</v>
      </c>
      <c r="H9038" s="9" t="s">
        <v>68391</v>
      </c>
      <c r="I9038" s="5" t="s">
        <v>68290</v>
      </c>
      <c r="J9038" s="5" t="s">
        <v>68302</v>
      </c>
      <c r="K9038" s="8" t="s">
        <v>68379</v>
      </c>
      <c r="L9038" s="12" t="s">
        <v>68333</v>
      </c>
      <c r="M9038" s="4" t="s">
        <v>68347</v>
      </c>
      <c r="N9038" s="2" t="s">
        <v>68412</v>
      </c>
      <c r="O9038" s="2" t="s">
        <v>68403</v>
      </c>
      <c r="P9038" s="2" t="s">
        <v>68427</v>
      </c>
      <c r="Q9038" s="2" t="s">
        <v>68420</v>
      </c>
      <c r="R9038" s="2" t="s">
        <v>68314</v>
      </c>
    </row>
    <row r="9039" spans="6:18" x14ac:dyDescent="0.3">
      <c r="F9039" s="13">
        <v>55304</v>
      </c>
      <c r="G9039" s="1" t="s">
        <v>68288</v>
      </c>
      <c r="H9039" s="9" t="s">
        <v>83804</v>
      </c>
      <c r="I9039" s="5" t="s">
        <v>83802</v>
      </c>
      <c r="J9039" s="5" t="s">
        <v>83805</v>
      </c>
      <c r="K9039" s="8" t="s">
        <v>83806</v>
      </c>
      <c r="L9039" s="12" t="s">
        <v>83807</v>
      </c>
      <c r="M9039" s="4" t="s">
        <v>83808</v>
      </c>
      <c r="N9039" s="2" t="s">
        <v>83809</v>
      </c>
      <c r="O9039" s="2" t="s">
        <v>83810</v>
      </c>
      <c r="P9039" s="2" t="s">
        <v>83811</v>
      </c>
      <c r="Q9039" s="2" t="s">
        <v>83812</v>
      </c>
      <c r="R9039" s="2" t="s">
        <v>83813</v>
      </c>
    </row>
    <row r="9040" spans="6:18" x14ac:dyDescent="0.3">
      <c r="F9040" s="13">
        <v>55305</v>
      </c>
      <c r="G9040" s="1" t="s">
        <v>68288</v>
      </c>
      <c r="H9040" s="9" t="s">
        <v>83814</v>
      </c>
      <c r="I9040" s="5" t="s">
        <v>83803</v>
      </c>
      <c r="J9040" s="5" t="s">
        <v>83815</v>
      </c>
      <c r="K9040" s="8" t="s">
        <v>83816</v>
      </c>
      <c r="L9040" s="12" t="s">
        <v>83817</v>
      </c>
      <c r="M9040" s="4" t="s">
        <v>83818</v>
      </c>
      <c r="N9040" s="2" t="s">
        <v>83819</v>
      </c>
      <c r="O9040" s="2" t="s">
        <v>83820</v>
      </c>
      <c r="P9040" s="2" t="s">
        <v>83821</v>
      </c>
      <c r="Q9040" s="2" t="s">
        <v>83822</v>
      </c>
      <c r="R9040" s="2" t="s">
        <v>83823</v>
      </c>
    </row>
    <row r="9041" spans="6:18" x14ac:dyDescent="0.3">
      <c r="F9041" s="13">
        <v>55311</v>
      </c>
      <c r="G9041" s="1" t="s">
        <v>68288</v>
      </c>
      <c r="H9041" s="9" t="s">
        <v>90019</v>
      </c>
      <c r="I9041" s="5" t="s">
        <v>90018</v>
      </c>
      <c r="J9041" s="5" t="s">
        <v>90020</v>
      </c>
      <c r="K9041" s="8" t="s">
        <v>90021</v>
      </c>
      <c r="L9041" s="12" t="s">
        <v>90022</v>
      </c>
      <c r="M9041" s="4" t="s">
        <v>90023</v>
      </c>
      <c r="N9041" s="2" t="s">
        <v>90024</v>
      </c>
      <c r="O9041" s="2" t="s">
        <v>90025</v>
      </c>
      <c r="P9041" s="2" t="s">
        <v>90026</v>
      </c>
      <c r="Q9041" s="2" t="s">
        <v>90027</v>
      </c>
      <c r="R9041" s="2" t="s">
        <v>90028</v>
      </c>
    </row>
    <row r="9042" spans="6:18" x14ac:dyDescent="0.3">
      <c r="F9042" s="13">
        <v>56001</v>
      </c>
      <c r="G9042" s="1" t="s">
        <v>90711</v>
      </c>
      <c r="H9042" s="4" t="s">
        <v>90728</v>
      </c>
      <c r="I9042" s="9" t="s">
        <v>90712</v>
      </c>
      <c r="J9042" s="5" t="s">
        <v>90729</v>
      </c>
      <c r="K9042" s="8" t="s">
        <v>90730</v>
      </c>
      <c r="L9042" s="12" t="s">
        <v>90731</v>
      </c>
      <c r="M9042" s="4" t="s">
        <v>90732</v>
      </c>
      <c r="N9042" s="2" t="s">
        <v>90733</v>
      </c>
      <c r="O9042" s="2" t="s">
        <v>90734</v>
      </c>
      <c r="P9042" s="2" t="s">
        <v>90735</v>
      </c>
      <c r="Q9042" s="2" t="s">
        <v>90736</v>
      </c>
      <c r="R9042" s="2" t="s">
        <v>90737</v>
      </c>
    </row>
    <row r="9043" spans="6:18" x14ac:dyDescent="0.3">
      <c r="F9043" s="13">
        <v>56002</v>
      </c>
      <c r="G9043" s="1" t="s">
        <v>90711</v>
      </c>
      <c r="H9043" s="4" t="s">
        <v>98646</v>
      </c>
      <c r="I9043" s="9" t="s">
        <v>98644</v>
      </c>
      <c r="J9043" s="5" t="s">
        <v>98647</v>
      </c>
      <c r="K9043" s="8" t="s">
        <v>98648</v>
      </c>
      <c r="L9043" s="12" t="s">
        <v>98649</v>
      </c>
      <c r="M9043" s="4" t="s">
        <v>98650</v>
      </c>
      <c r="N9043" s="2" t="s">
        <v>98651</v>
      </c>
      <c r="O9043" s="2" t="s">
        <v>98652</v>
      </c>
      <c r="P9043" s="2" t="s">
        <v>98653</v>
      </c>
      <c r="Q9043" s="2" t="s">
        <v>98654</v>
      </c>
      <c r="R9043" s="2" t="s">
        <v>98655</v>
      </c>
    </row>
    <row r="9044" spans="6:18" x14ac:dyDescent="0.3">
      <c r="F9044" s="13">
        <v>56003</v>
      </c>
      <c r="G9044" s="1" t="s">
        <v>90711</v>
      </c>
      <c r="H9044" s="4" t="s">
        <v>98667</v>
      </c>
      <c r="I9044" s="9" t="s">
        <v>98666</v>
      </c>
      <c r="J9044" s="5" t="s">
        <v>98666</v>
      </c>
      <c r="K9044" s="8" t="s">
        <v>98668</v>
      </c>
      <c r="L9044" s="12" t="s">
        <v>98669</v>
      </c>
      <c r="M9044" s="4" t="s">
        <v>98670</v>
      </c>
      <c r="N9044" s="2" t="s">
        <v>98671</v>
      </c>
      <c r="O9044" s="2" t="s">
        <v>98672</v>
      </c>
      <c r="P9044" s="2" t="s">
        <v>98673</v>
      </c>
      <c r="Q9044" s="2" t="s">
        <v>98674</v>
      </c>
      <c r="R9044" s="2" t="s">
        <v>98675</v>
      </c>
    </row>
    <row r="9045" spans="6:18" x14ac:dyDescent="0.3">
      <c r="F9045" s="13">
        <v>56004</v>
      </c>
      <c r="G9045" s="1" t="s">
        <v>90711</v>
      </c>
      <c r="H9045" s="4" t="s">
        <v>98656</v>
      </c>
      <c r="I9045" s="9" t="s">
        <v>98645</v>
      </c>
      <c r="J9045" s="5" t="s">
        <v>98657</v>
      </c>
      <c r="K9045" s="8" t="s">
        <v>98658</v>
      </c>
      <c r="L9045" s="12" t="s">
        <v>98659</v>
      </c>
      <c r="M9045" s="4" t="s">
        <v>98660</v>
      </c>
      <c r="N9045" s="2" t="s">
        <v>98661</v>
      </c>
      <c r="O9045" s="2" t="s">
        <v>98662</v>
      </c>
      <c r="P9045" s="2" t="s">
        <v>98663</v>
      </c>
      <c r="Q9045" s="2" t="s">
        <v>98664</v>
      </c>
      <c r="R9045" s="2" t="s">
        <v>98665</v>
      </c>
    </row>
    <row r="9046" spans="6:18" x14ac:dyDescent="0.3">
      <c r="F9046" s="13">
        <v>56101</v>
      </c>
      <c r="G9046" s="1" t="s">
        <v>90711</v>
      </c>
      <c r="H9046" s="4" t="s">
        <v>90738</v>
      </c>
      <c r="I9046" s="9" t="s">
        <v>90713</v>
      </c>
      <c r="J9046" s="5" t="s">
        <v>90739</v>
      </c>
      <c r="K9046" s="8" t="s">
        <v>90740</v>
      </c>
      <c r="L9046" s="12" t="s">
        <v>90741</v>
      </c>
      <c r="M9046" s="4" t="s">
        <v>90742</v>
      </c>
      <c r="N9046" s="2" t="s">
        <v>90743</v>
      </c>
      <c r="O9046" s="2" t="s">
        <v>90744</v>
      </c>
      <c r="P9046" s="2" t="s">
        <v>90745</v>
      </c>
      <c r="Q9046" s="2" t="s">
        <v>90746</v>
      </c>
      <c r="R9046" s="2" t="s">
        <v>90747</v>
      </c>
    </row>
    <row r="9047" spans="6:18" x14ac:dyDescent="0.3">
      <c r="F9047" s="13">
        <v>56102</v>
      </c>
      <c r="G9047" s="1" t="s">
        <v>90711</v>
      </c>
      <c r="H9047" s="4" t="s">
        <v>98656</v>
      </c>
      <c r="I9047" s="9" t="s">
        <v>98645</v>
      </c>
      <c r="J9047" s="5" t="s">
        <v>98657</v>
      </c>
      <c r="K9047" s="8" t="s">
        <v>98658</v>
      </c>
      <c r="L9047" s="12" t="s">
        <v>98659</v>
      </c>
      <c r="M9047" s="4" t="s">
        <v>98660</v>
      </c>
      <c r="N9047" s="2" t="s">
        <v>98661</v>
      </c>
      <c r="O9047" s="2" t="s">
        <v>98662</v>
      </c>
      <c r="P9047" s="2" t="s">
        <v>98663</v>
      </c>
      <c r="Q9047" s="2" t="s">
        <v>98664</v>
      </c>
      <c r="R9047" s="2" t="s">
        <v>98665</v>
      </c>
    </row>
    <row r="9048" spans="6:18" x14ac:dyDescent="0.3">
      <c r="F9048" s="13">
        <v>56121</v>
      </c>
      <c r="G9048" s="1" t="s">
        <v>90711</v>
      </c>
      <c r="H9048" s="4" t="s">
        <v>98689</v>
      </c>
      <c r="I9048" s="9" t="s">
        <v>7065</v>
      </c>
      <c r="J9048" s="5" t="s">
        <v>23580</v>
      </c>
      <c r="K9048" s="8" t="s">
        <v>98690</v>
      </c>
      <c r="L9048" s="12" t="s">
        <v>12855</v>
      </c>
      <c r="M9048" s="4" t="s">
        <v>98691</v>
      </c>
      <c r="N9048" s="2" t="s">
        <v>7065</v>
      </c>
      <c r="O9048" s="2" t="s">
        <v>98692</v>
      </c>
      <c r="P9048" s="2" t="s">
        <v>98693</v>
      </c>
      <c r="Q9048" s="2" t="s">
        <v>31057</v>
      </c>
      <c r="R9048" s="2" t="s">
        <v>98691</v>
      </c>
    </row>
    <row r="9049" spans="6:18" x14ac:dyDescent="0.3">
      <c r="F9049" s="13">
        <v>56122</v>
      </c>
      <c r="G9049" s="1" t="s">
        <v>90711</v>
      </c>
      <c r="H9049" s="4" t="s">
        <v>98694</v>
      </c>
      <c r="I9049" s="9" t="s">
        <v>372</v>
      </c>
      <c r="J9049" s="5" t="s">
        <v>372</v>
      </c>
      <c r="K9049" s="8" t="s">
        <v>98695</v>
      </c>
      <c r="L9049" s="12" t="s">
        <v>12856</v>
      </c>
      <c r="M9049" s="4" t="s">
        <v>98696</v>
      </c>
      <c r="N9049" s="2" t="s">
        <v>7066</v>
      </c>
      <c r="O9049" s="2" t="s">
        <v>98697</v>
      </c>
      <c r="P9049" s="2" t="s">
        <v>98698</v>
      </c>
      <c r="Q9049" s="2" t="s">
        <v>31058</v>
      </c>
      <c r="R9049" s="2" t="s">
        <v>98699</v>
      </c>
    </row>
    <row r="9050" spans="6:18" x14ac:dyDescent="0.3">
      <c r="F9050" s="13">
        <v>56123</v>
      </c>
      <c r="G9050" s="1" t="s">
        <v>90711</v>
      </c>
      <c r="H9050" s="4" t="s">
        <v>1412</v>
      </c>
      <c r="I9050" s="9" t="s">
        <v>373</v>
      </c>
      <c r="J9050" s="5" t="s">
        <v>23581</v>
      </c>
      <c r="K9050" s="8" t="s">
        <v>10101</v>
      </c>
      <c r="L9050" s="12" t="s">
        <v>12857</v>
      </c>
      <c r="M9050" s="4" t="s">
        <v>9869</v>
      </c>
      <c r="N9050" s="2" t="s">
        <v>7067</v>
      </c>
      <c r="O9050" s="2" t="s">
        <v>15961</v>
      </c>
      <c r="P9050" s="2" t="s">
        <v>1412</v>
      </c>
      <c r="Q9050" s="2" t="s">
        <v>1412</v>
      </c>
      <c r="R9050" s="2" t="s">
        <v>31015</v>
      </c>
    </row>
    <row r="9051" spans="6:18" x14ac:dyDescent="0.3">
      <c r="F9051" s="13">
        <v>56124</v>
      </c>
      <c r="G9051" s="1" t="s">
        <v>90711</v>
      </c>
      <c r="H9051" s="4" t="s">
        <v>1413</v>
      </c>
      <c r="I9051" s="9" t="s">
        <v>374</v>
      </c>
      <c r="J9051" s="5" t="s">
        <v>23582</v>
      </c>
      <c r="K9051" s="8" t="s">
        <v>10102</v>
      </c>
      <c r="L9051" s="12" t="s">
        <v>12858</v>
      </c>
      <c r="M9051" s="4" t="s">
        <v>9870</v>
      </c>
      <c r="N9051" s="2" t="s">
        <v>7068</v>
      </c>
      <c r="O9051" s="2" t="s">
        <v>15962</v>
      </c>
      <c r="P9051" s="2" t="s">
        <v>31105</v>
      </c>
      <c r="Q9051" s="2" t="s">
        <v>98700</v>
      </c>
      <c r="R9051" s="2" t="s">
        <v>31016</v>
      </c>
    </row>
    <row r="9052" spans="6:18" x14ac:dyDescent="0.3">
      <c r="F9052" s="13">
        <v>56125</v>
      </c>
      <c r="G9052" s="1" t="s">
        <v>90711</v>
      </c>
      <c r="H9052" s="4" t="s">
        <v>1414</v>
      </c>
      <c r="I9052" s="9" t="s">
        <v>375</v>
      </c>
      <c r="J9052" s="5" t="s">
        <v>23583</v>
      </c>
      <c r="K9052" s="8" t="s">
        <v>10103</v>
      </c>
      <c r="L9052" s="12" t="s">
        <v>12859</v>
      </c>
      <c r="M9052" s="4" t="s">
        <v>98701</v>
      </c>
      <c r="N9052" s="2" t="s">
        <v>7069</v>
      </c>
      <c r="O9052" s="2" t="s">
        <v>15963</v>
      </c>
      <c r="P9052" s="2" t="s">
        <v>1414</v>
      </c>
      <c r="Q9052" s="2" t="s">
        <v>1414</v>
      </c>
      <c r="R9052" s="2" t="s">
        <v>98702</v>
      </c>
    </row>
    <row r="9053" spans="6:18" x14ac:dyDescent="0.3">
      <c r="F9053" s="13">
        <v>56126</v>
      </c>
      <c r="G9053" s="1" t="s">
        <v>90711</v>
      </c>
      <c r="H9053" s="4" t="s">
        <v>98703</v>
      </c>
      <c r="I9053" s="9" t="s">
        <v>42</v>
      </c>
      <c r="J9053" s="5" t="s">
        <v>42</v>
      </c>
      <c r="K9053" s="8" t="s">
        <v>98704</v>
      </c>
      <c r="L9053" s="12" t="s">
        <v>12860</v>
      </c>
      <c r="M9053" s="4" t="s">
        <v>98705</v>
      </c>
      <c r="N9053" s="2" t="s">
        <v>7070</v>
      </c>
      <c r="O9053" s="2" t="s">
        <v>21591</v>
      </c>
      <c r="P9053" s="2" t="s">
        <v>98703</v>
      </c>
      <c r="Q9053" s="2" t="s">
        <v>98706</v>
      </c>
      <c r="R9053" s="2" t="s">
        <v>98707</v>
      </c>
    </row>
    <row r="9054" spans="6:18" x14ac:dyDescent="0.3">
      <c r="F9054" s="13">
        <v>56141</v>
      </c>
      <c r="G9054" s="1" t="s">
        <v>90711</v>
      </c>
      <c r="H9054" s="4" t="s">
        <v>98708</v>
      </c>
      <c r="I9054" s="9" t="s">
        <v>98676</v>
      </c>
      <c r="J9054" s="5" t="s">
        <v>24092</v>
      </c>
      <c r="K9054" s="8" t="s">
        <v>98709</v>
      </c>
      <c r="L9054" s="12" t="s">
        <v>13153</v>
      </c>
      <c r="M9054" s="4" t="s">
        <v>9924</v>
      </c>
      <c r="N9054" s="2" t="s">
        <v>7366</v>
      </c>
      <c r="O9054" s="2" t="s">
        <v>16169</v>
      </c>
      <c r="P9054" s="2" t="s">
        <v>31936</v>
      </c>
      <c r="Q9054" s="2" t="s">
        <v>33144</v>
      </c>
      <c r="R9054" s="2" t="s">
        <v>31889</v>
      </c>
    </row>
    <row r="9055" spans="6:18" x14ac:dyDescent="0.3">
      <c r="F9055" s="13">
        <v>56142</v>
      </c>
      <c r="G9055" s="1" t="s">
        <v>90711</v>
      </c>
      <c r="H9055" s="4" t="s">
        <v>2224</v>
      </c>
      <c r="I9055" s="9" t="s">
        <v>98677</v>
      </c>
      <c r="J9055" s="5" t="s">
        <v>98677</v>
      </c>
      <c r="K9055" s="8" t="s">
        <v>10390</v>
      </c>
      <c r="L9055" s="12" t="s">
        <v>13226</v>
      </c>
      <c r="M9055" s="4" t="s">
        <v>9942</v>
      </c>
      <c r="N9055" s="2" t="s">
        <v>7441</v>
      </c>
      <c r="O9055" s="2" t="s">
        <v>16246</v>
      </c>
      <c r="P9055" s="2" t="s">
        <v>98710</v>
      </c>
      <c r="Q9055" s="2" t="s">
        <v>98711</v>
      </c>
      <c r="R9055" s="2" t="s">
        <v>9942</v>
      </c>
    </row>
    <row r="9056" spans="6:18" x14ac:dyDescent="0.3">
      <c r="F9056" s="13">
        <v>56143</v>
      </c>
      <c r="G9056" s="1" t="s">
        <v>90711</v>
      </c>
      <c r="H9056" s="4" t="s">
        <v>98712</v>
      </c>
      <c r="I9056" s="9" t="s">
        <v>98678</v>
      </c>
      <c r="J9056" s="5" t="s">
        <v>24082</v>
      </c>
      <c r="K9056" s="8" t="s">
        <v>98712</v>
      </c>
      <c r="L9056" s="12" t="s">
        <v>13141</v>
      </c>
      <c r="M9056" s="4" t="s">
        <v>98713</v>
      </c>
      <c r="N9056" s="2" t="s">
        <v>7354</v>
      </c>
      <c r="O9056" s="2" t="s">
        <v>98714</v>
      </c>
      <c r="P9056" s="2" t="s">
        <v>98712</v>
      </c>
      <c r="Q9056" s="2" t="s">
        <v>2518</v>
      </c>
      <c r="R9056" s="2" t="s">
        <v>98713</v>
      </c>
    </row>
    <row r="9057" spans="6:18" x14ac:dyDescent="0.3">
      <c r="F9057" s="13">
        <v>56144</v>
      </c>
      <c r="G9057" s="1" t="s">
        <v>90711</v>
      </c>
      <c r="H9057" s="4" t="s">
        <v>98715</v>
      </c>
      <c r="I9057" s="9" t="s">
        <v>9712</v>
      </c>
      <c r="J9057" s="5" t="s">
        <v>9712</v>
      </c>
      <c r="K9057" s="8" t="s">
        <v>98716</v>
      </c>
      <c r="L9057" s="12" t="s">
        <v>15587</v>
      </c>
      <c r="M9057" s="4" t="s">
        <v>98717</v>
      </c>
      <c r="N9057" s="2" t="s">
        <v>9712</v>
      </c>
      <c r="O9057" s="2" t="s">
        <v>98718</v>
      </c>
      <c r="P9057" s="2" t="s">
        <v>98719</v>
      </c>
      <c r="Q9057" s="2" t="s">
        <v>43046</v>
      </c>
      <c r="R9057" s="2" t="s">
        <v>98720</v>
      </c>
    </row>
    <row r="9058" spans="6:18" x14ac:dyDescent="0.3">
      <c r="F9058" s="13">
        <v>56145</v>
      </c>
      <c r="G9058" s="1" t="s">
        <v>90711</v>
      </c>
      <c r="H9058" s="4" t="s">
        <v>98721</v>
      </c>
      <c r="I9058" s="9" t="s">
        <v>98679</v>
      </c>
      <c r="J9058" s="5" t="s">
        <v>98722</v>
      </c>
      <c r="K9058" s="8" t="s">
        <v>98723</v>
      </c>
      <c r="L9058" s="12" t="s">
        <v>98724</v>
      </c>
      <c r="M9058" s="4" t="s">
        <v>98725</v>
      </c>
      <c r="N9058" s="2" t="s">
        <v>98726</v>
      </c>
      <c r="O9058" s="2" t="s">
        <v>98727</v>
      </c>
      <c r="P9058" s="2" t="s">
        <v>98728</v>
      </c>
      <c r="Q9058" s="2" t="s">
        <v>98729</v>
      </c>
      <c r="R9058" s="2" t="s">
        <v>98730</v>
      </c>
    </row>
    <row r="9059" spans="6:18" x14ac:dyDescent="0.3">
      <c r="F9059" s="13">
        <v>56146</v>
      </c>
      <c r="G9059" s="1" t="s">
        <v>90711</v>
      </c>
      <c r="H9059" s="4" t="s">
        <v>98731</v>
      </c>
      <c r="I9059" s="9" t="s">
        <v>98680</v>
      </c>
      <c r="J9059" s="5" t="s">
        <v>58428</v>
      </c>
      <c r="K9059" s="8" t="s">
        <v>98732</v>
      </c>
      <c r="L9059" s="12" t="s">
        <v>98733</v>
      </c>
      <c r="M9059" s="4" t="s">
        <v>98734</v>
      </c>
      <c r="N9059" s="2" t="s">
        <v>98735</v>
      </c>
      <c r="O9059" s="2" t="s">
        <v>98736</v>
      </c>
      <c r="P9059" s="2" t="s">
        <v>98737</v>
      </c>
      <c r="Q9059" s="2" t="s">
        <v>98738</v>
      </c>
      <c r="R9059" s="2" t="s">
        <v>98739</v>
      </c>
    </row>
    <row r="9060" spans="6:18" x14ac:dyDescent="0.3">
      <c r="F9060" s="13">
        <v>56147</v>
      </c>
      <c r="G9060" s="1" t="s">
        <v>90711</v>
      </c>
      <c r="H9060" s="4" t="s">
        <v>98740</v>
      </c>
      <c r="I9060" s="9" t="s">
        <v>98681</v>
      </c>
      <c r="J9060" s="5" t="s">
        <v>98681</v>
      </c>
      <c r="K9060" s="8" t="s">
        <v>98741</v>
      </c>
      <c r="L9060" s="12" t="s">
        <v>98742</v>
      </c>
      <c r="M9060" s="4" t="s">
        <v>98743</v>
      </c>
      <c r="N9060" s="2" t="s">
        <v>98744</v>
      </c>
      <c r="O9060" s="2" t="s">
        <v>98745</v>
      </c>
      <c r="P9060" s="2" t="s">
        <v>33047</v>
      </c>
      <c r="Q9060" s="2" t="s">
        <v>33157</v>
      </c>
      <c r="R9060" s="2" t="s">
        <v>33031</v>
      </c>
    </row>
    <row r="9061" spans="6:18" x14ac:dyDescent="0.3">
      <c r="F9061" s="13">
        <v>56201</v>
      </c>
      <c r="G9061" s="1" t="s">
        <v>90711</v>
      </c>
      <c r="H9061" s="4" t="s">
        <v>86775</v>
      </c>
      <c r="I9061" s="9" t="s">
        <v>86670</v>
      </c>
      <c r="J9061" s="5" t="s">
        <v>86776</v>
      </c>
      <c r="K9061" s="8" t="s">
        <v>86777</v>
      </c>
      <c r="L9061" s="12" t="s">
        <v>86778</v>
      </c>
      <c r="M9061" s="4" t="s">
        <v>86779</v>
      </c>
      <c r="N9061" s="2" t="s">
        <v>86780</v>
      </c>
      <c r="O9061" s="2" t="s">
        <v>86781</v>
      </c>
      <c r="P9061" s="2" t="s">
        <v>86782</v>
      </c>
      <c r="Q9061" s="2" t="s">
        <v>86783</v>
      </c>
      <c r="R9061" s="2" t="s">
        <v>86779</v>
      </c>
    </row>
    <row r="9062" spans="6:18" x14ac:dyDescent="0.3">
      <c r="F9062" s="13">
        <v>56202</v>
      </c>
      <c r="G9062" s="1" t="s">
        <v>90711</v>
      </c>
      <c r="H9062" s="4" t="s">
        <v>90748</v>
      </c>
      <c r="I9062" s="9" t="s">
        <v>90714</v>
      </c>
      <c r="J9062" s="5" t="s">
        <v>90749</v>
      </c>
      <c r="K9062" s="8" t="s">
        <v>90750</v>
      </c>
      <c r="L9062" s="12" t="s">
        <v>90751</v>
      </c>
      <c r="M9062" s="4" t="s">
        <v>90752</v>
      </c>
      <c r="N9062" s="2" t="s">
        <v>90753</v>
      </c>
      <c r="O9062" s="2" t="s">
        <v>90754</v>
      </c>
      <c r="P9062" s="2" t="s">
        <v>90755</v>
      </c>
      <c r="Q9062" s="2" t="s">
        <v>90756</v>
      </c>
      <c r="R9062" s="2" t="s">
        <v>90752</v>
      </c>
    </row>
    <row r="9063" spans="6:18" x14ac:dyDescent="0.3">
      <c r="F9063" s="13">
        <v>56203</v>
      </c>
      <c r="G9063" s="1" t="s">
        <v>90711</v>
      </c>
      <c r="H9063" s="4" t="s">
        <v>90757</v>
      </c>
      <c r="I9063" s="9" t="s">
        <v>90715</v>
      </c>
      <c r="J9063" s="5" t="s">
        <v>90758</v>
      </c>
      <c r="K9063" s="8" t="s">
        <v>90759</v>
      </c>
      <c r="L9063" s="12" t="s">
        <v>90760</v>
      </c>
      <c r="M9063" s="4" t="s">
        <v>90761</v>
      </c>
      <c r="N9063" s="2" t="s">
        <v>90762</v>
      </c>
      <c r="O9063" s="2" t="s">
        <v>90763</v>
      </c>
      <c r="P9063" s="2" t="s">
        <v>90764</v>
      </c>
      <c r="Q9063" s="2" t="s">
        <v>90765</v>
      </c>
      <c r="R9063" s="2" t="s">
        <v>90761</v>
      </c>
    </row>
    <row r="9064" spans="6:18" x14ac:dyDescent="0.3">
      <c r="F9064" s="13">
        <v>56204</v>
      </c>
      <c r="G9064" s="1" t="s">
        <v>90711</v>
      </c>
      <c r="H9064" s="4" t="s">
        <v>97372</v>
      </c>
      <c r="I9064" s="9" t="s">
        <v>97371</v>
      </c>
      <c r="J9064" s="5" t="s">
        <v>97373</v>
      </c>
      <c r="K9064" s="8" t="s">
        <v>97374</v>
      </c>
      <c r="L9064" s="12" t="s">
        <v>97375</v>
      </c>
      <c r="M9064" s="4" t="s">
        <v>97376</v>
      </c>
      <c r="N9064" s="2" t="s">
        <v>97377</v>
      </c>
      <c r="O9064" s="2" t="s">
        <v>97378</v>
      </c>
      <c r="P9064" s="2" t="s">
        <v>97379</v>
      </c>
      <c r="Q9064" s="2" t="s">
        <v>97380</v>
      </c>
      <c r="R9064" s="2" t="s">
        <v>97381</v>
      </c>
    </row>
    <row r="9065" spans="6:18" x14ac:dyDescent="0.3">
      <c r="F9065" s="13">
        <v>56211</v>
      </c>
      <c r="G9065" s="1" t="s">
        <v>90711</v>
      </c>
      <c r="H9065" s="4" t="s">
        <v>99160</v>
      </c>
      <c r="I9065" s="9" t="s">
        <v>99156</v>
      </c>
      <c r="J9065" s="5" t="s">
        <v>99156</v>
      </c>
      <c r="K9065" s="8" t="s">
        <v>99161</v>
      </c>
      <c r="L9065" s="12" t="s">
        <v>99162</v>
      </c>
      <c r="M9065" s="4" t="s">
        <v>99163</v>
      </c>
      <c r="N9065" s="2" t="s">
        <v>99164</v>
      </c>
      <c r="O9065" s="2" t="s">
        <v>99165</v>
      </c>
      <c r="P9065" s="2" t="s">
        <v>99166</v>
      </c>
      <c r="Q9065" s="2" t="s">
        <v>99167</v>
      </c>
      <c r="R9065" s="2" t="s">
        <v>99168</v>
      </c>
    </row>
    <row r="9066" spans="6:18" x14ac:dyDescent="0.3">
      <c r="F9066" s="13">
        <v>56212</v>
      </c>
      <c r="G9066" s="1" t="s">
        <v>90711</v>
      </c>
      <c r="H9066" s="4" t="s">
        <v>99169</v>
      </c>
      <c r="I9066" s="9" t="s">
        <v>99157</v>
      </c>
      <c r="J9066" s="5" t="s">
        <v>99170</v>
      </c>
      <c r="K9066" s="8" t="s">
        <v>99171</v>
      </c>
      <c r="L9066" s="12" t="s">
        <v>99172</v>
      </c>
      <c r="M9066" s="4" t="s">
        <v>99173</v>
      </c>
      <c r="N9066" s="2" t="s">
        <v>99174</v>
      </c>
      <c r="O9066" s="2" t="s">
        <v>99175</v>
      </c>
      <c r="P9066" s="2" t="s">
        <v>99176</v>
      </c>
      <c r="Q9066" s="2" t="s">
        <v>99177</v>
      </c>
      <c r="R9066" s="2" t="s">
        <v>99178</v>
      </c>
    </row>
    <row r="9067" spans="6:18" x14ac:dyDescent="0.3">
      <c r="F9067" s="13">
        <v>56213</v>
      </c>
      <c r="G9067" s="1" t="s">
        <v>90711</v>
      </c>
      <c r="H9067" s="4" t="s">
        <v>99179</v>
      </c>
      <c r="I9067" s="9" t="s">
        <v>99158</v>
      </c>
      <c r="J9067" s="5" t="s">
        <v>99180</v>
      </c>
      <c r="K9067" s="8" t="s">
        <v>99181</v>
      </c>
      <c r="L9067" s="12" t="s">
        <v>99182</v>
      </c>
      <c r="M9067" s="4" t="s">
        <v>99183</v>
      </c>
      <c r="N9067" s="2" t="s">
        <v>99184</v>
      </c>
      <c r="O9067" s="2" t="s">
        <v>99185</v>
      </c>
      <c r="P9067" s="2" t="s">
        <v>99186</v>
      </c>
      <c r="Q9067" s="2" t="s">
        <v>99187</v>
      </c>
      <c r="R9067" s="2" t="s">
        <v>99188</v>
      </c>
    </row>
    <row r="9068" spans="6:18" x14ac:dyDescent="0.3">
      <c r="F9068" s="13">
        <v>56214</v>
      </c>
      <c r="G9068" s="1" t="s">
        <v>90711</v>
      </c>
      <c r="H9068" s="4" t="s">
        <v>99189</v>
      </c>
      <c r="I9068" s="9" t="s">
        <v>99159</v>
      </c>
      <c r="J9068" s="5" t="s">
        <v>99190</v>
      </c>
      <c r="K9068" s="8" t="s">
        <v>99191</v>
      </c>
      <c r="L9068" s="12" t="s">
        <v>99192</v>
      </c>
      <c r="M9068" s="4" t="s">
        <v>99193</v>
      </c>
      <c r="N9068" s="2" t="s">
        <v>99194</v>
      </c>
      <c r="O9068" s="2" t="s">
        <v>99195</v>
      </c>
      <c r="P9068" s="2" t="s">
        <v>99196</v>
      </c>
      <c r="Q9068" s="2" t="s">
        <v>99197</v>
      </c>
      <c r="R9068" s="2" t="s">
        <v>99198</v>
      </c>
    </row>
    <row r="9069" spans="6:18" x14ac:dyDescent="0.3">
      <c r="F9069" s="13">
        <v>56215</v>
      </c>
      <c r="G9069" s="1" t="s">
        <v>90711</v>
      </c>
      <c r="H9069" s="4" t="s">
        <v>99110</v>
      </c>
      <c r="I9069" s="9" t="s">
        <v>99106</v>
      </c>
      <c r="J9069" s="5" t="s">
        <v>99111</v>
      </c>
      <c r="K9069" s="8" t="s">
        <v>99112</v>
      </c>
      <c r="L9069" s="12" t="s">
        <v>99113</v>
      </c>
      <c r="M9069" s="4" t="s">
        <v>99114</v>
      </c>
      <c r="N9069" s="2" t="s">
        <v>99115</v>
      </c>
      <c r="O9069" s="2" t="s">
        <v>99116</v>
      </c>
      <c r="P9069" s="2" t="s">
        <v>99117</v>
      </c>
      <c r="Q9069" s="2" t="s">
        <v>99118</v>
      </c>
      <c r="R9069" s="2" t="s">
        <v>99119</v>
      </c>
    </row>
    <row r="9070" spans="6:18" x14ac:dyDescent="0.3">
      <c r="F9070" s="13">
        <v>56216</v>
      </c>
      <c r="G9070" s="1" t="s">
        <v>90711</v>
      </c>
      <c r="H9070" s="4" t="s">
        <v>99120</v>
      </c>
      <c r="I9070" s="9" t="s">
        <v>99107</v>
      </c>
      <c r="J9070" s="5" t="s">
        <v>99121</v>
      </c>
      <c r="K9070" s="8" t="s">
        <v>99122</v>
      </c>
      <c r="L9070" s="12" t="s">
        <v>99123</v>
      </c>
      <c r="M9070" s="4" t="s">
        <v>99124</v>
      </c>
      <c r="N9070" s="2" t="s">
        <v>99125</v>
      </c>
      <c r="O9070" s="2" t="s">
        <v>99126</v>
      </c>
      <c r="P9070" s="2" t="s">
        <v>99127</v>
      </c>
      <c r="Q9070" s="2" t="s">
        <v>99128</v>
      </c>
      <c r="R9070" s="2" t="s">
        <v>99129</v>
      </c>
    </row>
    <row r="9071" spans="6:18" x14ac:dyDescent="0.3">
      <c r="F9071" s="13">
        <v>56217</v>
      </c>
      <c r="G9071" s="1" t="s">
        <v>90711</v>
      </c>
      <c r="H9071" s="4" t="s">
        <v>99130</v>
      </c>
      <c r="I9071" s="9" t="s">
        <v>99108</v>
      </c>
      <c r="J9071" s="5" t="s">
        <v>24089</v>
      </c>
      <c r="K9071" s="8" t="s">
        <v>99131</v>
      </c>
      <c r="L9071" s="12" t="s">
        <v>99132</v>
      </c>
      <c r="M9071" s="4" t="s">
        <v>99133</v>
      </c>
      <c r="N9071" s="2" t="s">
        <v>99134</v>
      </c>
      <c r="O9071" s="2" t="s">
        <v>99135</v>
      </c>
      <c r="P9071" s="2" t="s">
        <v>99136</v>
      </c>
      <c r="Q9071" s="2" t="s">
        <v>99137</v>
      </c>
      <c r="R9071" s="2" t="s">
        <v>99138</v>
      </c>
    </row>
    <row r="9072" spans="6:18" x14ac:dyDescent="0.3">
      <c r="F9072" s="13">
        <v>56218</v>
      </c>
      <c r="G9072" s="1" t="s">
        <v>90711</v>
      </c>
      <c r="H9072" s="4" t="s">
        <v>99139</v>
      </c>
      <c r="I9072" s="9" t="s">
        <v>99109</v>
      </c>
      <c r="J9072" s="5" t="s">
        <v>99140</v>
      </c>
      <c r="K9072" s="8" t="s">
        <v>99141</v>
      </c>
      <c r="L9072" s="12" t="s">
        <v>99142</v>
      </c>
      <c r="M9072" s="4" t="s">
        <v>99143</v>
      </c>
      <c r="N9072" s="2" t="s">
        <v>99144</v>
      </c>
      <c r="O9072" s="2" t="s">
        <v>99145</v>
      </c>
      <c r="P9072" s="2" t="s">
        <v>99146</v>
      </c>
      <c r="Q9072" s="2" t="s">
        <v>99147</v>
      </c>
      <c r="R9072" s="2" t="s">
        <v>99148</v>
      </c>
    </row>
    <row r="9073" spans="6:18" x14ac:dyDescent="0.3">
      <c r="F9073" s="13">
        <v>56301</v>
      </c>
      <c r="G9073" s="1" t="s">
        <v>90711</v>
      </c>
      <c r="H9073" s="4" t="s">
        <v>98689</v>
      </c>
      <c r="I9073" s="9" t="s">
        <v>7065</v>
      </c>
      <c r="J9073" s="5" t="s">
        <v>23580</v>
      </c>
      <c r="K9073" s="8" t="s">
        <v>98690</v>
      </c>
      <c r="L9073" s="12" t="s">
        <v>12855</v>
      </c>
      <c r="M9073" s="4" t="s">
        <v>98691</v>
      </c>
      <c r="N9073" s="2" t="s">
        <v>7065</v>
      </c>
      <c r="O9073" s="2" t="s">
        <v>98692</v>
      </c>
      <c r="P9073" s="2" t="s">
        <v>98693</v>
      </c>
      <c r="Q9073" s="2" t="s">
        <v>31057</v>
      </c>
      <c r="R9073" s="2" t="s">
        <v>98691</v>
      </c>
    </row>
    <row r="9074" spans="6:18" x14ac:dyDescent="0.3">
      <c r="F9074" s="13">
        <v>56311</v>
      </c>
      <c r="G9074" s="1" t="s">
        <v>90711</v>
      </c>
      <c r="H9074" s="4" t="s">
        <v>98694</v>
      </c>
      <c r="I9074" s="9" t="s">
        <v>372</v>
      </c>
      <c r="J9074" s="5" t="s">
        <v>372</v>
      </c>
      <c r="K9074" s="8" t="s">
        <v>98695</v>
      </c>
      <c r="L9074" s="12" t="s">
        <v>12856</v>
      </c>
      <c r="M9074" s="4" t="s">
        <v>98696</v>
      </c>
      <c r="N9074" s="2" t="s">
        <v>7066</v>
      </c>
      <c r="O9074" s="2" t="s">
        <v>98697</v>
      </c>
      <c r="P9074" s="2" t="s">
        <v>98698</v>
      </c>
      <c r="Q9074" s="2" t="s">
        <v>31058</v>
      </c>
      <c r="R9074" s="2" t="s">
        <v>98699</v>
      </c>
    </row>
    <row r="9075" spans="6:18" x14ac:dyDescent="0.3">
      <c r="F9075" s="13">
        <v>56321</v>
      </c>
      <c r="G9075" s="1" t="s">
        <v>90711</v>
      </c>
      <c r="H9075" s="4" t="s">
        <v>1412</v>
      </c>
      <c r="I9075" s="9" t="s">
        <v>373</v>
      </c>
      <c r="J9075" s="5" t="s">
        <v>23581</v>
      </c>
      <c r="K9075" s="8" t="s">
        <v>10101</v>
      </c>
      <c r="L9075" s="12" t="s">
        <v>12857</v>
      </c>
      <c r="M9075" s="4" t="s">
        <v>9869</v>
      </c>
      <c r="N9075" s="2" t="s">
        <v>7067</v>
      </c>
      <c r="O9075" s="2" t="s">
        <v>15961</v>
      </c>
      <c r="P9075" s="2" t="s">
        <v>1412</v>
      </c>
      <c r="Q9075" s="2" t="s">
        <v>1412</v>
      </c>
      <c r="R9075" s="2" t="s">
        <v>31015</v>
      </c>
    </row>
    <row r="9076" spans="6:18" x14ac:dyDescent="0.3">
      <c r="F9076" s="13">
        <v>56331</v>
      </c>
      <c r="G9076" s="1" t="s">
        <v>90711</v>
      </c>
      <c r="H9076" s="4" t="s">
        <v>1413</v>
      </c>
      <c r="I9076" s="9" t="s">
        <v>374</v>
      </c>
      <c r="J9076" s="5" t="s">
        <v>23582</v>
      </c>
      <c r="K9076" s="8" t="s">
        <v>10102</v>
      </c>
      <c r="L9076" s="12" t="s">
        <v>12858</v>
      </c>
      <c r="M9076" s="4" t="s">
        <v>9870</v>
      </c>
      <c r="N9076" s="2" t="s">
        <v>7068</v>
      </c>
      <c r="O9076" s="2" t="s">
        <v>15962</v>
      </c>
      <c r="P9076" s="2" t="s">
        <v>31105</v>
      </c>
      <c r="Q9076" s="2" t="s">
        <v>98700</v>
      </c>
      <c r="R9076" s="2" t="s">
        <v>31016</v>
      </c>
    </row>
    <row r="9077" spans="6:18" x14ac:dyDescent="0.3">
      <c r="F9077" s="13">
        <v>56341</v>
      </c>
      <c r="G9077" s="1" t="s">
        <v>90711</v>
      </c>
      <c r="H9077" s="4" t="s">
        <v>1414</v>
      </c>
      <c r="I9077" s="9" t="s">
        <v>375</v>
      </c>
      <c r="J9077" s="5" t="s">
        <v>23583</v>
      </c>
      <c r="K9077" s="8" t="s">
        <v>10103</v>
      </c>
      <c r="L9077" s="12" t="s">
        <v>12859</v>
      </c>
      <c r="M9077" s="4" t="s">
        <v>98701</v>
      </c>
      <c r="N9077" s="2" t="s">
        <v>7069</v>
      </c>
      <c r="O9077" s="2" t="s">
        <v>15963</v>
      </c>
      <c r="P9077" s="2" t="s">
        <v>1414</v>
      </c>
      <c r="Q9077" s="2" t="s">
        <v>1414</v>
      </c>
      <c r="R9077" s="2" t="s">
        <v>98702</v>
      </c>
    </row>
    <row r="9078" spans="6:18" x14ac:dyDescent="0.3">
      <c r="F9078" s="13">
        <v>56351</v>
      </c>
      <c r="G9078" s="1" t="s">
        <v>90711</v>
      </c>
      <c r="H9078" s="4" t="s">
        <v>98703</v>
      </c>
      <c r="I9078" s="9" t="s">
        <v>42</v>
      </c>
      <c r="J9078" s="5" t="s">
        <v>42</v>
      </c>
      <c r="K9078" s="8" t="s">
        <v>98704</v>
      </c>
      <c r="L9078" s="12" t="s">
        <v>12860</v>
      </c>
      <c r="M9078" s="4" t="s">
        <v>98705</v>
      </c>
      <c r="N9078" s="2" t="s">
        <v>7070</v>
      </c>
      <c r="O9078" s="2" t="s">
        <v>21591</v>
      </c>
      <c r="P9078" s="2" t="s">
        <v>98703</v>
      </c>
      <c r="Q9078" s="2" t="s">
        <v>98706</v>
      </c>
      <c r="R9078" s="2" t="s">
        <v>98707</v>
      </c>
    </row>
    <row r="9079" spans="6:18" x14ac:dyDescent="0.3">
      <c r="F9079" s="13">
        <v>56401</v>
      </c>
      <c r="G9079" s="1" t="s">
        <v>90711</v>
      </c>
      <c r="H9079" s="4" t="s">
        <v>98746</v>
      </c>
      <c r="I9079" s="9" t="s">
        <v>98682</v>
      </c>
      <c r="J9079" s="5" t="s">
        <v>98682</v>
      </c>
      <c r="K9079" s="8" t="s">
        <v>60378</v>
      </c>
      <c r="L9079" s="12" t="s">
        <v>98747</v>
      </c>
      <c r="M9079" s="4" t="s">
        <v>98748</v>
      </c>
      <c r="N9079" s="2" t="s">
        <v>98749</v>
      </c>
      <c r="O9079" s="2" t="s">
        <v>98750</v>
      </c>
      <c r="P9079" s="2" t="s">
        <v>98751</v>
      </c>
      <c r="Q9079" s="2" t="s">
        <v>98752</v>
      </c>
      <c r="R9079" s="2" t="s">
        <v>98748</v>
      </c>
    </row>
    <row r="9080" spans="6:18" x14ac:dyDescent="0.3">
      <c r="F9080" s="13">
        <v>56402</v>
      </c>
      <c r="G9080" s="1" t="s">
        <v>90711</v>
      </c>
      <c r="H9080" s="4" t="s">
        <v>98753</v>
      </c>
      <c r="I9080" s="9" t="s">
        <v>98683</v>
      </c>
      <c r="J9080" s="5" t="s">
        <v>98754</v>
      </c>
      <c r="K9080" s="8" t="s">
        <v>98755</v>
      </c>
      <c r="L9080" s="12" t="s">
        <v>98756</v>
      </c>
      <c r="M9080" s="4" t="s">
        <v>98757</v>
      </c>
      <c r="N9080" s="2" t="s">
        <v>98758</v>
      </c>
      <c r="O9080" s="2" t="s">
        <v>98759</v>
      </c>
      <c r="P9080" s="2" t="s">
        <v>98760</v>
      </c>
      <c r="Q9080" s="2" t="s">
        <v>98761</v>
      </c>
      <c r="R9080" s="2" t="s">
        <v>98762</v>
      </c>
    </row>
    <row r="9081" spans="6:18" x14ac:dyDescent="0.3">
      <c r="F9081" s="13">
        <v>56403</v>
      </c>
      <c r="G9081" s="1" t="s">
        <v>90711</v>
      </c>
      <c r="H9081" s="4" t="s">
        <v>90766</v>
      </c>
      <c r="I9081" s="9" t="s">
        <v>435</v>
      </c>
      <c r="J9081" s="5" t="s">
        <v>24093</v>
      </c>
      <c r="K9081" s="8" t="s">
        <v>90767</v>
      </c>
      <c r="L9081" s="12" t="s">
        <v>90768</v>
      </c>
      <c r="M9081" s="4" t="s">
        <v>90769</v>
      </c>
      <c r="N9081" s="2" t="s">
        <v>90770</v>
      </c>
      <c r="O9081" s="2" t="s">
        <v>90771</v>
      </c>
      <c r="P9081" s="2" t="s">
        <v>90772</v>
      </c>
      <c r="Q9081" s="2" t="s">
        <v>90773</v>
      </c>
      <c r="R9081" s="2" t="s">
        <v>90774</v>
      </c>
    </row>
    <row r="9082" spans="6:18" x14ac:dyDescent="0.3">
      <c r="F9082" s="13">
        <v>56404</v>
      </c>
      <c r="G9082" s="1" t="s">
        <v>90711</v>
      </c>
      <c r="H9082" s="4" t="s">
        <v>2544</v>
      </c>
      <c r="I9082" s="9" t="s">
        <v>208</v>
      </c>
      <c r="J9082" s="5" t="s">
        <v>209</v>
      </c>
      <c r="K9082" s="8" t="s">
        <v>10352</v>
      </c>
      <c r="L9082" s="12" t="s">
        <v>13189</v>
      </c>
      <c r="M9082" s="4" t="s">
        <v>9935</v>
      </c>
      <c r="N9082" s="2" t="s">
        <v>7404</v>
      </c>
      <c r="O9082" s="2" t="s">
        <v>16208</v>
      </c>
      <c r="P9082" s="2" t="s">
        <v>90775</v>
      </c>
      <c r="Q9082" s="2" t="s">
        <v>32142</v>
      </c>
      <c r="R9082" s="2" t="s">
        <v>31969</v>
      </c>
    </row>
    <row r="9083" spans="6:18" x14ac:dyDescent="0.3">
      <c r="F9083" s="13">
        <v>56405</v>
      </c>
      <c r="G9083" s="1" t="s">
        <v>90711</v>
      </c>
      <c r="H9083" s="4" t="s">
        <v>22985</v>
      </c>
      <c r="I9083" s="9" t="s">
        <v>22984</v>
      </c>
      <c r="J9083" s="5" t="s">
        <v>24081</v>
      </c>
      <c r="K9083" s="8" t="s">
        <v>98763</v>
      </c>
      <c r="L9083" s="12" t="s">
        <v>22987</v>
      </c>
      <c r="M9083" s="4" t="s">
        <v>98764</v>
      </c>
      <c r="N9083" s="2" t="s">
        <v>98765</v>
      </c>
      <c r="O9083" s="2" t="s">
        <v>22989</v>
      </c>
      <c r="P9083" s="2" t="s">
        <v>98766</v>
      </c>
      <c r="Q9083" s="2" t="s">
        <v>98767</v>
      </c>
      <c r="R9083" s="2" t="s">
        <v>98768</v>
      </c>
    </row>
    <row r="9084" spans="6:18" x14ac:dyDescent="0.3">
      <c r="F9084" s="13">
        <v>56411</v>
      </c>
      <c r="G9084" s="1" t="s">
        <v>90711</v>
      </c>
      <c r="H9084" s="4" t="s">
        <v>98746</v>
      </c>
      <c r="I9084" s="9" t="s">
        <v>98682</v>
      </c>
      <c r="J9084" s="5" t="s">
        <v>98682</v>
      </c>
      <c r="K9084" s="8" t="s">
        <v>60378</v>
      </c>
      <c r="L9084" s="12" t="s">
        <v>98747</v>
      </c>
      <c r="M9084" s="4" t="s">
        <v>98748</v>
      </c>
      <c r="N9084" s="2" t="s">
        <v>98749</v>
      </c>
      <c r="O9084" s="2" t="s">
        <v>98750</v>
      </c>
      <c r="P9084" s="2" t="s">
        <v>98751</v>
      </c>
      <c r="Q9084" s="2" t="s">
        <v>98752</v>
      </c>
      <c r="R9084" s="2" t="s">
        <v>98748</v>
      </c>
    </row>
    <row r="9085" spans="6:18" x14ac:dyDescent="0.3">
      <c r="F9085" s="13">
        <v>56412</v>
      </c>
      <c r="G9085" s="1" t="s">
        <v>90711</v>
      </c>
      <c r="H9085" s="4" t="s">
        <v>2224</v>
      </c>
      <c r="I9085" s="9" t="s">
        <v>98677</v>
      </c>
      <c r="J9085" s="5" t="s">
        <v>98677</v>
      </c>
      <c r="K9085" s="8" t="s">
        <v>10390</v>
      </c>
      <c r="L9085" s="12" t="s">
        <v>13226</v>
      </c>
      <c r="M9085" s="4" t="s">
        <v>9942</v>
      </c>
      <c r="N9085" s="2" t="s">
        <v>7441</v>
      </c>
      <c r="O9085" s="2" t="s">
        <v>16246</v>
      </c>
      <c r="P9085" s="2" t="s">
        <v>98710</v>
      </c>
      <c r="Q9085" s="2" t="s">
        <v>98711</v>
      </c>
      <c r="R9085" s="2" t="s">
        <v>9942</v>
      </c>
    </row>
    <row r="9086" spans="6:18" x14ac:dyDescent="0.3">
      <c r="F9086" s="13">
        <v>56413</v>
      </c>
      <c r="G9086" s="1" t="s">
        <v>90711</v>
      </c>
      <c r="H9086" s="4" t="s">
        <v>98769</v>
      </c>
      <c r="I9086" s="9" t="s">
        <v>98684</v>
      </c>
      <c r="J9086" s="5" t="s">
        <v>98684</v>
      </c>
      <c r="K9086" s="8" t="s">
        <v>98770</v>
      </c>
      <c r="L9086" s="12" t="s">
        <v>13227</v>
      </c>
      <c r="M9086" s="4" t="s">
        <v>98771</v>
      </c>
      <c r="N9086" s="2" t="s">
        <v>7442</v>
      </c>
      <c r="O9086" s="2" t="s">
        <v>98772</v>
      </c>
      <c r="P9086" s="2" t="s">
        <v>98773</v>
      </c>
      <c r="Q9086" s="2" t="s">
        <v>98774</v>
      </c>
      <c r="R9086" s="2" t="s">
        <v>32096</v>
      </c>
    </row>
    <row r="9087" spans="6:18" x14ac:dyDescent="0.3">
      <c r="F9087" s="13">
        <v>56421</v>
      </c>
      <c r="G9087" s="1" t="s">
        <v>90711</v>
      </c>
      <c r="H9087" s="4" t="s">
        <v>98746</v>
      </c>
      <c r="I9087" s="9" t="s">
        <v>98682</v>
      </c>
      <c r="J9087" s="5" t="s">
        <v>98682</v>
      </c>
      <c r="K9087" s="8" t="s">
        <v>60378</v>
      </c>
      <c r="L9087" s="12" t="s">
        <v>98747</v>
      </c>
      <c r="M9087" s="4" t="s">
        <v>98748</v>
      </c>
      <c r="N9087" s="2" t="s">
        <v>98749</v>
      </c>
      <c r="O9087" s="2" t="s">
        <v>98750</v>
      </c>
      <c r="P9087" s="2" t="s">
        <v>98751</v>
      </c>
      <c r="Q9087" s="2" t="s">
        <v>98752</v>
      </c>
      <c r="R9087" s="2" t="s">
        <v>98748</v>
      </c>
    </row>
    <row r="9088" spans="6:18" x14ac:dyDescent="0.3">
      <c r="F9088" s="13">
        <v>56422</v>
      </c>
      <c r="G9088" s="1" t="s">
        <v>90711</v>
      </c>
      <c r="H9088" s="4" t="s">
        <v>98712</v>
      </c>
      <c r="I9088" s="9" t="s">
        <v>98678</v>
      </c>
      <c r="J9088" s="5" t="s">
        <v>24082</v>
      </c>
      <c r="K9088" s="8" t="s">
        <v>98712</v>
      </c>
      <c r="L9088" s="12" t="s">
        <v>13141</v>
      </c>
      <c r="M9088" s="4" t="s">
        <v>98713</v>
      </c>
      <c r="N9088" s="2" t="s">
        <v>7354</v>
      </c>
      <c r="O9088" s="2" t="s">
        <v>98714</v>
      </c>
      <c r="P9088" s="2" t="s">
        <v>98712</v>
      </c>
      <c r="Q9088" s="2" t="s">
        <v>2518</v>
      </c>
      <c r="R9088" s="2" t="s">
        <v>98713</v>
      </c>
    </row>
    <row r="9089" spans="6:18" x14ac:dyDescent="0.3">
      <c r="F9089" s="13">
        <v>56431</v>
      </c>
      <c r="G9089" s="1" t="s">
        <v>90711</v>
      </c>
      <c r="H9089" s="4" t="s">
        <v>98746</v>
      </c>
      <c r="I9089" s="9" t="s">
        <v>98682</v>
      </c>
      <c r="J9089" s="5" t="s">
        <v>98682</v>
      </c>
      <c r="K9089" s="8" t="s">
        <v>60378</v>
      </c>
      <c r="L9089" s="12" t="s">
        <v>98747</v>
      </c>
      <c r="M9089" s="4" t="s">
        <v>98748</v>
      </c>
      <c r="N9089" s="2" t="s">
        <v>98749</v>
      </c>
      <c r="O9089" s="2" t="s">
        <v>98750</v>
      </c>
      <c r="P9089" s="2" t="s">
        <v>98751</v>
      </c>
      <c r="Q9089" s="2" t="s">
        <v>98752</v>
      </c>
      <c r="R9089" s="2" t="s">
        <v>98748</v>
      </c>
    </row>
    <row r="9090" spans="6:18" x14ac:dyDescent="0.3">
      <c r="F9090" s="13">
        <v>56432</v>
      </c>
      <c r="G9090" s="1" t="s">
        <v>90711</v>
      </c>
      <c r="H9090" s="4" t="s">
        <v>98715</v>
      </c>
      <c r="I9090" s="9" t="s">
        <v>9712</v>
      </c>
      <c r="J9090" s="5" t="s">
        <v>9712</v>
      </c>
      <c r="K9090" s="8" t="s">
        <v>98716</v>
      </c>
      <c r="L9090" s="12" t="s">
        <v>15587</v>
      </c>
      <c r="M9090" s="4" t="s">
        <v>98717</v>
      </c>
      <c r="N9090" s="2" t="s">
        <v>9712</v>
      </c>
      <c r="O9090" s="2" t="s">
        <v>98718</v>
      </c>
      <c r="P9090" s="2" t="s">
        <v>98719</v>
      </c>
      <c r="Q9090" s="2" t="s">
        <v>43046</v>
      </c>
      <c r="R9090" s="2" t="s">
        <v>98720</v>
      </c>
    </row>
    <row r="9091" spans="6:18" x14ac:dyDescent="0.3">
      <c r="F9091" s="13">
        <v>56441</v>
      </c>
      <c r="G9091" s="1" t="s">
        <v>90711</v>
      </c>
      <c r="H9091" s="4" t="s">
        <v>98746</v>
      </c>
      <c r="I9091" s="9" t="s">
        <v>98682</v>
      </c>
      <c r="J9091" s="5" t="s">
        <v>98682</v>
      </c>
      <c r="K9091" s="8" t="s">
        <v>60378</v>
      </c>
      <c r="L9091" s="12" t="s">
        <v>98747</v>
      </c>
      <c r="M9091" s="4" t="s">
        <v>98748</v>
      </c>
      <c r="N9091" s="2" t="s">
        <v>98749</v>
      </c>
      <c r="O9091" s="2" t="s">
        <v>98750</v>
      </c>
      <c r="P9091" s="2" t="s">
        <v>98751</v>
      </c>
      <c r="Q9091" s="2" t="s">
        <v>98752</v>
      </c>
      <c r="R9091" s="2" t="s">
        <v>98748</v>
      </c>
    </row>
    <row r="9092" spans="6:18" x14ac:dyDescent="0.3">
      <c r="F9092" s="13">
        <v>56442</v>
      </c>
      <c r="G9092" s="1" t="s">
        <v>90711</v>
      </c>
      <c r="H9092" s="4" t="s">
        <v>98775</v>
      </c>
      <c r="I9092" s="9" t="s">
        <v>98685</v>
      </c>
      <c r="J9092" s="5" t="s">
        <v>98776</v>
      </c>
      <c r="K9092" s="8" t="s">
        <v>98777</v>
      </c>
      <c r="L9092" s="12" t="s">
        <v>98778</v>
      </c>
      <c r="M9092" s="4" t="s">
        <v>98779</v>
      </c>
      <c r="N9092" s="2" t="s">
        <v>98780</v>
      </c>
      <c r="O9092" s="2" t="s">
        <v>98781</v>
      </c>
      <c r="P9092" s="2" t="s">
        <v>98782</v>
      </c>
      <c r="Q9092" s="2" t="s">
        <v>98783</v>
      </c>
      <c r="R9092" s="2" t="s">
        <v>98784</v>
      </c>
    </row>
    <row r="9093" spans="6:18" x14ac:dyDescent="0.3">
      <c r="F9093" s="13">
        <v>56443</v>
      </c>
      <c r="G9093" s="1" t="s">
        <v>90711</v>
      </c>
      <c r="H9093" s="4" t="s">
        <v>98721</v>
      </c>
      <c r="I9093" s="9" t="s">
        <v>98679</v>
      </c>
      <c r="J9093" s="5" t="s">
        <v>98722</v>
      </c>
      <c r="K9093" s="8" t="s">
        <v>98723</v>
      </c>
      <c r="L9093" s="12" t="s">
        <v>98724</v>
      </c>
      <c r="M9093" s="4" t="s">
        <v>98725</v>
      </c>
      <c r="N9093" s="2" t="s">
        <v>98726</v>
      </c>
      <c r="O9093" s="2" t="s">
        <v>98727</v>
      </c>
      <c r="P9093" s="2" t="s">
        <v>98728</v>
      </c>
      <c r="Q9093" s="2" t="s">
        <v>98729</v>
      </c>
      <c r="R9093" s="2" t="s">
        <v>98730</v>
      </c>
    </row>
    <row r="9094" spans="6:18" x14ac:dyDescent="0.3">
      <c r="F9094" s="13">
        <v>56444</v>
      </c>
      <c r="G9094" s="1" t="s">
        <v>90711</v>
      </c>
      <c r="H9094" s="4" t="s">
        <v>98785</v>
      </c>
      <c r="I9094" s="9" t="s">
        <v>98686</v>
      </c>
      <c r="J9094" s="5" t="s">
        <v>98786</v>
      </c>
      <c r="K9094" s="8" t="s">
        <v>98787</v>
      </c>
      <c r="L9094" s="12" t="s">
        <v>98788</v>
      </c>
      <c r="M9094" s="4" t="s">
        <v>98789</v>
      </c>
      <c r="N9094" s="2" t="s">
        <v>98790</v>
      </c>
      <c r="O9094" s="2" t="s">
        <v>98791</v>
      </c>
      <c r="P9094" s="2" t="s">
        <v>98792</v>
      </c>
      <c r="Q9094" s="2" t="s">
        <v>98793</v>
      </c>
      <c r="R9094" s="2" t="s">
        <v>98794</v>
      </c>
    </row>
    <row r="9095" spans="6:18" x14ac:dyDescent="0.3">
      <c r="F9095" s="13">
        <v>56451</v>
      </c>
      <c r="G9095" s="1" t="s">
        <v>90711</v>
      </c>
      <c r="H9095" s="4" t="s">
        <v>98746</v>
      </c>
      <c r="I9095" s="9" t="s">
        <v>98682</v>
      </c>
      <c r="J9095" s="5" t="s">
        <v>98682</v>
      </c>
      <c r="K9095" s="8" t="s">
        <v>60378</v>
      </c>
      <c r="L9095" s="12" t="s">
        <v>98747</v>
      </c>
      <c r="M9095" s="4" t="s">
        <v>98748</v>
      </c>
      <c r="N9095" s="2" t="s">
        <v>98749</v>
      </c>
      <c r="O9095" s="2" t="s">
        <v>98750</v>
      </c>
      <c r="P9095" s="2" t="s">
        <v>98751</v>
      </c>
      <c r="Q9095" s="2" t="s">
        <v>98752</v>
      </c>
      <c r="R9095" s="2" t="s">
        <v>98748</v>
      </c>
    </row>
    <row r="9096" spans="6:18" x14ac:dyDescent="0.3">
      <c r="F9096" s="13">
        <v>56452</v>
      </c>
      <c r="G9096" s="1" t="s">
        <v>90711</v>
      </c>
      <c r="H9096" s="4" t="s">
        <v>98731</v>
      </c>
      <c r="I9096" s="9" t="s">
        <v>98680</v>
      </c>
      <c r="J9096" s="5" t="s">
        <v>58428</v>
      </c>
      <c r="K9096" s="8" t="s">
        <v>98732</v>
      </c>
      <c r="L9096" s="12" t="s">
        <v>98733</v>
      </c>
      <c r="M9096" s="4" t="s">
        <v>98734</v>
      </c>
      <c r="N9096" s="2" t="s">
        <v>98735</v>
      </c>
      <c r="O9096" s="2" t="s">
        <v>98736</v>
      </c>
      <c r="P9096" s="2" t="s">
        <v>98737</v>
      </c>
      <c r="Q9096" s="2" t="s">
        <v>98738</v>
      </c>
      <c r="R9096" s="2" t="s">
        <v>98739</v>
      </c>
    </row>
    <row r="9097" spans="6:18" x14ac:dyDescent="0.3">
      <c r="F9097" s="13">
        <v>56461</v>
      </c>
      <c r="G9097" s="1" t="s">
        <v>90711</v>
      </c>
      <c r="H9097" s="4" t="s">
        <v>98746</v>
      </c>
      <c r="I9097" s="9" t="s">
        <v>98682</v>
      </c>
      <c r="J9097" s="5" t="s">
        <v>98682</v>
      </c>
      <c r="K9097" s="8" t="s">
        <v>60378</v>
      </c>
      <c r="L9097" s="12" t="s">
        <v>98747</v>
      </c>
      <c r="M9097" s="4" t="s">
        <v>98748</v>
      </c>
      <c r="N9097" s="2" t="s">
        <v>98749</v>
      </c>
      <c r="O9097" s="2" t="s">
        <v>98750</v>
      </c>
      <c r="P9097" s="2" t="s">
        <v>98751</v>
      </c>
      <c r="Q9097" s="2" t="s">
        <v>98752</v>
      </c>
      <c r="R9097" s="2" t="s">
        <v>98748</v>
      </c>
    </row>
    <row r="9098" spans="6:18" x14ac:dyDescent="0.3">
      <c r="F9098" s="13">
        <v>56462</v>
      </c>
      <c r="G9098" s="1" t="s">
        <v>90711</v>
      </c>
      <c r="H9098" s="4" t="s">
        <v>98795</v>
      </c>
      <c r="I9098" s="9" t="s">
        <v>98687</v>
      </c>
      <c r="J9098" s="5" t="s">
        <v>98687</v>
      </c>
      <c r="K9098" s="8" t="s">
        <v>98796</v>
      </c>
      <c r="L9098" s="12" t="s">
        <v>13161</v>
      </c>
      <c r="M9098" s="4" t="s">
        <v>98797</v>
      </c>
      <c r="N9098" s="2" t="s">
        <v>7375</v>
      </c>
      <c r="O9098" s="2" t="s">
        <v>98798</v>
      </c>
      <c r="P9098" s="2" t="s">
        <v>98799</v>
      </c>
      <c r="Q9098" s="2" t="s">
        <v>98800</v>
      </c>
      <c r="R9098" s="2" t="s">
        <v>98801</v>
      </c>
    </row>
    <row r="9099" spans="6:18" x14ac:dyDescent="0.3">
      <c r="F9099" s="13">
        <v>56463</v>
      </c>
      <c r="G9099" s="1" t="s">
        <v>90711</v>
      </c>
      <c r="H9099" s="4" t="s">
        <v>98802</v>
      </c>
      <c r="I9099" s="9" t="s">
        <v>98688</v>
      </c>
      <c r="J9099" s="5" t="s">
        <v>24127</v>
      </c>
      <c r="K9099" s="8" t="s">
        <v>98803</v>
      </c>
      <c r="L9099" s="12" t="s">
        <v>13162</v>
      </c>
      <c r="M9099" s="4" t="s">
        <v>98804</v>
      </c>
      <c r="N9099" s="2" t="s">
        <v>7376</v>
      </c>
      <c r="O9099" s="2" t="s">
        <v>98805</v>
      </c>
      <c r="P9099" s="2" t="s">
        <v>98806</v>
      </c>
      <c r="Q9099" s="2" t="s">
        <v>98807</v>
      </c>
      <c r="R9099" s="2" t="s">
        <v>98808</v>
      </c>
    </row>
    <row r="9100" spans="6:18" x14ac:dyDescent="0.3">
      <c r="F9100" s="13">
        <v>56501</v>
      </c>
      <c r="G9100" s="1" t="s">
        <v>90711</v>
      </c>
      <c r="H9100" s="4" t="s">
        <v>90776</v>
      </c>
      <c r="I9100" s="9" t="s">
        <v>57</v>
      </c>
      <c r="J9100" s="5" t="s">
        <v>57</v>
      </c>
      <c r="K9100" s="8" t="s">
        <v>90777</v>
      </c>
      <c r="L9100" s="12" t="s">
        <v>12919</v>
      </c>
      <c r="M9100" s="4" t="s">
        <v>90778</v>
      </c>
      <c r="N9100" s="2" t="s">
        <v>7132</v>
      </c>
      <c r="O9100" s="2" t="s">
        <v>90779</v>
      </c>
      <c r="P9100" s="2" t="s">
        <v>90780</v>
      </c>
      <c r="Q9100" s="2" t="s">
        <v>31216</v>
      </c>
      <c r="R9100" s="2" t="s">
        <v>90781</v>
      </c>
    </row>
    <row r="9101" spans="6:18" ht="71.25" x14ac:dyDescent="0.3">
      <c r="F9101" s="13">
        <v>56502</v>
      </c>
      <c r="G9101" s="1" t="s">
        <v>90711</v>
      </c>
      <c r="H9101" s="4" t="s">
        <v>90782</v>
      </c>
      <c r="I9101" s="9" t="s">
        <v>90716</v>
      </c>
      <c r="J9101" s="5" t="s">
        <v>90783</v>
      </c>
      <c r="K9101" s="8" t="s">
        <v>90784</v>
      </c>
      <c r="L9101" s="12" t="s">
        <v>90785</v>
      </c>
      <c r="M9101" s="4" t="s">
        <v>90786</v>
      </c>
      <c r="N9101" s="5" t="s">
        <v>90787</v>
      </c>
      <c r="O9101" s="5" t="s">
        <v>90788</v>
      </c>
      <c r="P9101" s="5" t="s">
        <v>90789</v>
      </c>
      <c r="Q9101" s="5" t="s">
        <v>90790</v>
      </c>
      <c r="R9101" s="5" t="s">
        <v>90791</v>
      </c>
    </row>
    <row r="9102" spans="6:18" x14ac:dyDescent="0.3">
      <c r="F9102" s="13">
        <v>56503</v>
      </c>
      <c r="G9102" s="1" t="s">
        <v>90711</v>
      </c>
      <c r="H9102" s="4" t="s">
        <v>90792</v>
      </c>
      <c r="I9102" s="9" t="s">
        <v>77</v>
      </c>
      <c r="J9102" s="5" t="s">
        <v>77</v>
      </c>
      <c r="K9102" s="8" t="s">
        <v>90793</v>
      </c>
      <c r="L9102" s="12" t="s">
        <v>12920</v>
      </c>
      <c r="M9102" s="4" t="s">
        <v>90794</v>
      </c>
      <c r="N9102" s="2" t="s">
        <v>7133</v>
      </c>
      <c r="O9102" s="2" t="s">
        <v>90795</v>
      </c>
      <c r="P9102" s="2" t="s">
        <v>90792</v>
      </c>
      <c r="Q9102" s="2" t="s">
        <v>90796</v>
      </c>
      <c r="R9102" s="2" t="s">
        <v>90794</v>
      </c>
    </row>
    <row r="9103" spans="6:18" ht="71.25" x14ac:dyDescent="0.3">
      <c r="F9103" s="13">
        <v>56504</v>
      </c>
      <c r="G9103" s="1" t="s">
        <v>90711</v>
      </c>
      <c r="H9103" s="4" t="s">
        <v>90797</v>
      </c>
      <c r="I9103" s="9" t="s">
        <v>90717</v>
      </c>
      <c r="J9103" s="5" t="s">
        <v>90798</v>
      </c>
      <c r="K9103" s="8" t="s">
        <v>90799</v>
      </c>
      <c r="L9103" s="12" t="s">
        <v>90800</v>
      </c>
      <c r="M9103" s="4" t="s">
        <v>90801</v>
      </c>
      <c r="N9103" s="5" t="s">
        <v>90802</v>
      </c>
      <c r="O9103" s="5" t="s">
        <v>90803</v>
      </c>
      <c r="P9103" s="5" t="s">
        <v>90804</v>
      </c>
      <c r="Q9103" s="5" t="s">
        <v>90805</v>
      </c>
      <c r="R9103" s="5" t="s">
        <v>90806</v>
      </c>
    </row>
    <row r="9104" spans="6:18" x14ac:dyDescent="0.3">
      <c r="F9104" s="13">
        <v>56505</v>
      </c>
      <c r="G9104" s="1" t="s">
        <v>90711</v>
      </c>
      <c r="H9104" s="4" t="s">
        <v>90807</v>
      </c>
      <c r="I9104" s="9" t="s">
        <v>317</v>
      </c>
      <c r="J9104" s="5" t="s">
        <v>317</v>
      </c>
      <c r="K9104" s="8" t="s">
        <v>90808</v>
      </c>
      <c r="L9104" s="12" t="s">
        <v>12921</v>
      </c>
      <c r="M9104" s="4" t="s">
        <v>90809</v>
      </c>
      <c r="N9104" s="2" t="s">
        <v>7134</v>
      </c>
      <c r="O9104" s="2" t="s">
        <v>90810</v>
      </c>
      <c r="P9104" s="2" t="s">
        <v>90807</v>
      </c>
      <c r="Q9104" s="2" t="s">
        <v>31218</v>
      </c>
      <c r="R9104" s="2" t="s">
        <v>90811</v>
      </c>
    </row>
    <row r="9105" spans="6:18" ht="85.5" x14ac:dyDescent="0.3">
      <c r="F9105" s="13">
        <v>56506</v>
      </c>
      <c r="G9105" s="1" t="s">
        <v>90711</v>
      </c>
      <c r="H9105" s="4" t="s">
        <v>90812</v>
      </c>
      <c r="I9105" s="9" t="s">
        <v>90718</v>
      </c>
      <c r="J9105" s="5" t="s">
        <v>90813</v>
      </c>
      <c r="K9105" s="8" t="s">
        <v>90814</v>
      </c>
      <c r="L9105" s="12" t="s">
        <v>90815</v>
      </c>
      <c r="M9105" s="4" t="s">
        <v>90816</v>
      </c>
      <c r="N9105" s="5" t="s">
        <v>90817</v>
      </c>
      <c r="O9105" s="5" t="s">
        <v>90818</v>
      </c>
      <c r="P9105" s="5" t="s">
        <v>90819</v>
      </c>
      <c r="Q9105" s="5" t="s">
        <v>90820</v>
      </c>
      <c r="R9105" s="5" t="s">
        <v>90821</v>
      </c>
    </row>
    <row r="9106" spans="6:18" x14ac:dyDescent="0.3">
      <c r="F9106" s="13">
        <v>56507</v>
      </c>
      <c r="G9106" s="1" t="s">
        <v>90711</v>
      </c>
      <c r="H9106" s="4" t="s">
        <v>224</v>
      </c>
      <c r="I9106" s="9" t="s">
        <v>199</v>
      </c>
      <c r="J9106" s="5" t="s">
        <v>200</v>
      </c>
      <c r="K9106" s="8" t="s">
        <v>21459</v>
      </c>
      <c r="L9106" s="12" t="s">
        <v>12922</v>
      </c>
      <c r="M9106" s="4" t="s">
        <v>90822</v>
      </c>
      <c r="N9106" s="2" t="s">
        <v>7135</v>
      </c>
      <c r="O9106" s="2" t="s">
        <v>21460</v>
      </c>
      <c r="P9106" s="2" t="s">
        <v>90823</v>
      </c>
      <c r="Q9106" s="2" t="s">
        <v>90824</v>
      </c>
      <c r="R9106" s="2" t="s">
        <v>90825</v>
      </c>
    </row>
    <row r="9107" spans="6:18" ht="171" x14ac:dyDescent="0.3">
      <c r="F9107" s="13">
        <v>56508</v>
      </c>
      <c r="G9107" s="1" t="s">
        <v>90711</v>
      </c>
      <c r="H9107" s="4" t="s">
        <v>90826</v>
      </c>
      <c r="I9107" s="9" t="s">
        <v>90719</v>
      </c>
      <c r="J9107" s="5" t="s">
        <v>90827</v>
      </c>
      <c r="K9107" s="8" t="s">
        <v>90828</v>
      </c>
      <c r="L9107" s="12" t="s">
        <v>90829</v>
      </c>
      <c r="M9107" s="4" t="s">
        <v>90830</v>
      </c>
      <c r="N9107" s="5" t="s">
        <v>90831</v>
      </c>
      <c r="O9107" s="5" t="s">
        <v>90832</v>
      </c>
      <c r="P9107" s="5" t="s">
        <v>90833</v>
      </c>
      <c r="Q9107" s="5" t="s">
        <v>90834</v>
      </c>
      <c r="R9107" s="5" t="s">
        <v>90835</v>
      </c>
    </row>
    <row r="9108" spans="6:18" x14ac:dyDescent="0.3">
      <c r="F9108" s="13">
        <v>56509</v>
      </c>
      <c r="G9108" s="1" t="s">
        <v>90711</v>
      </c>
      <c r="H9108" s="4" t="s">
        <v>90836</v>
      </c>
      <c r="I9108" s="9" t="s">
        <v>319</v>
      </c>
      <c r="J9108" s="5" t="s">
        <v>23657</v>
      </c>
      <c r="K9108" s="8" t="s">
        <v>90837</v>
      </c>
      <c r="L9108" s="12" t="s">
        <v>90838</v>
      </c>
      <c r="M9108" s="4" t="s">
        <v>90839</v>
      </c>
      <c r="N9108" s="2" t="s">
        <v>7137</v>
      </c>
      <c r="O9108" s="2" t="s">
        <v>90840</v>
      </c>
      <c r="P9108" s="2" t="s">
        <v>90841</v>
      </c>
      <c r="Q9108" s="2" t="s">
        <v>90842</v>
      </c>
      <c r="R9108" s="2" t="s">
        <v>90843</v>
      </c>
    </row>
    <row r="9109" spans="6:18" ht="185.25" x14ac:dyDescent="0.3">
      <c r="F9109" s="13">
        <v>56510</v>
      </c>
      <c r="G9109" s="1" t="s">
        <v>90711</v>
      </c>
      <c r="H9109" s="4" t="s">
        <v>90844</v>
      </c>
      <c r="I9109" s="9" t="s">
        <v>90720</v>
      </c>
      <c r="J9109" s="5" t="s">
        <v>90845</v>
      </c>
      <c r="K9109" s="8" t="s">
        <v>90846</v>
      </c>
      <c r="L9109" s="12" t="s">
        <v>90847</v>
      </c>
      <c r="M9109" s="4" t="s">
        <v>90848</v>
      </c>
      <c r="N9109" s="5" t="s">
        <v>90849</v>
      </c>
      <c r="O9109" s="5" t="s">
        <v>90850</v>
      </c>
      <c r="P9109" s="5" t="s">
        <v>90851</v>
      </c>
      <c r="Q9109" s="5" t="s">
        <v>90852</v>
      </c>
      <c r="R9109" s="5" t="s">
        <v>90853</v>
      </c>
    </row>
    <row r="9110" spans="6:18" x14ac:dyDescent="0.3">
      <c r="F9110" s="13">
        <v>56511</v>
      </c>
      <c r="G9110" s="1" t="s">
        <v>90711</v>
      </c>
      <c r="H9110" s="4" t="s">
        <v>90854</v>
      </c>
      <c r="I9110" s="9" t="s">
        <v>320</v>
      </c>
      <c r="J9110" s="5" t="s">
        <v>23658</v>
      </c>
      <c r="K9110" s="8" t="s">
        <v>90855</v>
      </c>
      <c r="L9110" s="12" t="s">
        <v>90856</v>
      </c>
      <c r="M9110" s="4" t="s">
        <v>90857</v>
      </c>
      <c r="N9110" s="2" t="s">
        <v>7138</v>
      </c>
      <c r="O9110" s="2" t="s">
        <v>90858</v>
      </c>
      <c r="P9110" s="2" t="s">
        <v>90859</v>
      </c>
      <c r="Q9110" s="2" t="s">
        <v>90860</v>
      </c>
      <c r="R9110" s="2" t="s">
        <v>90861</v>
      </c>
    </row>
    <row r="9111" spans="6:18" ht="85.5" x14ac:dyDescent="0.3">
      <c r="F9111" s="13">
        <v>56512</v>
      </c>
      <c r="G9111" s="1" t="s">
        <v>90711</v>
      </c>
      <c r="H9111" s="4" t="s">
        <v>90862</v>
      </c>
      <c r="I9111" s="9" t="s">
        <v>90721</v>
      </c>
      <c r="J9111" s="5" t="s">
        <v>90863</v>
      </c>
      <c r="K9111" s="8" t="s">
        <v>90864</v>
      </c>
      <c r="L9111" s="12" t="s">
        <v>90865</v>
      </c>
      <c r="M9111" s="4" t="s">
        <v>90866</v>
      </c>
      <c r="N9111" s="5" t="s">
        <v>90867</v>
      </c>
      <c r="O9111" s="5" t="s">
        <v>90868</v>
      </c>
      <c r="P9111" s="5" t="s">
        <v>90869</v>
      </c>
      <c r="Q9111" s="5" t="s">
        <v>90870</v>
      </c>
      <c r="R9111" s="5" t="s">
        <v>90871</v>
      </c>
    </row>
    <row r="9112" spans="6:18" x14ac:dyDescent="0.3">
      <c r="F9112" s="13">
        <v>56513</v>
      </c>
      <c r="G9112" s="1" t="s">
        <v>90711</v>
      </c>
      <c r="H9112" s="4" t="s">
        <v>90872</v>
      </c>
      <c r="I9112" s="9" t="s">
        <v>86</v>
      </c>
      <c r="J9112" s="5" t="s">
        <v>23659</v>
      </c>
      <c r="K9112" s="8" t="s">
        <v>90873</v>
      </c>
      <c r="L9112" s="12" t="s">
        <v>12926</v>
      </c>
      <c r="M9112" s="4" t="s">
        <v>90874</v>
      </c>
      <c r="N9112" s="2" t="s">
        <v>90875</v>
      </c>
      <c r="O9112" s="2" t="s">
        <v>90876</v>
      </c>
      <c r="P9112" s="2" t="s">
        <v>90877</v>
      </c>
      <c r="Q9112" s="2" t="s">
        <v>90878</v>
      </c>
      <c r="R9112" s="2" t="s">
        <v>31173</v>
      </c>
    </row>
    <row r="9113" spans="6:18" ht="85.5" x14ac:dyDescent="0.3">
      <c r="F9113" s="13">
        <v>56514</v>
      </c>
      <c r="G9113" s="1" t="s">
        <v>90711</v>
      </c>
      <c r="H9113" s="4" t="s">
        <v>90879</v>
      </c>
      <c r="I9113" s="9" t="s">
        <v>90722</v>
      </c>
      <c r="J9113" s="5" t="s">
        <v>90880</v>
      </c>
      <c r="K9113" s="8" t="s">
        <v>90881</v>
      </c>
      <c r="L9113" s="12" t="s">
        <v>90882</v>
      </c>
      <c r="M9113" s="4" t="s">
        <v>90883</v>
      </c>
      <c r="N9113" s="5" t="s">
        <v>90884</v>
      </c>
      <c r="O9113" s="5" t="s">
        <v>90885</v>
      </c>
      <c r="P9113" s="5" t="s">
        <v>90886</v>
      </c>
      <c r="Q9113" s="5" t="s">
        <v>90887</v>
      </c>
      <c r="R9113" s="5" t="s">
        <v>90888</v>
      </c>
    </row>
    <row r="9114" spans="6:18" x14ac:dyDescent="0.3">
      <c r="F9114" s="13">
        <v>56515</v>
      </c>
      <c r="G9114" s="1" t="s">
        <v>90711</v>
      </c>
      <c r="H9114" s="4" t="s">
        <v>90889</v>
      </c>
      <c r="I9114" s="9" t="s">
        <v>321</v>
      </c>
      <c r="J9114" s="5" t="s">
        <v>23660</v>
      </c>
      <c r="K9114" s="8" t="s">
        <v>90890</v>
      </c>
      <c r="L9114" s="12" t="s">
        <v>12927</v>
      </c>
      <c r="M9114" s="4" t="s">
        <v>25132</v>
      </c>
      <c r="N9114" s="2" t="s">
        <v>7140</v>
      </c>
      <c r="O9114" s="2" t="s">
        <v>90891</v>
      </c>
      <c r="P9114" s="2" t="s">
        <v>31318</v>
      </c>
      <c r="Q9114" s="2" t="s">
        <v>31224</v>
      </c>
      <c r="R9114" s="2" t="s">
        <v>31174</v>
      </c>
    </row>
    <row r="9115" spans="6:18" ht="85.5" x14ac:dyDescent="0.3">
      <c r="F9115" s="13">
        <v>56516</v>
      </c>
      <c r="G9115" s="1" t="s">
        <v>90711</v>
      </c>
      <c r="H9115" s="4" t="s">
        <v>90892</v>
      </c>
      <c r="I9115" s="9" t="s">
        <v>90723</v>
      </c>
      <c r="J9115" s="5" t="s">
        <v>90893</v>
      </c>
      <c r="K9115" s="8" t="s">
        <v>90894</v>
      </c>
      <c r="L9115" s="12" t="s">
        <v>90895</v>
      </c>
      <c r="M9115" s="4" t="s">
        <v>90896</v>
      </c>
      <c r="N9115" s="5" t="s">
        <v>90897</v>
      </c>
      <c r="O9115" s="5" t="s">
        <v>90898</v>
      </c>
      <c r="P9115" s="5" t="s">
        <v>90899</v>
      </c>
      <c r="Q9115" s="5" t="s">
        <v>90900</v>
      </c>
      <c r="R9115" s="5" t="s">
        <v>90901</v>
      </c>
    </row>
    <row r="9116" spans="6:18" x14ac:dyDescent="0.3">
      <c r="F9116" s="13">
        <v>56517</v>
      </c>
      <c r="G9116" s="1" t="s">
        <v>90711</v>
      </c>
      <c r="H9116" s="4" t="s">
        <v>90902</v>
      </c>
      <c r="I9116" s="9" t="s">
        <v>150</v>
      </c>
      <c r="J9116" s="5" t="s">
        <v>23661</v>
      </c>
      <c r="K9116" s="8" t="s">
        <v>90903</v>
      </c>
      <c r="L9116" s="12" t="s">
        <v>12928</v>
      </c>
      <c r="M9116" s="4" t="s">
        <v>25133</v>
      </c>
      <c r="N9116" s="2" t="s">
        <v>7141</v>
      </c>
      <c r="O9116" s="2" t="s">
        <v>90904</v>
      </c>
      <c r="P9116" s="2" t="s">
        <v>90905</v>
      </c>
      <c r="Q9116" s="2" t="s">
        <v>90906</v>
      </c>
      <c r="R9116" s="2" t="s">
        <v>90907</v>
      </c>
    </row>
    <row r="9117" spans="6:18" ht="85.5" x14ac:dyDescent="0.3">
      <c r="F9117" s="13">
        <v>56518</v>
      </c>
      <c r="G9117" s="1" t="s">
        <v>90711</v>
      </c>
      <c r="H9117" s="4" t="s">
        <v>90908</v>
      </c>
      <c r="I9117" s="9" t="s">
        <v>90724</v>
      </c>
      <c r="J9117" s="5" t="s">
        <v>90909</v>
      </c>
      <c r="K9117" s="8" t="s">
        <v>90910</v>
      </c>
      <c r="L9117" s="12" t="s">
        <v>90911</v>
      </c>
      <c r="M9117" s="4" t="s">
        <v>90912</v>
      </c>
      <c r="N9117" s="5" t="s">
        <v>90913</v>
      </c>
      <c r="O9117" s="5" t="s">
        <v>90914</v>
      </c>
      <c r="P9117" s="5" t="s">
        <v>90915</v>
      </c>
      <c r="Q9117" s="5" t="s">
        <v>90916</v>
      </c>
      <c r="R9117" s="5" t="s">
        <v>90917</v>
      </c>
    </row>
    <row r="9118" spans="6:18" x14ac:dyDescent="0.3">
      <c r="F9118" s="13">
        <v>56519</v>
      </c>
      <c r="G9118" s="1" t="s">
        <v>90711</v>
      </c>
      <c r="H9118" s="4" t="s">
        <v>90918</v>
      </c>
      <c r="I9118" s="9" t="s">
        <v>87</v>
      </c>
      <c r="J9118" s="5" t="s">
        <v>23662</v>
      </c>
      <c r="K9118" s="8" t="s">
        <v>90919</v>
      </c>
      <c r="L9118" s="12" t="s">
        <v>12929</v>
      </c>
      <c r="M9118" s="4" t="s">
        <v>90920</v>
      </c>
      <c r="N9118" s="2" t="s">
        <v>90921</v>
      </c>
      <c r="O9118" s="2" t="s">
        <v>90922</v>
      </c>
      <c r="P9118" s="2" t="s">
        <v>90923</v>
      </c>
      <c r="Q9118" s="2" t="s">
        <v>90924</v>
      </c>
      <c r="R9118" s="2" t="s">
        <v>90925</v>
      </c>
    </row>
    <row r="9119" spans="6:18" ht="85.5" x14ac:dyDescent="0.3">
      <c r="F9119" s="13">
        <v>56520</v>
      </c>
      <c r="G9119" s="1" t="s">
        <v>90711</v>
      </c>
      <c r="H9119" s="4" t="s">
        <v>90926</v>
      </c>
      <c r="I9119" s="9" t="s">
        <v>90725</v>
      </c>
      <c r="J9119" s="5" t="s">
        <v>90927</v>
      </c>
      <c r="K9119" s="8" t="s">
        <v>90928</v>
      </c>
      <c r="L9119" s="12" t="s">
        <v>90929</v>
      </c>
      <c r="M9119" s="4" t="s">
        <v>90930</v>
      </c>
      <c r="N9119" s="5" t="s">
        <v>90931</v>
      </c>
      <c r="O9119" s="5" t="s">
        <v>90932</v>
      </c>
      <c r="P9119" s="5" t="s">
        <v>90933</v>
      </c>
      <c r="Q9119" s="5" t="s">
        <v>90934</v>
      </c>
      <c r="R9119" s="5" t="s">
        <v>90935</v>
      </c>
    </row>
    <row r="9120" spans="6:18" x14ac:dyDescent="0.3">
      <c r="F9120" s="13">
        <v>56521</v>
      </c>
      <c r="G9120" s="1" t="s">
        <v>90711</v>
      </c>
      <c r="H9120" s="4" t="s">
        <v>90936</v>
      </c>
      <c r="I9120" s="9" t="s">
        <v>322</v>
      </c>
      <c r="J9120" s="5" t="s">
        <v>23663</v>
      </c>
      <c r="K9120" s="8" t="s">
        <v>90937</v>
      </c>
      <c r="L9120" s="12" t="s">
        <v>12930</v>
      </c>
      <c r="M9120" s="4" t="s">
        <v>90938</v>
      </c>
      <c r="N9120" s="2" t="s">
        <v>90939</v>
      </c>
      <c r="O9120" s="2" t="s">
        <v>68398</v>
      </c>
      <c r="P9120" s="2" t="s">
        <v>90940</v>
      </c>
      <c r="Q9120" s="2" t="s">
        <v>31227</v>
      </c>
      <c r="R9120" s="2" t="s">
        <v>90941</v>
      </c>
    </row>
    <row r="9121" spans="6:18" ht="85.5" x14ac:dyDescent="0.3">
      <c r="F9121" s="13">
        <v>56522</v>
      </c>
      <c r="G9121" s="1" t="s">
        <v>90711</v>
      </c>
      <c r="H9121" s="4" t="s">
        <v>90942</v>
      </c>
      <c r="I9121" s="9" t="s">
        <v>90726</v>
      </c>
      <c r="J9121" s="5" t="s">
        <v>90943</v>
      </c>
      <c r="K9121" s="8" t="s">
        <v>90944</v>
      </c>
      <c r="L9121" s="12" t="s">
        <v>90945</v>
      </c>
      <c r="M9121" s="4" t="s">
        <v>90946</v>
      </c>
      <c r="N9121" s="5" t="s">
        <v>90947</v>
      </c>
      <c r="O9121" s="5" t="s">
        <v>90948</v>
      </c>
      <c r="P9121" s="5" t="s">
        <v>90949</v>
      </c>
      <c r="Q9121" s="5" t="s">
        <v>90950</v>
      </c>
      <c r="R9121" s="5" t="s">
        <v>90951</v>
      </c>
    </row>
    <row r="9122" spans="6:18" x14ac:dyDescent="0.3">
      <c r="F9122" s="13">
        <v>56523</v>
      </c>
      <c r="G9122" s="1" t="s">
        <v>90711</v>
      </c>
      <c r="H9122" s="4" t="s">
        <v>90952</v>
      </c>
      <c r="I9122" s="9" t="s">
        <v>151</v>
      </c>
      <c r="J9122" s="5" t="s">
        <v>23664</v>
      </c>
      <c r="K9122" s="8" t="s">
        <v>90953</v>
      </c>
      <c r="L9122" s="12" t="s">
        <v>68329</v>
      </c>
      <c r="M9122" s="4" t="s">
        <v>23707</v>
      </c>
      <c r="N9122" s="2" t="s">
        <v>15797</v>
      </c>
      <c r="O9122" s="2" t="s">
        <v>90954</v>
      </c>
      <c r="P9122" s="2" t="s">
        <v>31322</v>
      </c>
      <c r="Q9122" s="2" t="s">
        <v>33727</v>
      </c>
      <c r="R9122" s="2" t="s">
        <v>31178</v>
      </c>
    </row>
    <row r="9123" spans="6:18" ht="85.5" x14ac:dyDescent="0.3">
      <c r="F9123" s="13">
        <v>56524</v>
      </c>
      <c r="G9123" s="1" t="s">
        <v>90711</v>
      </c>
      <c r="H9123" s="4" t="s">
        <v>90955</v>
      </c>
      <c r="I9123" s="9" t="s">
        <v>90727</v>
      </c>
      <c r="J9123" s="5" t="s">
        <v>90956</v>
      </c>
      <c r="K9123" s="8" t="s">
        <v>90957</v>
      </c>
      <c r="L9123" s="12" t="s">
        <v>90958</v>
      </c>
      <c r="M9123" s="4" t="s">
        <v>90959</v>
      </c>
      <c r="N9123" s="5" t="s">
        <v>90960</v>
      </c>
      <c r="O9123" s="5" t="s">
        <v>90961</v>
      </c>
      <c r="P9123" s="5" t="s">
        <v>90962</v>
      </c>
      <c r="Q9123" s="5" t="s">
        <v>90963</v>
      </c>
      <c r="R9123" s="5" t="s">
        <v>90964</v>
      </c>
    </row>
    <row r="9124" spans="6:18" x14ac:dyDescent="0.3">
      <c r="F9124" s="13">
        <v>56525</v>
      </c>
      <c r="G9124" s="1" t="s">
        <v>90711</v>
      </c>
      <c r="H9124" s="4" t="s">
        <v>97451</v>
      </c>
      <c r="I9124" s="9" t="s">
        <v>323</v>
      </c>
      <c r="J9124" s="5" t="s">
        <v>23665</v>
      </c>
      <c r="K9124" s="8" t="s">
        <v>97452</v>
      </c>
      <c r="L9124" s="12" t="s">
        <v>97453</v>
      </c>
      <c r="M9124" s="4" t="s">
        <v>97454</v>
      </c>
      <c r="N9124" s="5" t="s">
        <v>7145</v>
      </c>
      <c r="O9124" s="5" t="s">
        <v>97455</v>
      </c>
      <c r="P9124" s="5" t="s">
        <v>97456</v>
      </c>
      <c r="Q9124" s="5" t="s">
        <v>97457</v>
      </c>
      <c r="R9124" s="5" t="s">
        <v>31179</v>
      </c>
    </row>
    <row r="9125" spans="6:18" ht="85.5" x14ac:dyDescent="0.3">
      <c r="F9125" s="13">
        <v>56526</v>
      </c>
      <c r="G9125" s="1" t="s">
        <v>90711</v>
      </c>
      <c r="H9125" s="4" t="s">
        <v>97458</v>
      </c>
      <c r="I9125" s="9" t="s">
        <v>97382</v>
      </c>
      <c r="J9125" s="5" t="s">
        <v>97459</v>
      </c>
      <c r="K9125" s="8" t="s">
        <v>97460</v>
      </c>
      <c r="L9125" s="12" t="s">
        <v>97461</v>
      </c>
      <c r="M9125" s="4" t="s">
        <v>97462</v>
      </c>
      <c r="N9125" s="5" t="s">
        <v>97463</v>
      </c>
      <c r="O9125" s="5" t="s">
        <v>97464</v>
      </c>
      <c r="P9125" s="5" t="s">
        <v>97465</v>
      </c>
      <c r="Q9125" s="5" t="s">
        <v>97466</v>
      </c>
      <c r="R9125" s="5" t="s">
        <v>97467</v>
      </c>
    </row>
    <row r="9126" spans="6:18" x14ac:dyDescent="0.3">
      <c r="F9126" s="13">
        <v>56527</v>
      </c>
      <c r="G9126" s="1" t="s">
        <v>90711</v>
      </c>
      <c r="H9126" s="4" t="s">
        <v>97468</v>
      </c>
      <c r="I9126" s="9" t="s">
        <v>97383</v>
      </c>
      <c r="J9126" s="5" t="s">
        <v>97469</v>
      </c>
      <c r="K9126" s="8" t="s">
        <v>97470</v>
      </c>
      <c r="L9126" s="12" t="s">
        <v>97471</v>
      </c>
      <c r="M9126" s="4" t="s">
        <v>97472</v>
      </c>
      <c r="N9126" s="5" t="s">
        <v>97473</v>
      </c>
      <c r="O9126" s="5" t="s">
        <v>97474</v>
      </c>
      <c r="P9126" s="5" t="s">
        <v>97475</v>
      </c>
      <c r="Q9126" s="5" t="s">
        <v>97476</v>
      </c>
      <c r="R9126" s="5" t="s">
        <v>97477</v>
      </c>
    </row>
    <row r="9127" spans="6:18" ht="57" x14ac:dyDescent="0.3">
      <c r="F9127" s="13">
        <v>56528</v>
      </c>
      <c r="G9127" s="1" t="s">
        <v>90711</v>
      </c>
      <c r="H9127" s="4" t="s">
        <v>97478</v>
      </c>
      <c r="I9127" s="9" t="s">
        <v>97384</v>
      </c>
      <c r="J9127" s="5" t="s">
        <v>97479</v>
      </c>
      <c r="K9127" s="8" t="s">
        <v>97480</v>
      </c>
      <c r="L9127" s="12" t="s">
        <v>97481</v>
      </c>
      <c r="M9127" s="4" t="s">
        <v>97482</v>
      </c>
      <c r="N9127" s="5" t="s">
        <v>97483</v>
      </c>
      <c r="O9127" s="5" t="s">
        <v>97484</v>
      </c>
      <c r="P9127" s="5" t="s">
        <v>97485</v>
      </c>
      <c r="Q9127" s="5" t="s">
        <v>97486</v>
      </c>
      <c r="R9127" s="5" t="s">
        <v>97487</v>
      </c>
    </row>
    <row r="9128" spans="6:18" x14ac:dyDescent="0.3">
      <c r="F9128" s="13">
        <v>56529</v>
      </c>
      <c r="G9128" s="1" t="s">
        <v>90711</v>
      </c>
      <c r="H9128" s="4" t="s">
        <v>97488</v>
      </c>
      <c r="I9128" s="9" t="s">
        <v>324</v>
      </c>
      <c r="J9128" s="5" t="s">
        <v>23666</v>
      </c>
      <c r="K9128" s="8" t="s">
        <v>97489</v>
      </c>
      <c r="L9128" s="12" t="s">
        <v>97490</v>
      </c>
      <c r="M9128" s="4" t="s">
        <v>97491</v>
      </c>
      <c r="N9128" s="5" t="s">
        <v>97492</v>
      </c>
      <c r="O9128" s="5" t="s">
        <v>97493</v>
      </c>
      <c r="P9128" s="5" t="s">
        <v>97494</v>
      </c>
      <c r="Q9128" s="5" t="s">
        <v>31230</v>
      </c>
      <c r="R9128" s="5" t="s">
        <v>31180</v>
      </c>
    </row>
    <row r="9129" spans="6:18" ht="57" x14ac:dyDescent="0.3">
      <c r="F9129" s="13">
        <v>56530</v>
      </c>
      <c r="G9129" s="1" t="s">
        <v>90711</v>
      </c>
      <c r="H9129" s="4" t="s">
        <v>97495</v>
      </c>
      <c r="I9129" s="9" t="s">
        <v>97385</v>
      </c>
      <c r="J9129" s="5" t="s">
        <v>97496</v>
      </c>
      <c r="K9129" s="8" t="s">
        <v>97497</v>
      </c>
      <c r="L9129" s="12" t="s">
        <v>97498</v>
      </c>
      <c r="M9129" s="4" t="s">
        <v>97499</v>
      </c>
      <c r="N9129" s="5" t="s">
        <v>97500</v>
      </c>
      <c r="O9129" s="5" t="s">
        <v>97501</v>
      </c>
      <c r="P9129" s="5" t="s">
        <v>97502</v>
      </c>
      <c r="Q9129" s="5" t="s">
        <v>97503</v>
      </c>
      <c r="R9129" s="5" t="s">
        <v>97504</v>
      </c>
    </row>
    <row r="9130" spans="6:18" x14ac:dyDescent="0.3">
      <c r="F9130" s="13">
        <v>56531</v>
      </c>
      <c r="G9130" s="1" t="s">
        <v>90711</v>
      </c>
      <c r="H9130" s="4" t="s">
        <v>97505</v>
      </c>
      <c r="I9130" s="9" t="s">
        <v>325</v>
      </c>
      <c r="J9130" s="5" t="s">
        <v>23667</v>
      </c>
      <c r="K9130" s="8" t="s">
        <v>97506</v>
      </c>
      <c r="L9130" s="12" t="s">
        <v>12934</v>
      </c>
      <c r="M9130" s="4" t="s">
        <v>97507</v>
      </c>
      <c r="N9130" s="5" t="s">
        <v>7147</v>
      </c>
      <c r="O9130" s="5" t="s">
        <v>97508</v>
      </c>
      <c r="P9130" s="5" t="s">
        <v>97509</v>
      </c>
      <c r="Q9130" s="5" t="s">
        <v>97510</v>
      </c>
      <c r="R9130" s="5" t="s">
        <v>97511</v>
      </c>
    </row>
    <row r="9131" spans="6:18" ht="57" x14ac:dyDescent="0.3">
      <c r="F9131" s="13">
        <v>56532</v>
      </c>
      <c r="G9131" s="1" t="s">
        <v>90711</v>
      </c>
      <c r="H9131" s="4" t="s">
        <v>97512</v>
      </c>
      <c r="I9131" s="9" t="s">
        <v>97386</v>
      </c>
      <c r="J9131" s="5" t="s">
        <v>97513</v>
      </c>
      <c r="K9131" s="8" t="s">
        <v>97514</v>
      </c>
      <c r="L9131" s="12" t="s">
        <v>97515</v>
      </c>
      <c r="M9131" s="4" t="s">
        <v>97516</v>
      </c>
      <c r="N9131" s="5" t="s">
        <v>97517</v>
      </c>
      <c r="O9131" s="5" t="s">
        <v>97518</v>
      </c>
      <c r="P9131" s="5" t="s">
        <v>97519</v>
      </c>
      <c r="Q9131" s="5" t="s">
        <v>97520</v>
      </c>
      <c r="R9131" s="5" t="s">
        <v>97521</v>
      </c>
    </row>
    <row r="9132" spans="6:18" x14ac:dyDescent="0.3">
      <c r="F9132" s="13">
        <v>56533</v>
      </c>
      <c r="G9132" s="1" t="s">
        <v>90711</v>
      </c>
      <c r="H9132" s="4" t="s">
        <v>97522</v>
      </c>
      <c r="I9132" s="9" t="s">
        <v>326</v>
      </c>
      <c r="J9132" s="5" t="s">
        <v>23668</v>
      </c>
      <c r="K9132" s="8" t="s">
        <v>97523</v>
      </c>
      <c r="L9132" s="12" t="s">
        <v>97524</v>
      </c>
      <c r="M9132" s="4" t="s">
        <v>97525</v>
      </c>
      <c r="N9132" s="5" t="s">
        <v>97526</v>
      </c>
      <c r="O9132" s="5" t="s">
        <v>97527</v>
      </c>
      <c r="P9132" s="5" t="s">
        <v>97528</v>
      </c>
      <c r="Q9132" s="5" t="s">
        <v>31232</v>
      </c>
      <c r="R9132" s="5" t="s">
        <v>97529</v>
      </c>
    </row>
    <row r="9133" spans="6:18" ht="42.75" x14ac:dyDescent="0.3">
      <c r="F9133" s="13">
        <v>56534</v>
      </c>
      <c r="G9133" s="1" t="s">
        <v>90711</v>
      </c>
      <c r="H9133" s="4" t="s">
        <v>97530</v>
      </c>
      <c r="I9133" s="9" t="s">
        <v>97387</v>
      </c>
      <c r="J9133" s="5" t="s">
        <v>97531</v>
      </c>
      <c r="K9133" s="8" t="s">
        <v>97532</v>
      </c>
      <c r="L9133" s="12" t="s">
        <v>97533</v>
      </c>
      <c r="M9133" s="4" t="s">
        <v>97534</v>
      </c>
      <c r="N9133" s="5" t="s">
        <v>97535</v>
      </c>
      <c r="O9133" s="5" t="s">
        <v>97536</v>
      </c>
      <c r="P9133" s="5" t="s">
        <v>97537</v>
      </c>
      <c r="Q9133" s="5" t="s">
        <v>97538</v>
      </c>
      <c r="R9133" s="5" t="s">
        <v>97539</v>
      </c>
    </row>
    <row r="9134" spans="6:18" x14ac:dyDescent="0.3">
      <c r="F9134" s="13">
        <v>56535</v>
      </c>
      <c r="G9134" s="1" t="s">
        <v>90711</v>
      </c>
      <c r="H9134" s="4" t="s">
        <v>97540</v>
      </c>
      <c r="I9134" s="9" t="s">
        <v>327</v>
      </c>
      <c r="J9134" s="5" t="s">
        <v>23712</v>
      </c>
      <c r="K9134" s="8" t="s">
        <v>97541</v>
      </c>
      <c r="L9134" s="12" t="s">
        <v>97542</v>
      </c>
      <c r="M9134" s="4" t="s">
        <v>97543</v>
      </c>
      <c r="N9134" s="5" t="s">
        <v>97544</v>
      </c>
      <c r="O9134" s="5" t="s">
        <v>97545</v>
      </c>
      <c r="P9134" s="5" t="s">
        <v>97546</v>
      </c>
      <c r="Q9134" s="5" t="s">
        <v>97547</v>
      </c>
      <c r="R9134" s="5" t="s">
        <v>97548</v>
      </c>
    </row>
    <row r="9135" spans="6:18" ht="42.75" x14ac:dyDescent="0.3">
      <c r="F9135" s="13">
        <v>56536</v>
      </c>
      <c r="G9135" s="1" t="s">
        <v>90711</v>
      </c>
      <c r="H9135" s="4" t="s">
        <v>97549</v>
      </c>
      <c r="I9135" s="9" t="s">
        <v>97388</v>
      </c>
      <c r="J9135" s="5" t="s">
        <v>97550</v>
      </c>
      <c r="K9135" s="8" t="s">
        <v>97551</v>
      </c>
      <c r="L9135" s="12" t="s">
        <v>97552</v>
      </c>
      <c r="M9135" s="4" t="s">
        <v>97553</v>
      </c>
      <c r="N9135" s="5" t="s">
        <v>97554</v>
      </c>
      <c r="O9135" s="5" t="s">
        <v>97555</v>
      </c>
      <c r="P9135" s="5" t="s">
        <v>97556</v>
      </c>
      <c r="Q9135" s="5" t="s">
        <v>97557</v>
      </c>
      <c r="R9135" s="5" t="s">
        <v>97558</v>
      </c>
    </row>
    <row r="9136" spans="6:18" x14ac:dyDescent="0.3">
      <c r="F9136" s="13">
        <v>56537</v>
      </c>
      <c r="G9136" s="1" t="s">
        <v>90711</v>
      </c>
      <c r="H9136" s="4" t="s">
        <v>97559</v>
      </c>
      <c r="I9136" s="9" t="s">
        <v>328</v>
      </c>
      <c r="J9136" s="5" t="s">
        <v>23713</v>
      </c>
      <c r="K9136" s="8" t="s">
        <v>97560</v>
      </c>
      <c r="L9136" s="12" t="s">
        <v>97561</v>
      </c>
      <c r="M9136" s="4" t="s">
        <v>97562</v>
      </c>
      <c r="N9136" s="5" t="s">
        <v>97563</v>
      </c>
      <c r="O9136" s="5" t="s">
        <v>97564</v>
      </c>
      <c r="P9136" s="5" t="s">
        <v>97565</v>
      </c>
      <c r="Q9136" s="5" t="s">
        <v>97566</v>
      </c>
      <c r="R9136" s="5" t="s">
        <v>97567</v>
      </c>
    </row>
    <row r="9137" spans="6:18" ht="42.75" x14ac:dyDescent="0.3">
      <c r="F9137" s="13">
        <v>56538</v>
      </c>
      <c r="G9137" s="1" t="s">
        <v>90711</v>
      </c>
      <c r="H9137" s="4" t="s">
        <v>97568</v>
      </c>
      <c r="I9137" s="9" t="s">
        <v>97389</v>
      </c>
      <c r="J9137" s="5" t="s">
        <v>97569</v>
      </c>
      <c r="K9137" s="8" t="s">
        <v>97570</v>
      </c>
      <c r="L9137" s="12" t="s">
        <v>97571</v>
      </c>
      <c r="M9137" s="4" t="s">
        <v>97572</v>
      </c>
      <c r="N9137" s="5" t="s">
        <v>97573</v>
      </c>
      <c r="O9137" s="5" t="s">
        <v>97574</v>
      </c>
      <c r="P9137" s="5" t="s">
        <v>97575</v>
      </c>
      <c r="Q9137" s="5" t="s">
        <v>97576</v>
      </c>
      <c r="R9137" s="5" t="s">
        <v>97577</v>
      </c>
    </row>
    <row r="9138" spans="6:18" x14ac:dyDescent="0.3">
      <c r="F9138" s="13">
        <v>56539</v>
      </c>
      <c r="G9138" s="1" t="s">
        <v>90711</v>
      </c>
      <c r="H9138" s="4" t="s">
        <v>97578</v>
      </c>
      <c r="I9138" s="9" t="s">
        <v>329</v>
      </c>
      <c r="J9138" s="5" t="s">
        <v>23714</v>
      </c>
      <c r="K9138" s="8" t="s">
        <v>97579</v>
      </c>
      <c r="L9138" s="12" t="s">
        <v>97580</v>
      </c>
      <c r="M9138" s="4" t="s">
        <v>97581</v>
      </c>
      <c r="N9138" s="5" t="s">
        <v>97582</v>
      </c>
      <c r="O9138" s="5" t="s">
        <v>97583</v>
      </c>
      <c r="P9138" s="5" t="s">
        <v>97584</v>
      </c>
      <c r="Q9138" s="5" t="s">
        <v>97585</v>
      </c>
      <c r="R9138" s="5" t="s">
        <v>97586</v>
      </c>
    </row>
    <row r="9139" spans="6:18" ht="42.75" x14ac:dyDescent="0.3">
      <c r="F9139" s="13">
        <v>56540</v>
      </c>
      <c r="G9139" s="1" t="s">
        <v>90711</v>
      </c>
      <c r="H9139" s="4" t="s">
        <v>97587</v>
      </c>
      <c r="I9139" s="9" t="s">
        <v>97390</v>
      </c>
      <c r="J9139" s="5" t="s">
        <v>97588</v>
      </c>
      <c r="K9139" s="8" t="s">
        <v>97589</v>
      </c>
      <c r="L9139" s="12" t="s">
        <v>97590</v>
      </c>
      <c r="M9139" s="4" t="s">
        <v>97591</v>
      </c>
      <c r="N9139" s="5" t="s">
        <v>97592</v>
      </c>
      <c r="O9139" s="5" t="s">
        <v>97593</v>
      </c>
      <c r="P9139" s="5" t="s">
        <v>97594</v>
      </c>
      <c r="Q9139" s="5" t="s">
        <v>97595</v>
      </c>
      <c r="R9139" s="5" t="s">
        <v>97596</v>
      </c>
    </row>
    <row r="9140" spans="6:18" x14ac:dyDescent="0.3">
      <c r="F9140" s="13">
        <v>56541</v>
      </c>
      <c r="G9140" s="1" t="s">
        <v>90711</v>
      </c>
      <c r="H9140" s="4" t="s">
        <v>97597</v>
      </c>
      <c r="I9140" s="9" t="s">
        <v>330</v>
      </c>
      <c r="J9140" s="5" t="s">
        <v>23715</v>
      </c>
      <c r="K9140" s="8" t="s">
        <v>97598</v>
      </c>
      <c r="L9140" s="12" t="s">
        <v>97599</v>
      </c>
      <c r="M9140" s="4" t="s">
        <v>97600</v>
      </c>
      <c r="N9140" s="5" t="s">
        <v>97601</v>
      </c>
      <c r="O9140" s="5" t="s">
        <v>97602</v>
      </c>
      <c r="P9140" s="5" t="s">
        <v>97603</v>
      </c>
      <c r="Q9140" s="5" t="s">
        <v>97604</v>
      </c>
      <c r="R9140" s="5" t="s">
        <v>97605</v>
      </c>
    </row>
    <row r="9141" spans="6:18" ht="42.75" x14ac:dyDescent="0.3">
      <c r="F9141" s="13">
        <v>56542</v>
      </c>
      <c r="G9141" s="1" t="s">
        <v>90711</v>
      </c>
      <c r="H9141" s="4" t="s">
        <v>97606</v>
      </c>
      <c r="I9141" s="9" t="s">
        <v>97391</v>
      </c>
      <c r="J9141" s="5" t="s">
        <v>97607</v>
      </c>
      <c r="K9141" s="8" t="s">
        <v>97608</v>
      </c>
      <c r="L9141" s="12" t="s">
        <v>97609</v>
      </c>
      <c r="M9141" s="4" t="s">
        <v>97610</v>
      </c>
      <c r="N9141" s="5" t="s">
        <v>97611</v>
      </c>
      <c r="O9141" s="5" t="s">
        <v>97612</v>
      </c>
      <c r="P9141" s="5" t="s">
        <v>97613</v>
      </c>
      <c r="Q9141" s="5" t="s">
        <v>97614</v>
      </c>
      <c r="R9141" s="5" t="s">
        <v>97615</v>
      </c>
    </row>
    <row r="9142" spans="6:18" x14ac:dyDescent="0.3">
      <c r="F9142" s="13">
        <v>56543</v>
      </c>
      <c r="G9142" s="1" t="s">
        <v>90711</v>
      </c>
      <c r="H9142" s="4" t="s">
        <v>97616</v>
      </c>
      <c r="I9142" s="9" t="s">
        <v>331</v>
      </c>
      <c r="J9142" s="5" t="s">
        <v>23716</v>
      </c>
      <c r="K9142" s="8" t="s">
        <v>97617</v>
      </c>
      <c r="L9142" s="12" t="s">
        <v>97618</v>
      </c>
      <c r="M9142" s="4" t="s">
        <v>97619</v>
      </c>
      <c r="N9142" s="5" t="s">
        <v>97620</v>
      </c>
      <c r="O9142" s="5" t="s">
        <v>97621</v>
      </c>
      <c r="P9142" s="5" t="s">
        <v>97622</v>
      </c>
      <c r="Q9142" s="5" t="s">
        <v>97623</v>
      </c>
      <c r="R9142" s="5" t="s">
        <v>97624</v>
      </c>
    </row>
    <row r="9143" spans="6:18" ht="42.75" x14ac:dyDescent="0.3">
      <c r="F9143" s="13">
        <v>56544</v>
      </c>
      <c r="G9143" s="1" t="s">
        <v>90711</v>
      </c>
      <c r="H9143" s="4" t="s">
        <v>97625</v>
      </c>
      <c r="I9143" s="9" t="s">
        <v>97392</v>
      </c>
      <c r="J9143" s="5" t="s">
        <v>97626</v>
      </c>
      <c r="K9143" s="8" t="s">
        <v>97627</v>
      </c>
      <c r="L9143" s="12" t="s">
        <v>97628</v>
      </c>
      <c r="M9143" s="4" t="s">
        <v>97629</v>
      </c>
      <c r="N9143" s="5" t="s">
        <v>97630</v>
      </c>
      <c r="O9143" s="5" t="s">
        <v>97631</v>
      </c>
      <c r="P9143" s="5" t="s">
        <v>97632</v>
      </c>
      <c r="Q9143" s="5" t="s">
        <v>97633</v>
      </c>
      <c r="R9143" s="5" t="s">
        <v>97634</v>
      </c>
    </row>
    <row r="9144" spans="6:18" x14ac:dyDescent="0.3">
      <c r="F9144" s="13">
        <v>56545</v>
      </c>
      <c r="G9144" s="1" t="s">
        <v>90711</v>
      </c>
      <c r="H9144" s="4" t="s">
        <v>97635</v>
      </c>
      <c r="I9144" s="9" t="s">
        <v>332</v>
      </c>
      <c r="J9144" s="5" t="s">
        <v>23717</v>
      </c>
      <c r="K9144" s="8" t="s">
        <v>97636</v>
      </c>
      <c r="L9144" s="12" t="s">
        <v>12941</v>
      </c>
      <c r="M9144" s="4" t="s">
        <v>97637</v>
      </c>
      <c r="N9144" s="5" t="s">
        <v>97638</v>
      </c>
      <c r="O9144" s="5" t="s">
        <v>97639</v>
      </c>
      <c r="P9144" s="5" t="s">
        <v>97640</v>
      </c>
      <c r="Q9144" s="5" t="s">
        <v>97641</v>
      </c>
      <c r="R9144" s="5" t="s">
        <v>97642</v>
      </c>
    </row>
    <row r="9145" spans="6:18" ht="71.25" x14ac:dyDescent="0.3">
      <c r="F9145" s="13">
        <v>56546</v>
      </c>
      <c r="G9145" s="1" t="s">
        <v>90711</v>
      </c>
      <c r="H9145" s="4" t="s">
        <v>97643</v>
      </c>
      <c r="I9145" s="9" t="s">
        <v>97393</v>
      </c>
      <c r="J9145" s="5" t="s">
        <v>97644</v>
      </c>
      <c r="K9145" s="8" t="s">
        <v>97645</v>
      </c>
      <c r="L9145" s="12" t="s">
        <v>97646</v>
      </c>
      <c r="M9145" s="4" t="s">
        <v>97647</v>
      </c>
      <c r="N9145" s="5" t="s">
        <v>97648</v>
      </c>
      <c r="O9145" s="5" t="s">
        <v>97649</v>
      </c>
      <c r="P9145" s="5" t="s">
        <v>97650</v>
      </c>
      <c r="Q9145" s="5" t="s">
        <v>97651</v>
      </c>
      <c r="R9145" s="5" t="s">
        <v>97652</v>
      </c>
    </row>
    <row r="9146" spans="6:18" x14ac:dyDescent="0.3">
      <c r="F9146" s="13">
        <v>56547</v>
      </c>
      <c r="G9146" s="1" t="s">
        <v>90711</v>
      </c>
      <c r="H9146" s="4" t="s">
        <v>77109</v>
      </c>
      <c r="I9146" s="9" t="s">
        <v>77108</v>
      </c>
      <c r="J9146" s="5" t="s">
        <v>77110</v>
      </c>
      <c r="K9146" s="8" t="s">
        <v>77111</v>
      </c>
      <c r="L9146" s="12" t="s">
        <v>58964</v>
      </c>
      <c r="M9146" s="4" t="s">
        <v>77113</v>
      </c>
      <c r="N9146" s="5" t="s">
        <v>77114</v>
      </c>
      <c r="O9146" s="5" t="s">
        <v>97653</v>
      </c>
      <c r="P9146" s="5" t="s">
        <v>77116</v>
      </c>
      <c r="Q9146" s="5" t="s">
        <v>97654</v>
      </c>
      <c r="R9146" s="5" t="s">
        <v>77118</v>
      </c>
    </row>
    <row r="9147" spans="6:18" ht="57" x14ac:dyDescent="0.3">
      <c r="F9147" s="13">
        <v>56548</v>
      </c>
      <c r="G9147" s="1" t="s">
        <v>90711</v>
      </c>
      <c r="H9147" s="4" t="s">
        <v>97655</v>
      </c>
      <c r="I9147" s="9" t="s">
        <v>97394</v>
      </c>
      <c r="J9147" s="5" t="s">
        <v>97656</v>
      </c>
      <c r="K9147" s="8" t="s">
        <v>97657</v>
      </c>
      <c r="L9147" s="12" t="s">
        <v>97658</v>
      </c>
      <c r="M9147" s="4" t="s">
        <v>97659</v>
      </c>
      <c r="N9147" s="5" t="s">
        <v>97660</v>
      </c>
      <c r="O9147" s="5" t="s">
        <v>97661</v>
      </c>
      <c r="P9147" s="5" t="s">
        <v>97662</v>
      </c>
      <c r="Q9147" s="5" t="s">
        <v>97663</v>
      </c>
      <c r="R9147" s="5" t="s">
        <v>97664</v>
      </c>
    </row>
    <row r="9148" spans="6:18" x14ac:dyDescent="0.3">
      <c r="F9148" s="13">
        <v>56549</v>
      </c>
      <c r="G9148" s="1" t="s">
        <v>90711</v>
      </c>
      <c r="H9148" s="4" t="s">
        <v>97665</v>
      </c>
      <c r="I9148" s="9" t="s">
        <v>333</v>
      </c>
      <c r="J9148" s="5" t="s">
        <v>23718</v>
      </c>
      <c r="K9148" s="8" t="s">
        <v>97666</v>
      </c>
      <c r="L9148" s="12" t="s">
        <v>97667</v>
      </c>
      <c r="M9148" s="4" t="s">
        <v>97668</v>
      </c>
      <c r="N9148" s="5" t="s">
        <v>97669</v>
      </c>
      <c r="O9148" s="5" t="s">
        <v>97670</v>
      </c>
      <c r="P9148" s="5" t="s">
        <v>97671</v>
      </c>
      <c r="Q9148" s="5" t="s">
        <v>97672</v>
      </c>
      <c r="R9148" s="5" t="s">
        <v>97673</v>
      </c>
    </row>
    <row r="9149" spans="6:18" ht="99.75" x14ac:dyDescent="0.3">
      <c r="F9149" s="13">
        <v>56550</v>
      </c>
      <c r="G9149" s="1" t="s">
        <v>90711</v>
      </c>
      <c r="H9149" s="4" t="s">
        <v>97674</v>
      </c>
      <c r="I9149" s="9" t="s">
        <v>97395</v>
      </c>
      <c r="J9149" s="5" t="s">
        <v>97675</v>
      </c>
      <c r="K9149" s="8" t="s">
        <v>97676</v>
      </c>
      <c r="L9149" s="12" t="s">
        <v>97677</v>
      </c>
      <c r="M9149" s="4" t="s">
        <v>97678</v>
      </c>
      <c r="N9149" s="5" t="s">
        <v>97679</v>
      </c>
      <c r="O9149" s="5" t="s">
        <v>97680</v>
      </c>
      <c r="P9149" s="5" t="s">
        <v>97681</v>
      </c>
      <c r="Q9149" s="5" t="s">
        <v>97682</v>
      </c>
      <c r="R9149" s="5" t="s">
        <v>97683</v>
      </c>
    </row>
    <row r="9150" spans="6:18" x14ac:dyDescent="0.3">
      <c r="F9150" s="13">
        <v>56551</v>
      </c>
      <c r="G9150" s="1" t="s">
        <v>90711</v>
      </c>
      <c r="H9150" s="4" t="s">
        <v>97684</v>
      </c>
      <c r="I9150" s="9" t="s">
        <v>339</v>
      </c>
      <c r="J9150" s="5" t="s">
        <v>339</v>
      </c>
      <c r="K9150" s="8" t="s">
        <v>97685</v>
      </c>
      <c r="L9150" s="12" t="s">
        <v>12948</v>
      </c>
      <c r="M9150" s="4" t="s">
        <v>97686</v>
      </c>
      <c r="N9150" s="5" t="s">
        <v>97687</v>
      </c>
      <c r="O9150" s="5" t="s">
        <v>97688</v>
      </c>
      <c r="P9150" s="5" t="s">
        <v>97689</v>
      </c>
      <c r="Q9150" s="5" t="s">
        <v>97690</v>
      </c>
      <c r="R9150" s="5" t="s">
        <v>97691</v>
      </c>
    </row>
    <row r="9151" spans="6:18" ht="85.5" x14ac:dyDescent="0.3">
      <c r="F9151" s="13">
        <v>56552</v>
      </c>
      <c r="G9151" s="1" t="s">
        <v>90711</v>
      </c>
      <c r="H9151" s="4" t="s">
        <v>97692</v>
      </c>
      <c r="I9151" s="9" t="s">
        <v>97401</v>
      </c>
      <c r="J9151" s="5" t="s">
        <v>97693</v>
      </c>
      <c r="K9151" s="8" t="s">
        <v>97694</v>
      </c>
      <c r="L9151" s="12" t="s">
        <v>97695</v>
      </c>
      <c r="M9151" s="4" t="s">
        <v>97696</v>
      </c>
      <c r="N9151" s="5" t="s">
        <v>97697</v>
      </c>
      <c r="O9151" s="5" t="s">
        <v>97698</v>
      </c>
      <c r="P9151" s="5" t="s">
        <v>97699</v>
      </c>
      <c r="Q9151" s="5" t="s">
        <v>97700</v>
      </c>
      <c r="R9151" s="5" t="s">
        <v>97701</v>
      </c>
    </row>
    <row r="9152" spans="6:18" x14ac:dyDescent="0.3">
      <c r="F9152" s="13">
        <v>56553</v>
      </c>
      <c r="G9152" s="1" t="s">
        <v>90711</v>
      </c>
      <c r="H9152" s="4" t="s">
        <v>97702</v>
      </c>
      <c r="I9152" s="9" t="s">
        <v>334</v>
      </c>
      <c r="J9152" s="5" t="s">
        <v>23719</v>
      </c>
      <c r="K9152" s="8" t="s">
        <v>97703</v>
      </c>
      <c r="L9152" s="12" t="s">
        <v>97704</v>
      </c>
      <c r="M9152" s="4" t="s">
        <v>97705</v>
      </c>
      <c r="N9152" s="5" t="s">
        <v>97706</v>
      </c>
      <c r="O9152" s="5" t="s">
        <v>97707</v>
      </c>
      <c r="P9152" s="5" t="s">
        <v>97708</v>
      </c>
      <c r="Q9152" s="5" t="s">
        <v>97709</v>
      </c>
      <c r="R9152" s="5" t="s">
        <v>97710</v>
      </c>
    </row>
    <row r="9153" spans="6:18" ht="57" x14ac:dyDescent="0.3">
      <c r="F9153" s="13">
        <v>56554</v>
      </c>
      <c r="G9153" s="1" t="s">
        <v>90711</v>
      </c>
      <c r="H9153" s="4" t="s">
        <v>97711</v>
      </c>
      <c r="I9153" s="9" t="s">
        <v>97396</v>
      </c>
      <c r="J9153" s="5" t="s">
        <v>97712</v>
      </c>
      <c r="K9153" s="8" t="s">
        <v>97713</v>
      </c>
      <c r="L9153" s="12" t="s">
        <v>97714</v>
      </c>
      <c r="M9153" s="4" t="s">
        <v>97715</v>
      </c>
      <c r="N9153" s="5" t="s">
        <v>97716</v>
      </c>
      <c r="O9153" s="5" t="s">
        <v>97717</v>
      </c>
      <c r="P9153" s="5" t="s">
        <v>97718</v>
      </c>
      <c r="Q9153" s="5" t="s">
        <v>97719</v>
      </c>
      <c r="R9153" s="5" t="s">
        <v>97720</v>
      </c>
    </row>
    <row r="9154" spans="6:18" x14ac:dyDescent="0.3">
      <c r="F9154" s="13">
        <v>56555</v>
      </c>
      <c r="G9154" s="1" t="s">
        <v>90711</v>
      </c>
      <c r="H9154" s="4" t="s">
        <v>97721</v>
      </c>
      <c r="I9154" s="9" t="s">
        <v>335</v>
      </c>
      <c r="J9154" s="5" t="s">
        <v>23720</v>
      </c>
      <c r="K9154" s="8" t="s">
        <v>97722</v>
      </c>
      <c r="L9154" s="12" t="s">
        <v>97723</v>
      </c>
      <c r="M9154" s="4" t="s">
        <v>97724</v>
      </c>
      <c r="N9154" s="5" t="s">
        <v>97725</v>
      </c>
      <c r="O9154" s="5" t="s">
        <v>97726</v>
      </c>
      <c r="P9154" s="5" t="s">
        <v>97727</v>
      </c>
      <c r="Q9154" s="5" t="s">
        <v>97728</v>
      </c>
      <c r="R9154" s="5" t="s">
        <v>97729</v>
      </c>
    </row>
    <row r="9155" spans="6:18" ht="71.25" x14ac:dyDescent="0.3">
      <c r="F9155" s="13">
        <v>56556</v>
      </c>
      <c r="G9155" s="1" t="s">
        <v>90711</v>
      </c>
      <c r="H9155" s="4" t="s">
        <v>97730</v>
      </c>
      <c r="I9155" s="9" t="s">
        <v>97397</v>
      </c>
      <c r="J9155" s="5" t="s">
        <v>97731</v>
      </c>
      <c r="K9155" s="8" t="s">
        <v>97732</v>
      </c>
      <c r="L9155" s="12" t="s">
        <v>97733</v>
      </c>
      <c r="M9155" s="4" t="s">
        <v>97734</v>
      </c>
      <c r="N9155" s="5" t="s">
        <v>97735</v>
      </c>
      <c r="O9155" s="5" t="s">
        <v>97736</v>
      </c>
      <c r="P9155" s="5" t="s">
        <v>97737</v>
      </c>
      <c r="Q9155" s="5" t="s">
        <v>97738</v>
      </c>
      <c r="R9155" s="5" t="s">
        <v>97739</v>
      </c>
    </row>
    <row r="9156" spans="6:18" x14ac:dyDescent="0.3">
      <c r="F9156" s="13">
        <v>56557</v>
      </c>
      <c r="G9156" s="1" t="s">
        <v>90711</v>
      </c>
      <c r="H9156" s="4" t="s">
        <v>97740</v>
      </c>
      <c r="I9156" s="9" t="s">
        <v>336</v>
      </c>
      <c r="J9156" s="5" t="s">
        <v>23721</v>
      </c>
      <c r="K9156" s="8" t="s">
        <v>97741</v>
      </c>
      <c r="L9156" s="12" t="s">
        <v>97742</v>
      </c>
      <c r="M9156" s="4" t="s">
        <v>97743</v>
      </c>
      <c r="N9156" s="5" t="s">
        <v>97744</v>
      </c>
      <c r="O9156" s="5" t="s">
        <v>97745</v>
      </c>
      <c r="P9156" s="5" t="s">
        <v>97746</v>
      </c>
      <c r="Q9156" s="5" t="s">
        <v>97747</v>
      </c>
      <c r="R9156" s="5" t="s">
        <v>97748</v>
      </c>
    </row>
    <row r="9157" spans="6:18" ht="71.25" x14ac:dyDescent="0.3">
      <c r="F9157" s="13">
        <v>56558</v>
      </c>
      <c r="G9157" s="1" t="s">
        <v>90711</v>
      </c>
      <c r="H9157" s="4" t="s">
        <v>97749</v>
      </c>
      <c r="I9157" s="9" t="s">
        <v>97398</v>
      </c>
      <c r="J9157" s="5" t="s">
        <v>97750</v>
      </c>
      <c r="K9157" s="8" t="s">
        <v>97751</v>
      </c>
      <c r="L9157" s="12" t="s">
        <v>97752</v>
      </c>
      <c r="M9157" s="4" t="s">
        <v>97753</v>
      </c>
      <c r="N9157" s="5" t="s">
        <v>97754</v>
      </c>
      <c r="O9157" s="5" t="s">
        <v>97755</v>
      </c>
      <c r="P9157" s="5" t="s">
        <v>97756</v>
      </c>
      <c r="Q9157" s="5" t="s">
        <v>97757</v>
      </c>
      <c r="R9157" s="5" t="s">
        <v>97758</v>
      </c>
    </row>
    <row r="9158" spans="6:18" x14ac:dyDescent="0.3">
      <c r="F9158" s="13">
        <v>56559</v>
      </c>
      <c r="G9158" s="1" t="s">
        <v>90711</v>
      </c>
      <c r="H9158" s="4" t="s">
        <v>97759</v>
      </c>
      <c r="I9158" s="9" t="s">
        <v>337</v>
      </c>
      <c r="J9158" s="5" t="s">
        <v>23722</v>
      </c>
      <c r="K9158" s="8" t="s">
        <v>97760</v>
      </c>
      <c r="L9158" s="12" t="s">
        <v>97761</v>
      </c>
      <c r="M9158" s="4" t="s">
        <v>97762</v>
      </c>
      <c r="N9158" s="5" t="s">
        <v>97763</v>
      </c>
      <c r="O9158" s="5" t="s">
        <v>97764</v>
      </c>
      <c r="P9158" s="5" t="s">
        <v>97765</v>
      </c>
      <c r="Q9158" s="5" t="s">
        <v>97766</v>
      </c>
      <c r="R9158" s="5" t="s">
        <v>97767</v>
      </c>
    </row>
    <row r="9159" spans="6:18" ht="85.5" x14ac:dyDescent="0.3">
      <c r="F9159" s="13">
        <v>56560</v>
      </c>
      <c r="G9159" s="1" t="s">
        <v>90711</v>
      </c>
      <c r="H9159" s="4" t="s">
        <v>97768</v>
      </c>
      <c r="I9159" s="9" t="s">
        <v>97399</v>
      </c>
      <c r="J9159" s="5" t="s">
        <v>97769</v>
      </c>
      <c r="K9159" s="8" t="s">
        <v>97770</v>
      </c>
      <c r="L9159" s="12" t="s">
        <v>97771</v>
      </c>
      <c r="M9159" s="4" t="s">
        <v>97772</v>
      </c>
      <c r="N9159" s="5" t="s">
        <v>97773</v>
      </c>
      <c r="O9159" s="5" t="s">
        <v>97774</v>
      </c>
      <c r="P9159" s="5" t="s">
        <v>97775</v>
      </c>
      <c r="Q9159" s="5" t="s">
        <v>97776</v>
      </c>
      <c r="R9159" s="5" t="s">
        <v>97777</v>
      </c>
    </row>
    <row r="9160" spans="6:18" x14ac:dyDescent="0.3">
      <c r="F9160" s="13">
        <v>56561</v>
      </c>
      <c r="G9160" s="1" t="s">
        <v>90711</v>
      </c>
      <c r="H9160" s="4" t="s">
        <v>97778</v>
      </c>
      <c r="I9160" s="9" t="s">
        <v>338</v>
      </c>
      <c r="J9160" s="5" t="s">
        <v>23723</v>
      </c>
      <c r="K9160" s="8" t="s">
        <v>97779</v>
      </c>
      <c r="L9160" s="12" t="s">
        <v>97780</v>
      </c>
      <c r="M9160" s="4" t="s">
        <v>97781</v>
      </c>
      <c r="N9160" s="5" t="s">
        <v>97782</v>
      </c>
      <c r="O9160" s="5" t="s">
        <v>97783</v>
      </c>
      <c r="P9160" s="5" t="s">
        <v>97784</v>
      </c>
      <c r="Q9160" s="5" t="s">
        <v>97785</v>
      </c>
      <c r="R9160" s="5" t="s">
        <v>97786</v>
      </c>
    </row>
    <row r="9161" spans="6:18" ht="71.25" x14ac:dyDescent="0.3">
      <c r="F9161" s="13">
        <v>56562</v>
      </c>
      <c r="G9161" s="1" t="s">
        <v>90711</v>
      </c>
      <c r="H9161" s="4" t="s">
        <v>97787</v>
      </c>
      <c r="I9161" s="9" t="s">
        <v>97400</v>
      </c>
      <c r="J9161" s="5" t="s">
        <v>97788</v>
      </c>
      <c r="K9161" s="8" t="s">
        <v>97789</v>
      </c>
      <c r="L9161" s="12" t="s">
        <v>97790</v>
      </c>
      <c r="M9161" s="4" t="s">
        <v>97791</v>
      </c>
      <c r="N9161" s="5" t="s">
        <v>97792</v>
      </c>
      <c r="O9161" s="5" t="s">
        <v>97793</v>
      </c>
      <c r="P9161" s="5" t="s">
        <v>97794</v>
      </c>
      <c r="Q9161" s="5" t="s">
        <v>97795</v>
      </c>
      <c r="R9161" s="5" t="s">
        <v>97796</v>
      </c>
    </row>
    <row r="9162" spans="6:18" x14ac:dyDescent="0.3">
      <c r="F9162" s="13">
        <v>56601</v>
      </c>
      <c r="G9162" s="1" t="s">
        <v>97402</v>
      </c>
      <c r="H9162" s="4" t="s">
        <v>97797</v>
      </c>
      <c r="I9162" s="9" t="s">
        <v>15828</v>
      </c>
      <c r="J9162" s="5" t="s">
        <v>15828</v>
      </c>
      <c r="K9162" s="8" t="s">
        <v>97798</v>
      </c>
      <c r="L9162" s="12" t="s">
        <v>97799</v>
      </c>
      <c r="M9162" s="4" t="s">
        <v>97800</v>
      </c>
      <c r="N9162" s="5" t="s">
        <v>97801</v>
      </c>
      <c r="O9162" s="5" t="s">
        <v>97802</v>
      </c>
      <c r="P9162" s="5" t="s">
        <v>97803</v>
      </c>
      <c r="Q9162" s="5" t="s">
        <v>97804</v>
      </c>
      <c r="R9162" s="5" t="s">
        <v>33601</v>
      </c>
    </row>
    <row r="9163" spans="6:18" ht="42.75" x14ac:dyDescent="0.3">
      <c r="F9163" s="13">
        <v>56602</v>
      </c>
      <c r="G9163" s="1" t="s">
        <v>97402</v>
      </c>
      <c r="H9163" s="4" t="s">
        <v>97805</v>
      </c>
      <c r="I9163" s="9" t="s">
        <v>97403</v>
      </c>
      <c r="J9163" s="5" t="s">
        <v>97806</v>
      </c>
      <c r="K9163" s="8" t="s">
        <v>97807</v>
      </c>
      <c r="L9163" s="12" t="s">
        <v>97808</v>
      </c>
      <c r="M9163" s="4" t="s">
        <v>97809</v>
      </c>
      <c r="N9163" s="5" t="s">
        <v>97810</v>
      </c>
      <c r="O9163" s="5" t="s">
        <v>97811</v>
      </c>
      <c r="P9163" s="5" t="s">
        <v>97812</v>
      </c>
      <c r="Q9163" s="5" t="s">
        <v>97813</v>
      </c>
      <c r="R9163" s="5" t="s">
        <v>97814</v>
      </c>
    </row>
    <row r="9164" spans="6:18" x14ac:dyDescent="0.3">
      <c r="F9164" s="13">
        <v>56603</v>
      </c>
      <c r="G9164" s="1" t="s">
        <v>97402</v>
      </c>
      <c r="H9164" s="4" t="s">
        <v>97815</v>
      </c>
      <c r="I9164" s="9" t="s">
        <v>1157</v>
      </c>
      <c r="J9164" s="5" t="s">
        <v>97816</v>
      </c>
      <c r="K9164" s="8" t="s">
        <v>97817</v>
      </c>
      <c r="L9164" s="12" t="s">
        <v>97818</v>
      </c>
      <c r="M9164" s="4" t="s">
        <v>97819</v>
      </c>
      <c r="N9164" s="5" t="s">
        <v>7187</v>
      </c>
      <c r="O9164" s="5" t="s">
        <v>97820</v>
      </c>
      <c r="P9164" s="5" t="s">
        <v>97821</v>
      </c>
      <c r="Q9164" s="5" t="s">
        <v>97822</v>
      </c>
      <c r="R9164" s="5" t="s">
        <v>33600</v>
      </c>
    </row>
    <row r="9165" spans="6:18" ht="28.5" x14ac:dyDescent="0.3">
      <c r="F9165" s="13">
        <v>56604</v>
      </c>
      <c r="G9165" s="1" t="s">
        <v>97402</v>
      </c>
      <c r="H9165" s="4" t="s">
        <v>97823</v>
      </c>
      <c r="I9165" s="9" t="s">
        <v>97404</v>
      </c>
      <c r="J9165" s="5" t="s">
        <v>97824</v>
      </c>
      <c r="K9165" s="8" t="s">
        <v>97825</v>
      </c>
      <c r="L9165" s="12" t="s">
        <v>97826</v>
      </c>
      <c r="M9165" s="4" t="s">
        <v>97827</v>
      </c>
      <c r="N9165" s="5" t="s">
        <v>97828</v>
      </c>
      <c r="O9165" s="5" t="s">
        <v>97829</v>
      </c>
      <c r="P9165" s="5" t="s">
        <v>97830</v>
      </c>
      <c r="Q9165" s="5" t="s">
        <v>97831</v>
      </c>
      <c r="R9165" s="5" t="s">
        <v>97832</v>
      </c>
    </row>
    <row r="9166" spans="6:18" x14ac:dyDescent="0.3">
      <c r="F9166" s="13">
        <v>56605</v>
      </c>
      <c r="G9166" s="1" t="s">
        <v>97402</v>
      </c>
      <c r="H9166" s="4" t="s">
        <v>97833</v>
      </c>
      <c r="I9166" s="9" t="s">
        <v>341</v>
      </c>
      <c r="J9166" s="5" t="s">
        <v>341</v>
      </c>
      <c r="K9166" s="8" t="s">
        <v>97834</v>
      </c>
      <c r="L9166" s="12" t="s">
        <v>97835</v>
      </c>
      <c r="M9166" s="4" t="s">
        <v>97836</v>
      </c>
      <c r="N9166" s="5" t="s">
        <v>97837</v>
      </c>
      <c r="O9166" s="5" t="s">
        <v>97838</v>
      </c>
      <c r="P9166" s="5" t="s">
        <v>97839</v>
      </c>
      <c r="Q9166" s="5" t="s">
        <v>97840</v>
      </c>
      <c r="R9166" s="5" t="s">
        <v>97841</v>
      </c>
    </row>
    <row r="9167" spans="6:18" ht="71.25" x14ac:dyDescent="0.3">
      <c r="F9167" s="13">
        <v>56606</v>
      </c>
      <c r="G9167" s="1" t="s">
        <v>97402</v>
      </c>
      <c r="H9167" s="4" t="s">
        <v>97842</v>
      </c>
      <c r="I9167" s="9" t="s">
        <v>97405</v>
      </c>
      <c r="J9167" s="5" t="s">
        <v>97843</v>
      </c>
      <c r="K9167" s="8" t="s">
        <v>97844</v>
      </c>
      <c r="L9167" s="12" t="s">
        <v>97845</v>
      </c>
      <c r="M9167" s="4" t="s">
        <v>97846</v>
      </c>
      <c r="N9167" s="5" t="s">
        <v>97847</v>
      </c>
      <c r="O9167" s="5" t="s">
        <v>97848</v>
      </c>
      <c r="P9167" s="5" t="s">
        <v>97849</v>
      </c>
      <c r="Q9167" s="5" t="s">
        <v>97850</v>
      </c>
      <c r="R9167" s="5" t="s">
        <v>97851</v>
      </c>
    </row>
    <row r="9168" spans="6:18" x14ac:dyDescent="0.3">
      <c r="F9168" s="13">
        <v>56607</v>
      </c>
      <c r="G9168" s="1" t="s">
        <v>97402</v>
      </c>
      <c r="H9168" s="4" t="s">
        <v>97852</v>
      </c>
      <c r="I9168" s="9" t="s">
        <v>215</v>
      </c>
      <c r="J9168" s="5" t="s">
        <v>24425</v>
      </c>
      <c r="K9168" s="8" t="s">
        <v>10539</v>
      </c>
      <c r="L9168" s="12" t="s">
        <v>97853</v>
      </c>
      <c r="M9168" s="4" t="s">
        <v>97854</v>
      </c>
      <c r="N9168" s="5" t="s">
        <v>97855</v>
      </c>
      <c r="O9168" s="5" t="s">
        <v>16392</v>
      </c>
      <c r="P9168" s="5" t="s">
        <v>97856</v>
      </c>
      <c r="Q9168" s="5" t="s">
        <v>97857</v>
      </c>
      <c r="R9168" s="5" t="s">
        <v>97858</v>
      </c>
    </row>
    <row r="9169" spans="6:18" ht="28.5" x14ac:dyDescent="0.3">
      <c r="F9169" s="13">
        <v>56608</v>
      </c>
      <c r="G9169" s="1" t="s">
        <v>97402</v>
      </c>
      <c r="H9169" s="4" t="s">
        <v>97859</v>
      </c>
      <c r="I9169" s="9" t="s">
        <v>97406</v>
      </c>
      <c r="J9169" s="5" t="s">
        <v>97860</v>
      </c>
      <c r="K9169" s="8" t="s">
        <v>97861</v>
      </c>
      <c r="L9169" s="12" t="s">
        <v>97862</v>
      </c>
      <c r="M9169" s="4" t="s">
        <v>97863</v>
      </c>
      <c r="N9169" s="5" t="s">
        <v>97864</v>
      </c>
      <c r="O9169" s="5" t="s">
        <v>97865</v>
      </c>
      <c r="P9169" s="5" t="s">
        <v>97866</v>
      </c>
      <c r="Q9169" s="5" t="s">
        <v>97867</v>
      </c>
      <c r="R9169" s="5" t="s">
        <v>97868</v>
      </c>
    </row>
    <row r="9170" spans="6:18" x14ac:dyDescent="0.3">
      <c r="F9170" s="13">
        <v>56609</v>
      </c>
      <c r="G9170" s="1" t="s">
        <v>97402</v>
      </c>
      <c r="H9170" s="4" t="s">
        <v>97869</v>
      </c>
      <c r="I9170" s="9" t="s">
        <v>342</v>
      </c>
      <c r="J9170" s="5" t="s">
        <v>23751</v>
      </c>
      <c r="K9170" s="8" t="s">
        <v>97870</v>
      </c>
      <c r="L9170" s="12" t="s">
        <v>97871</v>
      </c>
      <c r="M9170" s="4" t="s">
        <v>97872</v>
      </c>
      <c r="N9170" s="5" t="s">
        <v>97873</v>
      </c>
      <c r="O9170" s="5" t="s">
        <v>97874</v>
      </c>
      <c r="P9170" s="5" t="s">
        <v>97875</v>
      </c>
      <c r="Q9170" s="5" t="s">
        <v>97876</v>
      </c>
      <c r="R9170" s="5" t="s">
        <v>97877</v>
      </c>
    </row>
    <row r="9171" spans="6:18" ht="71.25" x14ac:dyDescent="0.3">
      <c r="F9171" s="13">
        <v>56610</v>
      </c>
      <c r="G9171" s="1" t="s">
        <v>97402</v>
      </c>
      <c r="H9171" s="4" t="s">
        <v>97878</v>
      </c>
      <c r="I9171" s="9" t="s">
        <v>97407</v>
      </c>
      <c r="J9171" s="5" t="s">
        <v>97879</v>
      </c>
      <c r="K9171" s="8" t="s">
        <v>97880</v>
      </c>
      <c r="L9171" s="12" t="s">
        <v>97881</v>
      </c>
      <c r="M9171" s="4" t="s">
        <v>97882</v>
      </c>
      <c r="N9171" s="5" t="s">
        <v>97883</v>
      </c>
      <c r="O9171" s="5" t="s">
        <v>97884</v>
      </c>
      <c r="P9171" s="5" t="s">
        <v>97885</v>
      </c>
      <c r="Q9171" s="5" t="s">
        <v>97886</v>
      </c>
      <c r="R9171" s="5" t="s">
        <v>97887</v>
      </c>
    </row>
    <row r="9172" spans="6:18" x14ac:dyDescent="0.3">
      <c r="F9172" s="13">
        <v>56611</v>
      </c>
      <c r="G9172" s="1" t="s">
        <v>97402</v>
      </c>
      <c r="H9172" s="4" t="s">
        <v>97888</v>
      </c>
      <c r="I9172" s="9" t="s">
        <v>205</v>
      </c>
      <c r="J9172" s="5" t="s">
        <v>23752</v>
      </c>
      <c r="K9172" s="8" t="s">
        <v>97889</v>
      </c>
      <c r="L9172" s="12" t="s">
        <v>97890</v>
      </c>
      <c r="M9172" s="4" t="s">
        <v>25220</v>
      </c>
      <c r="N9172" s="5" t="s">
        <v>7191</v>
      </c>
      <c r="O9172" s="5" t="s">
        <v>97891</v>
      </c>
      <c r="P9172" s="5" t="s">
        <v>97892</v>
      </c>
      <c r="Q9172" s="5" t="s">
        <v>31370</v>
      </c>
      <c r="R9172" s="5" t="s">
        <v>97893</v>
      </c>
    </row>
    <row r="9173" spans="6:18" ht="71.25" x14ac:dyDescent="0.3">
      <c r="F9173" s="13">
        <v>56612</v>
      </c>
      <c r="G9173" s="1" t="s">
        <v>97402</v>
      </c>
      <c r="H9173" s="4" t="s">
        <v>97894</v>
      </c>
      <c r="I9173" s="9" t="s">
        <v>97408</v>
      </c>
      <c r="J9173" s="5" t="s">
        <v>97895</v>
      </c>
      <c r="K9173" s="8" t="s">
        <v>97896</v>
      </c>
      <c r="L9173" s="12" t="s">
        <v>97897</v>
      </c>
      <c r="M9173" s="4" t="s">
        <v>97898</v>
      </c>
      <c r="N9173" s="5" t="s">
        <v>97899</v>
      </c>
      <c r="O9173" s="5" t="s">
        <v>97900</v>
      </c>
      <c r="P9173" s="5" t="s">
        <v>97901</v>
      </c>
      <c r="Q9173" s="5" t="s">
        <v>97902</v>
      </c>
      <c r="R9173" s="5" t="s">
        <v>97903</v>
      </c>
    </row>
    <row r="9174" spans="6:18" x14ac:dyDescent="0.3">
      <c r="F9174" s="13">
        <v>56613</v>
      </c>
      <c r="G9174" s="1" t="s">
        <v>97402</v>
      </c>
      <c r="H9174" s="4" t="s">
        <v>97904</v>
      </c>
      <c r="I9174" s="9" t="s">
        <v>343</v>
      </c>
      <c r="J9174" s="5" t="s">
        <v>23753</v>
      </c>
      <c r="K9174" s="8" t="s">
        <v>97905</v>
      </c>
      <c r="L9174" s="12" t="s">
        <v>97906</v>
      </c>
      <c r="M9174" s="4" t="s">
        <v>97907</v>
      </c>
      <c r="N9174" s="5" t="s">
        <v>7192</v>
      </c>
      <c r="O9174" s="5" t="s">
        <v>97908</v>
      </c>
      <c r="P9174" s="5" t="s">
        <v>31465</v>
      </c>
      <c r="Q9174" s="5" t="s">
        <v>97909</v>
      </c>
      <c r="R9174" s="5" t="s">
        <v>97910</v>
      </c>
    </row>
    <row r="9175" spans="6:18" ht="42.75" x14ac:dyDescent="0.3">
      <c r="F9175" s="13">
        <v>56614</v>
      </c>
      <c r="G9175" s="1" t="s">
        <v>97402</v>
      </c>
      <c r="H9175" s="4" t="s">
        <v>97911</v>
      </c>
      <c r="I9175" s="9" t="s">
        <v>97409</v>
      </c>
      <c r="J9175" s="5" t="s">
        <v>97912</v>
      </c>
      <c r="K9175" s="8" t="s">
        <v>97913</v>
      </c>
      <c r="L9175" s="12" t="s">
        <v>97914</v>
      </c>
      <c r="M9175" s="4" t="s">
        <v>97915</v>
      </c>
      <c r="N9175" s="5" t="s">
        <v>97916</v>
      </c>
      <c r="O9175" s="5" t="s">
        <v>97917</v>
      </c>
      <c r="P9175" s="5" t="s">
        <v>97918</v>
      </c>
      <c r="Q9175" s="5" t="s">
        <v>97919</v>
      </c>
      <c r="R9175" s="5" t="s">
        <v>97920</v>
      </c>
    </row>
    <row r="9176" spans="6:18" x14ac:dyDescent="0.3">
      <c r="F9176" s="13">
        <v>56615</v>
      </c>
      <c r="G9176" s="1" t="s">
        <v>97402</v>
      </c>
      <c r="H9176" s="4" t="s">
        <v>97921</v>
      </c>
      <c r="I9176" s="9" t="s">
        <v>344</v>
      </c>
      <c r="J9176" s="5" t="s">
        <v>23798</v>
      </c>
      <c r="K9176" s="8" t="s">
        <v>97922</v>
      </c>
      <c r="L9176" s="12" t="s">
        <v>97923</v>
      </c>
      <c r="M9176" s="4" t="s">
        <v>25221</v>
      </c>
      <c r="N9176" s="5" t="s">
        <v>7193</v>
      </c>
      <c r="O9176" s="5" t="s">
        <v>97924</v>
      </c>
      <c r="P9176" s="5" t="s">
        <v>97925</v>
      </c>
      <c r="Q9176" s="5" t="s">
        <v>31466</v>
      </c>
      <c r="R9176" s="5" t="s">
        <v>31372</v>
      </c>
    </row>
    <row r="9177" spans="6:18" ht="42.75" x14ac:dyDescent="0.3">
      <c r="F9177" s="13">
        <v>56616</v>
      </c>
      <c r="G9177" s="1" t="s">
        <v>97402</v>
      </c>
      <c r="H9177" s="4" t="s">
        <v>97926</v>
      </c>
      <c r="I9177" s="9" t="s">
        <v>97410</v>
      </c>
      <c r="J9177" s="5" t="s">
        <v>97927</v>
      </c>
      <c r="K9177" s="8" t="s">
        <v>97928</v>
      </c>
      <c r="L9177" s="12" t="s">
        <v>97929</v>
      </c>
      <c r="M9177" s="4" t="s">
        <v>97930</v>
      </c>
      <c r="N9177" s="5" t="s">
        <v>97931</v>
      </c>
      <c r="O9177" s="5" t="s">
        <v>97932</v>
      </c>
      <c r="P9177" s="5" t="s">
        <v>97933</v>
      </c>
      <c r="Q9177" s="5" t="s">
        <v>97934</v>
      </c>
      <c r="R9177" s="5" t="s">
        <v>97935</v>
      </c>
    </row>
    <row r="9178" spans="6:18" x14ac:dyDescent="0.3">
      <c r="F9178" s="13">
        <v>56617</v>
      </c>
      <c r="G9178" s="1" t="s">
        <v>97402</v>
      </c>
      <c r="H9178" s="4" t="s">
        <v>97936</v>
      </c>
      <c r="I9178" s="9" t="s">
        <v>345</v>
      </c>
      <c r="J9178" s="5" t="s">
        <v>97937</v>
      </c>
      <c r="K9178" s="8" t="s">
        <v>97938</v>
      </c>
      <c r="L9178" s="12" t="s">
        <v>97939</v>
      </c>
      <c r="M9178" s="4" t="s">
        <v>97940</v>
      </c>
      <c r="N9178" s="5" t="s">
        <v>97941</v>
      </c>
      <c r="O9178" s="5" t="s">
        <v>97942</v>
      </c>
      <c r="P9178" s="5" t="s">
        <v>31565</v>
      </c>
      <c r="Q9178" s="5" t="s">
        <v>97943</v>
      </c>
      <c r="R9178" s="5" t="s">
        <v>31373</v>
      </c>
    </row>
    <row r="9179" spans="6:18" ht="71.25" x14ac:dyDescent="0.3">
      <c r="F9179" s="13">
        <v>56618</v>
      </c>
      <c r="G9179" s="1" t="s">
        <v>97402</v>
      </c>
      <c r="H9179" s="4" t="s">
        <v>97944</v>
      </c>
      <c r="I9179" s="9" t="s">
        <v>97411</v>
      </c>
      <c r="J9179" s="5" t="s">
        <v>97945</v>
      </c>
      <c r="K9179" s="8" t="s">
        <v>97946</v>
      </c>
      <c r="L9179" s="12" t="s">
        <v>97947</v>
      </c>
      <c r="M9179" s="4" t="s">
        <v>97948</v>
      </c>
      <c r="N9179" s="5" t="s">
        <v>97949</v>
      </c>
      <c r="O9179" s="5" t="s">
        <v>97950</v>
      </c>
      <c r="P9179" s="5" t="s">
        <v>97951</v>
      </c>
      <c r="Q9179" s="5" t="s">
        <v>97952</v>
      </c>
      <c r="R9179" s="5" t="s">
        <v>97953</v>
      </c>
    </row>
    <row r="9180" spans="6:18" x14ac:dyDescent="0.3">
      <c r="F9180" s="13">
        <v>56619</v>
      </c>
      <c r="G9180" s="1" t="s">
        <v>97402</v>
      </c>
      <c r="H9180" s="4" t="s">
        <v>97954</v>
      </c>
      <c r="I9180" s="9" t="s">
        <v>97412</v>
      </c>
      <c r="J9180" s="5" t="s">
        <v>97955</v>
      </c>
      <c r="K9180" s="8" t="s">
        <v>97956</v>
      </c>
      <c r="L9180" s="12" t="s">
        <v>97957</v>
      </c>
      <c r="M9180" s="4" t="s">
        <v>97958</v>
      </c>
      <c r="N9180" s="5" t="s">
        <v>97959</v>
      </c>
      <c r="O9180" s="5" t="s">
        <v>97960</v>
      </c>
      <c r="P9180" s="5" t="s">
        <v>97961</v>
      </c>
      <c r="Q9180" s="5" t="s">
        <v>97962</v>
      </c>
      <c r="R9180" s="5" t="s">
        <v>97963</v>
      </c>
    </row>
    <row r="9181" spans="6:18" ht="28.5" x14ac:dyDescent="0.3">
      <c r="F9181" s="13">
        <v>56620</v>
      </c>
      <c r="G9181" s="1" t="s">
        <v>97402</v>
      </c>
      <c r="H9181" s="4" t="s">
        <v>97964</v>
      </c>
      <c r="I9181" s="9" t="s">
        <v>97413</v>
      </c>
      <c r="J9181" s="5" t="s">
        <v>97965</v>
      </c>
      <c r="K9181" s="8" t="s">
        <v>97966</v>
      </c>
      <c r="L9181" s="12" t="s">
        <v>97967</v>
      </c>
      <c r="M9181" s="4" t="s">
        <v>97968</v>
      </c>
      <c r="N9181" s="5" t="s">
        <v>97969</v>
      </c>
      <c r="O9181" s="5" t="s">
        <v>97970</v>
      </c>
      <c r="P9181" s="5" t="s">
        <v>97971</v>
      </c>
      <c r="Q9181" s="5" t="s">
        <v>97972</v>
      </c>
      <c r="R9181" s="5" t="s">
        <v>97973</v>
      </c>
    </row>
    <row r="9182" spans="6:18" x14ac:dyDescent="0.3">
      <c r="F9182" s="13">
        <v>56621</v>
      </c>
      <c r="G9182" s="1" t="s">
        <v>97402</v>
      </c>
      <c r="H9182" s="4" t="s">
        <v>97974</v>
      </c>
      <c r="I9182" s="9" t="s">
        <v>347</v>
      </c>
      <c r="J9182" s="5" t="s">
        <v>97975</v>
      </c>
      <c r="K9182" s="8" t="s">
        <v>97976</v>
      </c>
      <c r="L9182" s="12" t="s">
        <v>97977</v>
      </c>
      <c r="M9182" s="4" t="s">
        <v>97978</v>
      </c>
      <c r="N9182" s="5" t="s">
        <v>97979</v>
      </c>
      <c r="O9182" s="5" t="s">
        <v>97980</v>
      </c>
      <c r="P9182" s="5" t="s">
        <v>97981</v>
      </c>
      <c r="Q9182" s="5" t="s">
        <v>97982</v>
      </c>
      <c r="R9182" s="5" t="s">
        <v>97983</v>
      </c>
    </row>
    <row r="9183" spans="6:18" ht="57" x14ac:dyDescent="0.3">
      <c r="F9183" s="13">
        <v>56622</v>
      </c>
      <c r="G9183" s="1" t="s">
        <v>97402</v>
      </c>
      <c r="H9183" s="4" t="s">
        <v>97984</v>
      </c>
      <c r="I9183" s="9" t="s">
        <v>97414</v>
      </c>
      <c r="J9183" s="5" t="s">
        <v>97985</v>
      </c>
      <c r="K9183" s="8" t="s">
        <v>97986</v>
      </c>
      <c r="L9183" s="12" t="s">
        <v>97987</v>
      </c>
      <c r="M9183" s="4" t="s">
        <v>97988</v>
      </c>
      <c r="N9183" s="5" t="s">
        <v>97989</v>
      </c>
      <c r="O9183" s="5" t="s">
        <v>97990</v>
      </c>
      <c r="P9183" s="5" t="s">
        <v>97991</v>
      </c>
      <c r="Q9183" s="5" t="s">
        <v>97992</v>
      </c>
      <c r="R9183" s="5" t="s">
        <v>97993</v>
      </c>
    </row>
    <row r="9184" spans="6:18" x14ac:dyDescent="0.3">
      <c r="F9184" s="13">
        <v>56623</v>
      </c>
      <c r="G9184" s="1" t="s">
        <v>97402</v>
      </c>
      <c r="H9184" s="4" t="s">
        <v>97994</v>
      </c>
      <c r="I9184" s="9" t="s">
        <v>348</v>
      </c>
      <c r="J9184" s="5" t="s">
        <v>97995</v>
      </c>
      <c r="K9184" s="8" t="s">
        <v>97996</v>
      </c>
      <c r="L9184" s="12" t="s">
        <v>12985</v>
      </c>
      <c r="M9184" s="4" t="s">
        <v>97997</v>
      </c>
      <c r="N9184" s="5" t="s">
        <v>97998</v>
      </c>
      <c r="O9184" s="5" t="s">
        <v>97999</v>
      </c>
      <c r="P9184" s="5" t="s">
        <v>98000</v>
      </c>
      <c r="Q9184" s="5" t="s">
        <v>31470</v>
      </c>
      <c r="R9184" s="5" t="s">
        <v>98001</v>
      </c>
    </row>
    <row r="9185" spans="6:18" ht="57" x14ac:dyDescent="0.3">
      <c r="F9185" s="13">
        <v>56624</v>
      </c>
      <c r="G9185" s="1" t="s">
        <v>97402</v>
      </c>
      <c r="H9185" s="4" t="s">
        <v>98002</v>
      </c>
      <c r="I9185" s="9" t="s">
        <v>97415</v>
      </c>
      <c r="J9185" s="5" t="s">
        <v>98003</v>
      </c>
      <c r="K9185" s="8" t="s">
        <v>98004</v>
      </c>
      <c r="L9185" s="12" t="s">
        <v>98005</v>
      </c>
      <c r="M9185" s="4" t="s">
        <v>98006</v>
      </c>
      <c r="N9185" s="5" t="s">
        <v>98007</v>
      </c>
      <c r="O9185" s="5" t="s">
        <v>98008</v>
      </c>
      <c r="P9185" s="5" t="s">
        <v>98009</v>
      </c>
      <c r="Q9185" s="5" t="s">
        <v>98010</v>
      </c>
      <c r="R9185" s="5" t="s">
        <v>98011</v>
      </c>
    </row>
    <row r="9186" spans="6:18" x14ac:dyDescent="0.3">
      <c r="F9186" s="13">
        <v>56625</v>
      </c>
      <c r="G9186" s="1" t="s">
        <v>97402</v>
      </c>
      <c r="H9186" s="4" t="s">
        <v>98012</v>
      </c>
      <c r="I9186" s="9" t="s">
        <v>349</v>
      </c>
      <c r="J9186" s="5" t="s">
        <v>98013</v>
      </c>
      <c r="K9186" s="8" t="s">
        <v>98014</v>
      </c>
      <c r="L9186" s="12" t="s">
        <v>98015</v>
      </c>
      <c r="M9186" s="4" t="s">
        <v>98016</v>
      </c>
      <c r="N9186" s="5" t="s">
        <v>98017</v>
      </c>
      <c r="O9186" s="5" t="s">
        <v>98018</v>
      </c>
      <c r="P9186" s="5" t="s">
        <v>98019</v>
      </c>
      <c r="Q9186" s="5" t="s">
        <v>98020</v>
      </c>
      <c r="R9186" s="5" t="s">
        <v>98021</v>
      </c>
    </row>
    <row r="9187" spans="6:18" ht="57" x14ac:dyDescent="0.3">
      <c r="F9187" s="13">
        <v>56626</v>
      </c>
      <c r="G9187" s="1" t="s">
        <v>97402</v>
      </c>
      <c r="H9187" s="4" t="s">
        <v>98022</v>
      </c>
      <c r="I9187" s="9" t="s">
        <v>97416</v>
      </c>
      <c r="J9187" s="5" t="s">
        <v>98023</v>
      </c>
      <c r="K9187" s="8" t="s">
        <v>98024</v>
      </c>
      <c r="L9187" s="12" t="s">
        <v>98025</v>
      </c>
      <c r="M9187" s="4" t="s">
        <v>98026</v>
      </c>
      <c r="N9187" s="5" t="s">
        <v>98027</v>
      </c>
      <c r="O9187" s="5" t="s">
        <v>98028</v>
      </c>
      <c r="P9187" s="5" t="s">
        <v>98029</v>
      </c>
      <c r="Q9187" s="5" t="s">
        <v>98030</v>
      </c>
      <c r="R9187" s="5" t="s">
        <v>98031</v>
      </c>
    </row>
    <row r="9188" spans="6:18" x14ac:dyDescent="0.3">
      <c r="F9188" s="13">
        <v>56627</v>
      </c>
      <c r="G9188" s="1" t="s">
        <v>97402</v>
      </c>
      <c r="H9188" s="4" t="s">
        <v>98032</v>
      </c>
      <c r="I9188" s="9" t="s">
        <v>350</v>
      </c>
      <c r="J9188" s="5" t="s">
        <v>98033</v>
      </c>
      <c r="K9188" s="8" t="s">
        <v>98034</v>
      </c>
      <c r="L9188" s="12" t="s">
        <v>98035</v>
      </c>
      <c r="M9188" s="4" t="s">
        <v>98036</v>
      </c>
      <c r="N9188" s="5" t="s">
        <v>98037</v>
      </c>
      <c r="O9188" s="5" t="s">
        <v>98038</v>
      </c>
      <c r="P9188" s="5" t="s">
        <v>98039</v>
      </c>
      <c r="Q9188" s="5" t="s">
        <v>98040</v>
      </c>
      <c r="R9188" s="5" t="s">
        <v>98041</v>
      </c>
    </row>
    <row r="9189" spans="6:18" ht="71.25" x14ac:dyDescent="0.3">
      <c r="F9189" s="13">
        <v>56628</v>
      </c>
      <c r="G9189" s="1" t="s">
        <v>97402</v>
      </c>
      <c r="H9189" s="4" t="s">
        <v>98042</v>
      </c>
      <c r="I9189" s="9" t="s">
        <v>97417</v>
      </c>
      <c r="J9189" s="5" t="s">
        <v>98043</v>
      </c>
      <c r="K9189" s="8" t="s">
        <v>98044</v>
      </c>
      <c r="L9189" s="12" t="s">
        <v>98045</v>
      </c>
      <c r="M9189" s="4" t="s">
        <v>98046</v>
      </c>
      <c r="N9189" s="5" t="s">
        <v>98047</v>
      </c>
      <c r="O9189" s="5" t="s">
        <v>98048</v>
      </c>
      <c r="P9189" s="5" t="s">
        <v>98049</v>
      </c>
      <c r="Q9189" s="5" t="s">
        <v>98050</v>
      </c>
      <c r="R9189" s="5" t="s">
        <v>98051</v>
      </c>
    </row>
    <row r="9190" spans="6:18" x14ac:dyDescent="0.3">
      <c r="F9190" s="13">
        <v>56629</v>
      </c>
      <c r="G9190" s="1" t="s">
        <v>97402</v>
      </c>
      <c r="H9190" s="4" t="s">
        <v>98052</v>
      </c>
      <c r="I9190" s="9" t="s">
        <v>351</v>
      </c>
      <c r="J9190" s="5" t="s">
        <v>98053</v>
      </c>
      <c r="K9190" s="8" t="s">
        <v>98054</v>
      </c>
      <c r="L9190" s="12" t="s">
        <v>98015</v>
      </c>
      <c r="M9190" s="4" t="s">
        <v>98055</v>
      </c>
      <c r="N9190" s="5" t="s">
        <v>98056</v>
      </c>
      <c r="O9190" s="5" t="s">
        <v>98057</v>
      </c>
      <c r="P9190" s="5" t="s">
        <v>98058</v>
      </c>
      <c r="Q9190" s="5" t="s">
        <v>98059</v>
      </c>
      <c r="R9190" s="5" t="s">
        <v>98060</v>
      </c>
    </row>
    <row r="9191" spans="6:18" ht="42.75" x14ac:dyDescent="0.3">
      <c r="F9191" s="13">
        <v>56630</v>
      </c>
      <c r="G9191" s="1" t="s">
        <v>97402</v>
      </c>
      <c r="H9191" s="4" t="s">
        <v>98061</v>
      </c>
      <c r="I9191" s="9" t="s">
        <v>97418</v>
      </c>
      <c r="J9191" s="5" t="s">
        <v>98062</v>
      </c>
      <c r="K9191" s="8" t="s">
        <v>98063</v>
      </c>
      <c r="L9191" s="12" t="s">
        <v>98064</v>
      </c>
      <c r="M9191" s="4" t="s">
        <v>98065</v>
      </c>
      <c r="N9191" s="5" t="s">
        <v>98066</v>
      </c>
      <c r="O9191" s="5" t="s">
        <v>98067</v>
      </c>
      <c r="P9191" s="5" t="s">
        <v>98068</v>
      </c>
      <c r="Q9191" s="5" t="s">
        <v>98069</v>
      </c>
      <c r="R9191" s="5" t="s">
        <v>98070</v>
      </c>
    </row>
    <row r="9192" spans="6:18" x14ac:dyDescent="0.3">
      <c r="F9192" s="13">
        <v>56631</v>
      </c>
      <c r="G9192" s="1" t="s">
        <v>97402</v>
      </c>
      <c r="H9192" s="4" t="s">
        <v>98071</v>
      </c>
      <c r="I9192" s="9" t="s">
        <v>352</v>
      </c>
      <c r="J9192" s="5" t="s">
        <v>352</v>
      </c>
      <c r="K9192" s="8" t="s">
        <v>98072</v>
      </c>
      <c r="L9192" s="12" t="s">
        <v>12989</v>
      </c>
      <c r="M9192" s="4" t="s">
        <v>98073</v>
      </c>
      <c r="N9192" s="5" t="s">
        <v>98074</v>
      </c>
      <c r="O9192" s="5" t="s">
        <v>98075</v>
      </c>
      <c r="P9192" s="5" t="s">
        <v>98076</v>
      </c>
      <c r="Q9192" s="5" t="s">
        <v>31474</v>
      </c>
      <c r="R9192" s="5" t="s">
        <v>31380</v>
      </c>
    </row>
    <row r="9193" spans="6:18" ht="71.25" x14ac:dyDescent="0.3">
      <c r="F9193" s="13">
        <v>56632</v>
      </c>
      <c r="G9193" s="1" t="s">
        <v>97402</v>
      </c>
      <c r="H9193" s="4" t="s">
        <v>98077</v>
      </c>
      <c r="I9193" s="9" t="s">
        <v>97419</v>
      </c>
      <c r="J9193" s="5" t="s">
        <v>98078</v>
      </c>
      <c r="K9193" s="8" t="s">
        <v>98079</v>
      </c>
      <c r="L9193" s="12" t="s">
        <v>98080</v>
      </c>
      <c r="M9193" s="4" t="s">
        <v>98081</v>
      </c>
      <c r="N9193" s="5" t="s">
        <v>98082</v>
      </c>
      <c r="O9193" s="5" t="s">
        <v>98083</v>
      </c>
      <c r="P9193" s="5" t="s">
        <v>98084</v>
      </c>
      <c r="Q9193" s="5" t="s">
        <v>98085</v>
      </c>
      <c r="R9193" s="5" t="s">
        <v>98086</v>
      </c>
    </row>
    <row r="9194" spans="6:18" x14ac:dyDescent="0.3">
      <c r="F9194" s="13">
        <v>56633</v>
      </c>
      <c r="G9194" s="1" t="s">
        <v>97402</v>
      </c>
      <c r="H9194" s="4" t="s">
        <v>98087</v>
      </c>
      <c r="I9194" s="9" t="s">
        <v>353</v>
      </c>
      <c r="J9194" s="5" t="s">
        <v>353</v>
      </c>
      <c r="K9194" s="8" t="s">
        <v>98088</v>
      </c>
      <c r="L9194" s="12" t="s">
        <v>98089</v>
      </c>
      <c r="M9194" s="4" t="s">
        <v>98090</v>
      </c>
      <c r="N9194" s="5" t="s">
        <v>98091</v>
      </c>
      <c r="O9194" s="5" t="s">
        <v>98092</v>
      </c>
      <c r="P9194" s="5" t="s">
        <v>98093</v>
      </c>
      <c r="Q9194" s="5" t="s">
        <v>98094</v>
      </c>
      <c r="R9194" s="5" t="s">
        <v>98095</v>
      </c>
    </row>
    <row r="9195" spans="6:18" ht="71.25" x14ac:dyDescent="0.3">
      <c r="F9195" s="13">
        <v>56634</v>
      </c>
      <c r="G9195" s="1" t="s">
        <v>97402</v>
      </c>
      <c r="H9195" s="4" t="s">
        <v>98096</v>
      </c>
      <c r="I9195" s="9" t="s">
        <v>97420</v>
      </c>
      <c r="J9195" s="5" t="s">
        <v>98097</v>
      </c>
      <c r="K9195" s="8" t="s">
        <v>98098</v>
      </c>
      <c r="L9195" s="12" t="s">
        <v>98099</v>
      </c>
      <c r="M9195" s="4" t="s">
        <v>98100</v>
      </c>
      <c r="N9195" s="5" t="s">
        <v>98101</v>
      </c>
      <c r="O9195" s="5" t="s">
        <v>98102</v>
      </c>
      <c r="P9195" s="5" t="s">
        <v>98103</v>
      </c>
      <c r="Q9195" s="5" t="s">
        <v>98104</v>
      </c>
      <c r="R9195" s="5" t="s">
        <v>98105</v>
      </c>
    </row>
    <row r="9196" spans="6:18" x14ac:dyDescent="0.3">
      <c r="F9196" s="13">
        <v>56635</v>
      </c>
      <c r="G9196" s="1" t="s">
        <v>97402</v>
      </c>
      <c r="H9196" s="4" t="s">
        <v>98106</v>
      </c>
      <c r="I9196" s="9" t="s">
        <v>354</v>
      </c>
      <c r="J9196" s="5" t="s">
        <v>354</v>
      </c>
      <c r="K9196" s="8" t="s">
        <v>98107</v>
      </c>
      <c r="L9196" s="12" t="s">
        <v>12991</v>
      </c>
      <c r="M9196" s="4" t="s">
        <v>98108</v>
      </c>
      <c r="N9196" s="5" t="s">
        <v>98109</v>
      </c>
      <c r="O9196" s="5" t="s">
        <v>98110</v>
      </c>
      <c r="P9196" s="5" t="s">
        <v>98111</v>
      </c>
      <c r="Q9196" s="5" t="s">
        <v>98112</v>
      </c>
      <c r="R9196" s="5" t="s">
        <v>31382</v>
      </c>
    </row>
    <row r="9197" spans="6:18" ht="57" x14ac:dyDescent="0.3">
      <c r="F9197" s="13">
        <v>56636</v>
      </c>
      <c r="G9197" s="1" t="s">
        <v>97402</v>
      </c>
      <c r="H9197" s="4" t="s">
        <v>98113</v>
      </c>
      <c r="I9197" s="9" t="s">
        <v>97421</v>
      </c>
      <c r="J9197" s="5" t="s">
        <v>98114</v>
      </c>
      <c r="K9197" s="8" t="s">
        <v>98115</v>
      </c>
      <c r="L9197" s="12" t="s">
        <v>98116</v>
      </c>
      <c r="M9197" s="4" t="s">
        <v>98117</v>
      </c>
      <c r="N9197" s="5" t="s">
        <v>98118</v>
      </c>
      <c r="O9197" s="5" t="s">
        <v>98119</v>
      </c>
      <c r="P9197" s="5" t="s">
        <v>98120</v>
      </c>
      <c r="Q9197" s="5" t="s">
        <v>98121</v>
      </c>
      <c r="R9197" s="5" t="s">
        <v>98122</v>
      </c>
    </row>
    <row r="9198" spans="6:18" x14ac:dyDescent="0.3">
      <c r="F9198" s="13">
        <v>56637</v>
      </c>
      <c r="G9198" s="1" t="s">
        <v>97402</v>
      </c>
      <c r="H9198" s="4" t="s">
        <v>98123</v>
      </c>
      <c r="I9198" s="9" t="s">
        <v>355</v>
      </c>
      <c r="J9198" s="5" t="s">
        <v>98124</v>
      </c>
      <c r="K9198" s="8" t="s">
        <v>98125</v>
      </c>
      <c r="L9198" s="12" t="s">
        <v>98126</v>
      </c>
      <c r="M9198" s="4" t="s">
        <v>98127</v>
      </c>
      <c r="N9198" s="5" t="s">
        <v>98128</v>
      </c>
      <c r="O9198" s="5" t="s">
        <v>98129</v>
      </c>
      <c r="P9198" s="5" t="s">
        <v>31575</v>
      </c>
      <c r="Q9198" s="5" t="s">
        <v>98130</v>
      </c>
      <c r="R9198" s="5" t="s">
        <v>98131</v>
      </c>
    </row>
    <row r="9199" spans="6:18" ht="57" x14ac:dyDescent="0.3">
      <c r="F9199" s="13">
        <v>56638</v>
      </c>
      <c r="G9199" s="1" t="s">
        <v>97402</v>
      </c>
      <c r="H9199" s="4" t="s">
        <v>98132</v>
      </c>
      <c r="I9199" s="9" t="s">
        <v>97422</v>
      </c>
      <c r="J9199" s="5" t="s">
        <v>98133</v>
      </c>
      <c r="K9199" s="8" t="s">
        <v>98134</v>
      </c>
      <c r="L9199" s="12" t="s">
        <v>98135</v>
      </c>
      <c r="M9199" s="4" t="s">
        <v>98136</v>
      </c>
      <c r="N9199" s="5" t="s">
        <v>98137</v>
      </c>
      <c r="O9199" s="5" t="s">
        <v>98138</v>
      </c>
      <c r="P9199" s="5" t="s">
        <v>98139</v>
      </c>
      <c r="Q9199" s="5" t="s">
        <v>98140</v>
      </c>
      <c r="R9199" s="5" t="s">
        <v>98141</v>
      </c>
    </row>
    <row r="9200" spans="6:18" x14ac:dyDescent="0.3">
      <c r="F9200" s="13">
        <v>56639</v>
      </c>
      <c r="G9200" s="1" t="s">
        <v>97402</v>
      </c>
      <c r="H9200" s="4" t="s">
        <v>98142</v>
      </c>
      <c r="I9200" s="9" t="s">
        <v>356</v>
      </c>
      <c r="J9200" s="5" t="s">
        <v>356</v>
      </c>
      <c r="K9200" s="8" t="s">
        <v>98143</v>
      </c>
      <c r="L9200" s="12" t="s">
        <v>98144</v>
      </c>
      <c r="M9200" s="4" t="s">
        <v>98145</v>
      </c>
      <c r="N9200" s="5" t="s">
        <v>98146</v>
      </c>
      <c r="O9200" s="5" t="s">
        <v>98147</v>
      </c>
      <c r="P9200" s="5" t="s">
        <v>98148</v>
      </c>
      <c r="Q9200" s="5" t="s">
        <v>98149</v>
      </c>
      <c r="R9200" s="5" t="s">
        <v>31384</v>
      </c>
    </row>
    <row r="9201" spans="6:18" ht="57" x14ac:dyDescent="0.3">
      <c r="F9201" s="13">
        <v>56640</v>
      </c>
      <c r="G9201" s="1" t="s">
        <v>97402</v>
      </c>
      <c r="H9201" s="4" t="s">
        <v>98150</v>
      </c>
      <c r="I9201" s="9" t="s">
        <v>97423</v>
      </c>
      <c r="J9201" s="5" t="s">
        <v>98151</v>
      </c>
      <c r="K9201" s="8" t="s">
        <v>98152</v>
      </c>
      <c r="L9201" s="12" t="s">
        <v>98153</v>
      </c>
      <c r="M9201" s="4" t="s">
        <v>98154</v>
      </c>
      <c r="N9201" s="5" t="s">
        <v>98155</v>
      </c>
      <c r="O9201" s="5" t="s">
        <v>98156</v>
      </c>
      <c r="P9201" s="5" t="s">
        <v>98157</v>
      </c>
      <c r="Q9201" s="5" t="s">
        <v>98158</v>
      </c>
      <c r="R9201" s="5" t="s">
        <v>98159</v>
      </c>
    </row>
    <row r="9202" spans="6:18" x14ac:dyDescent="0.3">
      <c r="F9202" s="13">
        <v>56641</v>
      </c>
      <c r="G9202" s="1" t="s">
        <v>97402</v>
      </c>
      <c r="H9202" s="4" t="s">
        <v>98160</v>
      </c>
      <c r="I9202" s="9" t="s">
        <v>97424</v>
      </c>
      <c r="J9202" s="5" t="s">
        <v>98161</v>
      </c>
      <c r="K9202" s="8" t="s">
        <v>98162</v>
      </c>
      <c r="L9202" s="12" t="s">
        <v>98163</v>
      </c>
      <c r="M9202" s="4" t="s">
        <v>98164</v>
      </c>
      <c r="N9202" s="5" t="s">
        <v>98165</v>
      </c>
      <c r="O9202" s="5" t="s">
        <v>98166</v>
      </c>
      <c r="P9202" s="5" t="s">
        <v>98167</v>
      </c>
      <c r="Q9202" s="5" t="s">
        <v>98168</v>
      </c>
      <c r="R9202" s="5" t="s">
        <v>98169</v>
      </c>
    </row>
    <row r="9203" spans="6:18" ht="42.75" x14ac:dyDescent="0.3">
      <c r="F9203" s="13">
        <v>56642</v>
      </c>
      <c r="G9203" s="1" t="s">
        <v>97402</v>
      </c>
      <c r="H9203" s="4" t="s">
        <v>98170</v>
      </c>
      <c r="I9203" s="9" t="s">
        <v>97425</v>
      </c>
      <c r="J9203" s="5" t="s">
        <v>98171</v>
      </c>
      <c r="K9203" s="8" t="s">
        <v>98172</v>
      </c>
      <c r="L9203" s="12" t="s">
        <v>98173</v>
      </c>
      <c r="M9203" s="4" t="s">
        <v>98174</v>
      </c>
      <c r="N9203" s="5" t="s">
        <v>98175</v>
      </c>
      <c r="O9203" s="5" t="s">
        <v>98176</v>
      </c>
      <c r="P9203" s="5" t="s">
        <v>98177</v>
      </c>
      <c r="Q9203" s="5" t="s">
        <v>98178</v>
      </c>
      <c r="R9203" s="5" t="s">
        <v>98179</v>
      </c>
    </row>
    <row r="9204" spans="6:18" x14ac:dyDescent="0.3">
      <c r="F9204" s="13">
        <v>56643</v>
      </c>
      <c r="G9204" s="1" t="s">
        <v>97402</v>
      </c>
      <c r="H9204" s="4" t="s">
        <v>98180</v>
      </c>
      <c r="I9204" s="9" t="s">
        <v>358</v>
      </c>
      <c r="J9204" s="5" t="s">
        <v>98181</v>
      </c>
      <c r="K9204" s="8" t="s">
        <v>98182</v>
      </c>
      <c r="L9204" s="12" t="s">
        <v>98183</v>
      </c>
      <c r="M9204" s="4" t="s">
        <v>98184</v>
      </c>
      <c r="N9204" s="5" t="s">
        <v>7207</v>
      </c>
      <c r="O9204" s="5" t="s">
        <v>98185</v>
      </c>
      <c r="P9204" s="5" t="s">
        <v>98186</v>
      </c>
      <c r="Q9204" s="5" t="s">
        <v>98187</v>
      </c>
      <c r="R9204" s="5" t="s">
        <v>98188</v>
      </c>
    </row>
    <row r="9205" spans="6:18" ht="28.5" x14ac:dyDescent="0.3">
      <c r="F9205" s="13">
        <v>56644</v>
      </c>
      <c r="G9205" s="1" t="s">
        <v>97402</v>
      </c>
      <c r="H9205" s="4" t="s">
        <v>98189</v>
      </c>
      <c r="I9205" s="9" t="s">
        <v>97426</v>
      </c>
      <c r="J9205" s="5" t="s">
        <v>98190</v>
      </c>
      <c r="K9205" s="8" t="s">
        <v>98191</v>
      </c>
      <c r="L9205" s="12" t="s">
        <v>98192</v>
      </c>
      <c r="M9205" s="4" t="s">
        <v>98193</v>
      </c>
      <c r="N9205" s="5" t="s">
        <v>98194</v>
      </c>
      <c r="O9205" s="5" t="s">
        <v>98195</v>
      </c>
      <c r="P9205" s="5" t="s">
        <v>98196</v>
      </c>
      <c r="Q9205" s="5" t="s">
        <v>98197</v>
      </c>
      <c r="R9205" s="5" t="s">
        <v>98198</v>
      </c>
    </row>
    <row r="9206" spans="6:18" x14ac:dyDescent="0.3">
      <c r="F9206" s="13">
        <v>56701</v>
      </c>
      <c r="G9206" s="1" t="s">
        <v>97427</v>
      </c>
      <c r="H9206" s="4" t="s">
        <v>98199</v>
      </c>
      <c r="I9206" s="9" t="s">
        <v>19804</v>
      </c>
      <c r="J9206" s="5" t="s">
        <v>23893</v>
      </c>
      <c r="K9206" s="8" t="s">
        <v>98200</v>
      </c>
      <c r="L9206" s="12" t="s">
        <v>98201</v>
      </c>
      <c r="M9206" s="4" t="s">
        <v>98202</v>
      </c>
      <c r="N9206" s="5" t="s">
        <v>98203</v>
      </c>
      <c r="O9206" s="5" t="s">
        <v>98204</v>
      </c>
      <c r="P9206" s="5" t="s">
        <v>98205</v>
      </c>
      <c r="Q9206" s="5" t="s">
        <v>98206</v>
      </c>
      <c r="R9206" s="5" t="s">
        <v>98207</v>
      </c>
    </row>
    <row r="9207" spans="6:18" ht="28.5" x14ac:dyDescent="0.3">
      <c r="F9207" s="13">
        <v>56702</v>
      </c>
      <c r="G9207" s="1" t="s">
        <v>97427</v>
      </c>
      <c r="H9207" s="4" t="s">
        <v>98208</v>
      </c>
      <c r="I9207" s="9" t="s">
        <v>97428</v>
      </c>
      <c r="J9207" s="5" t="s">
        <v>98209</v>
      </c>
      <c r="K9207" s="8" t="s">
        <v>98210</v>
      </c>
      <c r="L9207" s="12" t="s">
        <v>98211</v>
      </c>
      <c r="M9207" s="4" t="s">
        <v>98212</v>
      </c>
      <c r="N9207" s="5" t="s">
        <v>98213</v>
      </c>
      <c r="O9207" s="5" t="s">
        <v>98214</v>
      </c>
      <c r="P9207" s="5" t="s">
        <v>98215</v>
      </c>
      <c r="Q9207" s="5" t="s">
        <v>98216</v>
      </c>
      <c r="R9207" s="5" t="s">
        <v>98217</v>
      </c>
    </row>
    <row r="9208" spans="6:18" x14ac:dyDescent="0.3">
      <c r="F9208" s="13">
        <v>56703</v>
      </c>
      <c r="G9208" s="1" t="s">
        <v>97427</v>
      </c>
      <c r="H9208" s="4" t="s">
        <v>98218</v>
      </c>
      <c r="I9208" s="9" t="s">
        <v>19805</v>
      </c>
      <c r="J9208" s="5" t="s">
        <v>23894</v>
      </c>
      <c r="K9208" s="8" t="s">
        <v>98219</v>
      </c>
      <c r="L9208" s="12" t="s">
        <v>98220</v>
      </c>
      <c r="M9208" s="4" t="s">
        <v>98221</v>
      </c>
      <c r="N9208" s="5" t="s">
        <v>98222</v>
      </c>
      <c r="O9208" s="5" t="s">
        <v>98223</v>
      </c>
      <c r="P9208" s="5" t="s">
        <v>98224</v>
      </c>
      <c r="Q9208" s="5" t="s">
        <v>98225</v>
      </c>
      <c r="R9208" s="5" t="s">
        <v>98226</v>
      </c>
    </row>
    <row r="9209" spans="6:18" ht="28.5" x14ac:dyDescent="0.3">
      <c r="F9209" s="13">
        <v>56704</v>
      </c>
      <c r="G9209" s="1" t="s">
        <v>97427</v>
      </c>
      <c r="H9209" s="4" t="s">
        <v>98227</v>
      </c>
      <c r="I9209" s="9" t="s">
        <v>97429</v>
      </c>
      <c r="J9209" s="5" t="s">
        <v>98228</v>
      </c>
      <c r="K9209" s="8" t="s">
        <v>98229</v>
      </c>
      <c r="L9209" s="12" t="s">
        <v>98230</v>
      </c>
      <c r="M9209" s="4" t="s">
        <v>98231</v>
      </c>
      <c r="N9209" s="5" t="s">
        <v>98232</v>
      </c>
      <c r="O9209" s="5" t="s">
        <v>98233</v>
      </c>
      <c r="P9209" s="5" t="s">
        <v>98234</v>
      </c>
      <c r="Q9209" s="5" t="s">
        <v>98235</v>
      </c>
      <c r="R9209" s="5" t="s">
        <v>98236</v>
      </c>
    </row>
    <row r="9210" spans="6:18" x14ac:dyDescent="0.3">
      <c r="F9210" s="13">
        <v>56705</v>
      </c>
      <c r="G9210" s="1" t="s">
        <v>97427</v>
      </c>
      <c r="H9210" s="4" t="s">
        <v>98237</v>
      </c>
      <c r="I9210" s="9" t="s">
        <v>19807</v>
      </c>
      <c r="J9210" s="5" t="s">
        <v>23906</v>
      </c>
      <c r="K9210" s="8" t="s">
        <v>98238</v>
      </c>
      <c r="L9210" s="12" t="s">
        <v>98239</v>
      </c>
      <c r="M9210" s="4" t="s">
        <v>98240</v>
      </c>
      <c r="N9210" s="5" t="s">
        <v>20049</v>
      </c>
      <c r="O9210" s="5" t="s">
        <v>98241</v>
      </c>
      <c r="P9210" s="5" t="s">
        <v>98242</v>
      </c>
      <c r="Q9210" s="5" t="s">
        <v>98243</v>
      </c>
      <c r="R9210" s="5" t="s">
        <v>98244</v>
      </c>
    </row>
    <row r="9211" spans="6:18" ht="28.5" x14ac:dyDescent="0.3">
      <c r="F9211" s="13">
        <v>56706</v>
      </c>
      <c r="G9211" s="1" t="s">
        <v>97427</v>
      </c>
      <c r="H9211" s="4" t="s">
        <v>98245</v>
      </c>
      <c r="I9211" s="9" t="s">
        <v>97430</v>
      </c>
      <c r="J9211" s="5" t="s">
        <v>98246</v>
      </c>
      <c r="K9211" s="8" t="s">
        <v>98247</v>
      </c>
      <c r="L9211" s="12" t="s">
        <v>98248</v>
      </c>
      <c r="M9211" s="4" t="s">
        <v>98249</v>
      </c>
      <c r="N9211" s="5" t="s">
        <v>98250</v>
      </c>
      <c r="O9211" s="5" t="s">
        <v>98251</v>
      </c>
      <c r="P9211" s="5" t="s">
        <v>98252</v>
      </c>
      <c r="Q9211" s="5" t="s">
        <v>98253</v>
      </c>
      <c r="R9211" s="5" t="s">
        <v>98254</v>
      </c>
    </row>
    <row r="9212" spans="6:18" x14ac:dyDescent="0.3">
      <c r="F9212" s="13">
        <v>56707</v>
      </c>
      <c r="G9212" s="1" t="s">
        <v>97427</v>
      </c>
      <c r="H9212" s="4" t="s">
        <v>98255</v>
      </c>
      <c r="I9212" s="9" t="s">
        <v>359</v>
      </c>
      <c r="J9212" s="5" t="s">
        <v>98256</v>
      </c>
      <c r="K9212" s="8" t="s">
        <v>98257</v>
      </c>
      <c r="L9212" s="12" t="s">
        <v>98258</v>
      </c>
      <c r="M9212" s="4" t="s">
        <v>98259</v>
      </c>
      <c r="N9212" s="5" t="s">
        <v>98260</v>
      </c>
      <c r="O9212" s="5" t="s">
        <v>98261</v>
      </c>
      <c r="P9212" s="5" t="s">
        <v>98262</v>
      </c>
      <c r="Q9212" s="5" t="s">
        <v>98263</v>
      </c>
      <c r="R9212" s="5" t="s">
        <v>98264</v>
      </c>
    </row>
    <row r="9213" spans="6:18" ht="71.25" x14ac:dyDescent="0.3">
      <c r="F9213" s="13">
        <v>56708</v>
      </c>
      <c r="G9213" s="1" t="s">
        <v>97427</v>
      </c>
      <c r="H9213" s="4" t="s">
        <v>98265</v>
      </c>
      <c r="I9213" s="9" t="s">
        <v>97431</v>
      </c>
      <c r="J9213" s="5" t="s">
        <v>98266</v>
      </c>
      <c r="K9213" s="8" t="s">
        <v>98267</v>
      </c>
      <c r="L9213" s="12" t="s">
        <v>98268</v>
      </c>
      <c r="M9213" s="4" t="s">
        <v>98269</v>
      </c>
      <c r="N9213" s="5" t="s">
        <v>98270</v>
      </c>
      <c r="O9213" s="5" t="s">
        <v>98271</v>
      </c>
      <c r="P9213" s="5" t="s">
        <v>98272</v>
      </c>
      <c r="Q9213" s="5" t="s">
        <v>98273</v>
      </c>
      <c r="R9213" s="5" t="s">
        <v>98274</v>
      </c>
    </row>
    <row r="9214" spans="6:18" x14ac:dyDescent="0.3">
      <c r="F9214" s="13">
        <v>56709</v>
      </c>
      <c r="G9214" s="1" t="s">
        <v>97427</v>
      </c>
      <c r="H9214" s="4" t="s">
        <v>98275</v>
      </c>
      <c r="I9214" s="9" t="s">
        <v>361</v>
      </c>
      <c r="J9214" s="5" t="s">
        <v>98276</v>
      </c>
      <c r="K9214" s="8" t="s">
        <v>98277</v>
      </c>
      <c r="L9214" s="12" t="s">
        <v>98278</v>
      </c>
      <c r="M9214" s="4" t="s">
        <v>98279</v>
      </c>
      <c r="N9214" s="5" t="s">
        <v>98280</v>
      </c>
      <c r="O9214" s="5" t="s">
        <v>98281</v>
      </c>
      <c r="P9214" s="5" t="s">
        <v>98282</v>
      </c>
      <c r="Q9214" s="5" t="s">
        <v>98283</v>
      </c>
      <c r="R9214" s="5" t="s">
        <v>98284</v>
      </c>
    </row>
    <row r="9215" spans="6:18" ht="42.75" x14ac:dyDescent="0.3">
      <c r="F9215" s="13">
        <v>56710</v>
      </c>
      <c r="G9215" s="1" t="s">
        <v>97427</v>
      </c>
      <c r="H9215" s="4" t="s">
        <v>98285</v>
      </c>
      <c r="I9215" s="9" t="s">
        <v>97432</v>
      </c>
      <c r="J9215" s="5" t="s">
        <v>98286</v>
      </c>
      <c r="K9215" s="8" t="s">
        <v>98287</v>
      </c>
      <c r="L9215" s="12" t="s">
        <v>98288</v>
      </c>
      <c r="M9215" s="4" t="s">
        <v>98289</v>
      </c>
      <c r="N9215" s="5" t="s">
        <v>98290</v>
      </c>
      <c r="O9215" s="5" t="s">
        <v>98291</v>
      </c>
      <c r="P9215" s="5" t="s">
        <v>98292</v>
      </c>
      <c r="Q9215" s="5" t="s">
        <v>98293</v>
      </c>
      <c r="R9215" s="5" t="s">
        <v>98294</v>
      </c>
    </row>
    <row r="9216" spans="6:18" x14ac:dyDescent="0.3">
      <c r="F9216" s="13">
        <v>56711</v>
      </c>
      <c r="G9216" s="1" t="s">
        <v>97427</v>
      </c>
      <c r="H9216" s="4" t="s">
        <v>98295</v>
      </c>
      <c r="I9216" s="9" t="s">
        <v>15740</v>
      </c>
      <c r="J9216" s="5" t="s">
        <v>23823</v>
      </c>
      <c r="K9216" s="8" t="s">
        <v>98296</v>
      </c>
      <c r="L9216" s="12" t="s">
        <v>13006</v>
      </c>
      <c r="M9216" s="4" t="s">
        <v>98297</v>
      </c>
      <c r="N9216" s="5" t="s">
        <v>98298</v>
      </c>
      <c r="O9216" s="5" t="s">
        <v>98299</v>
      </c>
      <c r="P9216" s="5" t="s">
        <v>31589</v>
      </c>
      <c r="Q9216" s="5" t="s">
        <v>98300</v>
      </c>
      <c r="R9216" s="5" t="s">
        <v>98301</v>
      </c>
    </row>
    <row r="9217" spans="6:18" ht="28.5" x14ac:dyDescent="0.3">
      <c r="F9217" s="13">
        <v>56712</v>
      </c>
      <c r="G9217" s="1" t="s">
        <v>97427</v>
      </c>
      <c r="H9217" s="4" t="s">
        <v>98302</v>
      </c>
      <c r="I9217" s="9" t="s">
        <v>97433</v>
      </c>
      <c r="J9217" s="5" t="s">
        <v>98303</v>
      </c>
      <c r="K9217" s="8" t="s">
        <v>98304</v>
      </c>
      <c r="L9217" s="12" t="s">
        <v>98305</v>
      </c>
      <c r="M9217" s="4" t="s">
        <v>98306</v>
      </c>
      <c r="N9217" s="5" t="s">
        <v>98307</v>
      </c>
      <c r="O9217" s="5" t="s">
        <v>98308</v>
      </c>
      <c r="P9217" s="5" t="s">
        <v>98309</v>
      </c>
      <c r="Q9217" s="5" t="s">
        <v>98310</v>
      </c>
      <c r="R9217" s="5" t="s">
        <v>98311</v>
      </c>
    </row>
    <row r="9218" spans="6:18" x14ac:dyDescent="0.3">
      <c r="F9218" s="13">
        <v>56713</v>
      </c>
      <c r="G9218" s="1" t="s">
        <v>97427</v>
      </c>
      <c r="H9218" s="4" t="s">
        <v>98312</v>
      </c>
      <c r="I9218" s="9" t="s">
        <v>89809</v>
      </c>
      <c r="J9218" s="5" t="s">
        <v>89809</v>
      </c>
      <c r="K9218" s="8" t="s">
        <v>98313</v>
      </c>
      <c r="L9218" s="12" t="s">
        <v>15876</v>
      </c>
      <c r="M9218" s="4" t="s">
        <v>98314</v>
      </c>
      <c r="N9218" s="5" t="s">
        <v>98315</v>
      </c>
      <c r="O9218" s="5" t="s">
        <v>98316</v>
      </c>
      <c r="P9218" s="5" t="s">
        <v>98317</v>
      </c>
      <c r="Q9218" s="5" t="s">
        <v>33898</v>
      </c>
      <c r="R9218" s="5" t="s">
        <v>98318</v>
      </c>
    </row>
    <row r="9219" spans="6:18" ht="28.5" x14ac:dyDescent="0.3">
      <c r="F9219" s="13">
        <v>56714</v>
      </c>
      <c r="G9219" s="1" t="s">
        <v>97427</v>
      </c>
      <c r="H9219" s="4" t="s">
        <v>98319</v>
      </c>
      <c r="I9219" s="9" t="s">
        <v>97434</v>
      </c>
      <c r="J9219" s="5" t="s">
        <v>98320</v>
      </c>
      <c r="K9219" s="8" t="s">
        <v>98321</v>
      </c>
      <c r="L9219" s="12" t="s">
        <v>98322</v>
      </c>
      <c r="M9219" s="4" t="s">
        <v>98323</v>
      </c>
      <c r="N9219" s="5" t="s">
        <v>98324</v>
      </c>
      <c r="O9219" s="5" t="s">
        <v>98325</v>
      </c>
      <c r="P9219" s="5" t="s">
        <v>98326</v>
      </c>
      <c r="Q9219" s="5" t="s">
        <v>98327</v>
      </c>
      <c r="R9219" s="5" t="s">
        <v>98328</v>
      </c>
    </row>
    <row r="9220" spans="6:18" x14ac:dyDescent="0.3">
      <c r="F9220" s="13">
        <v>56715</v>
      </c>
      <c r="G9220" s="1" t="s">
        <v>97427</v>
      </c>
      <c r="H9220" s="4" t="s">
        <v>98329</v>
      </c>
      <c r="I9220" s="9" t="s">
        <v>362</v>
      </c>
      <c r="J9220" s="5" t="s">
        <v>23824</v>
      </c>
      <c r="K9220" s="8" t="s">
        <v>98330</v>
      </c>
      <c r="L9220" s="12" t="s">
        <v>13008</v>
      </c>
      <c r="M9220" s="4" t="s">
        <v>25247</v>
      </c>
      <c r="N9220" s="5" t="s">
        <v>7220</v>
      </c>
      <c r="O9220" s="5" t="s">
        <v>98331</v>
      </c>
      <c r="P9220" s="5" t="s">
        <v>98332</v>
      </c>
      <c r="Q9220" s="5" t="s">
        <v>98333</v>
      </c>
      <c r="R9220" s="5" t="s">
        <v>98334</v>
      </c>
    </row>
    <row r="9221" spans="6:18" ht="28.5" x14ac:dyDescent="0.3">
      <c r="F9221" s="13">
        <v>56716</v>
      </c>
      <c r="G9221" s="1" t="s">
        <v>97427</v>
      </c>
      <c r="H9221" s="4" t="s">
        <v>98335</v>
      </c>
      <c r="I9221" s="9" t="s">
        <v>97435</v>
      </c>
      <c r="J9221" s="5" t="s">
        <v>98336</v>
      </c>
      <c r="K9221" s="8" t="s">
        <v>98337</v>
      </c>
      <c r="L9221" s="12" t="s">
        <v>98338</v>
      </c>
      <c r="M9221" s="4" t="s">
        <v>98339</v>
      </c>
      <c r="N9221" s="5" t="s">
        <v>98340</v>
      </c>
      <c r="O9221" s="5" t="s">
        <v>98341</v>
      </c>
      <c r="P9221" s="5" t="s">
        <v>98342</v>
      </c>
      <c r="Q9221" s="5" t="s">
        <v>98343</v>
      </c>
      <c r="R9221" s="5" t="s">
        <v>98344</v>
      </c>
    </row>
    <row r="9222" spans="6:18" x14ac:dyDescent="0.3">
      <c r="F9222" s="13">
        <v>56717</v>
      </c>
      <c r="G9222" s="1" t="s">
        <v>97427</v>
      </c>
      <c r="H9222" s="4" t="s">
        <v>98345</v>
      </c>
      <c r="I9222" s="9" t="s">
        <v>363</v>
      </c>
      <c r="J9222" s="5" t="s">
        <v>98346</v>
      </c>
      <c r="K9222" s="8" t="s">
        <v>98347</v>
      </c>
      <c r="L9222" s="12" t="s">
        <v>98348</v>
      </c>
      <c r="M9222" s="4" t="s">
        <v>98349</v>
      </c>
      <c r="N9222" s="5" t="s">
        <v>98350</v>
      </c>
      <c r="O9222" s="5" t="s">
        <v>98351</v>
      </c>
      <c r="P9222" s="5" t="s">
        <v>98352</v>
      </c>
      <c r="Q9222" s="5" t="s">
        <v>98353</v>
      </c>
      <c r="R9222" s="5" t="s">
        <v>98354</v>
      </c>
    </row>
    <row r="9223" spans="6:18" ht="57" x14ac:dyDescent="0.3">
      <c r="F9223" s="13">
        <v>56718</v>
      </c>
      <c r="G9223" s="1" t="s">
        <v>97427</v>
      </c>
      <c r="H9223" s="4" t="s">
        <v>98355</v>
      </c>
      <c r="I9223" s="9" t="s">
        <v>97436</v>
      </c>
      <c r="J9223" s="5" t="s">
        <v>98356</v>
      </c>
      <c r="K9223" s="8" t="s">
        <v>98357</v>
      </c>
      <c r="L9223" s="12" t="s">
        <v>98358</v>
      </c>
      <c r="M9223" s="4" t="s">
        <v>98359</v>
      </c>
      <c r="N9223" s="5" t="s">
        <v>98360</v>
      </c>
      <c r="O9223" s="5" t="s">
        <v>98361</v>
      </c>
      <c r="P9223" s="5" t="s">
        <v>98362</v>
      </c>
      <c r="Q9223" s="5" t="s">
        <v>98363</v>
      </c>
      <c r="R9223" s="5" t="s">
        <v>98364</v>
      </c>
    </row>
    <row r="9224" spans="6:18" x14ac:dyDescent="0.3">
      <c r="F9224" s="13">
        <v>56719</v>
      </c>
      <c r="G9224" s="1" t="s">
        <v>97427</v>
      </c>
      <c r="H9224" s="4" t="s">
        <v>98365</v>
      </c>
      <c r="I9224" s="9" t="s">
        <v>364</v>
      </c>
      <c r="J9224" s="5" t="s">
        <v>23826</v>
      </c>
      <c r="K9224" s="8" t="s">
        <v>98366</v>
      </c>
      <c r="L9224" s="12" t="s">
        <v>98367</v>
      </c>
      <c r="M9224" s="4" t="s">
        <v>98368</v>
      </c>
      <c r="N9224" s="5" t="s">
        <v>7222</v>
      </c>
      <c r="O9224" s="5" t="s">
        <v>98369</v>
      </c>
      <c r="P9224" s="5" t="s">
        <v>98370</v>
      </c>
      <c r="Q9224" s="5" t="s">
        <v>31495</v>
      </c>
      <c r="R9224" s="5" t="s">
        <v>98368</v>
      </c>
    </row>
    <row r="9225" spans="6:18" ht="28.5" x14ac:dyDescent="0.3">
      <c r="F9225" s="13">
        <v>56720</v>
      </c>
      <c r="G9225" s="1" t="s">
        <v>97427</v>
      </c>
      <c r="H9225" s="4" t="s">
        <v>98371</v>
      </c>
      <c r="I9225" s="9" t="s">
        <v>97437</v>
      </c>
      <c r="J9225" s="5" t="s">
        <v>98372</v>
      </c>
      <c r="K9225" s="8" t="s">
        <v>98373</v>
      </c>
      <c r="L9225" s="12" t="s">
        <v>98374</v>
      </c>
      <c r="M9225" s="4" t="s">
        <v>98375</v>
      </c>
      <c r="N9225" s="5" t="s">
        <v>98376</v>
      </c>
      <c r="O9225" s="5" t="s">
        <v>98377</v>
      </c>
      <c r="P9225" s="5" t="s">
        <v>98378</v>
      </c>
      <c r="Q9225" s="5" t="s">
        <v>98379</v>
      </c>
      <c r="R9225" s="5" t="s">
        <v>98380</v>
      </c>
    </row>
    <row r="9226" spans="6:18" x14ac:dyDescent="0.3">
      <c r="F9226" s="13">
        <v>56721</v>
      </c>
      <c r="G9226" s="1" t="s">
        <v>97427</v>
      </c>
      <c r="H9226" s="4" t="s">
        <v>98381</v>
      </c>
      <c r="I9226" s="9" t="s">
        <v>365</v>
      </c>
      <c r="J9226" s="5" t="s">
        <v>98382</v>
      </c>
      <c r="K9226" s="8" t="s">
        <v>98383</v>
      </c>
      <c r="L9226" s="12" t="s">
        <v>98384</v>
      </c>
      <c r="M9226" s="4" t="s">
        <v>98385</v>
      </c>
      <c r="N9226" s="5" t="s">
        <v>98386</v>
      </c>
      <c r="O9226" s="5" t="s">
        <v>98387</v>
      </c>
      <c r="P9226" s="5" t="s">
        <v>98388</v>
      </c>
      <c r="Q9226" s="5" t="s">
        <v>98389</v>
      </c>
      <c r="R9226" s="5" t="s">
        <v>31402</v>
      </c>
    </row>
    <row r="9227" spans="6:18" ht="85.5" x14ac:dyDescent="0.3">
      <c r="F9227" s="13">
        <v>56722</v>
      </c>
      <c r="G9227" s="1" t="s">
        <v>97427</v>
      </c>
      <c r="H9227" s="4" t="s">
        <v>98390</v>
      </c>
      <c r="I9227" s="9" t="s">
        <v>97438</v>
      </c>
      <c r="J9227" s="5" t="s">
        <v>98391</v>
      </c>
      <c r="K9227" s="8" t="s">
        <v>98392</v>
      </c>
      <c r="L9227" s="12" t="s">
        <v>98393</v>
      </c>
      <c r="M9227" s="4" t="s">
        <v>98394</v>
      </c>
      <c r="N9227" s="5" t="s">
        <v>98395</v>
      </c>
      <c r="O9227" s="5" t="s">
        <v>98396</v>
      </c>
      <c r="P9227" s="5" t="s">
        <v>98397</v>
      </c>
      <c r="Q9227" s="5" t="s">
        <v>98398</v>
      </c>
      <c r="R9227" s="5" t="s">
        <v>98399</v>
      </c>
    </row>
    <row r="9228" spans="6:18" ht="28.5" x14ac:dyDescent="0.3">
      <c r="F9228" s="13">
        <v>56723</v>
      </c>
      <c r="G9228" s="1" t="s">
        <v>97427</v>
      </c>
      <c r="H9228" s="4" t="s">
        <v>98400</v>
      </c>
      <c r="I9228" s="9" t="s">
        <v>366</v>
      </c>
      <c r="J9228" s="5" t="s">
        <v>98401</v>
      </c>
      <c r="K9228" s="8" t="s">
        <v>98402</v>
      </c>
      <c r="L9228" s="12" t="s">
        <v>98403</v>
      </c>
      <c r="M9228" s="4" t="s">
        <v>98404</v>
      </c>
      <c r="N9228" s="5" t="s">
        <v>98405</v>
      </c>
      <c r="O9228" s="5" t="s">
        <v>98406</v>
      </c>
      <c r="P9228" s="5" t="s">
        <v>98407</v>
      </c>
      <c r="Q9228" s="5" t="s">
        <v>98408</v>
      </c>
      <c r="R9228" s="5" t="s">
        <v>98409</v>
      </c>
    </row>
    <row r="9229" spans="6:18" ht="28.5" x14ac:dyDescent="0.3">
      <c r="F9229" s="13">
        <v>56724</v>
      </c>
      <c r="G9229" s="1" t="s">
        <v>97427</v>
      </c>
      <c r="H9229" s="4" t="s">
        <v>98410</v>
      </c>
      <c r="I9229" s="9" t="s">
        <v>97439</v>
      </c>
      <c r="J9229" s="5" t="s">
        <v>98411</v>
      </c>
      <c r="K9229" s="8" t="s">
        <v>98412</v>
      </c>
      <c r="L9229" s="12" t="s">
        <v>98413</v>
      </c>
      <c r="M9229" s="4" t="s">
        <v>98414</v>
      </c>
      <c r="N9229" s="5" t="s">
        <v>98415</v>
      </c>
      <c r="O9229" s="5" t="s">
        <v>98416</v>
      </c>
      <c r="P9229" s="5" t="s">
        <v>98417</v>
      </c>
      <c r="Q9229" s="5" t="s">
        <v>98418</v>
      </c>
      <c r="R9229" s="5" t="s">
        <v>98419</v>
      </c>
    </row>
    <row r="9230" spans="6:18" x14ac:dyDescent="0.3">
      <c r="F9230" s="13">
        <v>56725</v>
      </c>
      <c r="G9230" s="1" t="s">
        <v>97427</v>
      </c>
      <c r="H9230" s="4" t="s">
        <v>98420</v>
      </c>
      <c r="I9230" s="9" t="s">
        <v>170</v>
      </c>
      <c r="J9230" s="5" t="s">
        <v>7225</v>
      </c>
      <c r="K9230" s="8" t="s">
        <v>98421</v>
      </c>
      <c r="L9230" s="12" t="s">
        <v>13013</v>
      </c>
      <c r="M9230" s="4" t="s">
        <v>98422</v>
      </c>
      <c r="N9230" s="5" t="s">
        <v>7225</v>
      </c>
      <c r="O9230" s="5" t="s">
        <v>98423</v>
      </c>
      <c r="P9230" s="5" t="s">
        <v>98424</v>
      </c>
      <c r="Q9230" s="5" t="s">
        <v>31498</v>
      </c>
      <c r="R9230" s="5" t="s">
        <v>98425</v>
      </c>
    </row>
    <row r="9231" spans="6:18" ht="85.5" x14ac:dyDescent="0.3">
      <c r="F9231" s="13">
        <v>56726</v>
      </c>
      <c r="G9231" s="1" t="s">
        <v>97427</v>
      </c>
      <c r="H9231" s="4" t="s">
        <v>98426</v>
      </c>
      <c r="I9231" s="9" t="s">
        <v>97440</v>
      </c>
      <c r="J9231" s="5" t="s">
        <v>98427</v>
      </c>
      <c r="K9231" s="8" t="s">
        <v>98428</v>
      </c>
      <c r="L9231" s="12" t="s">
        <v>98429</v>
      </c>
      <c r="M9231" s="4" t="s">
        <v>98430</v>
      </c>
      <c r="N9231" s="5" t="s">
        <v>98431</v>
      </c>
      <c r="O9231" s="5" t="s">
        <v>98432</v>
      </c>
      <c r="P9231" s="5" t="s">
        <v>98433</v>
      </c>
      <c r="Q9231" s="5" t="s">
        <v>98434</v>
      </c>
      <c r="R9231" s="5" t="s">
        <v>98435</v>
      </c>
    </row>
    <row r="9232" spans="6:18" x14ac:dyDescent="0.3">
      <c r="F9232" s="13">
        <v>56727</v>
      </c>
      <c r="G9232" s="1" t="s">
        <v>97427</v>
      </c>
      <c r="H9232" s="4" t="s">
        <v>98436</v>
      </c>
      <c r="I9232" s="9" t="s">
        <v>367</v>
      </c>
      <c r="J9232" s="5" t="s">
        <v>7226</v>
      </c>
      <c r="K9232" s="8" t="s">
        <v>98437</v>
      </c>
      <c r="L9232" s="12" t="s">
        <v>13014</v>
      </c>
      <c r="M9232" s="4" t="s">
        <v>98438</v>
      </c>
      <c r="N9232" s="5" t="s">
        <v>98439</v>
      </c>
      <c r="O9232" s="5" t="s">
        <v>98440</v>
      </c>
      <c r="P9232" s="5" t="s">
        <v>98441</v>
      </c>
      <c r="Q9232" s="5" t="s">
        <v>31499</v>
      </c>
      <c r="R9232" s="5" t="s">
        <v>31405</v>
      </c>
    </row>
    <row r="9233" spans="6:18" ht="71.25" x14ac:dyDescent="0.3">
      <c r="F9233" s="13">
        <v>56728</v>
      </c>
      <c r="G9233" s="1" t="s">
        <v>97427</v>
      </c>
      <c r="H9233" s="4" t="s">
        <v>98442</v>
      </c>
      <c r="I9233" s="9" t="s">
        <v>97441</v>
      </c>
      <c r="J9233" s="5" t="s">
        <v>98443</v>
      </c>
      <c r="K9233" s="8" t="s">
        <v>98444</v>
      </c>
      <c r="L9233" s="12" t="s">
        <v>98445</v>
      </c>
      <c r="M9233" s="4" t="s">
        <v>98446</v>
      </c>
      <c r="N9233" s="5" t="s">
        <v>98447</v>
      </c>
      <c r="O9233" s="5" t="s">
        <v>98448</v>
      </c>
      <c r="P9233" s="5" t="s">
        <v>98449</v>
      </c>
      <c r="Q9233" s="5" t="s">
        <v>98450</v>
      </c>
      <c r="R9233" s="5" t="s">
        <v>98451</v>
      </c>
    </row>
    <row r="9234" spans="6:18" x14ac:dyDescent="0.3">
      <c r="F9234" s="13">
        <v>56729</v>
      </c>
      <c r="G9234" s="1" t="s">
        <v>97427</v>
      </c>
      <c r="H9234" s="4" t="s">
        <v>98452</v>
      </c>
      <c r="I9234" s="9" t="s">
        <v>58</v>
      </c>
      <c r="J9234" s="5" t="s">
        <v>23830</v>
      </c>
      <c r="K9234" s="8" t="s">
        <v>98453</v>
      </c>
      <c r="L9234" s="12" t="s">
        <v>13015</v>
      </c>
      <c r="M9234" s="4" t="s">
        <v>98454</v>
      </c>
      <c r="N9234" s="5" t="s">
        <v>7227</v>
      </c>
      <c r="O9234" s="5" t="s">
        <v>98455</v>
      </c>
      <c r="P9234" s="5" t="s">
        <v>98456</v>
      </c>
      <c r="Q9234" s="5" t="s">
        <v>31500</v>
      </c>
      <c r="R9234" s="5" t="s">
        <v>98457</v>
      </c>
    </row>
    <row r="9235" spans="6:18" ht="28.5" x14ac:dyDescent="0.3">
      <c r="F9235" s="13">
        <v>56730</v>
      </c>
      <c r="G9235" s="1" t="s">
        <v>97427</v>
      </c>
      <c r="H9235" s="4" t="s">
        <v>98458</v>
      </c>
      <c r="I9235" s="9" t="s">
        <v>97442</v>
      </c>
      <c r="J9235" s="5" t="s">
        <v>98459</v>
      </c>
      <c r="K9235" s="8" t="s">
        <v>98460</v>
      </c>
      <c r="L9235" s="12" t="s">
        <v>98461</v>
      </c>
      <c r="M9235" s="4" t="s">
        <v>98462</v>
      </c>
      <c r="N9235" s="5" t="s">
        <v>98463</v>
      </c>
      <c r="O9235" s="5" t="s">
        <v>98464</v>
      </c>
      <c r="P9235" s="5" t="s">
        <v>98465</v>
      </c>
      <c r="Q9235" s="5" t="s">
        <v>98466</v>
      </c>
      <c r="R9235" s="5" t="s">
        <v>98467</v>
      </c>
    </row>
    <row r="9236" spans="6:18" x14ac:dyDescent="0.3">
      <c r="F9236" s="13">
        <v>56731</v>
      </c>
      <c r="G9236" s="1" t="s">
        <v>97427</v>
      </c>
      <c r="H9236" s="4" t="s">
        <v>98468</v>
      </c>
      <c r="I9236" s="9" t="s">
        <v>368</v>
      </c>
      <c r="J9236" s="5" t="s">
        <v>98469</v>
      </c>
      <c r="K9236" s="8" t="s">
        <v>98470</v>
      </c>
      <c r="L9236" s="12" t="s">
        <v>98471</v>
      </c>
      <c r="M9236" s="4" t="s">
        <v>98472</v>
      </c>
      <c r="N9236" s="5" t="s">
        <v>98473</v>
      </c>
      <c r="O9236" s="5" t="s">
        <v>98474</v>
      </c>
      <c r="P9236" s="5" t="s">
        <v>98475</v>
      </c>
      <c r="Q9236" s="5" t="s">
        <v>98476</v>
      </c>
      <c r="R9236" s="5" t="s">
        <v>31407</v>
      </c>
    </row>
    <row r="9237" spans="6:18" ht="42.75" x14ac:dyDescent="0.3">
      <c r="F9237" s="13">
        <v>56732</v>
      </c>
      <c r="G9237" s="1" t="s">
        <v>97427</v>
      </c>
      <c r="H9237" s="4" t="s">
        <v>98477</v>
      </c>
      <c r="I9237" s="9" t="s">
        <v>97443</v>
      </c>
      <c r="J9237" s="5" t="s">
        <v>98478</v>
      </c>
      <c r="K9237" s="8" t="s">
        <v>98479</v>
      </c>
      <c r="L9237" s="12" t="s">
        <v>98480</v>
      </c>
      <c r="M9237" s="4" t="s">
        <v>98481</v>
      </c>
      <c r="N9237" s="5" t="s">
        <v>98482</v>
      </c>
      <c r="O9237" s="5" t="s">
        <v>98483</v>
      </c>
      <c r="P9237" s="5" t="s">
        <v>98484</v>
      </c>
      <c r="Q9237" s="5" t="s">
        <v>98485</v>
      </c>
      <c r="R9237" s="5" t="s">
        <v>98486</v>
      </c>
    </row>
    <row r="9238" spans="6:18" x14ac:dyDescent="0.3">
      <c r="F9238" s="13">
        <v>56733</v>
      </c>
      <c r="G9238" s="1" t="s">
        <v>97427</v>
      </c>
      <c r="H9238" s="4" t="s">
        <v>98487</v>
      </c>
      <c r="I9238" s="9" t="s">
        <v>369</v>
      </c>
      <c r="J9238" s="5" t="s">
        <v>98488</v>
      </c>
      <c r="K9238" s="8" t="s">
        <v>98489</v>
      </c>
      <c r="L9238" s="12" t="s">
        <v>13017</v>
      </c>
      <c r="M9238" s="4" t="s">
        <v>23879</v>
      </c>
      <c r="N9238" s="5" t="s">
        <v>7229</v>
      </c>
      <c r="O9238" s="5" t="s">
        <v>98490</v>
      </c>
      <c r="P9238" s="5" t="s">
        <v>31600</v>
      </c>
      <c r="Q9238" s="5" t="s">
        <v>31502</v>
      </c>
      <c r="R9238" s="5" t="s">
        <v>31408</v>
      </c>
    </row>
    <row r="9239" spans="6:18" ht="42.75" x14ac:dyDescent="0.3">
      <c r="F9239" s="13">
        <v>56734</v>
      </c>
      <c r="G9239" s="1" t="s">
        <v>97427</v>
      </c>
      <c r="H9239" s="4" t="s">
        <v>98491</v>
      </c>
      <c r="I9239" s="9" t="s">
        <v>97444</v>
      </c>
      <c r="J9239" s="5" t="s">
        <v>98492</v>
      </c>
      <c r="K9239" s="8" t="s">
        <v>98493</v>
      </c>
      <c r="L9239" s="12" t="s">
        <v>98494</v>
      </c>
      <c r="M9239" s="4" t="s">
        <v>98495</v>
      </c>
      <c r="N9239" s="5" t="s">
        <v>98496</v>
      </c>
      <c r="O9239" s="5" t="s">
        <v>98497</v>
      </c>
      <c r="P9239" s="5" t="s">
        <v>98498</v>
      </c>
      <c r="Q9239" s="5" t="s">
        <v>98499</v>
      </c>
      <c r="R9239" s="5" t="s">
        <v>98500</v>
      </c>
    </row>
    <row r="9240" spans="6:18" x14ac:dyDescent="0.3">
      <c r="F9240" s="13">
        <v>56735</v>
      </c>
      <c r="G9240" s="1" t="s">
        <v>97427</v>
      </c>
      <c r="H9240" s="4" t="s">
        <v>98501</v>
      </c>
      <c r="I9240" s="9" t="s">
        <v>370</v>
      </c>
      <c r="J9240" s="5" t="s">
        <v>98502</v>
      </c>
      <c r="K9240" s="8" t="s">
        <v>98503</v>
      </c>
      <c r="L9240" s="12" t="s">
        <v>13018</v>
      </c>
      <c r="M9240" s="4" t="s">
        <v>98504</v>
      </c>
      <c r="N9240" s="5" t="s">
        <v>98505</v>
      </c>
      <c r="O9240" s="5" t="s">
        <v>98506</v>
      </c>
      <c r="P9240" s="5" t="s">
        <v>98507</v>
      </c>
      <c r="Q9240" s="5" t="s">
        <v>31503</v>
      </c>
      <c r="R9240" s="5" t="s">
        <v>31409</v>
      </c>
    </row>
    <row r="9241" spans="6:18" ht="42.75" x14ac:dyDescent="0.3">
      <c r="F9241" s="13">
        <v>56736</v>
      </c>
      <c r="G9241" s="1" t="s">
        <v>97427</v>
      </c>
      <c r="H9241" s="4" t="s">
        <v>98508</v>
      </c>
      <c r="I9241" s="9" t="s">
        <v>97445</v>
      </c>
      <c r="J9241" s="5" t="s">
        <v>98509</v>
      </c>
      <c r="K9241" s="8" t="s">
        <v>98510</v>
      </c>
      <c r="L9241" s="12" t="s">
        <v>98511</v>
      </c>
      <c r="M9241" s="4" t="s">
        <v>98512</v>
      </c>
      <c r="N9241" s="5" t="s">
        <v>98513</v>
      </c>
      <c r="O9241" s="5" t="s">
        <v>98514</v>
      </c>
      <c r="P9241" s="5" t="s">
        <v>98515</v>
      </c>
      <c r="Q9241" s="5" t="s">
        <v>98516</v>
      </c>
      <c r="R9241" s="5" t="s">
        <v>98517</v>
      </c>
    </row>
    <row r="9242" spans="6:18" x14ac:dyDescent="0.3">
      <c r="F9242" s="13">
        <v>56737</v>
      </c>
      <c r="G9242" s="1" t="s">
        <v>97427</v>
      </c>
      <c r="H9242" s="4" t="s">
        <v>98518</v>
      </c>
      <c r="I9242" s="9" t="s">
        <v>15771</v>
      </c>
      <c r="J9242" s="5" t="s">
        <v>98519</v>
      </c>
      <c r="K9242" s="8" t="s">
        <v>98520</v>
      </c>
      <c r="L9242" s="12" t="s">
        <v>98521</v>
      </c>
      <c r="M9242" s="4" t="s">
        <v>98522</v>
      </c>
      <c r="N9242" s="5" t="s">
        <v>98523</v>
      </c>
      <c r="O9242" s="5" t="s">
        <v>98524</v>
      </c>
      <c r="P9242" s="5" t="s">
        <v>98525</v>
      </c>
      <c r="Q9242" s="5" t="s">
        <v>98526</v>
      </c>
      <c r="R9242" s="5" t="s">
        <v>98527</v>
      </c>
    </row>
    <row r="9243" spans="6:18" ht="28.5" x14ac:dyDescent="0.3">
      <c r="F9243" s="13">
        <v>56738</v>
      </c>
      <c r="G9243" s="1" t="s">
        <v>97427</v>
      </c>
      <c r="H9243" s="4" t="s">
        <v>98528</v>
      </c>
      <c r="I9243" s="9" t="s">
        <v>97446</v>
      </c>
      <c r="J9243" s="5" t="s">
        <v>98529</v>
      </c>
      <c r="K9243" s="8" t="s">
        <v>98530</v>
      </c>
      <c r="L9243" s="12" t="s">
        <v>98531</v>
      </c>
      <c r="M9243" s="4" t="s">
        <v>98532</v>
      </c>
      <c r="N9243" s="5" t="s">
        <v>98533</v>
      </c>
      <c r="O9243" s="5" t="s">
        <v>98534</v>
      </c>
      <c r="P9243" s="5" t="s">
        <v>98535</v>
      </c>
      <c r="Q9243" s="5" t="s">
        <v>98536</v>
      </c>
      <c r="R9243" s="5" t="s">
        <v>98537</v>
      </c>
    </row>
    <row r="9244" spans="6:18" x14ac:dyDescent="0.3">
      <c r="F9244" s="13">
        <v>56739</v>
      </c>
      <c r="G9244" s="1" t="s">
        <v>97427</v>
      </c>
      <c r="H9244" s="4" t="s">
        <v>98538</v>
      </c>
      <c r="I9244" s="9" t="s">
        <v>97447</v>
      </c>
      <c r="J9244" s="5" t="s">
        <v>98539</v>
      </c>
      <c r="K9244" s="8" t="s">
        <v>98540</v>
      </c>
      <c r="L9244" s="12" t="s">
        <v>98541</v>
      </c>
      <c r="M9244" s="4" t="s">
        <v>98542</v>
      </c>
      <c r="N9244" s="5" t="s">
        <v>98543</v>
      </c>
      <c r="O9244" s="5" t="s">
        <v>98544</v>
      </c>
      <c r="P9244" s="5" t="s">
        <v>98545</v>
      </c>
      <c r="Q9244" s="5" t="s">
        <v>98546</v>
      </c>
      <c r="R9244" s="5" t="s">
        <v>98547</v>
      </c>
    </row>
    <row r="9245" spans="6:18" ht="28.5" x14ac:dyDescent="0.3">
      <c r="F9245" s="13">
        <v>56740</v>
      </c>
      <c r="G9245" s="1" t="s">
        <v>97427</v>
      </c>
      <c r="H9245" s="4" t="s">
        <v>98548</v>
      </c>
      <c r="I9245" s="9" t="s">
        <v>97448</v>
      </c>
      <c r="J9245" s="5" t="s">
        <v>98549</v>
      </c>
      <c r="K9245" s="8" t="s">
        <v>98550</v>
      </c>
      <c r="L9245" s="12" t="s">
        <v>98551</v>
      </c>
      <c r="M9245" s="4" t="s">
        <v>98552</v>
      </c>
      <c r="N9245" s="5" t="s">
        <v>98553</v>
      </c>
      <c r="O9245" s="5" t="s">
        <v>98554</v>
      </c>
      <c r="P9245" s="5" t="s">
        <v>98555</v>
      </c>
      <c r="Q9245" s="5" t="s">
        <v>98556</v>
      </c>
      <c r="R9245" s="5" t="s">
        <v>98557</v>
      </c>
    </row>
    <row r="9246" spans="6:18" x14ac:dyDescent="0.3">
      <c r="F9246" s="13">
        <v>56741</v>
      </c>
      <c r="G9246" s="1" t="s">
        <v>97427</v>
      </c>
      <c r="H9246" s="4" t="s">
        <v>98558</v>
      </c>
      <c r="I9246" s="9" t="s">
        <v>97449</v>
      </c>
      <c r="J9246" s="5" t="s">
        <v>98559</v>
      </c>
      <c r="K9246" s="8" t="s">
        <v>98560</v>
      </c>
      <c r="L9246" s="12" t="s">
        <v>98561</v>
      </c>
      <c r="M9246" s="4" t="s">
        <v>98562</v>
      </c>
      <c r="N9246" s="5" t="s">
        <v>98563</v>
      </c>
      <c r="O9246" s="5" t="s">
        <v>98564</v>
      </c>
      <c r="P9246" s="5" t="s">
        <v>98565</v>
      </c>
      <c r="Q9246" s="5" t="s">
        <v>98566</v>
      </c>
      <c r="R9246" s="5" t="s">
        <v>98567</v>
      </c>
    </row>
    <row r="9247" spans="6:18" ht="28.5" x14ac:dyDescent="0.3">
      <c r="F9247" s="13">
        <v>56742</v>
      </c>
      <c r="G9247" s="1" t="s">
        <v>97427</v>
      </c>
      <c r="H9247" s="4" t="s">
        <v>98568</v>
      </c>
      <c r="I9247" s="9" t="s">
        <v>97450</v>
      </c>
      <c r="J9247" s="5" t="s">
        <v>98569</v>
      </c>
      <c r="K9247" s="8" t="s">
        <v>98570</v>
      </c>
      <c r="L9247" s="12" t="s">
        <v>98571</v>
      </c>
      <c r="M9247" s="4" t="s">
        <v>98572</v>
      </c>
      <c r="N9247" s="5" t="s">
        <v>98573</v>
      </c>
      <c r="O9247" s="5" t="s">
        <v>98574</v>
      </c>
      <c r="P9247" s="5" t="s">
        <v>98575</v>
      </c>
      <c r="Q9247" s="5" t="s">
        <v>98576</v>
      </c>
      <c r="R9247" s="5" t="s">
        <v>98577</v>
      </c>
    </row>
    <row r="9248" spans="6:18" x14ac:dyDescent="0.3">
      <c r="F9248" s="13">
        <v>56801</v>
      </c>
      <c r="G9248" s="1" t="s">
        <v>99149</v>
      </c>
      <c r="H9248" s="4" t="s">
        <v>99217</v>
      </c>
      <c r="I9248" s="9" t="s">
        <v>99150</v>
      </c>
      <c r="J9248" s="5" t="s">
        <v>99218</v>
      </c>
      <c r="K9248" s="8" t="s">
        <v>99219</v>
      </c>
      <c r="L9248" s="12" t="s">
        <v>99220</v>
      </c>
      <c r="M9248" s="4" t="s">
        <v>99221</v>
      </c>
      <c r="N9248" s="5" t="s">
        <v>99150</v>
      </c>
      <c r="O9248" s="5" t="s">
        <v>99222</v>
      </c>
      <c r="P9248" s="5" t="s">
        <v>99223</v>
      </c>
      <c r="Q9248" s="5" t="s">
        <v>99224</v>
      </c>
      <c r="R9248" s="5" t="s">
        <v>99225</v>
      </c>
    </row>
    <row r="9249" spans="6:18" ht="42.75" x14ac:dyDescent="0.3">
      <c r="F9249" s="13">
        <v>56802</v>
      </c>
      <c r="G9249" s="1" t="s">
        <v>99149</v>
      </c>
      <c r="H9249" s="4" t="s">
        <v>99226</v>
      </c>
      <c r="I9249" s="9" t="s">
        <v>99151</v>
      </c>
      <c r="J9249" s="5" t="s">
        <v>99227</v>
      </c>
      <c r="K9249" s="8" t="s">
        <v>99228</v>
      </c>
      <c r="L9249" s="12" t="s">
        <v>99229</v>
      </c>
      <c r="M9249" s="4" t="s">
        <v>99230</v>
      </c>
      <c r="N9249" s="5" t="s">
        <v>99231</v>
      </c>
      <c r="O9249" s="5" t="s">
        <v>99232</v>
      </c>
      <c r="P9249" s="5" t="s">
        <v>99233</v>
      </c>
      <c r="Q9249" s="5" t="s">
        <v>99234</v>
      </c>
      <c r="R9249" s="5" t="s">
        <v>99235</v>
      </c>
    </row>
    <row r="9250" spans="6:18" x14ac:dyDescent="0.3">
      <c r="F9250" s="13">
        <v>56803</v>
      </c>
      <c r="G9250" s="1" t="s">
        <v>99149</v>
      </c>
      <c r="H9250" s="4" t="s">
        <v>3030</v>
      </c>
      <c r="I9250" s="9" t="s">
        <v>2086</v>
      </c>
      <c r="J9250" s="5" t="s">
        <v>29996</v>
      </c>
      <c r="K9250" s="8" t="s">
        <v>99236</v>
      </c>
      <c r="L9250" s="12" t="s">
        <v>15597</v>
      </c>
      <c r="M9250" s="4" t="s">
        <v>30594</v>
      </c>
      <c r="N9250" s="5" t="s">
        <v>9722</v>
      </c>
      <c r="O9250" s="5" t="s">
        <v>18511</v>
      </c>
      <c r="P9250" s="5" t="s">
        <v>42674</v>
      </c>
      <c r="Q9250" s="5" t="s">
        <v>43059</v>
      </c>
      <c r="R9250" s="5" t="s">
        <v>42567</v>
      </c>
    </row>
    <row r="9251" spans="6:18" ht="28.5" x14ac:dyDescent="0.3">
      <c r="F9251" s="13">
        <v>56804</v>
      </c>
      <c r="G9251" s="1" t="s">
        <v>99149</v>
      </c>
      <c r="H9251" s="4" t="s">
        <v>99237</v>
      </c>
      <c r="I9251" s="9" t="s">
        <v>99152</v>
      </c>
      <c r="J9251" s="5" t="s">
        <v>29867</v>
      </c>
      <c r="K9251" s="8" t="s">
        <v>99238</v>
      </c>
      <c r="L9251" s="12" t="s">
        <v>99239</v>
      </c>
      <c r="M9251" s="4" t="s">
        <v>99240</v>
      </c>
      <c r="N9251" s="5" t="s">
        <v>99241</v>
      </c>
      <c r="O9251" s="5" t="s">
        <v>99242</v>
      </c>
      <c r="P9251" s="5" t="s">
        <v>99243</v>
      </c>
      <c r="Q9251" s="5" t="s">
        <v>99244</v>
      </c>
      <c r="R9251" s="5" t="s">
        <v>99245</v>
      </c>
    </row>
    <row r="9252" spans="6:18" x14ac:dyDescent="0.3">
      <c r="F9252" s="13">
        <v>56805</v>
      </c>
      <c r="G9252" s="1" t="s">
        <v>99149</v>
      </c>
      <c r="H9252" s="4" t="s">
        <v>99246</v>
      </c>
      <c r="I9252" s="9" t="s">
        <v>601</v>
      </c>
      <c r="J9252" s="5" t="s">
        <v>23898</v>
      </c>
      <c r="K9252" s="8" t="s">
        <v>99247</v>
      </c>
      <c r="L9252" s="12" t="s">
        <v>13033</v>
      </c>
      <c r="M9252" s="4" t="s">
        <v>99248</v>
      </c>
      <c r="N9252" s="5" t="s">
        <v>7245</v>
      </c>
      <c r="O9252" s="5" t="s">
        <v>99249</v>
      </c>
      <c r="P9252" s="5" t="s">
        <v>99250</v>
      </c>
      <c r="Q9252" s="5" t="s">
        <v>2217</v>
      </c>
      <c r="R9252" s="5" t="s">
        <v>99251</v>
      </c>
    </row>
    <row r="9253" spans="6:18" ht="42.75" x14ac:dyDescent="0.3">
      <c r="F9253" s="13">
        <v>56806</v>
      </c>
      <c r="G9253" s="1" t="s">
        <v>99149</v>
      </c>
      <c r="H9253" s="4" t="s">
        <v>99252</v>
      </c>
      <c r="I9253" s="9" t="s">
        <v>99153</v>
      </c>
      <c r="J9253" s="5" t="s">
        <v>99253</v>
      </c>
      <c r="K9253" s="8" t="s">
        <v>99254</v>
      </c>
      <c r="L9253" s="12" t="s">
        <v>99255</v>
      </c>
      <c r="M9253" s="4" t="s">
        <v>99256</v>
      </c>
      <c r="N9253" s="5" t="s">
        <v>99257</v>
      </c>
      <c r="O9253" s="5" t="s">
        <v>99258</v>
      </c>
      <c r="P9253" s="5" t="s">
        <v>99259</v>
      </c>
      <c r="Q9253" s="5" t="s">
        <v>99260</v>
      </c>
      <c r="R9253" s="5" t="s">
        <v>99261</v>
      </c>
    </row>
    <row r="9254" spans="6:18" x14ac:dyDescent="0.3">
      <c r="F9254" s="13">
        <v>56807</v>
      </c>
      <c r="G9254" s="1" t="s">
        <v>99149</v>
      </c>
      <c r="H9254" s="4" t="s">
        <v>99262</v>
      </c>
      <c r="I9254" s="9" t="s">
        <v>99154</v>
      </c>
      <c r="J9254" s="5" t="s">
        <v>99154</v>
      </c>
      <c r="K9254" s="8" t="s">
        <v>99263</v>
      </c>
      <c r="L9254" s="12" t="s">
        <v>99264</v>
      </c>
      <c r="M9254" s="4" t="s">
        <v>99265</v>
      </c>
      <c r="N9254" s="5" t="s">
        <v>99266</v>
      </c>
      <c r="O9254" s="5" t="s">
        <v>99267</v>
      </c>
      <c r="P9254" s="5" t="s">
        <v>99268</v>
      </c>
      <c r="Q9254" s="5" t="s">
        <v>99269</v>
      </c>
      <c r="R9254" s="5" t="s">
        <v>99270</v>
      </c>
    </row>
    <row r="9255" spans="6:18" ht="28.5" x14ac:dyDescent="0.3">
      <c r="F9255" s="13">
        <v>56808</v>
      </c>
      <c r="G9255" s="1" t="s">
        <v>99149</v>
      </c>
      <c r="H9255" s="4" t="s">
        <v>99271</v>
      </c>
      <c r="I9255" s="9" t="s">
        <v>99155</v>
      </c>
      <c r="J9255" s="5" t="s">
        <v>99272</v>
      </c>
      <c r="K9255" s="8" t="s">
        <v>99273</v>
      </c>
      <c r="L9255" s="12" t="s">
        <v>99274</v>
      </c>
      <c r="M9255" s="4" t="s">
        <v>99275</v>
      </c>
      <c r="N9255" s="5" t="s">
        <v>99276</v>
      </c>
      <c r="O9255" s="5" t="s">
        <v>99277</v>
      </c>
      <c r="P9255" s="5" t="s">
        <v>99278</v>
      </c>
      <c r="Q9255" s="5" t="s">
        <v>99279</v>
      </c>
      <c r="R9255" s="5" t="s">
        <v>99280</v>
      </c>
    </row>
    <row r="9256" spans="6:18" x14ac:dyDescent="0.3">
      <c r="F9256" s="13">
        <v>56809</v>
      </c>
      <c r="G9256" s="1" t="s">
        <v>99149</v>
      </c>
      <c r="H9256" s="4" t="s">
        <v>99281</v>
      </c>
      <c r="I9256" s="9" t="s">
        <v>434</v>
      </c>
      <c r="J9256" s="5" t="s">
        <v>434</v>
      </c>
      <c r="K9256" s="8" t="s">
        <v>99282</v>
      </c>
      <c r="L9256" s="12" t="s">
        <v>13470</v>
      </c>
      <c r="M9256" s="4" t="s">
        <v>99283</v>
      </c>
      <c r="N9256" s="5" t="s">
        <v>99284</v>
      </c>
      <c r="O9256" s="5" t="s">
        <v>99285</v>
      </c>
      <c r="P9256" s="5" t="s">
        <v>99286</v>
      </c>
      <c r="Q9256" s="5" t="s">
        <v>41632</v>
      </c>
      <c r="R9256" s="5" t="s">
        <v>99287</v>
      </c>
    </row>
    <row r="9257" spans="6:18" ht="28.5" x14ac:dyDescent="0.3">
      <c r="F9257" s="13">
        <v>56810</v>
      </c>
      <c r="G9257" s="1" t="s">
        <v>99149</v>
      </c>
      <c r="H9257" s="4" t="s">
        <v>99288</v>
      </c>
      <c r="I9257" s="9" t="s">
        <v>99199</v>
      </c>
      <c r="J9257" s="5" t="s">
        <v>99289</v>
      </c>
      <c r="K9257" s="8" t="s">
        <v>99290</v>
      </c>
      <c r="L9257" s="12" t="s">
        <v>99291</v>
      </c>
      <c r="M9257" s="4" t="s">
        <v>99292</v>
      </c>
      <c r="N9257" s="5" t="s">
        <v>99293</v>
      </c>
      <c r="O9257" s="5" t="s">
        <v>99294</v>
      </c>
      <c r="P9257" s="5" t="s">
        <v>99295</v>
      </c>
      <c r="Q9257" s="5" t="s">
        <v>99296</v>
      </c>
      <c r="R9257" s="5" t="s">
        <v>99297</v>
      </c>
    </row>
    <row r="9258" spans="6:18" x14ac:dyDescent="0.3">
      <c r="F9258" s="13">
        <v>56811</v>
      </c>
      <c r="G9258" s="1" t="s">
        <v>99149</v>
      </c>
      <c r="H9258" s="4" t="s">
        <v>99298</v>
      </c>
      <c r="I9258" s="9" t="s">
        <v>99200</v>
      </c>
      <c r="J9258" s="5" t="s">
        <v>99200</v>
      </c>
      <c r="K9258" s="8" t="s">
        <v>99299</v>
      </c>
      <c r="L9258" s="12" t="s">
        <v>99300</v>
      </c>
      <c r="M9258" s="4" t="s">
        <v>99301</v>
      </c>
      <c r="N9258" s="5" t="s">
        <v>99302</v>
      </c>
      <c r="O9258" s="5" t="s">
        <v>99303</v>
      </c>
      <c r="P9258" s="5" t="s">
        <v>99304</v>
      </c>
      <c r="Q9258" s="5" t="s">
        <v>99305</v>
      </c>
      <c r="R9258" s="5" t="s">
        <v>99306</v>
      </c>
    </row>
    <row r="9259" spans="6:18" ht="28.5" x14ac:dyDescent="0.3">
      <c r="F9259" s="13">
        <v>56812</v>
      </c>
      <c r="G9259" s="1" t="s">
        <v>99149</v>
      </c>
      <c r="H9259" s="4" t="s">
        <v>99307</v>
      </c>
      <c r="I9259" s="9" t="s">
        <v>99201</v>
      </c>
      <c r="J9259" s="5" t="s">
        <v>99308</v>
      </c>
      <c r="K9259" s="8" t="s">
        <v>99309</v>
      </c>
      <c r="L9259" s="12" t="s">
        <v>99310</v>
      </c>
      <c r="M9259" s="4" t="s">
        <v>99311</v>
      </c>
      <c r="N9259" s="5" t="s">
        <v>99312</v>
      </c>
      <c r="O9259" s="5" t="s">
        <v>99313</v>
      </c>
      <c r="P9259" s="5" t="s">
        <v>99314</v>
      </c>
      <c r="Q9259" s="5" t="s">
        <v>99315</v>
      </c>
      <c r="R9259" s="5" t="s">
        <v>99316</v>
      </c>
    </row>
    <row r="9260" spans="6:18" x14ac:dyDescent="0.3">
      <c r="F9260" s="13">
        <v>56813</v>
      </c>
      <c r="G9260" s="1" t="s">
        <v>99149</v>
      </c>
      <c r="H9260" s="4" t="s">
        <v>99317</v>
      </c>
      <c r="I9260" s="9" t="s">
        <v>99202</v>
      </c>
      <c r="J9260" s="5" t="s">
        <v>99202</v>
      </c>
      <c r="K9260" s="8" t="s">
        <v>99318</v>
      </c>
      <c r="L9260" s="12" t="s">
        <v>99319</v>
      </c>
      <c r="M9260" s="4" t="s">
        <v>99320</v>
      </c>
      <c r="N9260" s="5" t="s">
        <v>99321</v>
      </c>
      <c r="O9260" s="5" t="s">
        <v>99322</v>
      </c>
      <c r="P9260" s="5" t="s">
        <v>99323</v>
      </c>
      <c r="Q9260" s="5" t="s">
        <v>99324</v>
      </c>
      <c r="R9260" s="5" t="s">
        <v>99325</v>
      </c>
    </row>
    <row r="9261" spans="6:18" ht="28.5" x14ac:dyDescent="0.3">
      <c r="F9261" s="13">
        <v>56814</v>
      </c>
      <c r="G9261" s="1" t="s">
        <v>99149</v>
      </c>
      <c r="H9261" s="4" t="s">
        <v>99326</v>
      </c>
      <c r="I9261" s="9" t="s">
        <v>99203</v>
      </c>
      <c r="J9261" s="5" t="s">
        <v>99327</v>
      </c>
      <c r="K9261" s="8" t="s">
        <v>99328</v>
      </c>
      <c r="L9261" s="12" t="s">
        <v>99329</v>
      </c>
      <c r="M9261" s="4" t="s">
        <v>99330</v>
      </c>
      <c r="N9261" s="5" t="s">
        <v>99331</v>
      </c>
      <c r="O9261" s="5" t="s">
        <v>99332</v>
      </c>
      <c r="P9261" s="5" t="s">
        <v>99333</v>
      </c>
      <c r="Q9261" s="5" t="s">
        <v>99334</v>
      </c>
      <c r="R9261" s="5" t="s">
        <v>99335</v>
      </c>
    </row>
    <row r="9262" spans="6:18" x14ac:dyDescent="0.3">
      <c r="F9262" s="13">
        <v>56815</v>
      </c>
      <c r="G9262" s="1" t="s">
        <v>99149</v>
      </c>
      <c r="H9262" s="4" t="s">
        <v>99336</v>
      </c>
      <c r="I9262" s="9" t="s">
        <v>99204</v>
      </c>
      <c r="J9262" s="5" t="s">
        <v>99204</v>
      </c>
      <c r="K9262" s="8" t="s">
        <v>99337</v>
      </c>
      <c r="L9262" s="12" t="s">
        <v>99338</v>
      </c>
      <c r="M9262" s="4" t="s">
        <v>99339</v>
      </c>
      <c r="N9262" s="5" t="s">
        <v>99340</v>
      </c>
      <c r="O9262" s="5" t="s">
        <v>99341</v>
      </c>
      <c r="P9262" s="5" t="s">
        <v>99342</v>
      </c>
      <c r="Q9262" s="5" t="s">
        <v>99343</v>
      </c>
      <c r="R9262" s="5" t="s">
        <v>99344</v>
      </c>
    </row>
    <row r="9263" spans="6:18" ht="28.5" x14ac:dyDescent="0.3">
      <c r="F9263" s="13">
        <v>56816</v>
      </c>
      <c r="G9263" s="1" t="s">
        <v>99149</v>
      </c>
      <c r="H9263" s="4" t="s">
        <v>99345</v>
      </c>
      <c r="I9263" s="9" t="s">
        <v>99346</v>
      </c>
      <c r="J9263" s="5" t="s">
        <v>99347</v>
      </c>
      <c r="K9263" s="8" t="s">
        <v>99348</v>
      </c>
      <c r="L9263" s="12" t="s">
        <v>99349</v>
      </c>
      <c r="M9263" s="4" t="s">
        <v>99350</v>
      </c>
      <c r="N9263" s="5" t="s">
        <v>99351</v>
      </c>
      <c r="O9263" s="5" t="s">
        <v>99352</v>
      </c>
      <c r="P9263" s="5" t="s">
        <v>99353</v>
      </c>
      <c r="Q9263" s="5" t="s">
        <v>99354</v>
      </c>
      <c r="R9263" s="5" t="s">
        <v>99355</v>
      </c>
    </row>
    <row r="9264" spans="6:18" x14ac:dyDescent="0.3">
      <c r="F9264" s="13">
        <v>56817</v>
      </c>
      <c r="G9264" s="1" t="s">
        <v>99149</v>
      </c>
      <c r="H9264" s="4" t="s">
        <v>99356</v>
      </c>
      <c r="I9264" s="9" t="s">
        <v>2083</v>
      </c>
      <c r="J9264" s="5" t="s">
        <v>2083</v>
      </c>
      <c r="K9264" s="8" t="s">
        <v>12717</v>
      </c>
      <c r="L9264" s="12" t="s">
        <v>15594</v>
      </c>
      <c r="M9264" s="4" t="s">
        <v>99357</v>
      </c>
      <c r="N9264" s="5" t="s">
        <v>9719</v>
      </c>
      <c r="O9264" s="5" t="s">
        <v>99358</v>
      </c>
      <c r="P9264" s="5" t="s">
        <v>99359</v>
      </c>
      <c r="Q9264" s="5" t="s">
        <v>99360</v>
      </c>
      <c r="R9264" s="5" t="s">
        <v>99361</v>
      </c>
    </row>
    <row r="9265" spans="6:18" ht="28.5" x14ac:dyDescent="0.3">
      <c r="F9265" s="13">
        <v>56818</v>
      </c>
      <c r="G9265" s="1" t="s">
        <v>99149</v>
      </c>
      <c r="H9265" s="4" t="s">
        <v>99362</v>
      </c>
      <c r="I9265" s="9" t="s">
        <v>99205</v>
      </c>
      <c r="J9265" s="5" t="s">
        <v>99363</v>
      </c>
      <c r="K9265" s="8" t="s">
        <v>99364</v>
      </c>
      <c r="L9265" s="12" t="s">
        <v>99365</v>
      </c>
      <c r="M9265" s="4" t="s">
        <v>99366</v>
      </c>
      <c r="N9265" s="5" t="s">
        <v>99367</v>
      </c>
      <c r="O9265" s="5" t="s">
        <v>99368</v>
      </c>
      <c r="P9265" s="5" t="s">
        <v>99369</v>
      </c>
      <c r="Q9265" s="5" t="s">
        <v>99370</v>
      </c>
      <c r="R9265" s="5" t="s">
        <v>99371</v>
      </c>
    </row>
    <row r="9266" spans="6:18" x14ac:dyDescent="0.3">
      <c r="F9266" s="13">
        <v>56819</v>
      </c>
      <c r="G9266" s="1" t="s">
        <v>99149</v>
      </c>
      <c r="H9266" s="4" t="s">
        <v>3028</v>
      </c>
      <c r="I9266" s="9" t="s">
        <v>2084</v>
      </c>
      <c r="J9266" s="5" t="s">
        <v>29994</v>
      </c>
      <c r="K9266" s="8" t="s">
        <v>12718</v>
      </c>
      <c r="L9266" s="12" t="s">
        <v>99372</v>
      </c>
      <c r="M9266" s="4" t="s">
        <v>30593</v>
      </c>
      <c r="N9266" s="5" t="s">
        <v>9720</v>
      </c>
      <c r="O9266" s="5" t="s">
        <v>18509</v>
      </c>
      <c r="P9266" s="5" t="s">
        <v>42673</v>
      </c>
      <c r="Q9266" s="5" t="s">
        <v>43058</v>
      </c>
      <c r="R9266" s="5" t="s">
        <v>99373</v>
      </c>
    </row>
    <row r="9267" spans="6:18" ht="28.5" x14ac:dyDescent="0.3">
      <c r="F9267" s="13">
        <v>56820</v>
      </c>
      <c r="G9267" s="1" t="s">
        <v>99149</v>
      </c>
      <c r="H9267" s="4" t="s">
        <v>99374</v>
      </c>
      <c r="I9267" s="9" t="s">
        <v>99206</v>
      </c>
      <c r="J9267" s="5" t="s">
        <v>99375</v>
      </c>
      <c r="K9267" s="8" t="s">
        <v>99376</v>
      </c>
      <c r="L9267" s="12" t="s">
        <v>99377</v>
      </c>
      <c r="M9267" s="4" t="s">
        <v>99378</v>
      </c>
      <c r="N9267" s="5" t="s">
        <v>99379</v>
      </c>
      <c r="O9267" s="5" t="s">
        <v>99380</v>
      </c>
      <c r="P9267" s="5" t="s">
        <v>99381</v>
      </c>
      <c r="Q9267" s="5" t="s">
        <v>99382</v>
      </c>
      <c r="R9267" s="5" t="s">
        <v>99383</v>
      </c>
    </row>
    <row r="9268" spans="6:18" x14ac:dyDescent="0.3">
      <c r="F9268" s="13">
        <v>56821</v>
      </c>
      <c r="G9268" s="1" t="s">
        <v>99149</v>
      </c>
      <c r="H9268" s="4" t="s">
        <v>99384</v>
      </c>
      <c r="I9268" s="9" t="s">
        <v>77905</v>
      </c>
      <c r="J9268" s="5" t="s">
        <v>77914</v>
      </c>
      <c r="K9268" s="8" t="s">
        <v>99385</v>
      </c>
      <c r="L9268" s="12" t="s">
        <v>99386</v>
      </c>
      <c r="M9268" s="4" t="s">
        <v>99387</v>
      </c>
      <c r="N9268" s="5" t="s">
        <v>99388</v>
      </c>
      <c r="O9268" s="5" t="s">
        <v>99389</v>
      </c>
      <c r="P9268" s="5" t="s">
        <v>99390</v>
      </c>
      <c r="Q9268" s="5" t="s">
        <v>99391</v>
      </c>
      <c r="R9268" s="5" t="s">
        <v>99392</v>
      </c>
    </row>
    <row r="9269" spans="6:18" ht="28.5" x14ac:dyDescent="0.3">
      <c r="F9269" s="13">
        <v>56822</v>
      </c>
      <c r="G9269" s="1" t="s">
        <v>99149</v>
      </c>
      <c r="H9269" s="4" t="s">
        <v>99393</v>
      </c>
      <c r="I9269" s="9" t="s">
        <v>99207</v>
      </c>
      <c r="J9269" s="5" t="s">
        <v>99394</v>
      </c>
      <c r="K9269" s="8" t="s">
        <v>99395</v>
      </c>
      <c r="L9269" s="12" t="s">
        <v>99396</v>
      </c>
      <c r="M9269" s="4" t="s">
        <v>99397</v>
      </c>
      <c r="N9269" s="5" t="s">
        <v>99398</v>
      </c>
      <c r="O9269" s="5" t="s">
        <v>99399</v>
      </c>
      <c r="P9269" s="5" t="s">
        <v>99400</v>
      </c>
      <c r="Q9269" s="5" t="s">
        <v>99401</v>
      </c>
      <c r="R9269" s="5" t="s">
        <v>99402</v>
      </c>
    </row>
    <row r="9270" spans="6:18" x14ac:dyDescent="0.3">
      <c r="F9270" s="13">
        <v>56823</v>
      </c>
      <c r="G9270" s="1" t="s">
        <v>99149</v>
      </c>
      <c r="H9270" s="4" t="s">
        <v>99403</v>
      </c>
      <c r="I9270" s="9" t="s">
        <v>77906</v>
      </c>
      <c r="J9270" s="5" t="s">
        <v>77924</v>
      </c>
      <c r="K9270" s="8" t="s">
        <v>99404</v>
      </c>
      <c r="L9270" s="12" t="s">
        <v>99405</v>
      </c>
      <c r="M9270" s="4" t="s">
        <v>99406</v>
      </c>
      <c r="N9270" s="5" t="s">
        <v>99407</v>
      </c>
      <c r="O9270" s="5" t="s">
        <v>99408</v>
      </c>
      <c r="P9270" s="5" t="s">
        <v>99409</v>
      </c>
      <c r="Q9270" s="5" t="s">
        <v>99410</v>
      </c>
      <c r="R9270" s="5" t="s">
        <v>99411</v>
      </c>
    </row>
    <row r="9271" spans="6:18" x14ac:dyDescent="0.3">
      <c r="F9271" s="13">
        <v>56824</v>
      </c>
      <c r="G9271" s="1" t="s">
        <v>99149</v>
      </c>
      <c r="H9271" s="4" t="s">
        <v>99412</v>
      </c>
      <c r="I9271" s="9" t="s">
        <v>99208</v>
      </c>
      <c r="J9271" s="5" t="s">
        <v>99413</v>
      </c>
      <c r="K9271" s="8" t="s">
        <v>99414</v>
      </c>
      <c r="L9271" s="12" t="s">
        <v>99415</v>
      </c>
      <c r="M9271" s="4" t="s">
        <v>99416</v>
      </c>
      <c r="N9271" s="5" t="s">
        <v>99417</v>
      </c>
      <c r="O9271" s="5" t="s">
        <v>99418</v>
      </c>
      <c r="P9271" s="5" t="s">
        <v>99419</v>
      </c>
      <c r="Q9271" s="5" t="s">
        <v>99420</v>
      </c>
      <c r="R9271" s="5" t="s">
        <v>99421</v>
      </c>
    </row>
    <row r="9272" spans="6:18" x14ac:dyDescent="0.3">
      <c r="F9272" s="13">
        <v>56825</v>
      </c>
      <c r="G9272" s="1" t="s">
        <v>99149</v>
      </c>
      <c r="H9272" s="4" t="s">
        <v>99422</v>
      </c>
      <c r="I9272" s="9" t="s">
        <v>77907</v>
      </c>
      <c r="J9272" s="5" t="s">
        <v>77934</v>
      </c>
      <c r="K9272" s="8" t="s">
        <v>99423</v>
      </c>
      <c r="L9272" s="12" t="s">
        <v>99424</v>
      </c>
      <c r="M9272" s="4" t="s">
        <v>99425</v>
      </c>
      <c r="N9272" s="5" t="s">
        <v>99426</v>
      </c>
      <c r="O9272" s="5" t="s">
        <v>99427</v>
      </c>
      <c r="P9272" s="5" t="s">
        <v>99428</v>
      </c>
      <c r="Q9272" s="5" t="s">
        <v>99429</v>
      </c>
      <c r="R9272" s="5" t="s">
        <v>99430</v>
      </c>
    </row>
    <row r="9273" spans="6:18" ht="28.5" x14ac:dyDescent="0.3">
      <c r="F9273" s="13">
        <v>56826</v>
      </c>
      <c r="G9273" s="1" t="s">
        <v>99149</v>
      </c>
      <c r="H9273" s="4" t="s">
        <v>99431</v>
      </c>
      <c r="I9273" s="9" t="s">
        <v>99209</v>
      </c>
      <c r="J9273" s="5" t="s">
        <v>99432</v>
      </c>
      <c r="K9273" s="8" t="s">
        <v>99433</v>
      </c>
      <c r="L9273" s="12" t="s">
        <v>99434</v>
      </c>
      <c r="M9273" s="4" t="s">
        <v>99435</v>
      </c>
      <c r="N9273" s="5" t="s">
        <v>99436</v>
      </c>
      <c r="O9273" s="5" t="s">
        <v>99437</v>
      </c>
      <c r="P9273" s="5" t="s">
        <v>99438</v>
      </c>
      <c r="Q9273" s="5" t="s">
        <v>99439</v>
      </c>
      <c r="R9273" s="5" t="s">
        <v>99440</v>
      </c>
    </row>
    <row r="9274" spans="6:18" x14ac:dyDescent="0.3">
      <c r="F9274" s="13">
        <v>56827</v>
      </c>
      <c r="G9274" s="1" t="s">
        <v>99149</v>
      </c>
      <c r="H9274" s="4" t="s">
        <v>99441</v>
      </c>
      <c r="I9274" s="9" t="s">
        <v>77908</v>
      </c>
      <c r="J9274" s="5" t="s">
        <v>77944</v>
      </c>
      <c r="K9274" s="8" t="s">
        <v>99442</v>
      </c>
      <c r="L9274" s="12" t="s">
        <v>99443</v>
      </c>
      <c r="M9274" s="4" t="s">
        <v>99444</v>
      </c>
      <c r="N9274" s="5" t="s">
        <v>99445</v>
      </c>
      <c r="O9274" s="5" t="s">
        <v>99446</v>
      </c>
      <c r="P9274" s="5" t="s">
        <v>99447</v>
      </c>
      <c r="Q9274" s="5" t="s">
        <v>99448</v>
      </c>
      <c r="R9274" s="5" t="s">
        <v>99449</v>
      </c>
    </row>
    <row r="9275" spans="6:18" ht="85.5" x14ac:dyDescent="0.3">
      <c r="F9275" s="13">
        <v>56828</v>
      </c>
      <c r="G9275" s="1" t="s">
        <v>99149</v>
      </c>
      <c r="H9275" s="4" t="s">
        <v>99693</v>
      </c>
      <c r="I9275" s="9" t="s">
        <v>99613</v>
      </c>
      <c r="J9275" s="5" t="s">
        <v>99621</v>
      </c>
      <c r="K9275" s="8" t="s">
        <v>99622</v>
      </c>
      <c r="L9275" s="12" t="s">
        <v>99623</v>
      </c>
      <c r="M9275" s="4" t="s">
        <v>99624</v>
      </c>
      <c r="N9275" s="5" t="s">
        <v>99625</v>
      </c>
      <c r="O9275" s="5" t="s">
        <v>99626</v>
      </c>
      <c r="P9275" s="5" t="s">
        <v>99627</v>
      </c>
      <c r="Q9275" s="5" t="s">
        <v>99628</v>
      </c>
      <c r="R9275" s="5" t="s">
        <v>99629</v>
      </c>
    </row>
    <row r="9276" spans="6:18" x14ac:dyDescent="0.3">
      <c r="F9276" s="13">
        <v>56829</v>
      </c>
      <c r="G9276" s="1" t="s">
        <v>99149</v>
      </c>
      <c r="H9276" s="4" t="s">
        <v>99450</v>
      </c>
      <c r="I9276" s="9" t="s">
        <v>99210</v>
      </c>
      <c r="J9276" s="5" t="s">
        <v>99451</v>
      </c>
      <c r="K9276" s="8" t="s">
        <v>99452</v>
      </c>
      <c r="L9276" s="12" t="s">
        <v>99453</v>
      </c>
      <c r="M9276" s="4" t="s">
        <v>99454</v>
      </c>
      <c r="N9276" s="5" t="s">
        <v>99455</v>
      </c>
      <c r="O9276" s="5" t="s">
        <v>99456</v>
      </c>
      <c r="P9276" s="5" t="s">
        <v>99457</v>
      </c>
      <c r="Q9276" s="5" t="s">
        <v>99458</v>
      </c>
      <c r="R9276" s="5" t="s">
        <v>99459</v>
      </c>
    </row>
    <row r="9277" spans="6:18" ht="85.5" x14ac:dyDescent="0.3">
      <c r="F9277" s="13">
        <v>56830</v>
      </c>
      <c r="G9277" s="1" t="s">
        <v>99149</v>
      </c>
      <c r="H9277" s="4" t="s">
        <v>99694</v>
      </c>
      <c r="I9277" s="9" t="s">
        <v>99614</v>
      </c>
      <c r="J9277" s="5" t="s">
        <v>99630</v>
      </c>
      <c r="K9277" s="8" t="s">
        <v>99631</v>
      </c>
      <c r="L9277" s="12" t="s">
        <v>99632</v>
      </c>
      <c r="M9277" s="4" t="s">
        <v>99633</v>
      </c>
      <c r="N9277" s="5" t="s">
        <v>99634</v>
      </c>
      <c r="O9277" s="5" t="s">
        <v>99635</v>
      </c>
      <c r="P9277" s="5" t="s">
        <v>99636</v>
      </c>
      <c r="Q9277" s="5" t="s">
        <v>99637</v>
      </c>
      <c r="R9277" s="5" t="s">
        <v>99638</v>
      </c>
    </row>
    <row r="9278" spans="6:18" x14ac:dyDescent="0.3">
      <c r="F9278" s="13">
        <v>56831</v>
      </c>
      <c r="G9278" s="1" t="s">
        <v>99149</v>
      </c>
      <c r="H9278" s="4" t="s">
        <v>77962</v>
      </c>
      <c r="I9278" s="9" t="s">
        <v>77909</v>
      </c>
      <c r="J9278" s="5" t="s">
        <v>77963</v>
      </c>
      <c r="K9278" s="8" t="s">
        <v>77964</v>
      </c>
      <c r="L9278" s="12" t="s">
        <v>77965</v>
      </c>
      <c r="M9278" s="4" t="s">
        <v>99460</v>
      </c>
      <c r="N9278" s="5" t="s">
        <v>77967</v>
      </c>
      <c r="O9278" s="5" t="s">
        <v>77968</v>
      </c>
      <c r="P9278" s="5" t="s">
        <v>99461</v>
      </c>
      <c r="Q9278" s="5" t="s">
        <v>99462</v>
      </c>
      <c r="R9278" s="5" t="s">
        <v>77971</v>
      </c>
    </row>
    <row r="9279" spans="6:18" ht="99.75" x14ac:dyDescent="0.3">
      <c r="F9279" s="13">
        <v>56832</v>
      </c>
      <c r="G9279" s="1" t="s">
        <v>99149</v>
      </c>
      <c r="H9279" s="4" t="s">
        <v>99695</v>
      </c>
      <c r="I9279" s="9" t="s">
        <v>99615</v>
      </c>
      <c r="J9279" s="5" t="s">
        <v>99639</v>
      </c>
      <c r="K9279" s="8" t="s">
        <v>99640</v>
      </c>
      <c r="L9279" s="12" t="s">
        <v>99641</v>
      </c>
      <c r="M9279" s="4" t="s">
        <v>99642</v>
      </c>
      <c r="N9279" s="5" t="s">
        <v>99643</v>
      </c>
      <c r="O9279" s="5" t="s">
        <v>99644</v>
      </c>
      <c r="P9279" s="5" t="s">
        <v>99645</v>
      </c>
      <c r="Q9279" s="5" t="s">
        <v>99646</v>
      </c>
      <c r="R9279" s="5" t="s">
        <v>99647</v>
      </c>
    </row>
    <row r="9280" spans="6:18" x14ac:dyDescent="0.3">
      <c r="F9280" s="13">
        <v>56833</v>
      </c>
      <c r="G9280" s="1" t="s">
        <v>99149</v>
      </c>
      <c r="H9280" s="4" t="s">
        <v>99463</v>
      </c>
      <c r="I9280" s="9" t="s">
        <v>99211</v>
      </c>
      <c r="J9280" s="5" t="s">
        <v>77973</v>
      </c>
      <c r="K9280" s="8" t="s">
        <v>99464</v>
      </c>
      <c r="L9280" s="12" t="s">
        <v>77975</v>
      </c>
      <c r="M9280" s="4" t="s">
        <v>77976</v>
      </c>
      <c r="N9280" s="5" t="s">
        <v>77977</v>
      </c>
      <c r="O9280" s="5" t="s">
        <v>77978</v>
      </c>
      <c r="P9280" s="5" t="s">
        <v>99465</v>
      </c>
      <c r="Q9280" s="5" t="s">
        <v>99466</v>
      </c>
      <c r="R9280" s="5" t="s">
        <v>77981</v>
      </c>
    </row>
    <row r="9281" spans="6:18" ht="128.25" x14ac:dyDescent="0.3">
      <c r="F9281" s="13">
        <v>56834</v>
      </c>
      <c r="G9281" s="1" t="s">
        <v>99149</v>
      </c>
      <c r="H9281" s="4" t="s">
        <v>99696</v>
      </c>
      <c r="I9281" s="9" t="s">
        <v>99616</v>
      </c>
      <c r="J9281" s="5" t="s">
        <v>99648</v>
      </c>
      <c r="K9281" s="8" t="s">
        <v>99649</v>
      </c>
      <c r="L9281" s="12" t="s">
        <v>99650</v>
      </c>
      <c r="M9281" s="4" t="s">
        <v>99651</v>
      </c>
      <c r="N9281" s="5" t="s">
        <v>99652</v>
      </c>
      <c r="O9281" s="5" t="s">
        <v>99653</v>
      </c>
      <c r="P9281" s="5" t="s">
        <v>99654</v>
      </c>
      <c r="Q9281" s="5" t="s">
        <v>99655</v>
      </c>
      <c r="R9281" s="5" t="s">
        <v>99656</v>
      </c>
    </row>
    <row r="9282" spans="6:18" x14ac:dyDescent="0.3">
      <c r="F9282" s="13">
        <v>56835</v>
      </c>
      <c r="G9282" s="1" t="s">
        <v>99149</v>
      </c>
      <c r="H9282" s="4" t="s">
        <v>99467</v>
      </c>
      <c r="I9282" s="9" t="s">
        <v>77910</v>
      </c>
      <c r="J9282" s="5" t="s">
        <v>77983</v>
      </c>
      <c r="K9282" s="8" t="s">
        <v>99468</v>
      </c>
      <c r="L9282" s="12" t="s">
        <v>99469</v>
      </c>
      <c r="M9282" s="4" t="s">
        <v>99470</v>
      </c>
      <c r="N9282" s="5" t="s">
        <v>99471</v>
      </c>
      <c r="O9282" s="5" t="s">
        <v>99472</v>
      </c>
      <c r="P9282" s="5" t="s">
        <v>99473</v>
      </c>
      <c r="Q9282" s="5" t="s">
        <v>99474</v>
      </c>
      <c r="R9282" s="5" t="s">
        <v>99475</v>
      </c>
    </row>
    <row r="9283" spans="6:18" ht="114" x14ac:dyDescent="0.3">
      <c r="F9283" s="13">
        <v>56836</v>
      </c>
      <c r="G9283" s="1" t="s">
        <v>99149</v>
      </c>
      <c r="H9283" s="4" t="s">
        <v>99697</v>
      </c>
      <c r="I9283" s="9" t="s">
        <v>99617</v>
      </c>
      <c r="J9283" s="5" t="s">
        <v>99657</v>
      </c>
      <c r="K9283" s="8" t="s">
        <v>99658</v>
      </c>
      <c r="L9283" s="12" t="s">
        <v>99659</v>
      </c>
      <c r="M9283" s="4" t="s">
        <v>99660</v>
      </c>
      <c r="N9283" s="5" t="s">
        <v>99661</v>
      </c>
      <c r="O9283" s="5" t="s">
        <v>99662</v>
      </c>
      <c r="P9283" s="5" t="s">
        <v>99663</v>
      </c>
      <c r="Q9283" s="5" t="s">
        <v>99664</v>
      </c>
      <c r="R9283" s="5" t="s">
        <v>99665</v>
      </c>
    </row>
    <row r="9284" spans="6:18" x14ac:dyDescent="0.3">
      <c r="F9284" s="13">
        <v>56837</v>
      </c>
      <c r="G9284" s="1" t="s">
        <v>99149</v>
      </c>
      <c r="H9284" s="4" t="s">
        <v>3029</v>
      </c>
      <c r="I9284" s="9" t="s">
        <v>2085</v>
      </c>
      <c r="J9284" s="5" t="s">
        <v>29995</v>
      </c>
      <c r="K9284" s="8" t="s">
        <v>12719</v>
      </c>
      <c r="L9284" s="12" t="s">
        <v>15596</v>
      </c>
      <c r="M9284" s="4" t="s">
        <v>10058</v>
      </c>
      <c r="N9284" s="5" t="s">
        <v>9721</v>
      </c>
      <c r="O9284" s="5" t="s">
        <v>18510</v>
      </c>
      <c r="P9284" s="5" t="s">
        <v>99476</v>
      </c>
      <c r="Q9284" s="5" t="s">
        <v>77993</v>
      </c>
      <c r="R9284" s="5" t="s">
        <v>42566</v>
      </c>
    </row>
    <row r="9285" spans="6:18" ht="114" x14ac:dyDescent="0.3">
      <c r="F9285" s="13">
        <v>56838</v>
      </c>
      <c r="G9285" s="1" t="s">
        <v>99149</v>
      </c>
      <c r="H9285" s="4" t="s">
        <v>99698</v>
      </c>
      <c r="I9285" s="9" t="s">
        <v>99618</v>
      </c>
      <c r="J9285" s="5" t="s">
        <v>99666</v>
      </c>
      <c r="K9285" s="8" t="s">
        <v>99667</v>
      </c>
      <c r="L9285" s="12" t="s">
        <v>99668</v>
      </c>
      <c r="M9285" s="4" t="s">
        <v>99669</v>
      </c>
      <c r="N9285" s="5" t="s">
        <v>99670</v>
      </c>
      <c r="O9285" s="5" t="s">
        <v>99671</v>
      </c>
      <c r="P9285" s="5" t="s">
        <v>99672</v>
      </c>
      <c r="Q9285" s="5" t="s">
        <v>99673</v>
      </c>
      <c r="R9285" s="5" t="s">
        <v>99674</v>
      </c>
    </row>
    <row r="9286" spans="6:18" x14ac:dyDescent="0.3">
      <c r="F9286" s="13">
        <v>56839</v>
      </c>
      <c r="G9286" s="1" t="s">
        <v>99149</v>
      </c>
      <c r="H9286" s="4" t="s">
        <v>77994</v>
      </c>
      <c r="I9286" s="9" t="s">
        <v>77911</v>
      </c>
      <c r="J9286" s="5" t="s">
        <v>77995</v>
      </c>
      <c r="K9286" s="8" t="s">
        <v>77996</v>
      </c>
      <c r="L9286" s="12" t="s">
        <v>99477</v>
      </c>
      <c r="M9286" s="4" t="s">
        <v>77998</v>
      </c>
      <c r="N9286" s="5" t="s">
        <v>77999</v>
      </c>
      <c r="O9286" s="5" t="s">
        <v>78000</v>
      </c>
      <c r="P9286" s="5" t="s">
        <v>99478</v>
      </c>
      <c r="Q9286" s="5" t="s">
        <v>99479</v>
      </c>
      <c r="R9286" s="5" t="s">
        <v>78003</v>
      </c>
    </row>
    <row r="9287" spans="6:18" ht="156.75" x14ac:dyDescent="0.3">
      <c r="F9287" s="13">
        <v>56840</v>
      </c>
      <c r="G9287" s="1" t="s">
        <v>99149</v>
      </c>
      <c r="H9287" s="4" t="s">
        <v>99699</v>
      </c>
      <c r="I9287" s="9" t="s">
        <v>99619</v>
      </c>
      <c r="J9287" s="5" t="s">
        <v>99675</v>
      </c>
      <c r="K9287" s="8" t="s">
        <v>99676</v>
      </c>
      <c r="L9287" s="12" t="s">
        <v>99677</v>
      </c>
      <c r="M9287" s="4" t="s">
        <v>99678</v>
      </c>
      <c r="N9287" s="5" t="s">
        <v>99679</v>
      </c>
      <c r="O9287" s="5" t="s">
        <v>99680</v>
      </c>
      <c r="P9287" s="5" t="s">
        <v>99681</v>
      </c>
      <c r="Q9287" s="5" t="s">
        <v>99682</v>
      </c>
      <c r="R9287" s="5" t="s">
        <v>99683</v>
      </c>
    </row>
    <row r="9288" spans="6:18" x14ac:dyDescent="0.3">
      <c r="F9288" s="13">
        <v>56841</v>
      </c>
      <c r="G9288" s="1" t="s">
        <v>99149</v>
      </c>
      <c r="H9288" s="4" t="s">
        <v>78004</v>
      </c>
      <c r="I9288" s="9" t="s">
        <v>77912</v>
      </c>
      <c r="J9288" s="5" t="s">
        <v>78005</v>
      </c>
      <c r="K9288" s="8" t="s">
        <v>78006</v>
      </c>
      <c r="L9288" s="12" t="s">
        <v>78007</v>
      </c>
      <c r="M9288" s="4" t="s">
        <v>78008</v>
      </c>
      <c r="N9288" s="5" t="s">
        <v>78009</v>
      </c>
      <c r="O9288" s="5" t="s">
        <v>78010</v>
      </c>
      <c r="P9288" s="5" t="s">
        <v>78011</v>
      </c>
      <c r="Q9288" s="5" t="s">
        <v>78012</v>
      </c>
      <c r="R9288" s="5" t="s">
        <v>78013</v>
      </c>
    </row>
    <row r="9289" spans="6:18" ht="156.75" x14ac:dyDescent="0.3">
      <c r="F9289" s="13">
        <v>56842</v>
      </c>
      <c r="G9289" s="1" t="s">
        <v>99149</v>
      </c>
      <c r="H9289" s="4" t="s">
        <v>99700</v>
      </c>
      <c r="I9289" s="9" t="s">
        <v>99620</v>
      </c>
      <c r="J9289" s="5" t="s">
        <v>99684</v>
      </c>
      <c r="K9289" s="8" t="s">
        <v>99685</v>
      </c>
      <c r="L9289" s="12" t="s">
        <v>99686</v>
      </c>
      <c r="M9289" s="4" t="s">
        <v>99687</v>
      </c>
      <c r="N9289" s="5" t="s">
        <v>99688</v>
      </c>
      <c r="O9289" s="5" t="s">
        <v>99689</v>
      </c>
      <c r="P9289" s="5" t="s">
        <v>99690</v>
      </c>
      <c r="Q9289" s="5" t="s">
        <v>99691</v>
      </c>
      <c r="R9289" s="5" t="s">
        <v>99692</v>
      </c>
    </row>
    <row r="9290" spans="6:18" x14ac:dyDescent="0.3">
      <c r="F9290" s="13">
        <v>56843</v>
      </c>
      <c r="G9290" s="1" t="s">
        <v>99149</v>
      </c>
      <c r="H9290" s="4" t="s">
        <v>99480</v>
      </c>
      <c r="I9290" s="9" t="s">
        <v>2088</v>
      </c>
      <c r="J9290" s="5" t="s">
        <v>29997</v>
      </c>
      <c r="K9290" s="8" t="s">
        <v>99481</v>
      </c>
      <c r="L9290" s="12" t="s">
        <v>99482</v>
      </c>
      <c r="M9290" s="4" t="s">
        <v>99483</v>
      </c>
      <c r="N9290" s="5" t="s">
        <v>99484</v>
      </c>
      <c r="O9290" s="5" t="s">
        <v>99485</v>
      </c>
      <c r="P9290" s="5" t="s">
        <v>99486</v>
      </c>
      <c r="Q9290" s="5" t="s">
        <v>99487</v>
      </c>
      <c r="R9290" s="5" t="s">
        <v>99488</v>
      </c>
    </row>
    <row r="9291" spans="6:18" ht="42.75" x14ac:dyDescent="0.3">
      <c r="F9291" s="13">
        <v>56844</v>
      </c>
      <c r="G9291" s="1" t="s">
        <v>99149</v>
      </c>
      <c r="H9291" s="4" t="s">
        <v>99489</v>
      </c>
      <c r="I9291" s="9" t="s">
        <v>99212</v>
      </c>
      <c r="J9291" s="5" t="s">
        <v>99490</v>
      </c>
      <c r="K9291" s="8" t="s">
        <v>99491</v>
      </c>
      <c r="L9291" s="12" t="s">
        <v>99492</v>
      </c>
      <c r="M9291" s="4" t="s">
        <v>99493</v>
      </c>
      <c r="N9291" s="5" t="s">
        <v>99494</v>
      </c>
      <c r="O9291" s="5" t="s">
        <v>99495</v>
      </c>
      <c r="P9291" s="5" t="s">
        <v>99496</v>
      </c>
      <c r="Q9291" s="5" t="s">
        <v>99497</v>
      </c>
      <c r="R9291" s="5" t="s">
        <v>99498</v>
      </c>
    </row>
    <row r="9292" spans="6:18" x14ac:dyDescent="0.3">
      <c r="F9292" s="13">
        <v>56845</v>
      </c>
      <c r="G9292" s="1" t="s">
        <v>99149</v>
      </c>
      <c r="H9292" s="4" t="s">
        <v>3033</v>
      </c>
      <c r="I9292" s="9" t="s">
        <v>2089</v>
      </c>
      <c r="J9292" s="5" t="s">
        <v>29998</v>
      </c>
      <c r="K9292" s="8" t="s">
        <v>12723</v>
      </c>
      <c r="L9292" s="12" t="s">
        <v>15599</v>
      </c>
      <c r="M9292" s="4" t="s">
        <v>99499</v>
      </c>
      <c r="N9292" s="5" t="s">
        <v>9724</v>
      </c>
      <c r="O9292" s="5" t="s">
        <v>99500</v>
      </c>
      <c r="P9292" s="5" t="s">
        <v>99501</v>
      </c>
      <c r="Q9292" s="5" t="s">
        <v>43061</v>
      </c>
      <c r="R9292" s="5" t="s">
        <v>99502</v>
      </c>
    </row>
    <row r="9293" spans="6:18" ht="42.75" x14ac:dyDescent="0.3">
      <c r="F9293" s="13">
        <v>56846</v>
      </c>
      <c r="G9293" s="1" t="s">
        <v>99149</v>
      </c>
      <c r="H9293" s="4" t="s">
        <v>99503</v>
      </c>
      <c r="I9293" s="9" t="s">
        <v>99213</v>
      </c>
      <c r="J9293" s="5" t="s">
        <v>99504</v>
      </c>
      <c r="K9293" s="8" t="s">
        <v>99505</v>
      </c>
      <c r="L9293" s="12" t="s">
        <v>99506</v>
      </c>
      <c r="M9293" s="4" t="s">
        <v>99507</v>
      </c>
      <c r="N9293" s="5" t="s">
        <v>99508</v>
      </c>
      <c r="O9293" s="5" t="s">
        <v>99509</v>
      </c>
      <c r="P9293" s="5" t="s">
        <v>99510</v>
      </c>
      <c r="Q9293" s="5" t="s">
        <v>99511</v>
      </c>
      <c r="R9293" s="5" t="s">
        <v>99512</v>
      </c>
    </row>
    <row r="9294" spans="6:18" x14ac:dyDescent="0.3">
      <c r="F9294" s="13">
        <v>56847</v>
      </c>
      <c r="G9294" s="1" t="s">
        <v>99149</v>
      </c>
      <c r="H9294" s="4" t="s">
        <v>99513</v>
      </c>
      <c r="I9294" s="9" t="s">
        <v>2090</v>
      </c>
      <c r="J9294" s="5" t="s">
        <v>29999</v>
      </c>
      <c r="K9294" s="8" t="s">
        <v>99514</v>
      </c>
      <c r="L9294" s="12" t="s">
        <v>15600</v>
      </c>
      <c r="M9294" s="4" t="s">
        <v>10059</v>
      </c>
      <c r="N9294" s="5" t="s">
        <v>9725</v>
      </c>
      <c r="O9294" s="5" t="s">
        <v>99515</v>
      </c>
      <c r="P9294" s="5" t="s">
        <v>42678</v>
      </c>
      <c r="Q9294" s="5" t="s">
        <v>43062</v>
      </c>
      <c r="R9294" s="5" t="s">
        <v>99516</v>
      </c>
    </row>
    <row r="9295" spans="6:18" ht="28.5" x14ac:dyDescent="0.3">
      <c r="F9295" s="13">
        <v>56848</v>
      </c>
      <c r="G9295" s="1" t="s">
        <v>99149</v>
      </c>
      <c r="H9295" s="4" t="s">
        <v>99517</v>
      </c>
      <c r="I9295" s="9" t="s">
        <v>99214</v>
      </c>
      <c r="J9295" s="5" t="s">
        <v>99518</v>
      </c>
      <c r="K9295" s="8" t="s">
        <v>99519</v>
      </c>
      <c r="L9295" s="12" t="s">
        <v>99520</v>
      </c>
      <c r="M9295" s="4" t="s">
        <v>99521</v>
      </c>
      <c r="N9295" s="5" t="s">
        <v>99522</v>
      </c>
      <c r="O9295" s="5" t="s">
        <v>99523</v>
      </c>
      <c r="P9295" s="5" t="s">
        <v>99524</v>
      </c>
      <c r="Q9295" s="5" t="s">
        <v>99525</v>
      </c>
      <c r="R9295" s="5" t="s">
        <v>99526</v>
      </c>
    </row>
    <row r="9296" spans="6:18" x14ac:dyDescent="0.3">
      <c r="F9296" s="13">
        <v>56849</v>
      </c>
      <c r="G9296" s="1" t="s">
        <v>99149</v>
      </c>
      <c r="H9296" s="4" t="s">
        <v>99527</v>
      </c>
      <c r="I9296" s="9" t="s">
        <v>99216</v>
      </c>
      <c r="J9296" s="5" t="s">
        <v>99528</v>
      </c>
      <c r="K9296" s="8" t="s">
        <v>99529</v>
      </c>
      <c r="L9296" s="12" t="s">
        <v>99530</v>
      </c>
      <c r="M9296" s="4" t="s">
        <v>99531</v>
      </c>
      <c r="N9296" s="5" t="s">
        <v>99532</v>
      </c>
      <c r="O9296" s="5" t="s">
        <v>99533</v>
      </c>
      <c r="P9296" s="5" t="s">
        <v>99534</v>
      </c>
      <c r="Q9296" s="5" t="s">
        <v>99535</v>
      </c>
      <c r="R9296" s="5" t="s">
        <v>99536</v>
      </c>
    </row>
    <row r="9297" spans="6:18" ht="28.5" x14ac:dyDescent="0.3">
      <c r="F9297" s="13">
        <v>56850</v>
      </c>
      <c r="G9297" s="1" t="s">
        <v>99149</v>
      </c>
      <c r="H9297" s="4" t="s">
        <v>99537</v>
      </c>
      <c r="I9297" s="9" t="s">
        <v>99215</v>
      </c>
      <c r="J9297" s="5" t="s">
        <v>99538</v>
      </c>
      <c r="K9297" s="8" t="s">
        <v>99539</v>
      </c>
      <c r="L9297" s="12" t="s">
        <v>99540</v>
      </c>
      <c r="M9297" s="4" t="s">
        <v>99541</v>
      </c>
      <c r="N9297" s="5" t="s">
        <v>99542</v>
      </c>
      <c r="O9297" s="5" t="s">
        <v>99543</v>
      </c>
      <c r="P9297" s="5" t="s">
        <v>99544</v>
      </c>
      <c r="Q9297" s="5" t="s">
        <v>99545</v>
      </c>
      <c r="R9297" s="5" t="s">
        <v>99546</v>
      </c>
    </row>
    <row r="9298" spans="6:18" ht="28.5" x14ac:dyDescent="0.3">
      <c r="F9298" s="13">
        <v>57001</v>
      </c>
      <c r="G9298" s="1" t="s">
        <v>90711</v>
      </c>
      <c r="H9298" s="4" t="s">
        <v>98835</v>
      </c>
      <c r="I9298" s="9" t="s">
        <v>98809</v>
      </c>
      <c r="J9298" s="5" t="s">
        <v>98836</v>
      </c>
      <c r="K9298" s="8" t="s">
        <v>98837</v>
      </c>
      <c r="L9298" s="12" t="s">
        <v>98838</v>
      </c>
      <c r="M9298" s="4" t="s">
        <v>98839</v>
      </c>
      <c r="N9298" s="5" t="s">
        <v>98840</v>
      </c>
      <c r="O9298" s="5" t="s">
        <v>98841</v>
      </c>
      <c r="P9298" s="5" t="s">
        <v>98842</v>
      </c>
      <c r="Q9298" s="5" t="s">
        <v>98843</v>
      </c>
      <c r="R9298" s="5" t="s">
        <v>98844</v>
      </c>
    </row>
    <row r="9299" spans="6:18" ht="57" x14ac:dyDescent="0.3">
      <c r="F9299" s="13">
        <v>57011</v>
      </c>
      <c r="G9299" s="1" t="s">
        <v>90711</v>
      </c>
      <c r="H9299" s="4" t="s">
        <v>98845</v>
      </c>
      <c r="I9299" s="9" t="s">
        <v>98810</v>
      </c>
      <c r="J9299" s="5" t="s">
        <v>98846</v>
      </c>
      <c r="K9299" s="8" t="s">
        <v>98847</v>
      </c>
      <c r="L9299" s="12" t="s">
        <v>98848</v>
      </c>
      <c r="M9299" s="4" t="s">
        <v>98849</v>
      </c>
      <c r="N9299" s="5" t="s">
        <v>98850</v>
      </c>
      <c r="O9299" s="5" t="s">
        <v>98851</v>
      </c>
      <c r="P9299" s="5" t="s">
        <v>98852</v>
      </c>
      <c r="Q9299" s="5" t="s">
        <v>98853</v>
      </c>
      <c r="R9299" s="5" t="s">
        <v>98854</v>
      </c>
    </row>
    <row r="9300" spans="6:18" ht="42.75" x14ac:dyDescent="0.3">
      <c r="F9300" s="13">
        <v>57012</v>
      </c>
      <c r="G9300" s="1" t="s">
        <v>90711</v>
      </c>
      <c r="H9300" s="4" t="s">
        <v>98855</v>
      </c>
      <c r="I9300" s="9" t="s">
        <v>98811</v>
      </c>
      <c r="J9300" s="5" t="s">
        <v>98856</v>
      </c>
      <c r="K9300" s="8" t="s">
        <v>98857</v>
      </c>
      <c r="L9300" s="12" t="s">
        <v>98858</v>
      </c>
      <c r="M9300" s="4" t="s">
        <v>98859</v>
      </c>
      <c r="N9300" s="5" t="s">
        <v>98860</v>
      </c>
      <c r="O9300" s="5" t="s">
        <v>98861</v>
      </c>
      <c r="P9300" s="5" t="s">
        <v>98862</v>
      </c>
      <c r="Q9300" s="5" t="s">
        <v>98863</v>
      </c>
      <c r="R9300" s="5" t="s">
        <v>98864</v>
      </c>
    </row>
    <row r="9301" spans="6:18" ht="42.75" x14ac:dyDescent="0.3">
      <c r="F9301" s="13">
        <v>57013</v>
      </c>
      <c r="G9301" s="1" t="s">
        <v>90711</v>
      </c>
      <c r="H9301" s="4" t="s">
        <v>98865</v>
      </c>
      <c r="I9301" s="9" t="s">
        <v>98812</v>
      </c>
      <c r="J9301" s="5" t="s">
        <v>98866</v>
      </c>
      <c r="K9301" s="8" t="s">
        <v>98867</v>
      </c>
      <c r="L9301" s="12" t="s">
        <v>98868</v>
      </c>
      <c r="M9301" s="4" t="s">
        <v>98869</v>
      </c>
      <c r="N9301" s="5" t="s">
        <v>98870</v>
      </c>
      <c r="O9301" s="5" t="s">
        <v>98871</v>
      </c>
      <c r="P9301" s="5" t="s">
        <v>98872</v>
      </c>
      <c r="Q9301" s="5" t="s">
        <v>98873</v>
      </c>
      <c r="R9301" s="5" t="s">
        <v>98874</v>
      </c>
    </row>
    <row r="9302" spans="6:18" ht="57" x14ac:dyDescent="0.3">
      <c r="F9302" s="13">
        <v>57021</v>
      </c>
      <c r="G9302" s="1" t="s">
        <v>90711</v>
      </c>
      <c r="H9302" s="4" t="s">
        <v>98875</v>
      </c>
      <c r="I9302" s="9" t="s">
        <v>99104</v>
      </c>
      <c r="J9302" s="5" t="s">
        <v>99105</v>
      </c>
      <c r="K9302" s="8" t="s">
        <v>98876</v>
      </c>
      <c r="L9302" s="12" t="s">
        <v>98877</v>
      </c>
      <c r="M9302" s="4" t="s">
        <v>98878</v>
      </c>
      <c r="N9302" s="5" t="s">
        <v>98879</v>
      </c>
      <c r="O9302" s="5" t="s">
        <v>98880</v>
      </c>
      <c r="P9302" s="5" t="s">
        <v>98881</v>
      </c>
      <c r="Q9302" s="5" t="s">
        <v>98882</v>
      </c>
      <c r="R9302" s="5" t="s">
        <v>98883</v>
      </c>
    </row>
    <row r="9303" spans="6:18" ht="57" x14ac:dyDescent="0.3">
      <c r="F9303" s="13">
        <v>57022</v>
      </c>
      <c r="G9303" s="1" t="s">
        <v>90711</v>
      </c>
      <c r="H9303" s="4" t="s">
        <v>98884</v>
      </c>
      <c r="I9303" s="9" t="s">
        <v>98813</v>
      </c>
      <c r="J9303" s="5" t="s">
        <v>98885</v>
      </c>
      <c r="K9303" s="8" t="s">
        <v>98886</v>
      </c>
      <c r="L9303" s="12" t="s">
        <v>98887</v>
      </c>
      <c r="M9303" s="4" t="s">
        <v>98888</v>
      </c>
      <c r="N9303" s="5" t="s">
        <v>98889</v>
      </c>
      <c r="O9303" s="5" t="s">
        <v>98890</v>
      </c>
      <c r="P9303" s="5" t="s">
        <v>98891</v>
      </c>
      <c r="Q9303" s="5" t="s">
        <v>98892</v>
      </c>
      <c r="R9303" s="5" t="s">
        <v>98893</v>
      </c>
    </row>
    <row r="9304" spans="6:18" ht="71.25" x14ac:dyDescent="0.3">
      <c r="F9304" s="13">
        <v>57031</v>
      </c>
      <c r="G9304" s="1" t="s">
        <v>90711</v>
      </c>
      <c r="H9304" s="4" t="s">
        <v>98894</v>
      </c>
      <c r="I9304" s="5" t="s">
        <v>98814</v>
      </c>
      <c r="J9304" s="5" t="s">
        <v>98895</v>
      </c>
      <c r="K9304" s="8" t="s">
        <v>98896</v>
      </c>
      <c r="L9304" s="12" t="s">
        <v>98897</v>
      </c>
      <c r="M9304" s="4" t="s">
        <v>98898</v>
      </c>
      <c r="N9304" s="5" t="s">
        <v>98899</v>
      </c>
      <c r="O9304" s="5" t="s">
        <v>98900</v>
      </c>
      <c r="P9304" s="5" t="s">
        <v>98901</v>
      </c>
      <c r="Q9304" s="5" t="s">
        <v>98902</v>
      </c>
      <c r="R9304" s="5" t="s">
        <v>98903</v>
      </c>
    </row>
    <row r="9305" spans="6:18" ht="42.75" x14ac:dyDescent="0.3">
      <c r="F9305" s="13">
        <v>57032</v>
      </c>
      <c r="G9305" s="1" t="s">
        <v>90711</v>
      </c>
      <c r="H9305" s="4" t="s">
        <v>98904</v>
      </c>
      <c r="I9305" s="9" t="s">
        <v>98816</v>
      </c>
      <c r="J9305" s="5" t="s">
        <v>98905</v>
      </c>
      <c r="K9305" s="8" t="s">
        <v>98906</v>
      </c>
      <c r="L9305" s="12" t="s">
        <v>98907</v>
      </c>
      <c r="M9305" s="4" t="s">
        <v>98908</v>
      </c>
      <c r="N9305" s="5" t="s">
        <v>98909</v>
      </c>
      <c r="O9305" s="5" t="s">
        <v>98910</v>
      </c>
      <c r="P9305" s="5" t="s">
        <v>98911</v>
      </c>
      <c r="Q9305" s="5" t="s">
        <v>98912</v>
      </c>
      <c r="R9305" s="5" t="s">
        <v>98913</v>
      </c>
    </row>
    <row r="9306" spans="6:18" ht="28.5" x14ac:dyDescent="0.3">
      <c r="F9306" s="13">
        <v>57033</v>
      </c>
      <c r="G9306" s="1" t="s">
        <v>90711</v>
      </c>
      <c r="H9306" s="4" t="s">
        <v>98914</v>
      </c>
      <c r="I9306" s="9" t="s">
        <v>98815</v>
      </c>
      <c r="J9306" s="5" t="s">
        <v>98915</v>
      </c>
      <c r="K9306" s="8" t="s">
        <v>98916</v>
      </c>
      <c r="L9306" s="12" t="s">
        <v>98917</v>
      </c>
      <c r="M9306" s="4" t="s">
        <v>98918</v>
      </c>
      <c r="N9306" s="5" t="s">
        <v>98919</v>
      </c>
      <c r="O9306" s="5" t="s">
        <v>98920</v>
      </c>
      <c r="P9306" s="5" t="s">
        <v>98921</v>
      </c>
      <c r="Q9306" s="5" t="s">
        <v>98922</v>
      </c>
      <c r="R9306" s="5" t="s">
        <v>98923</v>
      </c>
    </row>
    <row r="9307" spans="6:18" ht="28.5" x14ac:dyDescent="0.3">
      <c r="F9307" s="13">
        <v>57041</v>
      </c>
      <c r="G9307" s="1" t="s">
        <v>90711</v>
      </c>
      <c r="H9307" s="4" t="s">
        <v>98924</v>
      </c>
      <c r="I9307" s="5" t="s">
        <v>98818</v>
      </c>
      <c r="J9307" s="5" t="s">
        <v>98925</v>
      </c>
      <c r="K9307" s="8" t="s">
        <v>98926</v>
      </c>
      <c r="L9307" s="12" t="s">
        <v>98927</v>
      </c>
      <c r="M9307" s="4" t="s">
        <v>98928</v>
      </c>
      <c r="N9307" s="5" t="s">
        <v>98929</v>
      </c>
      <c r="O9307" s="5" t="s">
        <v>98930</v>
      </c>
      <c r="P9307" s="5" t="s">
        <v>98931</v>
      </c>
      <c r="Q9307" s="5" t="s">
        <v>98932</v>
      </c>
      <c r="R9307" s="5" t="s">
        <v>98933</v>
      </c>
    </row>
    <row r="9308" spans="6:18" ht="28.5" x14ac:dyDescent="0.3">
      <c r="F9308" s="13">
        <v>57101</v>
      </c>
      <c r="G9308" s="1" t="s">
        <v>90711</v>
      </c>
      <c r="H9308" s="4" t="s">
        <v>98934</v>
      </c>
      <c r="I9308" s="9" t="s">
        <v>98817</v>
      </c>
      <c r="J9308" s="5" t="s">
        <v>98935</v>
      </c>
      <c r="K9308" s="8" t="s">
        <v>98936</v>
      </c>
      <c r="L9308" s="12" t="s">
        <v>98937</v>
      </c>
      <c r="M9308" s="4" t="s">
        <v>98938</v>
      </c>
      <c r="N9308" s="5" t="s">
        <v>98939</v>
      </c>
      <c r="O9308" s="5" t="s">
        <v>98940</v>
      </c>
      <c r="P9308" s="5" t="s">
        <v>98941</v>
      </c>
      <c r="Q9308" s="5" t="s">
        <v>98942</v>
      </c>
      <c r="R9308" s="5" t="s">
        <v>98943</v>
      </c>
    </row>
    <row r="9309" spans="6:18" ht="42.75" x14ac:dyDescent="0.3">
      <c r="F9309" s="13">
        <v>57111</v>
      </c>
      <c r="G9309" s="1" t="s">
        <v>90711</v>
      </c>
      <c r="H9309" s="4" t="s">
        <v>98944</v>
      </c>
      <c r="I9309" s="9" t="s">
        <v>98819</v>
      </c>
      <c r="J9309" s="5" t="s">
        <v>98945</v>
      </c>
      <c r="K9309" s="8" t="s">
        <v>98946</v>
      </c>
      <c r="L9309" s="12" t="s">
        <v>98947</v>
      </c>
      <c r="M9309" s="4" t="s">
        <v>98948</v>
      </c>
      <c r="N9309" s="5" t="s">
        <v>98949</v>
      </c>
      <c r="O9309" s="5" t="s">
        <v>98950</v>
      </c>
      <c r="P9309" s="5" t="s">
        <v>98951</v>
      </c>
      <c r="Q9309" s="5" t="s">
        <v>98952</v>
      </c>
      <c r="R9309" s="5" t="s">
        <v>98953</v>
      </c>
    </row>
    <row r="9310" spans="6:18" ht="42.75" x14ac:dyDescent="0.3">
      <c r="F9310" s="13">
        <v>57121</v>
      </c>
      <c r="G9310" s="1" t="s">
        <v>90711</v>
      </c>
      <c r="H9310" s="4" t="s">
        <v>98954</v>
      </c>
      <c r="I9310" s="9" t="s">
        <v>98820</v>
      </c>
      <c r="J9310" s="5" t="s">
        <v>98955</v>
      </c>
      <c r="K9310" s="8" t="s">
        <v>98956</v>
      </c>
      <c r="L9310" s="12" t="s">
        <v>98957</v>
      </c>
      <c r="M9310" s="4" t="s">
        <v>98958</v>
      </c>
      <c r="N9310" s="5" t="s">
        <v>98959</v>
      </c>
      <c r="O9310" s="5" t="s">
        <v>98960</v>
      </c>
      <c r="P9310" s="5" t="s">
        <v>98961</v>
      </c>
      <c r="Q9310" s="5" t="s">
        <v>98962</v>
      </c>
      <c r="R9310" s="5" t="s">
        <v>98963</v>
      </c>
    </row>
    <row r="9311" spans="6:18" ht="28.5" x14ac:dyDescent="0.3">
      <c r="F9311" s="13">
        <v>57201</v>
      </c>
      <c r="G9311" s="1" t="s">
        <v>90711</v>
      </c>
      <c r="H9311" s="4" t="s">
        <v>98964</v>
      </c>
      <c r="I9311" s="9" t="s">
        <v>98821</v>
      </c>
      <c r="J9311" s="5" t="s">
        <v>98965</v>
      </c>
      <c r="K9311" s="8" t="s">
        <v>98966</v>
      </c>
      <c r="L9311" s="12" t="s">
        <v>98967</v>
      </c>
      <c r="M9311" s="4" t="s">
        <v>98968</v>
      </c>
      <c r="N9311" s="5" t="s">
        <v>98969</v>
      </c>
      <c r="O9311" s="5" t="s">
        <v>98970</v>
      </c>
      <c r="P9311" s="5" t="s">
        <v>98971</v>
      </c>
      <c r="Q9311" s="5" t="s">
        <v>98972</v>
      </c>
      <c r="R9311" s="5" t="s">
        <v>98973</v>
      </c>
    </row>
    <row r="9312" spans="6:18" ht="71.25" x14ac:dyDescent="0.3">
      <c r="F9312" s="13">
        <v>57211</v>
      </c>
      <c r="G9312" s="1" t="s">
        <v>90711</v>
      </c>
      <c r="H9312" s="4" t="s">
        <v>98974</v>
      </c>
      <c r="I9312" s="9" t="s">
        <v>98822</v>
      </c>
      <c r="J9312" s="5" t="s">
        <v>98975</v>
      </c>
      <c r="K9312" s="8" t="s">
        <v>98976</v>
      </c>
      <c r="L9312" s="12" t="s">
        <v>98977</v>
      </c>
      <c r="M9312" s="4" t="s">
        <v>98978</v>
      </c>
      <c r="N9312" s="5" t="s">
        <v>98979</v>
      </c>
      <c r="O9312" s="5" t="s">
        <v>98980</v>
      </c>
      <c r="P9312" s="5" t="s">
        <v>98981</v>
      </c>
      <c r="Q9312" s="5" t="s">
        <v>98982</v>
      </c>
      <c r="R9312" s="5" t="s">
        <v>98983</v>
      </c>
    </row>
    <row r="9313" spans="6:18" ht="42.75" x14ac:dyDescent="0.3">
      <c r="F9313" s="13">
        <v>57301</v>
      </c>
      <c r="G9313" s="1" t="s">
        <v>90711</v>
      </c>
      <c r="H9313" s="4" t="s">
        <v>98984</v>
      </c>
      <c r="I9313" s="9" t="s">
        <v>98823</v>
      </c>
      <c r="J9313" s="5" t="s">
        <v>98985</v>
      </c>
      <c r="K9313" s="8" t="s">
        <v>98986</v>
      </c>
      <c r="L9313" s="12" t="s">
        <v>98987</v>
      </c>
      <c r="M9313" s="4" t="s">
        <v>98988</v>
      </c>
      <c r="N9313" s="5" t="s">
        <v>98989</v>
      </c>
      <c r="O9313" s="5" t="s">
        <v>98990</v>
      </c>
      <c r="P9313" s="5" t="s">
        <v>98991</v>
      </c>
      <c r="Q9313" s="5" t="s">
        <v>98992</v>
      </c>
      <c r="R9313" s="5" t="s">
        <v>98993</v>
      </c>
    </row>
    <row r="9314" spans="6:18" ht="85.5" x14ac:dyDescent="0.3">
      <c r="F9314" s="13">
        <v>57311</v>
      </c>
      <c r="G9314" s="1" t="s">
        <v>90711</v>
      </c>
      <c r="H9314" s="4" t="s">
        <v>98994</v>
      </c>
      <c r="I9314" s="9" t="s">
        <v>98824</v>
      </c>
      <c r="J9314" s="5" t="s">
        <v>98995</v>
      </c>
      <c r="K9314" s="8" t="s">
        <v>98996</v>
      </c>
      <c r="L9314" s="12" t="s">
        <v>98997</v>
      </c>
      <c r="M9314" s="4" t="s">
        <v>98998</v>
      </c>
      <c r="N9314" s="5" t="s">
        <v>98999</v>
      </c>
      <c r="O9314" s="5" t="s">
        <v>99000</v>
      </c>
      <c r="P9314" s="5" t="s">
        <v>99001</v>
      </c>
      <c r="Q9314" s="5" t="s">
        <v>99002</v>
      </c>
      <c r="R9314" s="5" t="s">
        <v>99003</v>
      </c>
    </row>
    <row r="9315" spans="6:18" ht="28.5" x14ac:dyDescent="0.3">
      <c r="F9315" s="13">
        <v>57401</v>
      </c>
      <c r="G9315" s="1" t="s">
        <v>90711</v>
      </c>
      <c r="H9315" s="4" t="s">
        <v>99004</v>
      </c>
      <c r="I9315" s="9" t="s">
        <v>98825</v>
      </c>
      <c r="J9315" s="5" t="s">
        <v>99005</v>
      </c>
      <c r="K9315" s="8" t="s">
        <v>99006</v>
      </c>
      <c r="L9315" s="12" t="s">
        <v>99007</v>
      </c>
      <c r="M9315" s="4" t="s">
        <v>99008</v>
      </c>
      <c r="N9315" s="5" t="s">
        <v>99009</v>
      </c>
      <c r="O9315" s="5" t="s">
        <v>99010</v>
      </c>
      <c r="P9315" s="5" t="s">
        <v>99011</v>
      </c>
      <c r="Q9315" s="5" t="s">
        <v>99012</v>
      </c>
      <c r="R9315" s="5" t="s">
        <v>99013</v>
      </c>
    </row>
    <row r="9316" spans="6:18" ht="42.75" x14ac:dyDescent="0.3">
      <c r="F9316" s="13">
        <v>57411</v>
      </c>
      <c r="G9316" s="1" t="s">
        <v>90711</v>
      </c>
      <c r="H9316" s="4" t="s">
        <v>99014</v>
      </c>
      <c r="I9316" s="9" t="s">
        <v>98826</v>
      </c>
      <c r="J9316" s="5" t="s">
        <v>99015</v>
      </c>
      <c r="K9316" s="8" t="s">
        <v>99016</v>
      </c>
      <c r="L9316" s="12" t="s">
        <v>99017</v>
      </c>
      <c r="M9316" s="4" t="s">
        <v>99018</v>
      </c>
      <c r="N9316" s="5" t="s">
        <v>99019</v>
      </c>
      <c r="O9316" s="5" t="s">
        <v>99020</v>
      </c>
      <c r="P9316" s="5" t="s">
        <v>99021</v>
      </c>
      <c r="Q9316" s="5" t="s">
        <v>99022</v>
      </c>
      <c r="R9316" s="5" t="s">
        <v>99023</v>
      </c>
    </row>
    <row r="9317" spans="6:18" ht="28.5" x14ac:dyDescent="0.3">
      <c r="F9317" s="13">
        <v>57412</v>
      </c>
      <c r="G9317" s="1" t="s">
        <v>90711</v>
      </c>
      <c r="H9317" s="4" t="s">
        <v>99024</v>
      </c>
      <c r="I9317" s="9" t="s">
        <v>98827</v>
      </c>
      <c r="J9317" s="5" t="s">
        <v>99025</v>
      </c>
      <c r="K9317" s="8" t="s">
        <v>99026</v>
      </c>
      <c r="L9317" s="12" t="s">
        <v>99027</v>
      </c>
      <c r="M9317" s="4" t="s">
        <v>99028</v>
      </c>
      <c r="N9317" s="5" t="s">
        <v>99029</v>
      </c>
      <c r="O9317" s="5" t="s">
        <v>99030</v>
      </c>
      <c r="P9317" s="5" t="s">
        <v>99031</v>
      </c>
      <c r="Q9317" s="5" t="s">
        <v>99032</v>
      </c>
      <c r="R9317" s="5" t="s">
        <v>99033</v>
      </c>
    </row>
    <row r="9318" spans="6:18" ht="85.5" x14ac:dyDescent="0.3">
      <c r="F9318" s="13">
        <v>57421</v>
      </c>
      <c r="G9318" s="1" t="s">
        <v>90711</v>
      </c>
      <c r="H9318" s="4" t="s">
        <v>99034</v>
      </c>
      <c r="I9318" s="9" t="s">
        <v>98828</v>
      </c>
      <c r="J9318" s="5" t="s">
        <v>99035</v>
      </c>
      <c r="K9318" s="8" t="s">
        <v>99036</v>
      </c>
      <c r="L9318" s="12" t="s">
        <v>99037</v>
      </c>
      <c r="M9318" s="4" t="s">
        <v>99038</v>
      </c>
      <c r="N9318" s="5" t="s">
        <v>99039</v>
      </c>
      <c r="O9318" s="5" t="s">
        <v>99040</v>
      </c>
      <c r="P9318" s="5" t="s">
        <v>99041</v>
      </c>
      <c r="Q9318" s="5" t="s">
        <v>99042</v>
      </c>
      <c r="R9318" s="5" t="s">
        <v>99043</v>
      </c>
    </row>
    <row r="9319" spans="6:18" ht="85.5" x14ac:dyDescent="0.3">
      <c r="F9319" s="13">
        <v>57431</v>
      </c>
      <c r="G9319" s="1" t="s">
        <v>90711</v>
      </c>
      <c r="H9319" s="4" t="s">
        <v>99044</v>
      </c>
      <c r="I9319" s="9" t="s">
        <v>98829</v>
      </c>
      <c r="J9319" s="5" t="s">
        <v>99045</v>
      </c>
      <c r="K9319" s="8" t="s">
        <v>99046</v>
      </c>
      <c r="L9319" s="12" t="s">
        <v>99047</v>
      </c>
      <c r="M9319" s="4" t="s">
        <v>99048</v>
      </c>
      <c r="N9319" s="5" t="s">
        <v>99049</v>
      </c>
      <c r="O9319" s="5" t="s">
        <v>99050</v>
      </c>
      <c r="P9319" s="5" t="s">
        <v>99051</v>
      </c>
      <c r="Q9319" s="5" t="s">
        <v>99052</v>
      </c>
      <c r="R9319" s="5" t="s">
        <v>99053</v>
      </c>
    </row>
    <row r="9320" spans="6:18" ht="42.75" x14ac:dyDescent="0.3">
      <c r="F9320" s="13">
        <v>57501</v>
      </c>
      <c r="G9320" s="1" t="s">
        <v>90711</v>
      </c>
      <c r="H9320" s="4" t="s">
        <v>99054</v>
      </c>
      <c r="I9320" s="9" t="s">
        <v>98830</v>
      </c>
      <c r="J9320" s="5" t="s">
        <v>99055</v>
      </c>
      <c r="K9320" s="8" t="s">
        <v>99056</v>
      </c>
      <c r="L9320" s="12" t="s">
        <v>99057</v>
      </c>
      <c r="M9320" s="4" t="s">
        <v>99058</v>
      </c>
      <c r="N9320" s="5" t="s">
        <v>99059</v>
      </c>
      <c r="O9320" s="5" t="s">
        <v>99060</v>
      </c>
      <c r="P9320" s="5" t="s">
        <v>99061</v>
      </c>
      <c r="Q9320" s="5" t="s">
        <v>99062</v>
      </c>
      <c r="R9320" s="5" t="s">
        <v>99063</v>
      </c>
    </row>
    <row r="9321" spans="6:18" ht="71.25" x14ac:dyDescent="0.3">
      <c r="F9321" s="13">
        <v>57511</v>
      </c>
      <c r="G9321" s="1" t="s">
        <v>90711</v>
      </c>
      <c r="H9321" s="4" t="s">
        <v>99064</v>
      </c>
      <c r="I9321" s="9" t="s">
        <v>98831</v>
      </c>
      <c r="J9321" s="5" t="s">
        <v>99065</v>
      </c>
      <c r="K9321" s="8" t="s">
        <v>99066</v>
      </c>
      <c r="L9321" s="12" t="s">
        <v>99067</v>
      </c>
      <c r="M9321" s="4" t="s">
        <v>99068</v>
      </c>
      <c r="N9321" s="5" t="s">
        <v>99069</v>
      </c>
      <c r="O9321" s="5" t="s">
        <v>99070</v>
      </c>
      <c r="P9321" s="5" t="s">
        <v>99071</v>
      </c>
      <c r="Q9321" s="5" t="s">
        <v>99072</v>
      </c>
      <c r="R9321" s="5" t="s">
        <v>99073</v>
      </c>
    </row>
    <row r="9322" spans="6:18" ht="28.5" x14ac:dyDescent="0.3">
      <c r="F9322" s="13">
        <v>57601</v>
      </c>
      <c r="G9322" s="1" t="s">
        <v>90711</v>
      </c>
      <c r="H9322" s="4" t="s">
        <v>99074</v>
      </c>
      <c r="I9322" s="9" t="s">
        <v>98832</v>
      </c>
      <c r="J9322" s="5" t="s">
        <v>99075</v>
      </c>
      <c r="K9322" s="8" t="s">
        <v>99076</v>
      </c>
      <c r="L9322" s="12" t="s">
        <v>99077</v>
      </c>
      <c r="M9322" s="4" t="s">
        <v>99078</v>
      </c>
      <c r="N9322" s="5" t="s">
        <v>99079</v>
      </c>
      <c r="O9322" s="5" t="s">
        <v>99080</v>
      </c>
      <c r="P9322" s="5" t="s">
        <v>99081</v>
      </c>
      <c r="Q9322" s="5" t="s">
        <v>99082</v>
      </c>
      <c r="R9322" s="5" t="s">
        <v>99083</v>
      </c>
    </row>
    <row r="9323" spans="6:18" ht="99.75" x14ac:dyDescent="0.3">
      <c r="F9323" s="13">
        <v>57611</v>
      </c>
      <c r="G9323" s="1" t="s">
        <v>90711</v>
      </c>
      <c r="H9323" s="4" t="s">
        <v>99084</v>
      </c>
      <c r="I9323" s="9" t="s">
        <v>98833</v>
      </c>
      <c r="J9323" s="5" t="s">
        <v>99085</v>
      </c>
      <c r="K9323" s="8" t="s">
        <v>99086</v>
      </c>
      <c r="L9323" s="12" t="s">
        <v>99087</v>
      </c>
      <c r="M9323" s="4" t="s">
        <v>99088</v>
      </c>
      <c r="N9323" s="5" t="s">
        <v>99089</v>
      </c>
      <c r="O9323" s="5" t="s">
        <v>99090</v>
      </c>
      <c r="P9323" s="5" t="s">
        <v>99091</v>
      </c>
      <c r="Q9323" s="5" t="s">
        <v>99092</v>
      </c>
      <c r="R9323" s="5" t="s">
        <v>99093</v>
      </c>
    </row>
    <row r="9324" spans="6:18" ht="99.75" x14ac:dyDescent="0.3">
      <c r="F9324" s="13">
        <v>57621</v>
      </c>
      <c r="G9324" s="1" t="s">
        <v>90711</v>
      </c>
      <c r="H9324" s="4" t="s">
        <v>99094</v>
      </c>
      <c r="I9324" s="9" t="s">
        <v>98834</v>
      </c>
      <c r="J9324" s="5" t="s">
        <v>99095</v>
      </c>
      <c r="K9324" s="8" t="s">
        <v>99096</v>
      </c>
      <c r="L9324" s="12" t="s">
        <v>99097</v>
      </c>
      <c r="M9324" s="4" t="s">
        <v>99098</v>
      </c>
      <c r="N9324" s="5" t="s">
        <v>99099</v>
      </c>
      <c r="O9324" s="5" t="s">
        <v>99100</v>
      </c>
      <c r="P9324" s="5" t="s">
        <v>99101</v>
      </c>
      <c r="Q9324" s="5" t="s">
        <v>99102</v>
      </c>
      <c r="R9324" s="5" t="s">
        <v>99103</v>
      </c>
    </row>
    <row r="9325" spans="6:18" ht="171" x14ac:dyDescent="0.3">
      <c r="F9325" s="13">
        <v>58001</v>
      </c>
      <c r="G9325" s="1" t="s">
        <v>90711</v>
      </c>
      <c r="H9325" s="4" t="s">
        <v>99553</v>
      </c>
      <c r="I9325" s="9" t="s">
        <v>99547</v>
      </c>
      <c r="J9325" s="5" t="s">
        <v>99554</v>
      </c>
      <c r="K9325" s="8" t="s">
        <v>99555</v>
      </c>
      <c r="L9325" s="12" t="s">
        <v>99556</v>
      </c>
      <c r="M9325" s="4" t="s">
        <v>99557</v>
      </c>
      <c r="N9325" s="5" t="s">
        <v>99558</v>
      </c>
      <c r="O9325" s="5" t="s">
        <v>99559</v>
      </c>
      <c r="P9325" s="5" t="s">
        <v>99560</v>
      </c>
      <c r="Q9325" s="5" t="s">
        <v>99561</v>
      </c>
      <c r="R9325" s="5" t="s">
        <v>99562</v>
      </c>
    </row>
    <row r="9326" spans="6:18" ht="85.5" x14ac:dyDescent="0.3">
      <c r="F9326" s="13">
        <v>58002</v>
      </c>
      <c r="G9326" s="1" t="s">
        <v>90711</v>
      </c>
      <c r="H9326" s="4" t="s">
        <v>99563</v>
      </c>
      <c r="I9326" s="9" t="s">
        <v>99548</v>
      </c>
      <c r="J9326" s="5" t="s">
        <v>99564</v>
      </c>
      <c r="K9326" s="8" t="s">
        <v>99565</v>
      </c>
      <c r="L9326" s="12" t="s">
        <v>99566</v>
      </c>
      <c r="M9326" s="4" t="s">
        <v>99567</v>
      </c>
      <c r="N9326" s="5" t="s">
        <v>99568</v>
      </c>
      <c r="O9326" s="5" t="s">
        <v>99569</v>
      </c>
      <c r="P9326" s="5" t="s">
        <v>99570</v>
      </c>
      <c r="Q9326" s="5" t="s">
        <v>99571</v>
      </c>
      <c r="R9326" s="5" t="s">
        <v>99572</v>
      </c>
    </row>
    <row r="9327" spans="6:18" ht="28.5" x14ac:dyDescent="0.3">
      <c r="F9327" s="13">
        <v>58003</v>
      </c>
      <c r="G9327" s="1" t="s">
        <v>90711</v>
      </c>
      <c r="H9327" s="4" t="s">
        <v>99573</v>
      </c>
      <c r="I9327" s="9" t="s">
        <v>99550</v>
      </c>
      <c r="J9327" s="5" t="s">
        <v>99574</v>
      </c>
      <c r="K9327" s="8" t="s">
        <v>99575</v>
      </c>
      <c r="L9327" s="12" t="s">
        <v>99576</v>
      </c>
      <c r="M9327" s="4" t="s">
        <v>99577</v>
      </c>
      <c r="N9327" s="5" t="s">
        <v>99578</v>
      </c>
      <c r="O9327" s="5" t="s">
        <v>99579</v>
      </c>
      <c r="P9327" s="5" t="s">
        <v>99580</v>
      </c>
      <c r="Q9327" s="5" t="s">
        <v>99581</v>
      </c>
      <c r="R9327" s="5" t="s">
        <v>99582</v>
      </c>
    </row>
    <row r="9328" spans="6:18" ht="42.75" x14ac:dyDescent="0.3">
      <c r="F9328" s="13">
        <v>58004</v>
      </c>
      <c r="G9328" s="1" t="s">
        <v>90711</v>
      </c>
      <c r="H9328" s="4" t="s">
        <v>99583</v>
      </c>
      <c r="I9328" s="9" t="s">
        <v>99551</v>
      </c>
      <c r="J9328" s="5" t="s">
        <v>99584</v>
      </c>
      <c r="K9328" s="8" t="s">
        <v>99585</v>
      </c>
      <c r="L9328" s="12" t="s">
        <v>99586</v>
      </c>
      <c r="M9328" s="4" t="s">
        <v>99587</v>
      </c>
      <c r="N9328" s="5" t="s">
        <v>99588</v>
      </c>
      <c r="O9328" s="5" t="s">
        <v>99589</v>
      </c>
      <c r="P9328" s="5" t="s">
        <v>99590</v>
      </c>
      <c r="Q9328" s="5" t="s">
        <v>99591</v>
      </c>
      <c r="R9328" s="5" t="s">
        <v>99592</v>
      </c>
    </row>
    <row r="9329" spans="3:18" ht="42.75" x14ac:dyDescent="0.3">
      <c r="F9329" s="13">
        <v>58005</v>
      </c>
      <c r="G9329" s="1" t="s">
        <v>90711</v>
      </c>
      <c r="H9329" s="4" t="s">
        <v>99593</v>
      </c>
      <c r="I9329" s="9" t="s">
        <v>99549</v>
      </c>
      <c r="J9329" s="5" t="s">
        <v>99594</v>
      </c>
      <c r="K9329" s="8" t="s">
        <v>99595</v>
      </c>
      <c r="L9329" s="12" t="s">
        <v>99596</v>
      </c>
      <c r="M9329" s="4" t="s">
        <v>99597</v>
      </c>
      <c r="N9329" s="5" t="s">
        <v>99598</v>
      </c>
      <c r="O9329" s="5" t="s">
        <v>99599</v>
      </c>
      <c r="P9329" s="5" t="s">
        <v>99600</v>
      </c>
      <c r="Q9329" s="5" t="s">
        <v>99601</v>
      </c>
      <c r="R9329" s="5" t="s">
        <v>99602</v>
      </c>
    </row>
    <row r="9330" spans="3:18" ht="99.75" x14ac:dyDescent="0.3">
      <c r="F9330" s="13">
        <v>58006</v>
      </c>
      <c r="G9330" s="1" t="s">
        <v>90711</v>
      </c>
      <c r="H9330" s="4" t="s">
        <v>99603</v>
      </c>
      <c r="I9330" s="9" t="s">
        <v>99552</v>
      </c>
      <c r="J9330" s="5" t="s">
        <v>99604</v>
      </c>
      <c r="K9330" s="8" t="s">
        <v>99605</v>
      </c>
      <c r="L9330" s="12" t="s">
        <v>99606</v>
      </c>
      <c r="M9330" s="4" t="s">
        <v>99607</v>
      </c>
      <c r="N9330" s="5" t="s">
        <v>99608</v>
      </c>
      <c r="O9330" s="5" t="s">
        <v>99609</v>
      </c>
      <c r="P9330" s="5" t="s">
        <v>99610</v>
      </c>
      <c r="Q9330" s="5" t="s">
        <v>99611</v>
      </c>
      <c r="R9330" s="5" t="s">
        <v>99612</v>
      </c>
    </row>
    <row r="9331" spans="3:18" x14ac:dyDescent="0.3">
      <c r="E9331" s="2" t="s">
        <v>1074</v>
      </c>
      <c r="F9331" s="13">
        <v>60001</v>
      </c>
      <c r="G9331" s="1" t="s">
        <v>1076</v>
      </c>
      <c r="H9331" s="9" t="s">
        <v>3025</v>
      </c>
      <c r="I9331" s="5" t="s">
        <v>1077</v>
      </c>
      <c r="J9331" s="5" t="s">
        <v>29987</v>
      </c>
      <c r="K9331" s="8" t="s">
        <v>12710</v>
      </c>
      <c r="L9331" s="12" t="s">
        <v>13473</v>
      </c>
      <c r="M9331" s="4" t="s">
        <v>10006</v>
      </c>
      <c r="N9331" s="2" t="s">
        <v>7682</v>
      </c>
      <c r="O9331" s="2" t="s">
        <v>18501</v>
      </c>
      <c r="P9331" s="2" t="s">
        <v>42663</v>
      </c>
      <c r="Q9331" s="2" t="s">
        <v>33147</v>
      </c>
      <c r="R9331" s="2" t="s">
        <v>33021</v>
      </c>
    </row>
    <row r="9332" spans="3:18" x14ac:dyDescent="0.3">
      <c r="F9332" s="13">
        <v>60002</v>
      </c>
      <c r="G9332" s="1" t="s">
        <v>1076</v>
      </c>
      <c r="H9332" s="9" t="s">
        <v>2213</v>
      </c>
      <c r="I9332" s="5" t="s">
        <v>1078</v>
      </c>
      <c r="J9332" s="5" t="s">
        <v>29988</v>
      </c>
      <c r="K9332" s="8" t="s">
        <v>12711</v>
      </c>
      <c r="L9332" s="12" t="s">
        <v>15588</v>
      </c>
      <c r="M9332" s="4" t="s">
        <v>30584</v>
      </c>
      <c r="N9332" s="2" t="s">
        <v>9713</v>
      </c>
      <c r="O9332" s="2" t="s">
        <v>18502</v>
      </c>
      <c r="P9332" s="2" t="s">
        <v>42664</v>
      </c>
      <c r="Q9332" s="2" t="s">
        <v>43049</v>
      </c>
      <c r="R9332" s="2" t="s">
        <v>2213</v>
      </c>
    </row>
    <row r="9333" spans="3:18" x14ac:dyDescent="0.3">
      <c r="F9333" s="13">
        <v>60003</v>
      </c>
      <c r="G9333" s="1" t="s">
        <v>1076</v>
      </c>
      <c r="H9333" s="9" t="s">
        <v>3104</v>
      </c>
      <c r="I9333" s="5" t="s">
        <v>3105</v>
      </c>
      <c r="J9333" s="5" t="s">
        <v>29989</v>
      </c>
      <c r="K9333" s="8" t="s">
        <v>12712</v>
      </c>
      <c r="L9333" s="12" t="s">
        <v>15589</v>
      </c>
      <c r="M9333" s="4" t="s">
        <v>30585</v>
      </c>
      <c r="N9333" s="2" t="s">
        <v>9714</v>
      </c>
      <c r="O9333" s="2" t="s">
        <v>18503</v>
      </c>
      <c r="P9333" s="2" t="s">
        <v>42665</v>
      </c>
      <c r="Q9333" s="2" t="s">
        <v>43050</v>
      </c>
      <c r="R9333" s="2" t="s">
        <v>42557</v>
      </c>
    </row>
    <row r="9334" spans="3:18" x14ac:dyDescent="0.3">
      <c r="F9334" s="13">
        <v>60004</v>
      </c>
      <c r="G9334" s="1" t="s">
        <v>1076</v>
      </c>
      <c r="H9334" s="9" t="s">
        <v>2258</v>
      </c>
      <c r="I9334" s="5" t="s">
        <v>2257</v>
      </c>
      <c r="J9334" s="5" t="s">
        <v>29990</v>
      </c>
      <c r="K9334" s="8" t="s">
        <v>12713</v>
      </c>
      <c r="L9334" s="12" t="s">
        <v>15590</v>
      </c>
      <c r="M9334" s="4" t="s">
        <v>30586</v>
      </c>
      <c r="N9334" s="2" t="s">
        <v>9715</v>
      </c>
      <c r="O9334" s="2" t="s">
        <v>18504</v>
      </c>
      <c r="P9334" s="2" t="s">
        <v>42666</v>
      </c>
      <c r="Q9334" s="2" t="s">
        <v>43051</v>
      </c>
      <c r="R9334" s="2" t="s">
        <v>42558</v>
      </c>
    </row>
    <row r="9335" spans="3:18" x14ac:dyDescent="0.3">
      <c r="C9335" s="1"/>
      <c r="F9335" s="13">
        <v>60011</v>
      </c>
      <c r="G9335" s="1" t="s">
        <v>45315</v>
      </c>
      <c r="H9335" s="9" t="s">
        <v>45329</v>
      </c>
      <c r="I9335" s="5" t="s">
        <v>45316</v>
      </c>
      <c r="J9335" s="5" t="s">
        <v>45318</v>
      </c>
      <c r="K9335" s="8" t="s">
        <v>45327</v>
      </c>
      <c r="L9335" s="12" t="s">
        <v>45319</v>
      </c>
      <c r="M9335" s="4" t="s">
        <v>45321</v>
      </c>
      <c r="N9335" s="2" t="s">
        <v>45331</v>
      </c>
      <c r="O9335" s="2" t="s">
        <v>45323</v>
      </c>
      <c r="P9335" s="2" t="s">
        <v>45333</v>
      </c>
      <c r="Q9335" s="2" t="s">
        <v>45325</v>
      </c>
      <c r="R9335" s="2" t="s">
        <v>45335</v>
      </c>
    </row>
    <row r="9336" spans="3:18" x14ac:dyDescent="0.3">
      <c r="F9336" s="13">
        <v>60012</v>
      </c>
      <c r="G9336" s="1" t="s">
        <v>45315</v>
      </c>
      <c r="H9336" s="9" t="s">
        <v>45330</v>
      </c>
      <c r="I9336" s="5" t="s">
        <v>45317</v>
      </c>
      <c r="J9336" s="5" t="s">
        <v>45317</v>
      </c>
      <c r="K9336" s="8" t="s">
        <v>45328</v>
      </c>
      <c r="L9336" s="12" t="s">
        <v>45320</v>
      </c>
      <c r="M9336" s="4" t="s">
        <v>45322</v>
      </c>
      <c r="N9336" s="2" t="s">
        <v>45332</v>
      </c>
      <c r="O9336" s="2" t="s">
        <v>45324</v>
      </c>
      <c r="P9336" s="2" t="s">
        <v>45334</v>
      </c>
      <c r="Q9336" s="2" t="s">
        <v>45326</v>
      </c>
      <c r="R9336" s="2" t="s">
        <v>45336</v>
      </c>
    </row>
    <row r="9337" spans="3:18" x14ac:dyDescent="0.3">
      <c r="F9337" s="13">
        <v>60013</v>
      </c>
      <c r="G9337" s="1" t="s">
        <v>45315</v>
      </c>
      <c r="H9337" s="9" t="s">
        <v>45709</v>
      </c>
      <c r="I9337" s="5" t="s">
        <v>45704</v>
      </c>
      <c r="J9337" s="5" t="s">
        <v>45713</v>
      </c>
      <c r="K9337" s="8" t="s">
        <v>45711</v>
      </c>
      <c r="L9337" s="12" t="s">
        <v>45705</v>
      </c>
      <c r="M9337" s="4" t="s">
        <v>45715</v>
      </c>
      <c r="N9337" s="2" t="s">
        <v>45707</v>
      </c>
      <c r="O9337" s="2" t="s">
        <v>45719</v>
      </c>
      <c r="P9337" s="2" t="s">
        <v>45717</v>
      </c>
      <c r="Q9337" s="2" t="s">
        <v>45723</v>
      </c>
      <c r="R9337" s="2" t="s">
        <v>45721</v>
      </c>
    </row>
    <row r="9338" spans="3:18" x14ac:dyDescent="0.3">
      <c r="F9338" s="13">
        <v>60014</v>
      </c>
      <c r="G9338" s="1" t="s">
        <v>45315</v>
      </c>
      <c r="H9338" s="9" t="s">
        <v>45500</v>
      </c>
      <c r="I9338" s="5" t="s">
        <v>45498</v>
      </c>
      <c r="J9338" s="5" t="s">
        <v>45505</v>
      </c>
      <c r="K9338" s="8" t="s">
        <v>45501</v>
      </c>
      <c r="L9338" s="12" t="s">
        <v>45507</v>
      </c>
      <c r="M9338" s="4" t="s">
        <v>45503</v>
      </c>
      <c r="N9338" s="2" t="s">
        <v>45499</v>
      </c>
      <c r="O9338" s="2" t="s">
        <v>45502</v>
      </c>
      <c r="P9338" s="2" t="s">
        <v>45504</v>
      </c>
      <c r="Q9338" s="2" t="s">
        <v>45508</v>
      </c>
      <c r="R9338" s="2" t="s">
        <v>45506</v>
      </c>
    </row>
    <row r="9339" spans="3:18" x14ac:dyDescent="0.3">
      <c r="F9339" s="13">
        <v>60015</v>
      </c>
      <c r="G9339" s="1" t="s">
        <v>45315</v>
      </c>
      <c r="H9339" s="9" t="s">
        <v>45710</v>
      </c>
      <c r="I9339" s="5" t="s">
        <v>45703</v>
      </c>
      <c r="J9339" s="5" t="s">
        <v>45714</v>
      </c>
      <c r="K9339" s="8" t="s">
        <v>45712</v>
      </c>
      <c r="L9339" s="12" t="s">
        <v>45706</v>
      </c>
      <c r="M9339" s="4" t="s">
        <v>45716</v>
      </c>
      <c r="N9339" s="2" t="s">
        <v>45708</v>
      </c>
      <c r="O9339" s="2" t="s">
        <v>45720</v>
      </c>
      <c r="P9339" s="2" t="s">
        <v>45718</v>
      </c>
      <c r="Q9339" s="2" t="s">
        <v>45724</v>
      </c>
      <c r="R9339" s="2" t="s">
        <v>45722</v>
      </c>
    </row>
    <row r="9340" spans="3:18" x14ac:dyDescent="0.3">
      <c r="F9340" s="13">
        <v>60016</v>
      </c>
      <c r="G9340" s="1" t="s">
        <v>45315</v>
      </c>
      <c r="H9340" s="9" t="s">
        <v>46008</v>
      </c>
      <c r="I9340" s="5" t="s">
        <v>45317</v>
      </c>
      <c r="J9340" s="5" t="s">
        <v>45317</v>
      </c>
      <c r="K9340" s="8" t="s">
        <v>46007</v>
      </c>
      <c r="L9340" s="12" t="s">
        <v>46005</v>
      </c>
      <c r="M9340" s="4" t="s">
        <v>46006</v>
      </c>
      <c r="N9340" s="2" t="s">
        <v>45317</v>
      </c>
      <c r="O9340" s="2" t="s">
        <v>46009</v>
      </c>
      <c r="P9340" s="2" t="s">
        <v>45334</v>
      </c>
      <c r="Q9340" s="2" t="s">
        <v>46004</v>
      </c>
      <c r="R9340" s="2" t="s">
        <v>46010</v>
      </c>
    </row>
    <row r="9341" spans="3:18" x14ac:dyDescent="0.3">
      <c r="F9341" s="13">
        <v>60017</v>
      </c>
      <c r="G9341" s="1" t="s">
        <v>45315</v>
      </c>
      <c r="H9341" s="9" t="s">
        <v>46034</v>
      </c>
      <c r="I9341" s="5" t="s">
        <v>46012</v>
      </c>
      <c r="J9341" s="5" t="s">
        <v>46012</v>
      </c>
      <c r="K9341" s="8" t="s">
        <v>46016</v>
      </c>
      <c r="L9341" s="12" t="s">
        <v>46031</v>
      </c>
      <c r="M9341" s="4" t="s">
        <v>46022</v>
      </c>
      <c r="N9341" s="2" t="s">
        <v>46019</v>
      </c>
      <c r="O9341" s="2" t="s">
        <v>46025</v>
      </c>
      <c r="P9341" s="2" t="s">
        <v>46028</v>
      </c>
      <c r="Q9341" s="2" t="s">
        <v>46037</v>
      </c>
      <c r="R9341" s="2" t="s">
        <v>46040</v>
      </c>
    </row>
    <row r="9342" spans="3:18" x14ac:dyDescent="0.3">
      <c r="F9342" s="13">
        <v>60018</v>
      </c>
      <c r="G9342" s="1" t="s">
        <v>45315</v>
      </c>
      <c r="H9342" s="9" t="s">
        <v>46080</v>
      </c>
      <c r="I9342" s="5" t="s">
        <v>46077</v>
      </c>
      <c r="J9342" s="5" t="s">
        <v>46079</v>
      </c>
      <c r="K9342" s="8" t="s">
        <v>46078</v>
      </c>
      <c r="L9342" s="12" t="s">
        <v>46086</v>
      </c>
      <c r="M9342" s="4" t="s">
        <v>46083</v>
      </c>
      <c r="N9342" s="2" t="s">
        <v>46082</v>
      </c>
      <c r="O9342" s="2" t="s">
        <v>46084</v>
      </c>
      <c r="P9342" s="2" t="s">
        <v>46087</v>
      </c>
      <c r="Q9342" s="2" t="s">
        <v>46081</v>
      </c>
      <c r="R9342" s="2" t="s">
        <v>46085</v>
      </c>
    </row>
    <row r="9343" spans="3:18" x14ac:dyDescent="0.3">
      <c r="F9343" s="13">
        <v>60019</v>
      </c>
      <c r="G9343" s="1" t="s">
        <v>45315</v>
      </c>
      <c r="H9343" s="9" t="s">
        <v>46275</v>
      </c>
      <c r="I9343" s="5" t="s">
        <v>46274</v>
      </c>
      <c r="J9343" s="5" t="s">
        <v>45260</v>
      </c>
      <c r="K9343" s="8" t="s">
        <v>46278</v>
      </c>
      <c r="L9343" s="12" t="s">
        <v>45313</v>
      </c>
      <c r="M9343" s="4" t="s">
        <v>46280</v>
      </c>
      <c r="N9343" s="2" t="s">
        <v>45295</v>
      </c>
      <c r="O9343" s="2" t="s">
        <v>45271</v>
      </c>
      <c r="P9343" s="2" t="s">
        <v>46279</v>
      </c>
      <c r="Q9343" s="2" t="s">
        <v>46277</v>
      </c>
      <c r="R9343" s="2" t="s">
        <v>46276</v>
      </c>
    </row>
    <row r="9344" spans="3:18" x14ac:dyDescent="0.3">
      <c r="F9344" s="13">
        <v>60020</v>
      </c>
      <c r="G9344" s="1" t="s">
        <v>45315</v>
      </c>
      <c r="H9344" s="9" t="s">
        <v>46732</v>
      </c>
      <c r="I9344" s="5" t="s">
        <v>46726</v>
      </c>
      <c r="J9344" s="5" t="s">
        <v>46734</v>
      </c>
      <c r="K9344" s="8" t="s">
        <v>46731</v>
      </c>
      <c r="L9344" s="12" t="s">
        <v>46728</v>
      </c>
      <c r="M9344" s="4" t="s">
        <v>46727</v>
      </c>
      <c r="N9344" s="2" t="s">
        <v>46730</v>
      </c>
      <c r="O9344" s="2" t="s">
        <v>46736</v>
      </c>
      <c r="P9344" s="2" t="s">
        <v>46735</v>
      </c>
      <c r="Q9344" s="2" t="s">
        <v>46729</v>
      </c>
      <c r="R9344" s="2" t="s">
        <v>46733</v>
      </c>
    </row>
    <row r="9345" spans="6:18" x14ac:dyDescent="0.3">
      <c r="F9345" s="13">
        <v>60021</v>
      </c>
      <c r="G9345" s="1" t="s">
        <v>45315</v>
      </c>
      <c r="H9345" s="9" t="s">
        <v>47817</v>
      </c>
      <c r="I9345" s="5" t="s">
        <v>47809</v>
      </c>
      <c r="J9345" s="5" t="s">
        <v>47827</v>
      </c>
      <c r="K9345" s="8" t="s">
        <v>47823</v>
      </c>
      <c r="L9345" s="12" t="s">
        <v>47821</v>
      </c>
      <c r="M9345" s="4" t="s">
        <v>47819</v>
      </c>
      <c r="N9345" s="2" t="s">
        <v>47811</v>
      </c>
      <c r="O9345" s="2" t="s">
        <v>47829</v>
      </c>
      <c r="P9345" s="2" t="s">
        <v>47825</v>
      </c>
      <c r="Q9345" s="2" t="s">
        <v>47815</v>
      </c>
      <c r="R9345" s="2" t="s">
        <v>47813</v>
      </c>
    </row>
    <row r="9346" spans="6:18" x14ac:dyDescent="0.3">
      <c r="F9346" s="13">
        <v>60022</v>
      </c>
      <c r="G9346" s="1" t="s">
        <v>45315</v>
      </c>
      <c r="H9346" s="9" t="s">
        <v>47975</v>
      </c>
      <c r="I9346" s="5" t="s">
        <v>47942</v>
      </c>
      <c r="J9346" s="5" t="s">
        <v>47960</v>
      </c>
      <c r="K9346" s="8" t="s">
        <v>48007</v>
      </c>
      <c r="L9346" s="12" t="s">
        <v>47983</v>
      </c>
      <c r="M9346" s="4" t="s">
        <v>47967</v>
      </c>
      <c r="N9346" s="2" t="s">
        <v>47991</v>
      </c>
      <c r="O9346" s="2" t="s">
        <v>47999</v>
      </c>
      <c r="P9346" s="2" t="s">
        <v>48023</v>
      </c>
      <c r="Q9346" s="2" t="s">
        <v>48015</v>
      </c>
      <c r="R9346" s="2" t="s">
        <v>47954</v>
      </c>
    </row>
    <row r="9347" spans="6:18" x14ac:dyDescent="0.3">
      <c r="F9347" s="13">
        <v>60023</v>
      </c>
      <c r="G9347" s="1" t="s">
        <v>45315</v>
      </c>
      <c r="H9347" s="9" t="s">
        <v>47976</v>
      </c>
      <c r="I9347" s="5" t="s">
        <v>47943</v>
      </c>
      <c r="J9347" s="5" t="s">
        <v>47961</v>
      </c>
      <c r="K9347" s="8" t="s">
        <v>48008</v>
      </c>
      <c r="L9347" s="12" t="s">
        <v>47984</v>
      </c>
      <c r="M9347" s="4" t="s">
        <v>47968</v>
      </c>
      <c r="N9347" s="2" t="s">
        <v>47992</v>
      </c>
      <c r="O9347" s="2" t="s">
        <v>48000</v>
      </c>
      <c r="P9347" s="2" t="s">
        <v>48024</v>
      </c>
      <c r="Q9347" s="2" t="s">
        <v>48016</v>
      </c>
      <c r="R9347" s="2" t="s">
        <v>47955</v>
      </c>
    </row>
    <row r="9348" spans="6:18" x14ac:dyDescent="0.3">
      <c r="F9348" s="13">
        <v>60024</v>
      </c>
      <c r="G9348" s="1" t="s">
        <v>45315</v>
      </c>
      <c r="H9348" s="9" t="s">
        <v>67891</v>
      </c>
      <c r="I9348" s="5" t="s">
        <v>67881</v>
      </c>
      <c r="J9348" s="5" t="s">
        <v>67886</v>
      </c>
      <c r="K9348" s="8" t="s">
        <v>67889</v>
      </c>
      <c r="L9348" s="12" t="s">
        <v>67883</v>
      </c>
      <c r="M9348" s="4" t="s">
        <v>67890</v>
      </c>
      <c r="N9348" s="2" t="s">
        <v>67884</v>
      </c>
      <c r="O9348" s="2" t="s">
        <v>67887</v>
      </c>
      <c r="P9348" s="2" t="s">
        <v>67882</v>
      </c>
      <c r="Q9348" s="2" t="s">
        <v>67885</v>
      </c>
      <c r="R9348" s="2" t="s">
        <v>67888</v>
      </c>
    </row>
    <row r="9349" spans="6:18" x14ac:dyDescent="0.3">
      <c r="F9349" s="13">
        <v>60025</v>
      </c>
      <c r="G9349" s="1" t="s">
        <v>45315</v>
      </c>
      <c r="H9349" s="9" t="s">
        <v>49482</v>
      </c>
      <c r="I9349" s="5" t="s">
        <v>49445</v>
      </c>
      <c r="J9349" s="5" t="s">
        <v>49445</v>
      </c>
      <c r="K9349" s="8" t="s">
        <v>49477</v>
      </c>
      <c r="L9349" s="12" t="s">
        <v>49140</v>
      </c>
      <c r="M9349" s="4" t="s">
        <v>49148</v>
      </c>
      <c r="N9349" s="2" t="s">
        <v>49164</v>
      </c>
      <c r="O9349" s="2" t="s">
        <v>49173</v>
      </c>
      <c r="P9349" s="2" t="s">
        <v>49472</v>
      </c>
      <c r="Q9349" s="2" t="s">
        <v>49455</v>
      </c>
      <c r="R9349" s="2" t="s">
        <v>49132</v>
      </c>
    </row>
    <row r="9350" spans="6:18" x14ac:dyDescent="0.3">
      <c r="F9350" s="13">
        <v>60026</v>
      </c>
      <c r="G9350" s="1" t="s">
        <v>45315</v>
      </c>
      <c r="H9350" s="9" t="s">
        <v>49483</v>
      </c>
      <c r="I9350" s="5" t="s">
        <v>49446</v>
      </c>
      <c r="J9350" s="5" t="s">
        <v>49485</v>
      </c>
      <c r="K9350" s="8" t="s">
        <v>49478</v>
      </c>
      <c r="L9350" s="12" t="s">
        <v>49459</v>
      </c>
      <c r="M9350" s="4" t="s">
        <v>49450</v>
      </c>
      <c r="N9350" s="2" t="s">
        <v>49490</v>
      </c>
      <c r="O9350" s="2" t="s">
        <v>49467</v>
      </c>
      <c r="P9350" s="2" t="s">
        <v>49473</v>
      </c>
      <c r="Q9350" s="2" t="s">
        <v>49456</v>
      </c>
      <c r="R9350" s="2" t="s">
        <v>49463</v>
      </c>
    </row>
    <row r="9351" spans="6:18" x14ac:dyDescent="0.3">
      <c r="F9351" s="13">
        <v>60027</v>
      </c>
      <c r="G9351" s="1" t="s">
        <v>45315</v>
      </c>
      <c r="H9351" s="9" t="s">
        <v>49597</v>
      </c>
      <c r="I9351" s="5" t="s">
        <v>49588</v>
      </c>
      <c r="J9351" s="5" t="s">
        <v>49589</v>
      </c>
      <c r="K9351" s="8" t="s">
        <v>49590</v>
      </c>
      <c r="L9351" s="12" t="s">
        <v>49591</v>
      </c>
      <c r="M9351" s="4" t="s">
        <v>49595</v>
      </c>
      <c r="N9351" s="2" t="s">
        <v>49592</v>
      </c>
      <c r="O9351" s="2" t="s">
        <v>49598</v>
      </c>
      <c r="P9351" s="2" t="s">
        <v>49593</v>
      </c>
      <c r="Q9351" s="2" t="s">
        <v>49596</v>
      </c>
      <c r="R9351" s="2" t="s">
        <v>49594</v>
      </c>
    </row>
    <row r="9352" spans="6:18" x14ac:dyDescent="0.3">
      <c r="F9352" s="13">
        <v>60028</v>
      </c>
      <c r="G9352" s="1" t="s">
        <v>45315</v>
      </c>
      <c r="H9352" s="9" t="s">
        <v>58207</v>
      </c>
      <c r="I9352" s="5" t="s">
        <v>58204</v>
      </c>
      <c r="J9352" s="5" t="s">
        <v>58204</v>
      </c>
      <c r="K9352" s="8" t="s">
        <v>58211</v>
      </c>
      <c r="L9352" s="12" t="s">
        <v>58205</v>
      </c>
      <c r="M9352" s="4" t="s">
        <v>58206</v>
      </c>
      <c r="N9352" s="2" t="s">
        <v>58212</v>
      </c>
      <c r="O9352" s="2" t="s">
        <v>58208</v>
      </c>
      <c r="P9352" s="2" t="s">
        <v>58209</v>
      </c>
      <c r="Q9352" s="2" t="s">
        <v>58210</v>
      </c>
      <c r="R9352" s="2" t="s">
        <v>58213</v>
      </c>
    </row>
    <row r="9353" spans="6:18" x14ac:dyDescent="0.3">
      <c r="F9353" s="13">
        <v>60029</v>
      </c>
      <c r="G9353" s="1" t="s">
        <v>45315</v>
      </c>
      <c r="H9353" s="9" t="s">
        <v>68021</v>
      </c>
      <c r="I9353" s="5" t="s">
        <v>68015</v>
      </c>
      <c r="J9353" s="5" t="s">
        <v>68023</v>
      </c>
      <c r="K9353" s="8" t="s">
        <v>68016</v>
      </c>
      <c r="L9353" s="12" t="s">
        <v>68025</v>
      </c>
      <c r="M9353" s="4" t="s">
        <v>68018</v>
      </c>
      <c r="N9353" s="2" t="s">
        <v>68022</v>
      </c>
      <c r="O9353" s="2" t="s">
        <v>68020</v>
      </c>
      <c r="P9353" s="2" t="s">
        <v>68024</v>
      </c>
      <c r="Q9353" s="2" t="s">
        <v>68019</v>
      </c>
      <c r="R9353" s="2" t="s">
        <v>68017</v>
      </c>
    </row>
    <row r="9354" spans="6:18" x14ac:dyDescent="0.3">
      <c r="F9354" s="13">
        <v>60030</v>
      </c>
      <c r="G9354" s="1" t="s">
        <v>45315</v>
      </c>
      <c r="H9354" s="9" t="s">
        <v>68160</v>
      </c>
      <c r="I9354" s="5" t="s">
        <v>67916</v>
      </c>
      <c r="J9354" s="5" t="s">
        <v>67917</v>
      </c>
      <c r="K9354" s="8" t="s">
        <v>68163</v>
      </c>
      <c r="L9354" s="12" t="s">
        <v>164</v>
      </c>
      <c r="M9354" s="4" t="s">
        <v>67919</v>
      </c>
      <c r="N9354" s="2" t="s">
        <v>67920</v>
      </c>
      <c r="O9354" s="2" t="s">
        <v>68162</v>
      </c>
      <c r="P9354" s="2" t="s">
        <v>67922</v>
      </c>
      <c r="Q9354" s="2" t="s">
        <v>68161</v>
      </c>
      <c r="R9354" s="2" t="s">
        <v>68159</v>
      </c>
    </row>
    <row r="9355" spans="6:18" x14ac:dyDescent="0.3">
      <c r="F9355" s="13">
        <v>60051</v>
      </c>
      <c r="G9355" s="1" t="s">
        <v>1076</v>
      </c>
      <c r="H9355" s="9" t="s">
        <v>69301</v>
      </c>
      <c r="I9355" s="5" t="s">
        <v>69292</v>
      </c>
      <c r="J9355" s="5" t="s">
        <v>69322</v>
      </c>
      <c r="K9355" s="8" t="s">
        <v>69298</v>
      </c>
      <c r="L9355" s="12" t="s">
        <v>69295</v>
      </c>
      <c r="M9355" s="4" t="s">
        <v>69316</v>
      </c>
      <c r="N9355" s="2" t="s">
        <v>69307</v>
      </c>
      <c r="O9355" s="2" t="s">
        <v>69304</v>
      </c>
      <c r="P9355" s="2" t="s">
        <v>69313</v>
      </c>
      <c r="Q9355" s="2" t="s">
        <v>69310</v>
      </c>
      <c r="R9355" s="2" t="s">
        <v>69319</v>
      </c>
    </row>
    <row r="9356" spans="6:18" x14ac:dyDescent="0.3">
      <c r="F9356" s="13">
        <v>60052</v>
      </c>
      <c r="G9356" s="1" t="s">
        <v>1076</v>
      </c>
      <c r="H9356" s="9" t="s">
        <v>69302</v>
      </c>
      <c r="I9356" s="5" t="s">
        <v>69293</v>
      </c>
      <c r="J9356" s="5" t="s">
        <v>69323</v>
      </c>
      <c r="K9356" s="8" t="s">
        <v>69299</v>
      </c>
      <c r="L9356" s="12" t="s">
        <v>69296</v>
      </c>
      <c r="M9356" s="4" t="s">
        <v>69317</v>
      </c>
      <c r="N9356" s="2" t="s">
        <v>69308</v>
      </c>
      <c r="O9356" s="2" t="s">
        <v>69305</v>
      </c>
      <c r="P9356" s="2" t="s">
        <v>69314</v>
      </c>
      <c r="Q9356" s="2" t="s">
        <v>69311</v>
      </c>
      <c r="R9356" s="2" t="s">
        <v>69320</v>
      </c>
    </row>
    <row r="9357" spans="6:18" x14ac:dyDescent="0.3">
      <c r="F9357" s="13">
        <v>60053</v>
      </c>
      <c r="G9357" s="1" t="s">
        <v>1076</v>
      </c>
      <c r="H9357" s="9" t="s">
        <v>69303</v>
      </c>
      <c r="I9357" s="5" t="s">
        <v>69294</v>
      </c>
      <c r="J9357" s="5" t="s">
        <v>69324</v>
      </c>
      <c r="K9357" s="8" t="s">
        <v>69300</v>
      </c>
      <c r="L9357" s="12" t="s">
        <v>69297</v>
      </c>
      <c r="M9357" s="4" t="s">
        <v>69318</v>
      </c>
      <c r="N9357" s="2" t="s">
        <v>69309</v>
      </c>
      <c r="O9357" s="2" t="s">
        <v>69306</v>
      </c>
      <c r="P9357" s="2" t="s">
        <v>69315</v>
      </c>
      <c r="Q9357" s="2" t="s">
        <v>69312</v>
      </c>
      <c r="R9357" s="2" t="s">
        <v>69321</v>
      </c>
    </row>
    <row r="9358" spans="6:18" x14ac:dyDescent="0.3">
      <c r="F9358" s="13">
        <v>60054</v>
      </c>
      <c r="G9358" s="1" t="s">
        <v>1076</v>
      </c>
      <c r="H9358" s="9" t="s">
        <v>69301</v>
      </c>
      <c r="I9358" s="5" t="s">
        <v>77098</v>
      </c>
      <c r="J9358" s="5" t="s">
        <v>77099</v>
      </c>
      <c r="K9358" s="8" t="s">
        <v>77100</v>
      </c>
      <c r="L9358" s="12" t="s">
        <v>77101</v>
      </c>
      <c r="M9358" s="4" t="s">
        <v>77102</v>
      </c>
      <c r="N9358" s="2" t="s">
        <v>77103</v>
      </c>
      <c r="O9358" s="2" t="s">
        <v>77104</v>
      </c>
      <c r="P9358" s="2" t="s">
        <v>77105</v>
      </c>
      <c r="Q9358" s="2" t="s">
        <v>77106</v>
      </c>
      <c r="R9358" s="2" t="s">
        <v>77107</v>
      </c>
    </row>
    <row r="9359" spans="6:18" x14ac:dyDescent="0.3">
      <c r="F9359" s="13">
        <v>60101</v>
      </c>
      <c r="G9359" s="1" t="s">
        <v>1076</v>
      </c>
      <c r="H9359" s="9" t="s">
        <v>3026</v>
      </c>
      <c r="I9359" s="5" t="s">
        <v>2080</v>
      </c>
      <c r="J9359" s="5" t="s">
        <v>29991</v>
      </c>
      <c r="K9359" s="8" t="s">
        <v>12714</v>
      </c>
      <c r="L9359" s="12" t="s">
        <v>15591</v>
      </c>
      <c r="M9359" s="4" t="s">
        <v>30587</v>
      </c>
      <c r="N9359" s="2" t="s">
        <v>9716</v>
      </c>
      <c r="O9359" s="2" t="s">
        <v>18505</v>
      </c>
      <c r="P9359" s="2" t="s">
        <v>42667</v>
      </c>
      <c r="Q9359" s="2" t="s">
        <v>43052</v>
      </c>
      <c r="R9359" s="2" t="s">
        <v>42559</v>
      </c>
    </row>
    <row r="9360" spans="6:18" x14ac:dyDescent="0.3">
      <c r="F9360" s="13">
        <v>60102</v>
      </c>
      <c r="G9360" s="1" t="s">
        <v>1076</v>
      </c>
      <c r="H9360" s="9" t="s">
        <v>3027</v>
      </c>
      <c r="I9360" s="5" t="s">
        <v>2081</v>
      </c>
      <c r="J9360" s="5" t="s">
        <v>29992</v>
      </c>
      <c r="K9360" s="8" t="s">
        <v>12715</v>
      </c>
      <c r="L9360" s="12" t="s">
        <v>15592</v>
      </c>
      <c r="M9360" s="4" t="s">
        <v>30588</v>
      </c>
      <c r="N9360" s="2" t="s">
        <v>9717</v>
      </c>
      <c r="O9360" s="2" t="s">
        <v>18506</v>
      </c>
      <c r="P9360" s="2" t="s">
        <v>42668</v>
      </c>
      <c r="Q9360" s="2" t="s">
        <v>43053</v>
      </c>
      <c r="R9360" s="2" t="s">
        <v>42560</v>
      </c>
    </row>
    <row r="9361" spans="6:18" x14ac:dyDescent="0.3">
      <c r="F9361" s="13">
        <v>60103</v>
      </c>
      <c r="G9361" s="1" t="s">
        <v>1076</v>
      </c>
      <c r="H9361" s="9" t="s">
        <v>2214</v>
      </c>
      <c r="I9361" s="5" t="s">
        <v>2082</v>
      </c>
      <c r="J9361" s="5" t="s">
        <v>2082</v>
      </c>
      <c r="K9361" s="8" t="s">
        <v>12716</v>
      </c>
      <c r="L9361" s="12" t="s">
        <v>15593</v>
      </c>
      <c r="M9361" s="4" t="s">
        <v>30589</v>
      </c>
      <c r="N9361" s="2" t="s">
        <v>9718</v>
      </c>
      <c r="O9361" s="2" t="s">
        <v>18507</v>
      </c>
      <c r="P9361" s="2" t="s">
        <v>42669</v>
      </c>
      <c r="Q9361" s="2" t="s">
        <v>43054</v>
      </c>
      <c r="R9361" s="2" t="s">
        <v>42561</v>
      </c>
    </row>
    <row r="9362" spans="6:18" x14ac:dyDescent="0.3">
      <c r="F9362" s="13">
        <v>60104</v>
      </c>
      <c r="G9362" s="1" t="s">
        <v>1076</v>
      </c>
      <c r="H9362" s="9" t="s">
        <v>2215</v>
      </c>
      <c r="I9362" s="5" t="s">
        <v>434</v>
      </c>
      <c r="J9362" s="5" t="s">
        <v>434</v>
      </c>
      <c r="K9362" s="8" t="s">
        <v>10644</v>
      </c>
      <c r="L9362" s="12" t="s">
        <v>13470</v>
      </c>
      <c r="M9362" s="4" t="s">
        <v>10005</v>
      </c>
      <c r="N9362" s="2" t="s">
        <v>7679</v>
      </c>
      <c r="O9362" s="2" t="s">
        <v>16497</v>
      </c>
      <c r="P9362" s="2" t="s">
        <v>42670</v>
      </c>
      <c r="Q9362" s="2" t="s">
        <v>33072</v>
      </c>
      <c r="R9362" s="2" t="s">
        <v>32950</v>
      </c>
    </row>
    <row r="9363" spans="6:18" x14ac:dyDescent="0.3">
      <c r="F9363" s="13">
        <v>60105</v>
      </c>
      <c r="G9363" s="1" t="s">
        <v>1076</v>
      </c>
      <c r="H9363" s="9" t="s">
        <v>20799</v>
      </c>
      <c r="I9363" s="5" t="s">
        <v>20796</v>
      </c>
      <c r="J9363" s="5" t="s">
        <v>20796</v>
      </c>
      <c r="K9363" s="8" t="s">
        <v>20800</v>
      </c>
      <c r="L9363" s="12" t="s">
        <v>20801</v>
      </c>
      <c r="M9363" s="4" t="s">
        <v>30590</v>
      </c>
      <c r="N9363" s="2" t="s">
        <v>20802</v>
      </c>
      <c r="O9363" s="2" t="s">
        <v>20803</v>
      </c>
      <c r="P9363" s="2" t="s">
        <v>42562</v>
      </c>
      <c r="Q9363" s="2" t="s">
        <v>43055</v>
      </c>
      <c r="R9363" s="2" t="s">
        <v>42562</v>
      </c>
    </row>
    <row r="9364" spans="6:18" x14ac:dyDescent="0.3">
      <c r="F9364" s="13">
        <v>60106</v>
      </c>
      <c r="G9364" s="1" t="s">
        <v>1076</v>
      </c>
      <c r="H9364" s="9" t="s">
        <v>3507</v>
      </c>
      <c r="I9364" s="5" t="s">
        <v>20798</v>
      </c>
      <c r="J9364" s="5" t="s">
        <v>20798</v>
      </c>
      <c r="K9364" s="8" t="s">
        <v>12635</v>
      </c>
      <c r="L9364" s="12" t="s">
        <v>12893</v>
      </c>
      <c r="M9364" s="4" t="s">
        <v>9887</v>
      </c>
      <c r="N9364" s="2" t="s">
        <v>7107</v>
      </c>
      <c r="O9364" s="2" t="s">
        <v>18427</v>
      </c>
      <c r="P9364" s="2" t="s">
        <v>31136</v>
      </c>
      <c r="Q9364" s="2" t="s">
        <v>31095</v>
      </c>
      <c r="R9364" s="2" t="s">
        <v>31049</v>
      </c>
    </row>
    <row r="9365" spans="6:18" x14ac:dyDescent="0.3">
      <c r="F9365" s="13">
        <v>60107</v>
      </c>
      <c r="G9365" s="1" t="s">
        <v>1076</v>
      </c>
      <c r="H9365" s="9" t="s">
        <v>20804</v>
      </c>
      <c r="I9365" s="5" t="s">
        <v>20797</v>
      </c>
      <c r="J9365" s="5" t="s">
        <v>29993</v>
      </c>
      <c r="K9365" s="8" t="s">
        <v>20805</v>
      </c>
      <c r="L9365" s="12" t="s">
        <v>20806</v>
      </c>
      <c r="M9365" s="4" t="s">
        <v>30591</v>
      </c>
      <c r="N9365" s="2" t="s">
        <v>20807</v>
      </c>
      <c r="O9365" s="2" t="s">
        <v>20808</v>
      </c>
      <c r="P9365" s="2" t="s">
        <v>42671</v>
      </c>
      <c r="Q9365" s="2" t="s">
        <v>43056</v>
      </c>
      <c r="R9365" s="2" t="s">
        <v>42563</v>
      </c>
    </row>
    <row r="9366" spans="6:18" x14ac:dyDescent="0.3">
      <c r="F9366" s="13">
        <v>60108</v>
      </c>
      <c r="G9366" s="1" t="s">
        <v>1076</v>
      </c>
      <c r="H9366" s="9" t="s">
        <v>2216</v>
      </c>
      <c r="I9366" s="5" t="s">
        <v>2083</v>
      </c>
      <c r="J9366" s="5" t="s">
        <v>2083</v>
      </c>
      <c r="K9366" s="8" t="s">
        <v>12717</v>
      </c>
      <c r="L9366" s="12" t="s">
        <v>15594</v>
      </c>
      <c r="M9366" s="4" t="s">
        <v>30592</v>
      </c>
      <c r="N9366" s="2" t="s">
        <v>9719</v>
      </c>
      <c r="O9366" s="2" t="s">
        <v>18508</v>
      </c>
      <c r="P9366" s="2" t="s">
        <v>42672</v>
      </c>
      <c r="Q9366" s="2" t="s">
        <v>43057</v>
      </c>
      <c r="R9366" s="2" t="s">
        <v>42564</v>
      </c>
    </row>
    <row r="9367" spans="6:18" x14ac:dyDescent="0.3">
      <c r="F9367" s="13">
        <v>60109</v>
      </c>
      <c r="G9367" s="1" t="s">
        <v>1076</v>
      </c>
      <c r="H9367" s="9" t="s">
        <v>3028</v>
      </c>
      <c r="I9367" s="5" t="s">
        <v>2084</v>
      </c>
      <c r="J9367" s="5" t="s">
        <v>29994</v>
      </c>
      <c r="K9367" s="8" t="s">
        <v>12718</v>
      </c>
      <c r="L9367" s="12" t="s">
        <v>15595</v>
      </c>
      <c r="M9367" s="4" t="s">
        <v>30593</v>
      </c>
      <c r="N9367" s="2" t="s">
        <v>9720</v>
      </c>
      <c r="O9367" s="2" t="s">
        <v>18509</v>
      </c>
      <c r="P9367" s="2" t="s">
        <v>42673</v>
      </c>
      <c r="Q9367" s="2" t="s">
        <v>43058</v>
      </c>
      <c r="R9367" s="2" t="s">
        <v>42565</v>
      </c>
    </row>
    <row r="9368" spans="6:18" x14ac:dyDescent="0.3">
      <c r="F9368" s="13">
        <v>60110</v>
      </c>
      <c r="G9368" s="1" t="s">
        <v>1076</v>
      </c>
      <c r="H9368" s="9" t="s">
        <v>77913</v>
      </c>
      <c r="I9368" s="5" t="s">
        <v>77905</v>
      </c>
      <c r="J9368" s="5" t="s">
        <v>77914</v>
      </c>
      <c r="K9368" s="8" t="s">
        <v>77915</v>
      </c>
      <c r="L9368" s="12" t="s">
        <v>77916</v>
      </c>
      <c r="M9368" s="4" t="s">
        <v>77917</v>
      </c>
      <c r="N9368" s="2" t="s">
        <v>77918</v>
      </c>
      <c r="O9368" s="2" t="s">
        <v>77919</v>
      </c>
      <c r="P9368" s="2" t="s">
        <v>77920</v>
      </c>
      <c r="Q9368" s="2" t="s">
        <v>77921</v>
      </c>
      <c r="R9368" s="2" t="s">
        <v>77922</v>
      </c>
    </row>
    <row r="9369" spans="6:18" x14ac:dyDescent="0.3">
      <c r="F9369" s="13">
        <v>60111</v>
      </c>
      <c r="G9369" s="1" t="s">
        <v>1076</v>
      </c>
      <c r="H9369" s="9" t="s">
        <v>77923</v>
      </c>
      <c r="I9369" s="5" t="s">
        <v>77906</v>
      </c>
      <c r="J9369" s="5" t="s">
        <v>77924</v>
      </c>
      <c r="K9369" s="8" t="s">
        <v>77925</v>
      </c>
      <c r="L9369" s="12" t="s">
        <v>77926</v>
      </c>
      <c r="M9369" s="4" t="s">
        <v>77927</v>
      </c>
      <c r="N9369" s="2" t="s">
        <v>77928</v>
      </c>
      <c r="O9369" s="2" t="s">
        <v>77929</v>
      </c>
      <c r="P9369" s="2" t="s">
        <v>77930</v>
      </c>
      <c r="Q9369" s="2" t="s">
        <v>77931</v>
      </c>
      <c r="R9369" s="2" t="s">
        <v>77932</v>
      </c>
    </row>
    <row r="9370" spans="6:18" x14ac:dyDescent="0.3">
      <c r="F9370" s="13">
        <v>60112</v>
      </c>
      <c r="G9370" s="1" t="s">
        <v>1076</v>
      </c>
      <c r="H9370" s="9" t="s">
        <v>77933</v>
      </c>
      <c r="I9370" s="5" t="s">
        <v>77907</v>
      </c>
      <c r="J9370" s="5" t="s">
        <v>77934</v>
      </c>
      <c r="K9370" s="8" t="s">
        <v>77935</v>
      </c>
      <c r="L9370" s="12" t="s">
        <v>77936</v>
      </c>
      <c r="M9370" s="4" t="s">
        <v>77937</v>
      </c>
      <c r="N9370" s="2" t="s">
        <v>77938</v>
      </c>
      <c r="O9370" s="2" t="s">
        <v>77939</v>
      </c>
      <c r="P9370" s="2" t="s">
        <v>77940</v>
      </c>
      <c r="Q9370" s="2" t="s">
        <v>77941</v>
      </c>
      <c r="R9370" s="2" t="s">
        <v>77942</v>
      </c>
    </row>
    <row r="9371" spans="6:18" x14ac:dyDescent="0.3">
      <c r="F9371" s="13">
        <v>60113</v>
      </c>
      <c r="G9371" s="1" t="s">
        <v>1076</v>
      </c>
      <c r="H9371" s="9" t="s">
        <v>77943</v>
      </c>
      <c r="I9371" s="5" t="s">
        <v>77908</v>
      </c>
      <c r="J9371" s="5" t="s">
        <v>77944</v>
      </c>
      <c r="K9371" s="8" t="s">
        <v>77945</v>
      </c>
      <c r="L9371" s="12" t="s">
        <v>77946</v>
      </c>
      <c r="M9371" s="4" t="s">
        <v>77947</v>
      </c>
      <c r="N9371" s="2" t="s">
        <v>77948</v>
      </c>
      <c r="O9371" s="2" t="s">
        <v>77949</v>
      </c>
      <c r="P9371" s="2" t="s">
        <v>77950</v>
      </c>
      <c r="Q9371" s="2" t="s">
        <v>77951</v>
      </c>
      <c r="R9371" s="2" t="s">
        <v>77952</v>
      </c>
    </row>
    <row r="9372" spans="6:18" x14ac:dyDescent="0.3">
      <c r="F9372" s="13">
        <v>60114</v>
      </c>
      <c r="G9372" s="1" t="s">
        <v>1076</v>
      </c>
      <c r="H9372" s="9" t="s">
        <v>77953</v>
      </c>
      <c r="I9372" s="5" t="s">
        <v>78223</v>
      </c>
      <c r="J9372" s="5" t="s">
        <v>78225</v>
      </c>
      <c r="K9372" s="8" t="s">
        <v>77954</v>
      </c>
      <c r="L9372" s="12" t="s">
        <v>77955</v>
      </c>
      <c r="M9372" s="4" t="s">
        <v>77956</v>
      </c>
      <c r="N9372" s="2" t="s">
        <v>77957</v>
      </c>
      <c r="O9372" s="2" t="s">
        <v>77958</v>
      </c>
      <c r="P9372" s="2" t="s">
        <v>77959</v>
      </c>
      <c r="Q9372" s="2" t="s">
        <v>77960</v>
      </c>
      <c r="R9372" s="2" t="s">
        <v>77961</v>
      </c>
    </row>
    <row r="9373" spans="6:18" x14ac:dyDescent="0.3">
      <c r="F9373" s="13">
        <v>60115</v>
      </c>
      <c r="G9373" s="1" t="s">
        <v>1076</v>
      </c>
      <c r="H9373" s="9" t="s">
        <v>77962</v>
      </c>
      <c r="I9373" s="5" t="s">
        <v>77909</v>
      </c>
      <c r="J9373" s="5" t="s">
        <v>77963</v>
      </c>
      <c r="K9373" s="8" t="s">
        <v>77964</v>
      </c>
      <c r="L9373" s="12" t="s">
        <v>77965</v>
      </c>
      <c r="M9373" s="4" t="s">
        <v>77966</v>
      </c>
      <c r="N9373" s="2" t="s">
        <v>77967</v>
      </c>
      <c r="O9373" s="2" t="s">
        <v>77968</v>
      </c>
      <c r="P9373" s="2" t="s">
        <v>77969</v>
      </c>
      <c r="Q9373" s="2" t="s">
        <v>77970</v>
      </c>
      <c r="R9373" s="2" t="s">
        <v>77971</v>
      </c>
    </row>
    <row r="9374" spans="6:18" x14ac:dyDescent="0.3">
      <c r="F9374" s="13">
        <v>60116</v>
      </c>
      <c r="G9374" s="1" t="s">
        <v>1076</v>
      </c>
      <c r="H9374" s="9" t="s">
        <v>77972</v>
      </c>
      <c r="I9374" s="5" t="s">
        <v>78224</v>
      </c>
      <c r="J9374" s="5" t="s">
        <v>77973</v>
      </c>
      <c r="K9374" s="8" t="s">
        <v>77974</v>
      </c>
      <c r="L9374" s="12" t="s">
        <v>77975</v>
      </c>
      <c r="M9374" s="4" t="s">
        <v>77976</v>
      </c>
      <c r="N9374" s="2" t="s">
        <v>77977</v>
      </c>
      <c r="O9374" s="2" t="s">
        <v>77978</v>
      </c>
      <c r="P9374" s="2" t="s">
        <v>77979</v>
      </c>
      <c r="Q9374" s="2" t="s">
        <v>77980</v>
      </c>
      <c r="R9374" s="2" t="s">
        <v>77981</v>
      </c>
    </row>
    <row r="9375" spans="6:18" x14ac:dyDescent="0.3">
      <c r="F9375" s="13">
        <v>60117</v>
      </c>
      <c r="G9375" s="1" t="s">
        <v>1076</v>
      </c>
      <c r="H9375" s="9" t="s">
        <v>77982</v>
      </c>
      <c r="I9375" s="5" t="s">
        <v>77910</v>
      </c>
      <c r="J9375" s="5" t="s">
        <v>77983</v>
      </c>
      <c r="K9375" s="8" t="s">
        <v>77984</v>
      </c>
      <c r="L9375" s="12" t="s">
        <v>77985</v>
      </c>
      <c r="M9375" s="4" t="s">
        <v>77986</v>
      </c>
      <c r="N9375" s="2" t="s">
        <v>77987</v>
      </c>
      <c r="O9375" s="2" t="s">
        <v>77988</v>
      </c>
      <c r="P9375" s="2" t="s">
        <v>77989</v>
      </c>
      <c r="Q9375" s="2" t="s">
        <v>77990</v>
      </c>
      <c r="R9375" s="2" t="s">
        <v>77991</v>
      </c>
    </row>
    <row r="9376" spans="6:18" x14ac:dyDescent="0.3">
      <c r="F9376" s="13">
        <v>60118</v>
      </c>
      <c r="G9376" s="1" t="s">
        <v>1076</v>
      </c>
      <c r="H9376" s="9" t="s">
        <v>3029</v>
      </c>
      <c r="I9376" s="5" t="s">
        <v>2085</v>
      </c>
      <c r="J9376" s="5" t="s">
        <v>29995</v>
      </c>
      <c r="K9376" s="8" t="s">
        <v>12719</v>
      </c>
      <c r="L9376" s="12" t="s">
        <v>15596</v>
      </c>
      <c r="M9376" s="4" t="s">
        <v>10058</v>
      </c>
      <c r="N9376" s="2" t="s">
        <v>9721</v>
      </c>
      <c r="O9376" s="2" t="s">
        <v>18510</v>
      </c>
      <c r="P9376" s="2" t="s">
        <v>77992</v>
      </c>
      <c r="Q9376" s="2" t="s">
        <v>77993</v>
      </c>
      <c r="R9376" s="2" t="s">
        <v>42566</v>
      </c>
    </row>
    <row r="9377" spans="6:18" x14ac:dyDescent="0.3">
      <c r="F9377" s="13">
        <v>60119</v>
      </c>
      <c r="G9377" s="1" t="s">
        <v>1076</v>
      </c>
      <c r="H9377" s="9" t="s">
        <v>77994</v>
      </c>
      <c r="I9377" s="5" t="s">
        <v>77911</v>
      </c>
      <c r="J9377" s="5" t="s">
        <v>77995</v>
      </c>
      <c r="K9377" s="8" t="s">
        <v>77996</v>
      </c>
      <c r="L9377" s="12" t="s">
        <v>77997</v>
      </c>
      <c r="M9377" s="4" t="s">
        <v>77998</v>
      </c>
      <c r="N9377" s="2" t="s">
        <v>77999</v>
      </c>
      <c r="O9377" s="2" t="s">
        <v>78000</v>
      </c>
      <c r="P9377" s="2" t="s">
        <v>78001</v>
      </c>
      <c r="Q9377" s="2" t="s">
        <v>78002</v>
      </c>
      <c r="R9377" s="2" t="s">
        <v>78003</v>
      </c>
    </row>
    <row r="9378" spans="6:18" x14ac:dyDescent="0.3">
      <c r="F9378" s="13">
        <v>60120</v>
      </c>
      <c r="G9378" s="1" t="s">
        <v>1076</v>
      </c>
      <c r="H9378" s="9" t="s">
        <v>78004</v>
      </c>
      <c r="I9378" s="5" t="s">
        <v>77912</v>
      </c>
      <c r="J9378" s="5" t="s">
        <v>78005</v>
      </c>
      <c r="K9378" s="8" t="s">
        <v>78006</v>
      </c>
      <c r="L9378" s="12" t="s">
        <v>78007</v>
      </c>
      <c r="M9378" s="4" t="s">
        <v>78008</v>
      </c>
      <c r="N9378" s="2" t="s">
        <v>78009</v>
      </c>
      <c r="O9378" s="2" t="s">
        <v>78010</v>
      </c>
      <c r="P9378" s="2" t="s">
        <v>78011</v>
      </c>
      <c r="Q9378" s="2" t="s">
        <v>78012</v>
      </c>
      <c r="R9378" s="2" t="s">
        <v>78013</v>
      </c>
    </row>
    <row r="9379" spans="6:18" x14ac:dyDescent="0.3">
      <c r="F9379" s="13">
        <v>60121</v>
      </c>
      <c r="G9379" s="1" t="s">
        <v>1076</v>
      </c>
      <c r="H9379" s="9" t="s">
        <v>3030</v>
      </c>
      <c r="I9379" s="5" t="s">
        <v>2086</v>
      </c>
      <c r="J9379" s="5" t="s">
        <v>29996</v>
      </c>
      <c r="K9379" s="8" t="s">
        <v>12720</v>
      </c>
      <c r="L9379" s="12" t="s">
        <v>15597</v>
      </c>
      <c r="M9379" s="4" t="s">
        <v>30594</v>
      </c>
      <c r="N9379" s="2" t="s">
        <v>9722</v>
      </c>
      <c r="O9379" s="2" t="s">
        <v>18511</v>
      </c>
      <c r="P9379" s="2" t="s">
        <v>42674</v>
      </c>
      <c r="Q9379" s="2" t="s">
        <v>43059</v>
      </c>
      <c r="R9379" s="2" t="s">
        <v>42567</v>
      </c>
    </row>
    <row r="9380" spans="6:18" x14ac:dyDescent="0.3">
      <c r="F9380" s="13">
        <v>60122</v>
      </c>
      <c r="G9380" s="1" t="s">
        <v>1076</v>
      </c>
      <c r="H9380" s="9" t="s">
        <v>2217</v>
      </c>
      <c r="I9380" s="5" t="s">
        <v>601</v>
      </c>
      <c r="J9380" s="5" t="s">
        <v>23898</v>
      </c>
      <c r="K9380" s="8" t="s">
        <v>10212</v>
      </c>
      <c r="L9380" s="12" t="s">
        <v>13033</v>
      </c>
      <c r="M9380" s="4" t="s">
        <v>9901</v>
      </c>
      <c r="N9380" s="2" t="s">
        <v>7245</v>
      </c>
      <c r="O9380" s="2" t="s">
        <v>16071</v>
      </c>
      <c r="P9380" s="2" t="s">
        <v>31620</v>
      </c>
      <c r="Q9380" s="2" t="s">
        <v>2217</v>
      </c>
      <c r="R9380" s="2" t="s">
        <v>31521</v>
      </c>
    </row>
    <row r="9381" spans="6:18" x14ac:dyDescent="0.3">
      <c r="F9381" s="13">
        <v>60123</v>
      </c>
      <c r="G9381" s="1" t="s">
        <v>1076</v>
      </c>
      <c r="H9381" s="9" t="s">
        <v>3031</v>
      </c>
      <c r="I9381" s="5" t="s">
        <v>2087</v>
      </c>
      <c r="J9381" s="5" t="s">
        <v>2087</v>
      </c>
      <c r="K9381" s="8" t="s">
        <v>12721</v>
      </c>
      <c r="L9381" s="12" t="s">
        <v>15523</v>
      </c>
      <c r="M9381" s="4" t="s">
        <v>23574</v>
      </c>
      <c r="N9381" s="2" t="s">
        <v>9657</v>
      </c>
      <c r="O9381" s="2" t="s">
        <v>18512</v>
      </c>
      <c r="P9381" s="2" t="s">
        <v>42675</v>
      </c>
      <c r="Q9381" s="2" t="s">
        <v>42735</v>
      </c>
      <c r="R9381" s="2" t="s">
        <v>42568</v>
      </c>
    </row>
    <row r="9382" spans="6:18" x14ac:dyDescent="0.3">
      <c r="F9382" s="13">
        <v>60124</v>
      </c>
      <c r="G9382" s="1" t="s">
        <v>1076</v>
      </c>
      <c r="H9382" s="9" t="s">
        <v>3032</v>
      </c>
      <c r="I9382" s="5" t="s">
        <v>2088</v>
      </c>
      <c r="J9382" s="5" t="s">
        <v>29997</v>
      </c>
      <c r="K9382" s="8" t="s">
        <v>12722</v>
      </c>
      <c r="L9382" s="12" t="s">
        <v>15598</v>
      </c>
      <c r="M9382" s="4" t="s">
        <v>30595</v>
      </c>
      <c r="N9382" s="2" t="s">
        <v>9723</v>
      </c>
      <c r="O9382" s="2" t="s">
        <v>18513</v>
      </c>
      <c r="P9382" s="2" t="s">
        <v>42676</v>
      </c>
      <c r="Q9382" s="2" t="s">
        <v>43060</v>
      </c>
      <c r="R9382" s="2" t="s">
        <v>42569</v>
      </c>
    </row>
    <row r="9383" spans="6:18" x14ac:dyDescent="0.3">
      <c r="F9383" s="13">
        <v>60125</v>
      </c>
      <c r="G9383" s="1" t="s">
        <v>1076</v>
      </c>
      <c r="H9383" s="9" t="s">
        <v>3033</v>
      </c>
      <c r="I9383" s="5" t="s">
        <v>2089</v>
      </c>
      <c r="J9383" s="5" t="s">
        <v>29998</v>
      </c>
      <c r="K9383" s="8" t="s">
        <v>12723</v>
      </c>
      <c r="L9383" s="12" t="s">
        <v>15599</v>
      </c>
      <c r="M9383" s="4" t="s">
        <v>30596</v>
      </c>
      <c r="N9383" s="2" t="s">
        <v>9724</v>
      </c>
      <c r="O9383" s="2" t="s">
        <v>18514</v>
      </c>
      <c r="P9383" s="2" t="s">
        <v>42677</v>
      </c>
      <c r="Q9383" s="2" t="s">
        <v>43061</v>
      </c>
      <c r="R9383" s="2" t="s">
        <v>42570</v>
      </c>
    </row>
    <row r="9384" spans="6:18" x14ac:dyDescent="0.3">
      <c r="F9384" s="13">
        <v>60126</v>
      </c>
      <c r="G9384" s="1" t="s">
        <v>1076</v>
      </c>
      <c r="H9384" s="9" t="s">
        <v>3034</v>
      </c>
      <c r="I9384" s="5" t="s">
        <v>2090</v>
      </c>
      <c r="J9384" s="5" t="s">
        <v>29999</v>
      </c>
      <c r="K9384" s="8" t="s">
        <v>12724</v>
      </c>
      <c r="L9384" s="12" t="s">
        <v>15600</v>
      </c>
      <c r="M9384" s="4" t="s">
        <v>10059</v>
      </c>
      <c r="N9384" s="2" t="s">
        <v>9725</v>
      </c>
      <c r="O9384" s="2" t="s">
        <v>18515</v>
      </c>
      <c r="P9384" s="2" t="s">
        <v>42678</v>
      </c>
      <c r="Q9384" s="2" t="s">
        <v>43062</v>
      </c>
      <c r="R9384" s="2" t="s">
        <v>42571</v>
      </c>
    </row>
    <row r="9385" spans="6:18" x14ac:dyDescent="0.3">
      <c r="F9385" s="13">
        <v>60127</v>
      </c>
      <c r="G9385" s="1" t="s">
        <v>1076</v>
      </c>
      <c r="H9385" s="9" t="s">
        <v>3035</v>
      </c>
      <c r="I9385" s="5" t="s">
        <v>2091</v>
      </c>
      <c r="J9385" s="5" t="s">
        <v>30000</v>
      </c>
      <c r="K9385" s="8" t="s">
        <v>12725</v>
      </c>
      <c r="L9385" s="12" t="s">
        <v>15601</v>
      </c>
      <c r="M9385" s="4" t="s">
        <v>10060</v>
      </c>
      <c r="N9385" s="2" t="s">
        <v>9726</v>
      </c>
      <c r="O9385" s="2" t="s">
        <v>18516</v>
      </c>
      <c r="P9385" s="2" t="s">
        <v>42679</v>
      </c>
      <c r="Q9385" s="2" t="s">
        <v>43063</v>
      </c>
      <c r="R9385" s="2" t="s">
        <v>42572</v>
      </c>
    </row>
    <row r="9386" spans="6:18" x14ac:dyDescent="0.3">
      <c r="F9386" s="13">
        <v>60128</v>
      </c>
      <c r="G9386" s="1" t="s">
        <v>1076</v>
      </c>
      <c r="H9386" s="9" t="s">
        <v>3036</v>
      </c>
      <c r="I9386" s="5" t="s">
        <v>2212</v>
      </c>
      <c r="J9386" s="5" t="s">
        <v>30001</v>
      </c>
      <c r="K9386" s="8" t="s">
        <v>12726</v>
      </c>
      <c r="L9386" s="12" t="s">
        <v>15602</v>
      </c>
      <c r="M9386" s="4" t="s">
        <v>30597</v>
      </c>
      <c r="N9386" s="2" t="s">
        <v>9727</v>
      </c>
      <c r="O9386" s="2" t="s">
        <v>18517</v>
      </c>
      <c r="P9386" s="2" t="s">
        <v>42680</v>
      </c>
      <c r="Q9386" s="2" t="s">
        <v>43064</v>
      </c>
      <c r="R9386" s="2" t="s">
        <v>42573</v>
      </c>
    </row>
    <row r="9387" spans="6:18" x14ac:dyDescent="0.3">
      <c r="F9387" s="13">
        <v>60901</v>
      </c>
      <c r="G9387" s="1" t="s">
        <v>45725</v>
      </c>
      <c r="H9387" s="9" t="s">
        <v>136</v>
      </c>
      <c r="I9387" s="5" t="s">
        <v>1407</v>
      </c>
      <c r="J9387" s="5" t="s">
        <v>45741</v>
      </c>
      <c r="K9387" s="8" t="s">
        <v>45737</v>
      </c>
      <c r="L9387" s="12" t="s">
        <v>45735</v>
      </c>
      <c r="M9387" s="4" t="s">
        <v>24195</v>
      </c>
      <c r="N9387" s="2" t="s">
        <v>24063</v>
      </c>
      <c r="O9387" s="2" t="s">
        <v>45739</v>
      </c>
      <c r="P9387" s="2" t="s">
        <v>45730</v>
      </c>
      <c r="Q9387" s="2" t="s">
        <v>45732</v>
      </c>
      <c r="R9387" s="2" t="s">
        <v>24195</v>
      </c>
    </row>
    <row r="9388" spans="6:18" x14ac:dyDescent="0.3">
      <c r="F9388" s="13">
        <v>60902</v>
      </c>
      <c r="G9388" s="1" t="s">
        <v>45725</v>
      </c>
      <c r="H9388" s="9" t="s">
        <v>45728</v>
      </c>
      <c r="I9388" s="5" t="s">
        <v>45726</v>
      </c>
      <c r="J9388" s="5" t="s">
        <v>45742</v>
      </c>
      <c r="K9388" s="8" t="s">
        <v>45738</v>
      </c>
      <c r="L9388" s="12" t="s">
        <v>45736</v>
      </c>
      <c r="M9388" s="4" t="s">
        <v>45734</v>
      </c>
      <c r="N9388" s="2" t="s">
        <v>45729</v>
      </c>
      <c r="O9388" s="2" t="s">
        <v>45740</v>
      </c>
      <c r="P9388" s="2" t="s">
        <v>45731</v>
      </c>
      <c r="Q9388" s="2" t="s">
        <v>45733</v>
      </c>
      <c r="R9388" s="2" t="s">
        <v>45727</v>
      </c>
    </row>
    <row r="9389" spans="6:18" x14ac:dyDescent="0.3">
      <c r="F9389" s="13">
        <v>60903</v>
      </c>
      <c r="G9389" s="1" t="s">
        <v>45725</v>
      </c>
      <c r="H9389" s="9" t="s">
        <v>46035</v>
      </c>
      <c r="I9389" s="5" t="s">
        <v>46011</v>
      </c>
      <c r="J9389" s="5" t="s">
        <v>46011</v>
      </c>
      <c r="K9389" s="8" t="s">
        <v>46017</v>
      </c>
      <c r="L9389" s="12" t="s">
        <v>46032</v>
      </c>
      <c r="M9389" s="4" t="s">
        <v>46023</v>
      </c>
      <c r="N9389" s="2" t="s">
        <v>46020</v>
      </c>
      <c r="O9389" s="2" t="s">
        <v>46026</v>
      </c>
      <c r="P9389" s="2" t="s">
        <v>46029</v>
      </c>
      <c r="Q9389" s="2" t="s">
        <v>46038</v>
      </c>
      <c r="R9389" s="2" t="s">
        <v>46041</v>
      </c>
    </row>
    <row r="9390" spans="6:18" ht="28.5" x14ac:dyDescent="0.3">
      <c r="F9390" s="13">
        <v>60951</v>
      </c>
      <c r="G9390" s="1" t="s">
        <v>46074</v>
      </c>
      <c r="H9390" s="9" t="s">
        <v>79871</v>
      </c>
      <c r="I9390" s="5" t="s">
        <v>79872</v>
      </c>
      <c r="J9390" s="5" t="s">
        <v>79873</v>
      </c>
      <c r="K9390" s="8" t="s">
        <v>79874</v>
      </c>
      <c r="L9390" s="12" t="s">
        <v>79875</v>
      </c>
      <c r="M9390" s="4" t="s">
        <v>79876</v>
      </c>
      <c r="N9390" s="2" t="s">
        <v>79877</v>
      </c>
      <c r="O9390" s="2" t="s">
        <v>79878</v>
      </c>
      <c r="P9390" s="2" t="s">
        <v>79879</v>
      </c>
      <c r="Q9390" s="2" t="s">
        <v>79880</v>
      </c>
      <c r="R9390" s="2" t="s">
        <v>79881</v>
      </c>
    </row>
    <row r="9391" spans="6:18" ht="28.5" x14ac:dyDescent="0.3">
      <c r="F9391" s="13">
        <v>60952</v>
      </c>
      <c r="G9391" s="1" t="s">
        <v>46074</v>
      </c>
      <c r="H9391" s="9" t="s">
        <v>46301</v>
      </c>
      <c r="I9391" s="5" t="s">
        <v>46293</v>
      </c>
      <c r="J9391" s="5" t="s">
        <v>46294</v>
      </c>
      <c r="K9391" s="8" t="s">
        <v>46305</v>
      </c>
      <c r="L9391" s="12" t="s">
        <v>46309</v>
      </c>
      <c r="M9391" s="4" t="s">
        <v>46303</v>
      </c>
      <c r="N9391" s="2" t="s">
        <v>46297</v>
      </c>
      <c r="O9391" s="2" t="s">
        <v>46311</v>
      </c>
      <c r="P9391" s="2" t="s">
        <v>46299</v>
      </c>
      <c r="Q9391" s="2" t="s">
        <v>46295</v>
      </c>
      <c r="R9391" s="2" t="s">
        <v>46307</v>
      </c>
    </row>
    <row r="9392" spans="6:18" ht="28.5" x14ac:dyDescent="0.3">
      <c r="F9392" s="13">
        <v>60953</v>
      </c>
      <c r="G9392" s="1" t="s">
        <v>46074</v>
      </c>
      <c r="H9392" s="9" t="s">
        <v>46302</v>
      </c>
      <c r="I9392" s="5" t="s">
        <v>46075</v>
      </c>
      <c r="J9392" s="5" t="s">
        <v>46076</v>
      </c>
      <c r="K9392" s="8" t="s">
        <v>46306</v>
      </c>
      <c r="L9392" s="12" t="s">
        <v>46310</v>
      </c>
      <c r="M9392" s="4" t="s">
        <v>46304</v>
      </c>
      <c r="N9392" s="2" t="s">
        <v>46298</v>
      </c>
      <c r="O9392" s="2" t="s">
        <v>46312</v>
      </c>
      <c r="P9392" s="2" t="s">
        <v>46300</v>
      </c>
      <c r="Q9392" s="2" t="s">
        <v>46296</v>
      </c>
      <c r="R9392" s="2" t="s">
        <v>46308</v>
      </c>
    </row>
    <row r="9393" spans="5:18" ht="28.5" x14ac:dyDescent="0.3">
      <c r="F9393" s="13">
        <v>60954</v>
      </c>
      <c r="G9393" s="1" t="s">
        <v>46074</v>
      </c>
      <c r="H9393" s="9" t="s">
        <v>46706</v>
      </c>
      <c r="I9393" s="5" t="s">
        <v>46683</v>
      </c>
      <c r="J9393" s="5" t="s">
        <v>46725</v>
      </c>
      <c r="K9393" s="8" t="s">
        <v>46710</v>
      </c>
      <c r="L9393" s="12" t="s">
        <v>46722</v>
      </c>
      <c r="M9393" s="4" t="s">
        <v>46702</v>
      </c>
      <c r="N9393" s="2" t="s">
        <v>46714</v>
      </c>
      <c r="O9393" s="2" t="s">
        <v>46690</v>
      </c>
      <c r="P9393" s="2" t="s">
        <v>46694</v>
      </c>
      <c r="Q9393" s="2" t="s">
        <v>46718</v>
      </c>
      <c r="R9393" s="2" t="s">
        <v>46698</v>
      </c>
    </row>
    <row r="9394" spans="5:18" ht="28.5" x14ac:dyDescent="0.3">
      <c r="F9394" s="13">
        <v>60955</v>
      </c>
      <c r="G9394" s="1" t="s">
        <v>46074</v>
      </c>
      <c r="H9394" s="9" t="s">
        <v>47818</v>
      </c>
      <c r="I9394" s="5" t="s">
        <v>47810</v>
      </c>
      <c r="J9394" s="5" t="s">
        <v>47828</v>
      </c>
      <c r="K9394" s="8" t="s">
        <v>47824</v>
      </c>
      <c r="L9394" s="12" t="s">
        <v>47822</v>
      </c>
      <c r="M9394" s="4" t="s">
        <v>47820</v>
      </c>
      <c r="N9394" s="2" t="s">
        <v>47812</v>
      </c>
      <c r="O9394" s="2" t="s">
        <v>47830</v>
      </c>
      <c r="P9394" s="2" t="s">
        <v>47826</v>
      </c>
      <c r="Q9394" s="2" t="s">
        <v>47816</v>
      </c>
      <c r="R9394" s="2" t="s">
        <v>47814</v>
      </c>
    </row>
    <row r="9395" spans="5:18" ht="28.5" x14ac:dyDescent="0.3">
      <c r="F9395" s="13">
        <v>60956</v>
      </c>
      <c r="G9395" s="1" t="s">
        <v>46074</v>
      </c>
      <c r="H9395" s="9" t="s">
        <v>47977</v>
      </c>
      <c r="I9395" s="5" t="s">
        <v>47944</v>
      </c>
      <c r="J9395" s="5" t="s">
        <v>47962</v>
      </c>
      <c r="K9395" s="8" t="s">
        <v>48009</v>
      </c>
      <c r="L9395" s="12" t="s">
        <v>47985</v>
      </c>
      <c r="M9395" s="4" t="s">
        <v>47969</v>
      </c>
      <c r="N9395" s="2" t="s">
        <v>47993</v>
      </c>
      <c r="O9395" s="2" t="s">
        <v>48001</v>
      </c>
      <c r="P9395" s="2" t="s">
        <v>48025</v>
      </c>
      <c r="Q9395" s="2" t="s">
        <v>48017</v>
      </c>
      <c r="R9395" s="2" t="s">
        <v>47959</v>
      </c>
    </row>
    <row r="9396" spans="5:18" ht="28.5" x14ac:dyDescent="0.3">
      <c r="F9396" s="13">
        <v>60957</v>
      </c>
      <c r="G9396" s="1" t="s">
        <v>46074</v>
      </c>
      <c r="H9396" s="9" t="s">
        <v>48066</v>
      </c>
      <c r="I9396" s="5" t="s">
        <v>48061</v>
      </c>
      <c r="J9396" s="5" t="s">
        <v>48062</v>
      </c>
      <c r="K9396" s="8" t="s">
        <v>48067</v>
      </c>
      <c r="L9396" s="12" t="s">
        <v>48070</v>
      </c>
      <c r="M9396" s="4" t="s">
        <v>48065</v>
      </c>
      <c r="N9396" s="2" t="s">
        <v>48071</v>
      </c>
      <c r="O9396" s="2" t="s">
        <v>48064</v>
      </c>
      <c r="P9396" s="2" t="s">
        <v>48069</v>
      </c>
      <c r="Q9396" s="2" t="s">
        <v>48068</v>
      </c>
      <c r="R9396" s="2" t="s">
        <v>48063</v>
      </c>
    </row>
    <row r="9397" spans="5:18" ht="71.25" x14ac:dyDescent="0.3">
      <c r="E9397" s="2" t="s">
        <v>1075</v>
      </c>
      <c r="F9397" s="13">
        <v>61001</v>
      </c>
      <c r="G9397" s="1" t="s">
        <v>1079</v>
      </c>
      <c r="H9397" s="9" t="s">
        <v>3003</v>
      </c>
      <c r="I9397" s="5" t="s">
        <v>15763</v>
      </c>
      <c r="J9397" s="5" t="s">
        <v>29838</v>
      </c>
      <c r="K9397" s="8" t="s">
        <v>12642</v>
      </c>
      <c r="L9397" s="12" t="s">
        <v>15519</v>
      </c>
      <c r="M9397" s="4" t="s">
        <v>30598</v>
      </c>
      <c r="N9397" s="2" t="s">
        <v>9653</v>
      </c>
      <c r="O9397" s="2" t="s">
        <v>18433</v>
      </c>
      <c r="P9397" s="2" t="s">
        <v>42681</v>
      </c>
      <c r="Q9397" s="2" t="s">
        <v>43065</v>
      </c>
      <c r="R9397" s="2" t="s">
        <v>42574</v>
      </c>
    </row>
    <row r="9398" spans="5:18" ht="70.5" customHeight="1" x14ac:dyDescent="0.3">
      <c r="F9398" s="13">
        <v>61002</v>
      </c>
      <c r="G9398" s="1" t="s">
        <v>1079</v>
      </c>
      <c r="H9398" s="9" t="s">
        <v>3003</v>
      </c>
      <c r="I9398" s="19" t="s">
        <v>15763</v>
      </c>
      <c r="J9398" s="19" t="s">
        <v>29838</v>
      </c>
      <c r="K9398" s="8" t="s">
        <v>12642</v>
      </c>
      <c r="L9398" s="12" t="s">
        <v>15519</v>
      </c>
      <c r="M9398" s="4" t="s">
        <v>30598</v>
      </c>
      <c r="N9398" s="2" t="s">
        <v>9653</v>
      </c>
      <c r="O9398" s="2" t="s">
        <v>18433</v>
      </c>
      <c r="P9398" s="2" t="s">
        <v>42681</v>
      </c>
      <c r="Q9398" s="2" t="s">
        <v>43065</v>
      </c>
      <c r="R9398" s="2" t="s">
        <v>42574</v>
      </c>
    </row>
    <row r="9399" spans="5:18" ht="70.5" customHeight="1" x14ac:dyDescent="0.3">
      <c r="F9399" s="13">
        <v>61122</v>
      </c>
      <c r="G9399" s="1" t="s">
        <v>1079</v>
      </c>
      <c r="H9399" s="9" t="s">
        <v>3037</v>
      </c>
      <c r="I9399" s="22" t="s">
        <v>2218</v>
      </c>
      <c r="J9399" s="22" t="s">
        <v>30002</v>
      </c>
      <c r="K9399" s="8" t="s">
        <v>12727</v>
      </c>
      <c r="L9399" s="12" t="s">
        <v>15603</v>
      </c>
      <c r="M9399" s="4" t="s">
        <v>30599</v>
      </c>
      <c r="N9399" s="2" t="s">
        <v>9728</v>
      </c>
      <c r="O9399" s="2" t="s">
        <v>18518</v>
      </c>
      <c r="P9399" s="2" t="s">
        <v>42682</v>
      </c>
      <c r="Q9399" s="2" t="s">
        <v>43066</v>
      </c>
      <c r="R9399" s="2" t="s">
        <v>42575</v>
      </c>
    </row>
    <row r="9400" spans="5:18" ht="99.75" x14ac:dyDescent="0.3">
      <c r="F9400" s="13">
        <v>62001</v>
      </c>
      <c r="G9400" s="1" t="s">
        <v>78226</v>
      </c>
      <c r="H9400" s="9" t="s">
        <v>78305</v>
      </c>
      <c r="I9400" s="22" t="s">
        <v>78227</v>
      </c>
      <c r="J9400" s="22" t="s">
        <v>78306</v>
      </c>
      <c r="K9400" s="8" t="s">
        <v>78307</v>
      </c>
      <c r="L9400" s="12" t="s">
        <v>78308</v>
      </c>
      <c r="M9400" s="4" t="s">
        <v>78309</v>
      </c>
      <c r="N9400" s="5" t="s">
        <v>78310</v>
      </c>
      <c r="O9400" s="5" t="s">
        <v>78311</v>
      </c>
      <c r="P9400" s="5" t="s">
        <v>78312</v>
      </c>
      <c r="Q9400" s="5" t="s">
        <v>78313</v>
      </c>
      <c r="R9400" s="5" t="s">
        <v>78314</v>
      </c>
    </row>
    <row r="9401" spans="5:18" ht="71.25" x14ac:dyDescent="0.3">
      <c r="F9401" s="13">
        <v>62002</v>
      </c>
      <c r="G9401" s="1" t="s">
        <v>78226</v>
      </c>
      <c r="H9401" s="9" t="s">
        <v>78235</v>
      </c>
      <c r="I9401" s="22" t="s">
        <v>78228</v>
      </c>
      <c r="J9401" s="22" t="s">
        <v>78236</v>
      </c>
      <c r="K9401" s="8" t="s">
        <v>78237</v>
      </c>
      <c r="L9401" s="12" t="s">
        <v>78238</v>
      </c>
      <c r="M9401" s="4" t="s">
        <v>78239</v>
      </c>
      <c r="N9401" s="5" t="s">
        <v>78240</v>
      </c>
      <c r="O9401" s="5" t="s">
        <v>78241</v>
      </c>
      <c r="P9401" s="5" t="s">
        <v>78242</v>
      </c>
      <c r="Q9401" s="5" t="s">
        <v>78243</v>
      </c>
      <c r="R9401" s="5" t="s">
        <v>78244</v>
      </c>
    </row>
    <row r="9402" spans="5:18" ht="71.25" x14ac:dyDescent="0.3">
      <c r="F9402" s="13">
        <v>62003</v>
      </c>
      <c r="G9402" s="1" t="s">
        <v>78226</v>
      </c>
      <c r="H9402" s="9" t="s">
        <v>78245</v>
      </c>
      <c r="I9402" s="22" t="s">
        <v>78229</v>
      </c>
      <c r="J9402" s="22" t="s">
        <v>78246</v>
      </c>
      <c r="K9402" s="8" t="s">
        <v>78247</v>
      </c>
      <c r="L9402" s="12" t="s">
        <v>78248</v>
      </c>
      <c r="M9402" s="4" t="s">
        <v>78249</v>
      </c>
      <c r="N9402" s="5" t="s">
        <v>78250</v>
      </c>
      <c r="O9402" s="5" t="s">
        <v>78251</v>
      </c>
      <c r="P9402" s="5" t="s">
        <v>78252</v>
      </c>
      <c r="Q9402" s="5" t="s">
        <v>78253</v>
      </c>
      <c r="R9402" s="5" t="s">
        <v>78254</v>
      </c>
    </row>
    <row r="9403" spans="5:18" ht="71.25" x14ac:dyDescent="0.3">
      <c r="F9403" s="13">
        <v>62004</v>
      </c>
      <c r="G9403" s="1" t="s">
        <v>78226</v>
      </c>
      <c r="H9403" s="9" t="s">
        <v>78255</v>
      </c>
      <c r="I9403" s="22" t="s">
        <v>78230</v>
      </c>
      <c r="J9403" s="22" t="s">
        <v>78256</v>
      </c>
      <c r="K9403" s="8" t="s">
        <v>78257</v>
      </c>
      <c r="L9403" s="12" t="s">
        <v>78258</v>
      </c>
      <c r="M9403" s="4" t="s">
        <v>78259</v>
      </c>
      <c r="N9403" s="5" t="s">
        <v>78260</v>
      </c>
      <c r="O9403" s="5" t="s">
        <v>78261</v>
      </c>
      <c r="P9403" s="5" t="s">
        <v>78262</v>
      </c>
      <c r="Q9403" s="5" t="s">
        <v>78263</v>
      </c>
      <c r="R9403" s="5" t="s">
        <v>78264</v>
      </c>
    </row>
    <row r="9404" spans="5:18" ht="71.25" x14ac:dyDescent="0.3">
      <c r="F9404" s="13">
        <v>62005</v>
      </c>
      <c r="G9404" s="1" t="s">
        <v>78226</v>
      </c>
      <c r="H9404" s="9" t="s">
        <v>78265</v>
      </c>
      <c r="I9404" s="22" t="s">
        <v>78231</v>
      </c>
      <c r="J9404" s="22" t="s">
        <v>78266</v>
      </c>
      <c r="K9404" s="8" t="s">
        <v>78267</v>
      </c>
      <c r="L9404" s="12" t="s">
        <v>78268</v>
      </c>
      <c r="M9404" s="4" t="s">
        <v>78269</v>
      </c>
      <c r="N9404" s="5" t="s">
        <v>78270</v>
      </c>
      <c r="O9404" s="5" t="s">
        <v>78271</v>
      </c>
      <c r="P9404" s="5" t="s">
        <v>78272</v>
      </c>
      <c r="Q9404" s="5" t="s">
        <v>78273</v>
      </c>
      <c r="R9404" s="5" t="s">
        <v>78274</v>
      </c>
    </row>
    <row r="9405" spans="5:18" ht="71.25" x14ac:dyDescent="0.3">
      <c r="F9405" s="13">
        <v>62006</v>
      </c>
      <c r="G9405" s="1" t="s">
        <v>78226</v>
      </c>
      <c r="H9405" s="9" t="s">
        <v>78275</v>
      </c>
      <c r="I9405" s="22" t="s">
        <v>78232</v>
      </c>
      <c r="J9405" s="22" t="s">
        <v>78276</v>
      </c>
      <c r="K9405" s="8" t="s">
        <v>78277</v>
      </c>
      <c r="L9405" s="12" t="s">
        <v>78278</v>
      </c>
      <c r="M9405" s="4" t="s">
        <v>78279</v>
      </c>
      <c r="N9405" s="5" t="s">
        <v>78280</v>
      </c>
      <c r="O9405" s="5" t="s">
        <v>78281</v>
      </c>
      <c r="P9405" s="5" t="s">
        <v>78282</v>
      </c>
      <c r="Q9405" s="5" t="s">
        <v>78283</v>
      </c>
      <c r="R9405" s="5" t="s">
        <v>78284</v>
      </c>
    </row>
    <row r="9406" spans="5:18" ht="85.5" x14ac:dyDescent="0.3">
      <c r="F9406" s="13">
        <v>62007</v>
      </c>
      <c r="G9406" s="1" t="s">
        <v>78226</v>
      </c>
      <c r="H9406" s="9" t="s">
        <v>78285</v>
      </c>
      <c r="I9406" s="22" t="s">
        <v>78233</v>
      </c>
      <c r="J9406" s="22" t="s">
        <v>78286</v>
      </c>
      <c r="K9406" s="8" t="s">
        <v>78287</v>
      </c>
      <c r="L9406" s="12" t="s">
        <v>78288</v>
      </c>
      <c r="M9406" s="4" t="s">
        <v>78289</v>
      </c>
      <c r="N9406" s="5" t="s">
        <v>78290</v>
      </c>
      <c r="O9406" s="5" t="s">
        <v>78291</v>
      </c>
      <c r="P9406" s="5" t="s">
        <v>78292</v>
      </c>
      <c r="Q9406" s="5" t="s">
        <v>78293</v>
      </c>
      <c r="R9406" s="5" t="s">
        <v>78294</v>
      </c>
    </row>
    <row r="9407" spans="5:18" ht="85.5" x14ac:dyDescent="0.3">
      <c r="F9407" s="13">
        <v>62008</v>
      </c>
      <c r="G9407" s="1" t="s">
        <v>78226</v>
      </c>
      <c r="H9407" s="9" t="s">
        <v>78295</v>
      </c>
      <c r="I9407" s="22" t="s">
        <v>78234</v>
      </c>
      <c r="J9407" s="22" t="s">
        <v>78296</v>
      </c>
      <c r="K9407" s="8" t="s">
        <v>78297</v>
      </c>
      <c r="L9407" s="12" t="s">
        <v>78298</v>
      </c>
      <c r="M9407" s="4" t="s">
        <v>78299</v>
      </c>
      <c r="N9407" s="5" t="s">
        <v>78300</v>
      </c>
      <c r="O9407" s="5" t="s">
        <v>78301</v>
      </c>
      <c r="P9407" s="5" t="s">
        <v>78302</v>
      </c>
      <c r="Q9407" s="5" t="s">
        <v>78303</v>
      </c>
      <c r="R9407" s="5" t="s">
        <v>78304</v>
      </c>
    </row>
    <row r="9408" spans="5:18" x14ac:dyDescent="0.3">
      <c r="F9408" s="13">
        <v>63001</v>
      </c>
      <c r="G9408" s="1" t="s">
        <v>2092</v>
      </c>
      <c r="H9408" s="9" t="s">
        <v>82319</v>
      </c>
      <c r="I9408" s="22" t="s">
        <v>82320</v>
      </c>
      <c r="J9408" s="22" t="s">
        <v>82320</v>
      </c>
      <c r="K9408" s="8" t="s">
        <v>82321</v>
      </c>
      <c r="L9408" s="12" t="s">
        <v>82322</v>
      </c>
      <c r="M9408" s="4" t="s">
        <v>82323</v>
      </c>
      <c r="N9408" s="2" t="s">
        <v>82324</v>
      </c>
      <c r="O9408" s="2" t="s">
        <v>82325</v>
      </c>
      <c r="P9408" s="2" t="s">
        <v>42683</v>
      </c>
      <c r="Q9408" s="2" t="s">
        <v>82326</v>
      </c>
      <c r="R9408" s="2" t="s">
        <v>82327</v>
      </c>
    </row>
    <row r="9409" spans="6:18" x14ac:dyDescent="0.3">
      <c r="F9409" s="13">
        <v>63002</v>
      </c>
      <c r="G9409" s="1" t="s">
        <v>2092</v>
      </c>
      <c r="H9409" s="9" t="s">
        <v>82328</v>
      </c>
      <c r="I9409" s="22" t="s">
        <v>82329</v>
      </c>
      <c r="J9409" s="22" t="s">
        <v>82330</v>
      </c>
      <c r="K9409" s="8" t="s">
        <v>82331</v>
      </c>
      <c r="L9409" s="12" t="s">
        <v>82332</v>
      </c>
      <c r="M9409" s="4" t="s">
        <v>82333</v>
      </c>
      <c r="N9409" s="2" t="s">
        <v>82334</v>
      </c>
      <c r="O9409" s="2" t="s">
        <v>82335</v>
      </c>
      <c r="P9409" s="2" t="s">
        <v>42684</v>
      </c>
      <c r="Q9409" s="2" t="s">
        <v>82336</v>
      </c>
      <c r="R9409" s="2" t="s">
        <v>82337</v>
      </c>
    </row>
    <row r="9410" spans="6:18" x14ac:dyDescent="0.3">
      <c r="F9410" s="13">
        <v>63003</v>
      </c>
      <c r="G9410" s="1" t="s">
        <v>2092</v>
      </c>
      <c r="H9410" s="9" t="s">
        <v>82338</v>
      </c>
      <c r="I9410" s="22" t="s">
        <v>82339</v>
      </c>
      <c r="J9410" s="22" t="s">
        <v>82340</v>
      </c>
      <c r="K9410" s="8" t="s">
        <v>82341</v>
      </c>
      <c r="L9410" s="12" t="s">
        <v>82342</v>
      </c>
      <c r="M9410" s="4" t="s">
        <v>82343</v>
      </c>
      <c r="N9410" s="2" t="s">
        <v>82344</v>
      </c>
      <c r="O9410" s="2" t="s">
        <v>82345</v>
      </c>
      <c r="P9410" s="2" t="s">
        <v>42685</v>
      </c>
      <c r="Q9410" s="2" t="s">
        <v>82346</v>
      </c>
      <c r="R9410" s="2" t="s">
        <v>82347</v>
      </c>
    </row>
    <row r="9411" spans="6:18" x14ac:dyDescent="0.3">
      <c r="F9411" s="13">
        <v>63004</v>
      </c>
      <c r="G9411" s="1" t="s">
        <v>2092</v>
      </c>
      <c r="H9411" s="9" t="s">
        <v>82348</v>
      </c>
      <c r="I9411" s="22" t="s">
        <v>82349</v>
      </c>
      <c r="J9411" s="22" t="s">
        <v>82350</v>
      </c>
      <c r="K9411" s="8" t="s">
        <v>82351</v>
      </c>
      <c r="L9411" s="12" t="s">
        <v>82352</v>
      </c>
      <c r="M9411" s="4" t="s">
        <v>82353</v>
      </c>
      <c r="N9411" s="2" t="s">
        <v>82354</v>
      </c>
      <c r="O9411" s="2" t="s">
        <v>82355</v>
      </c>
      <c r="P9411" s="2" t="s">
        <v>42686</v>
      </c>
      <c r="Q9411" s="2" t="s">
        <v>82356</v>
      </c>
      <c r="R9411" s="2" t="s">
        <v>82357</v>
      </c>
    </row>
    <row r="9412" spans="6:18" x14ac:dyDescent="0.3">
      <c r="F9412" s="13">
        <v>63005</v>
      </c>
      <c r="G9412" s="1" t="s">
        <v>2092</v>
      </c>
      <c r="H9412" s="9" t="s">
        <v>3038</v>
      </c>
      <c r="I9412" s="22" t="s">
        <v>2093</v>
      </c>
      <c r="J9412" s="22" t="s">
        <v>30003</v>
      </c>
      <c r="K9412" s="8" t="s">
        <v>12728</v>
      </c>
      <c r="L9412" s="12" t="s">
        <v>15604</v>
      </c>
      <c r="M9412" s="4" t="s">
        <v>30600</v>
      </c>
      <c r="N9412" s="2" t="s">
        <v>9729</v>
      </c>
      <c r="O9412" s="2" t="s">
        <v>18519</v>
      </c>
      <c r="P9412" s="2" t="s">
        <v>42687</v>
      </c>
      <c r="Q9412" s="2" t="s">
        <v>43067</v>
      </c>
      <c r="R9412" s="2" t="s">
        <v>42576</v>
      </c>
    </row>
    <row r="9413" spans="6:18" x14ac:dyDescent="0.3">
      <c r="F9413" s="13">
        <v>63006</v>
      </c>
      <c r="G9413" s="1" t="s">
        <v>2092</v>
      </c>
      <c r="H9413" s="9" t="s">
        <v>3039</v>
      </c>
      <c r="I9413" s="22" t="s">
        <v>2094</v>
      </c>
      <c r="J9413" s="22" t="s">
        <v>30004</v>
      </c>
      <c r="K9413" s="8" t="s">
        <v>12729</v>
      </c>
      <c r="L9413" s="12" t="s">
        <v>15605</v>
      </c>
      <c r="M9413" s="4" t="s">
        <v>30601</v>
      </c>
      <c r="N9413" s="2" t="s">
        <v>9730</v>
      </c>
      <c r="O9413" s="2" t="s">
        <v>18520</v>
      </c>
      <c r="P9413" s="2" t="s">
        <v>42688</v>
      </c>
      <c r="Q9413" s="2" t="s">
        <v>43068</v>
      </c>
      <c r="R9413" s="2" t="s">
        <v>42577</v>
      </c>
    </row>
    <row r="9414" spans="6:18" x14ac:dyDescent="0.3">
      <c r="F9414" s="13">
        <v>63007</v>
      </c>
      <c r="G9414" s="1" t="s">
        <v>2092</v>
      </c>
      <c r="H9414" s="9" t="s">
        <v>82358</v>
      </c>
      <c r="I9414" s="22" t="s">
        <v>82359</v>
      </c>
      <c r="J9414" s="22" t="s">
        <v>82360</v>
      </c>
      <c r="K9414" s="8" t="s">
        <v>82361</v>
      </c>
      <c r="L9414" s="12" t="s">
        <v>82362</v>
      </c>
      <c r="M9414" s="4" t="s">
        <v>82363</v>
      </c>
      <c r="N9414" s="2" t="s">
        <v>82364</v>
      </c>
      <c r="O9414" s="2" t="s">
        <v>82365</v>
      </c>
      <c r="P9414" s="2" t="s">
        <v>82366</v>
      </c>
      <c r="Q9414" s="2" t="s">
        <v>78211</v>
      </c>
      <c r="R9414" s="2" t="s">
        <v>82367</v>
      </c>
    </row>
    <row r="9415" spans="6:18" x14ac:dyDescent="0.3">
      <c r="F9415" s="13">
        <v>63008</v>
      </c>
      <c r="G9415" s="1" t="s">
        <v>2092</v>
      </c>
      <c r="H9415" s="9" t="s">
        <v>78015</v>
      </c>
      <c r="I9415" s="22" t="s">
        <v>78014</v>
      </c>
      <c r="J9415" s="22" t="s">
        <v>78016</v>
      </c>
      <c r="K9415" s="8" t="s">
        <v>78017</v>
      </c>
      <c r="L9415" s="12" t="s">
        <v>78018</v>
      </c>
      <c r="M9415" s="4" t="s">
        <v>78019</v>
      </c>
      <c r="N9415" s="2" t="s">
        <v>78020</v>
      </c>
      <c r="O9415" s="2" t="s">
        <v>78021</v>
      </c>
      <c r="P9415" s="2" t="s">
        <v>78022</v>
      </c>
      <c r="Q9415" s="2" t="s">
        <v>78023</v>
      </c>
      <c r="R9415" s="2" t="s">
        <v>78024</v>
      </c>
    </row>
    <row r="9416" spans="6:18" x14ac:dyDescent="0.3">
      <c r="F9416" s="13">
        <v>63009</v>
      </c>
      <c r="G9416" s="1" t="s">
        <v>2092</v>
      </c>
      <c r="H9416" s="9" t="s">
        <v>82368</v>
      </c>
      <c r="I9416" s="22" t="s">
        <v>82369</v>
      </c>
      <c r="J9416" s="22" t="s">
        <v>82369</v>
      </c>
      <c r="K9416" s="8" t="s">
        <v>82370</v>
      </c>
      <c r="L9416" s="12" t="s">
        <v>82371</v>
      </c>
      <c r="M9416" s="4" t="s">
        <v>82372</v>
      </c>
      <c r="N9416" s="2" t="s">
        <v>82373</v>
      </c>
      <c r="O9416" s="2" t="s">
        <v>82374</v>
      </c>
      <c r="P9416" s="2" t="s">
        <v>78025</v>
      </c>
      <c r="Q9416" s="2" t="s">
        <v>78026</v>
      </c>
      <c r="R9416" s="2" t="s">
        <v>82375</v>
      </c>
    </row>
    <row r="9417" spans="6:18" x14ac:dyDescent="0.3">
      <c r="F9417" s="13">
        <v>63101</v>
      </c>
      <c r="G9417" s="1" t="s">
        <v>2092</v>
      </c>
      <c r="H9417" s="9" t="s">
        <v>78032</v>
      </c>
      <c r="I9417" s="22" t="s">
        <v>78033</v>
      </c>
      <c r="J9417" s="22" t="s">
        <v>78034</v>
      </c>
      <c r="K9417" s="8" t="s">
        <v>78035</v>
      </c>
      <c r="L9417" s="12" t="s">
        <v>78036</v>
      </c>
      <c r="M9417" s="4" t="s">
        <v>78037</v>
      </c>
      <c r="N9417" s="2" t="s">
        <v>78038</v>
      </c>
      <c r="O9417" s="2" t="s">
        <v>78039</v>
      </c>
      <c r="P9417" s="2" t="s">
        <v>78040</v>
      </c>
      <c r="Q9417" s="2" t="s">
        <v>78041</v>
      </c>
      <c r="R9417" s="2" t="s">
        <v>78042</v>
      </c>
    </row>
    <row r="9418" spans="6:18" ht="16.5" customHeight="1" x14ac:dyDescent="0.3">
      <c r="F9418" s="13">
        <v>63102</v>
      </c>
      <c r="G9418" s="1" t="s">
        <v>2092</v>
      </c>
      <c r="H9418" s="9" t="s">
        <v>82376</v>
      </c>
      <c r="I9418" s="22" t="s">
        <v>82377</v>
      </c>
      <c r="J9418" s="22" t="s">
        <v>82378</v>
      </c>
      <c r="K9418" s="8" t="s">
        <v>82379</v>
      </c>
      <c r="L9418" s="12" t="s">
        <v>82380</v>
      </c>
      <c r="M9418" s="4" t="s">
        <v>82381</v>
      </c>
      <c r="N9418" s="2" t="s">
        <v>82382</v>
      </c>
      <c r="O9418" s="2" t="s">
        <v>82383</v>
      </c>
      <c r="P9418" s="2" t="s">
        <v>82384</v>
      </c>
      <c r="Q9418" s="2" t="s">
        <v>78043</v>
      </c>
      <c r="R9418" s="2" t="s">
        <v>82385</v>
      </c>
    </row>
    <row r="9419" spans="6:18" ht="16.5" customHeight="1" x14ac:dyDescent="0.3">
      <c r="F9419" s="13">
        <v>63111</v>
      </c>
      <c r="G9419" s="1" t="s">
        <v>2092</v>
      </c>
      <c r="H9419" s="9" t="s">
        <v>78044</v>
      </c>
      <c r="I9419" s="22" t="s">
        <v>78045</v>
      </c>
      <c r="J9419" s="22" t="s">
        <v>78046</v>
      </c>
      <c r="K9419" s="8" t="s">
        <v>78047</v>
      </c>
      <c r="L9419" s="12" t="s">
        <v>78048</v>
      </c>
      <c r="M9419" s="4" t="s">
        <v>78049</v>
      </c>
      <c r="N9419" s="2" t="s">
        <v>78050</v>
      </c>
      <c r="O9419" s="2" t="s">
        <v>78051</v>
      </c>
      <c r="P9419" s="2" t="s">
        <v>78052</v>
      </c>
      <c r="Q9419" s="2" t="s">
        <v>78053</v>
      </c>
      <c r="R9419" s="2" t="s">
        <v>78049</v>
      </c>
    </row>
    <row r="9420" spans="6:18" ht="16.5" customHeight="1" x14ac:dyDescent="0.3">
      <c r="F9420" s="13">
        <v>63112</v>
      </c>
      <c r="G9420" s="1" t="s">
        <v>2092</v>
      </c>
      <c r="H9420" s="9" t="s">
        <v>78054</v>
      </c>
      <c r="I9420" s="22" t="s">
        <v>78055</v>
      </c>
      <c r="J9420" s="22" t="s">
        <v>78056</v>
      </c>
      <c r="K9420" s="8" t="s">
        <v>78057</v>
      </c>
      <c r="L9420" s="12" t="s">
        <v>78058</v>
      </c>
      <c r="M9420" s="4" t="s">
        <v>78059</v>
      </c>
      <c r="N9420" s="2" t="s">
        <v>78060</v>
      </c>
      <c r="O9420" s="2" t="s">
        <v>78061</v>
      </c>
      <c r="P9420" s="2" t="s">
        <v>78062</v>
      </c>
      <c r="Q9420" s="2" t="s">
        <v>78063</v>
      </c>
      <c r="R9420" s="2" t="s">
        <v>78064</v>
      </c>
    </row>
    <row r="9421" spans="6:18" ht="16.5" customHeight="1" x14ac:dyDescent="0.3">
      <c r="F9421" s="13">
        <v>63121</v>
      </c>
      <c r="G9421" s="1" t="s">
        <v>2092</v>
      </c>
      <c r="H9421" s="9" t="s">
        <v>78065</v>
      </c>
      <c r="I9421" s="22" t="s">
        <v>78066</v>
      </c>
      <c r="J9421" s="22" t="s">
        <v>78067</v>
      </c>
      <c r="K9421" s="8" t="s">
        <v>78068</v>
      </c>
      <c r="L9421" s="12" t="s">
        <v>78069</v>
      </c>
      <c r="M9421" s="4" t="s">
        <v>78070</v>
      </c>
      <c r="N9421" s="2" t="s">
        <v>78071</v>
      </c>
      <c r="O9421" s="2" t="s">
        <v>78072</v>
      </c>
      <c r="P9421" s="2" t="s">
        <v>78073</v>
      </c>
      <c r="Q9421" s="2" t="s">
        <v>78074</v>
      </c>
      <c r="R9421" s="2" t="s">
        <v>78075</v>
      </c>
    </row>
    <row r="9422" spans="6:18" ht="16.5" customHeight="1" x14ac:dyDescent="0.3">
      <c r="F9422" s="13">
        <v>63122</v>
      </c>
      <c r="G9422" s="1" t="s">
        <v>2092</v>
      </c>
      <c r="H9422" s="9" t="s">
        <v>78032</v>
      </c>
      <c r="I9422" s="22" t="s">
        <v>78033</v>
      </c>
      <c r="J9422" s="22" t="s">
        <v>78034</v>
      </c>
      <c r="K9422" s="8" t="s">
        <v>78035</v>
      </c>
      <c r="L9422" s="12" t="s">
        <v>78036</v>
      </c>
      <c r="M9422" s="4" t="s">
        <v>78037</v>
      </c>
      <c r="N9422" s="2" t="s">
        <v>78038</v>
      </c>
      <c r="O9422" s="2" t="s">
        <v>78039</v>
      </c>
      <c r="P9422" s="2" t="s">
        <v>78040</v>
      </c>
      <c r="Q9422" s="2" t="s">
        <v>78041</v>
      </c>
      <c r="R9422" s="2" t="s">
        <v>78042</v>
      </c>
    </row>
    <row r="9423" spans="6:18" ht="16.5" customHeight="1" x14ac:dyDescent="0.3">
      <c r="F9423" s="13">
        <v>63131</v>
      </c>
      <c r="G9423" s="1" t="s">
        <v>2092</v>
      </c>
      <c r="H9423" s="9" t="s">
        <v>78076</v>
      </c>
      <c r="I9423" s="22" t="s">
        <v>78077</v>
      </c>
      <c r="J9423" s="22" t="s">
        <v>78078</v>
      </c>
      <c r="K9423" s="8" t="s">
        <v>78079</v>
      </c>
      <c r="L9423" s="12" t="s">
        <v>78080</v>
      </c>
      <c r="M9423" s="4" t="s">
        <v>78081</v>
      </c>
      <c r="N9423" s="2" t="s">
        <v>78082</v>
      </c>
      <c r="O9423" s="2" t="s">
        <v>78083</v>
      </c>
      <c r="P9423" s="2" t="s">
        <v>78084</v>
      </c>
      <c r="Q9423" s="2" t="s">
        <v>78085</v>
      </c>
      <c r="R9423" s="2" t="s">
        <v>78086</v>
      </c>
    </row>
    <row r="9424" spans="6:18" ht="16.5" customHeight="1" x14ac:dyDescent="0.3">
      <c r="F9424" s="13">
        <v>63132</v>
      </c>
      <c r="G9424" s="1" t="s">
        <v>2092</v>
      </c>
      <c r="H9424" s="9" t="s">
        <v>78087</v>
      </c>
      <c r="I9424" s="22" t="s">
        <v>78088</v>
      </c>
      <c r="J9424" s="22" t="s">
        <v>78089</v>
      </c>
      <c r="K9424" s="8" t="s">
        <v>78090</v>
      </c>
      <c r="L9424" s="12" t="s">
        <v>78091</v>
      </c>
      <c r="M9424" s="4" t="s">
        <v>78092</v>
      </c>
      <c r="N9424" s="2" t="s">
        <v>78093</v>
      </c>
      <c r="O9424" s="2" t="s">
        <v>78094</v>
      </c>
      <c r="P9424" s="2" t="s">
        <v>78095</v>
      </c>
      <c r="Q9424" s="2" t="s">
        <v>78096</v>
      </c>
      <c r="R9424" s="2" t="s">
        <v>78097</v>
      </c>
    </row>
    <row r="9425" spans="6:18" ht="16.5" customHeight="1" x14ac:dyDescent="0.3">
      <c r="F9425" s="13">
        <v>63133</v>
      </c>
      <c r="G9425" s="1" t="s">
        <v>2092</v>
      </c>
      <c r="H9425" s="9" t="s">
        <v>86942</v>
      </c>
      <c r="I9425" s="22" t="s">
        <v>86910</v>
      </c>
      <c r="J9425" s="22" t="s">
        <v>86943</v>
      </c>
      <c r="K9425" s="8" t="s">
        <v>78098</v>
      </c>
      <c r="L9425" s="12" t="s">
        <v>86944</v>
      </c>
      <c r="M9425" s="4" t="s">
        <v>86945</v>
      </c>
      <c r="N9425" s="2" t="s">
        <v>86946</v>
      </c>
      <c r="O9425" s="2" t="s">
        <v>86947</v>
      </c>
      <c r="P9425" s="2" t="s">
        <v>86948</v>
      </c>
      <c r="Q9425" s="2" t="s">
        <v>86949</v>
      </c>
      <c r="R9425" s="2" t="s">
        <v>86950</v>
      </c>
    </row>
    <row r="9426" spans="6:18" ht="16.5" customHeight="1" x14ac:dyDescent="0.3">
      <c r="F9426" s="13">
        <v>63141</v>
      </c>
      <c r="G9426" s="1" t="s">
        <v>2092</v>
      </c>
      <c r="H9426" s="9" t="s">
        <v>79719</v>
      </c>
      <c r="I9426" s="22" t="s">
        <v>79718</v>
      </c>
      <c r="J9426" s="22" t="s">
        <v>79720</v>
      </c>
      <c r="K9426" s="8" t="s">
        <v>79721</v>
      </c>
      <c r="L9426" s="12" t="s">
        <v>79722</v>
      </c>
      <c r="M9426" s="4" t="s">
        <v>79723</v>
      </c>
      <c r="N9426" s="2" t="s">
        <v>79724</v>
      </c>
      <c r="O9426" s="2" t="s">
        <v>79725</v>
      </c>
      <c r="P9426" s="2" t="s">
        <v>79726</v>
      </c>
      <c r="Q9426" s="2" t="s">
        <v>79727</v>
      </c>
      <c r="R9426" s="2" t="s">
        <v>79728</v>
      </c>
    </row>
    <row r="9427" spans="6:18" ht="16.5" customHeight="1" x14ac:dyDescent="0.3">
      <c r="F9427" s="13">
        <v>63142</v>
      </c>
      <c r="G9427" s="1" t="s">
        <v>2092</v>
      </c>
      <c r="H9427" s="9" t="s">
        <v>78099</v>
      </c>
      <c r="I9427" s="22" t="s">
        <v>78027</v>
      </c>
      <c r="J9427" s="22" t="s">
        <v>78027</v>
      </c>
      <c r="K9427" s="8" t="s">
        <v>78100</v>
      </c>
      <c r="L9427" s="12" t="s">
        <v>78101</v>
      </c>
      <c r="M9427" s="4" t="s">
        <v>78102</v>
      </c>
      <c r="N9427" s="2" t="s">
        <v>78103</v>
      </c>
      <c r="O9427" s="2" t="s">
        <v>78104</v>
      </c>
      <c r="P9427" s="2" t="s">
        <v>78105</v>
      </c>
      <c r="Q9427" s="2" t="s">
        <v>78106</v>
      </c>
      <c r="R9427" s="2" t="s">
        <v>78107</v>
      </c>
    </row>
    <row r="9428" spans="6:18" ht="16.5" customHeight="1" x14ac:dyDescent="0.3">
      <c r="F9428" s="13">
        <v>63151</v>
      </c>
      <c r="G9428" s="1" t="s">
        <v>2092</v>
      </c>
      <c r="H9428" s="9" t="s">
        <v>78108</v>
      </c>
      <c r="I9428" s="22" t="s">
        <v>78109</v>
      </c>
      <c r="J9428" s="22" t="s">
        <v>78110</v>
      </c>
      <c r="K9428" s="8" t="s">
        <v>78111</v>
      </c>
      <c r="L9428" s="12" t="s">
        <v>78112</v>
      </c>
      <c r="M9428" s="4" t="s">
        <v>78113</v>
      </c>
      <c r="N9428" s="2" t="s">
        <v>78114</v>
      </c>
      <c r="O9428" s="2" t="s">
        <v>78115</v>
      </c>
      <c r="P9428" s="2" t="s">
        <v>78116</v>
      </c>
      <c r="Q9428" s="2" t="s">
        <v>78117</v>
      </c>
      <c r="R9428" s="2" t="s">
        <v>78118</v>
      </c>
    </row>
    <row r="9429" spans="6:18" ht="16.5" customHeight="1" x14ac:dyDescent="0.3">
      <c r="F9429" s="13">
        <v>63152</v>
      </c>
      <c r="G9429" s="1" t="s">
        <v>2092</v>
      </c>
      <c r="H9429" s="9" t="s">
        <v>78119</v>
      </c>
      <c r="I9429" s="22" t="s">
        <v>78120</v>
      </c>
      <c r="J9429" s="22" t="s">
        <v>78121</v>
      </c>
      <c r="K9429" s="8" t="s">
        <v>78122</v>
      </c>
      <c r="L9429" s="12" t="s">
        <v>78123</v>
      </c>
      <c r="M9429" s="4" t="s">
        <v>78124</v>
      </c>
      <c r="N9429" s="2" t="s">
        <v>78125</v>
      </c>
      <c r="O9429" s="2" t="s">
        <v>78126</v>
      </c>
      <c r="P9429" s="2" t="s">
        <v>78127</v>
      </c>
      <c r="Q9429" s="2" t="s">
        <v>78128</v>
      </c>
      <c r="R9429" s="2" t="s">
        <v>78129</v>
      </c>
    </row>
    <row r="9430" spans="6:18" ht="16.5" customHeight="1" x14ac:dyDescent="0.3">
      <c r="F9430" s="13">
        <v>63161</v>
      </c>
      <c r="G9430" s="1" t="s">
        <v>2092</v>
      </c>
      <c r="H9430" s="9" t="s">
        <v>78130</v>
      </c>
      <c r="I9430" s="22" t="s">
        <v>78131</v>
      </c>
      <c r="J9430" s="22" t="s">
        <v>78132</v>
      </c>
      <c r="K9430" s="8" t="s">
        <v>78133</v>
      </c>
      <c r="L9430" s="12" t="s">
        <v>78134</v>
      </c>
      <c r="M9430" s="4" t="s">
        <v>78135</v>
      </c>
      <c r="N9430" s="2" t="s">
        <v>78136</v>
      </c>
      <c r="O9430" s="2" t="s">
        <v>78137</v>
      </c>
      <c r="P9430" s="2" t="s">
        <v>78138</v>
      </c>
      <c r="Q9430" s="2" t="s">
        <v>78139</v>
      </c>
      <c r="R9430" s="2" t="s">
        <v>78140</v>
      </c>
    </row>
    <row r="9431" spans="6:18" ht="16.5" customHeight="1" x14ac:dyDescent="0.3">
      <c r="F9431" s="13">
        <v>63162</v>
      </c>
      <c r="G9431" s="1" t="s">
        <v>2092</v>
      </c>
      <c r="H9431" s="9" t="s">
        <v>78141</v>
      </c>
      <c r="I9431" s="22" t="s">
        <v>78142</v>
      </c>
      <c r="J9431" s="22" t="s">
        <v>78143</v>
      </c>
      <c r="K9431" s="8" t="s">
        <v>78144</v>
      </c>
      <c r="L9431" s="12" t="s">
        <v>78145</v>
      </c>
      <c r="M9431" s="4" t="s">
        <v>78146</v>
      </c>
      <c r="N9431" s="2" t="s">
        <v>78147</v>
      </c>
      <c r="O9431" s="2" t="s">
        <v>78148</v>
      </c>
      <c r="P9431" s="2" t="s">
        <v>78149</v>
      </c>
      <c r="Q9431" s="2" t="s">
        <v>78150</v>
      </c>
      <c r="R9431" s="2" t="s">
        <v>78151</v>
      </c>
    </row>
    <row r="9432" spans="6:18" ht="16.5" customHeight="1" x14ac:dyDescent="0.3">
      <c r="F9432" s="13">
        <v>63171</v>
      </c>
      <c r="G9432" s="1" t="s">
        <v>2092</v>
      </c>
      <c r="H9432" s="9" t="s">
        <v>78152</v>
      </c>
      <c r="I9432" s="22" t="s">
        <v>78153</v>
      </c>
      <c r="J9432" s="22" t="s">
        <v>78154</v>
      </c>
      <c r="K9432" s="8" t="s">
        <v>78155</v>
      </c>
      <c r="L9432" s="12" t="s">
        <v>78156</v>
      </c>
      <c r="M9432" s="4" t="s">
        <v>78157</v>
      </c>
      <c r="N9432" s="2" t="s">
        <v>78158</v>
      </c>
      <c r="O9432" s="2" t="s">
        <v>78159</v>
      </c>
      <c r="P9432" s="2" t="s">
        <v>78160</v>
      </c>
      <c r="Q9432" s="2" t="s">
        <v>78161</v>
      </c>
      <c r="R9432" s="2" t="s">
        <v>78162</v>
      </c>
    </row>
    <row r="9433" spans="6:18" ht="16.5" customHeight="1" x14ac:dyDescent="0.3">
      <c r="F9433" s="13">
        <v>63172</v>
      </c>
      <c r="G9433" s="1" t="s">
        <v>2092</v>
      </c>
      <c r="H9433" s="9" t="s">
        <v>79730</v>
      </c>
      <c r="I9433" s="22" t="s">
        <v>79729</v>
      </c>
      <c r="J9433" s="22" t="s">
        <v>79731</v>
      </c>
      <c r="K9433" s="8" t="s">
        <v>79732</v>
      </c>
      <c r="L9433" s="12" t="s">
        <v>79733</v>
      </c>
      <c r="M9433" s="4" t="s">
        <v>79734</v>
      </c>
      <c r="N9433" s="2" t="s">
        <v>79735</v>
      </c>
      <c r="O9433" s="2" t="s">
        <v>79736</v>
      </c>
      <c r="P9433" s="2" t="s">
        <v>79737</v>
      </c>
      <c r="Q9433" s="2" t="s">
        <v>79738</v>
      </c>
      <c r="R9433" s="2" t="s">
        <v>79739</v>
      </c>
    </row>
    <row r="9434" spans="6:18" ht="16.5" customHeight="1" x14ac:dyDescent="0.3">
      <c r="F9434" s="13">
        <v>63501</v>
      </c>
      <c r="G9434" s="1" t="s">
        <v>2092</v>
      </c>
      <c r="H9434" s="9" t="s">
        <v>78163</v>
      </c>
      <c r="I9434" s="22" t="s">
        <v>78028</v>
      </c>
      <c r="J9434" s="22" t="s">
        <v>78164</v>
      </c>
      <c r="K9434" s="8" t="s">
        <v>78165</v>
      </c>
      <c r="L9434" s="12" t="s">
        <v>78166</v>
      </c>
      <c r="M9434" s="4" t="s">
        <v>78167</v>
      </c>
      <c r="N9434" s="2" t="s">
        <v>78168</v>
      </c>
      <c r="O9434" s="2" t="s">
        <v>78169</v>
      </c>
      <c r="P9434" s="2" t="s">
        <v>78170</v>
      </c>
      <c r="Q9434" s="2" t="s">
        <v>78171</v>
      </c>
      <c r="R9434" s="2" t="s">
        <v>78172</v>
      </c>
    </row>
    <row r="9435" spans="6:18" ht="16.5" customHeight="1" x14ac:dyDescent="0.3">
      <c r="F9435" s="13">
        <v>63502</v>
      </c>
      <c r="G9435" s="1" t="s">
        <v>2092</v>
      </c>
      <c r="H9435" s="9" t="s">
        <v>78173</v>
      </c>
      <c r="I9435" s="22" t="s">
        <v>78029</v>
      </c>
      <c r="J9435" s="22" t="s">
        <v>78174</v>
      </c>
      <c r="K9435" s="8" t="s">
        <v>78175</v>
      </c>
      <c r="L9435" s="12" t="s">
        <v>78176</v>
      </c>
      <c r="M9435" s="4" t="s">
        <v>78177</v>
      </c>
      <c r="N9435" s="2" t="s">
        <v>78178</v>
      </c>
      <c r="O9435" s="2" t="s">
        <v>78179</v>
      </c>
      <c r="P9435" s="2" t="s">
        <v>78180</v>
      </c>
      <c r="Q9435" s="2" t="s">
        <v>78181</v>
      </c>
      <c r="R9435" s="2" t="s">
        <v>78182</v>
      </c>
    </row>
    <row r="9436" spans="6:18" ht="16.5" customHeight="1" x14ac:dyDescent="0.3">
      <c r="F9436" s="13">
        <v>63503</v>
      </c>
      <c r="G9436" s="1" t="s">
        <v>2092</v>
      </c>
      <c r="H9436" s="9" t="s">
        <v>78183</v>
      </c>
      <c r="I9436" s="22" t="s">
        <v>78030</v>
      </c>
      <c r="J9436" s="22" t="s">
        <v>78184</v>
      </c>
      <c r="K9436" s="8" t="s">
        <v>78185</v>
      </c>
      <c r="L9436" s="12" t="s">
        <v>78186</v>
      </c>
      <c r="M9436" s="4" t="s">
        <v>78187</v>
      </c>
      <c r="N9436" s="2" t="s">
        <v>78188</v>
      </c>
      <c r="O9436" s="2" t="s">
        <v>78189</v>
      </c>
      <c r="P9436" s="2" t="s">
        <v>78190</v>
      </c>
      <c r="Q9436" s="2" t="s">
        <v>78191</v>
      </c>
      <c r="R9436" s="2" t="s">
        <v>78192</v>
      </c>
    </row>
    <row r="9437" spans="6:18" ht="16.5" customHeight="1" x14ac:dyDescent="0.3">
      <c r="F9437" s="13">
        <v>63504</v>
      </c>
      <c r="G9437" s="1" t="s">
        <v>2092</v>
      </c>
      <c r="H9437" s="9" t="s">
        <v>78193</v>
      </c>
      <c r="I9437" s="22" t="s">
        <v>78031</v>
      </c>
      <c r="J9437" s="22" t="s">
        <v>78194</v>
      </c>
      <c r="K9437" s="8" t="s">
        <v>78195</v>
      </c>
      <c r="L9437" s="12" t="s">
        <v>78196</v>
      </c>
      <c r="M9437" s="4" t="s">
        <v>78197</v>
      </c>
      <c r="N9437" s="2" t="s">
        <v>78198</v>
      </c>
      <c r="O9437" s="2" t="s">
        <v>78199</v>
      </c>
      <c r="P9437" s="2" t="s">
        <v>78200</v>
      </c>
      <c r="Q9437" s="2" t="s">
        <v>78201</v>
      </c>
      <c r="R9437" s="2" t="s">
        <v>78202</v>
      </c>
    </row>
    <row r="9438" spans="6:18" ht="16.5" customHeight="1" x14ac:dyDescent="0.3">
      <c r="F9438" s="13">
        <v>64001</v>
      </c>
      <c r="G9438" s="1" t="s">
        <v>90965</v>
      </c>
      <c r="H9438" s="9" t="s">
        <v>90974</v>
      </c>
      <c r="I9438" s="22" t="s">
        <v>90966</v>
      </c>
      <c r="J9438" s="22" t="s">
        <v>90975</v>
      </c>
      <c r="K9438" s="8" t="s">
        <v>90976</v>
      </c>
      <c r="L9438" s="12" t="s">
        <v>90977</v>
      </c>
      <c r="M9438" s="4" t="s">
        <v>90978</v>
      </c>
      <c r="N9438" s="2" t="s">
        <v>90979</v>
      </c>
      <c r="O9438" s="2" t="s">
        <v>90980</v>
      </c>
      <c r="P9438" s="2" t="s">
        <v>90981</v>
      </c>
      <c r="Q9438" s="2" t="s">
        <v>90982</v>
      </c>
      <c r="R9438" s="2" t="s">
        <v>90983</v>
      </c>
    </row>
    <row r="9439" spans="6:18" ht="16.5" customHeight="1" x14ac:dyDescent="0.3">
      <c r="F9439" s="13">
        <v>64011</v>
      </c>
      <c r="G9439" s="1" t="s">
        <v>90973</v>
      </c>
      <c r="H9439" s="9" t="s">
        <v>90984</v>
      </c>
      <c r="I9439" s="22" t="s">
        <v>90967</v>
      </c>
      <c r="J9439" s="22" t="s">
        <v>90985</v>
      </c>
      <c r="K9439" s="8" t="s">
        <v>90986</v>
      </c>
      <c r="L9439" s="12" t="s">
        <v>90987</v>
      </c>
      <c r="M9439" s="4" t="s">
        <v>90988</v>
      </c>
      <c r="N9439" s="2" t="s">
        <v>90989</v>
      </c>
      <c r="O9439" s="2" t="s">
        <v>90990</v>
      </c>
      <c r="P9439" s="2" t="s">
        <v>90991</v>
      </c>
      <c r="Q9439" s="2" t="s">
        <v>90992</v>
      </c>
      <c r="R9439" s="2" t="s">
        <v>90993</v>
      </c>
    </row>
    <row r="9440" spans="6:18" ht="16.5" customHeight="1" x14ac:dyDescent="0.3">
      <c r="F9440" s="13">
        <v>64012</v>
      </c>
      <c r="G9440" s="1" t="s">
        <v>90973</v>
      </c>
      <c r="H9440" s="9" t="s">
        <v>90994</v>
      </c>
      <c r="I9440" s="22" t="s">
        <v>90968</v>
      </c>
      <c r="J9440" s="22" t="s">
        <v>90995</v>
      </c>
      <c r="K9440" s="8" t="s">
        <v>90996</v>
      </c>
      <c r="L9440" s="12" t="s">
        <v>90997</v>
      </c>
      <c r="M9440" s="4" t="s">
        <v>90998</v>
      </c>
      <c r="N9440" s="2" t="s">
        <v>90999</v>
      </c>
      <c r="O9440" s="2" t="s">
        <v>91000</v>
      </c>
      <c r="P9440" s="2" t="s">
        <v>91001</v>
      </c>
      <c r="Q9440" s="2" t="s">
        <v>91002</v>
      </c>
      <c r="R9440" s="2" t="s">
        <v>91003</v>
      </c>
    </row>
    <row r="9441" spans="5:18" ht="16.5" customHeight="1" x14ac:dyDescent="0.3">
      <c r="F9441" s="13">
        <v>64013</v>
      </c>
      <c r="G9441" s="1" t="s">
        <v>90973</v>
      </c>
      <c r="H9441" s="9" t="s">
        <v>91004</v>
      </c>
      <c r="I9441" s="22" t="s">
        <v>90969</v>
      </c>
      <c r="J9441" s="22" t="s">
        <v>91005</v>
      </c>
      <c r="K9441" s="8" t="s">
        <v>91006</v>
      </c>
      <c r="L9441" s="12" t="s">
        <v>91007</v>
      </c>
      <c r="M9441" s="4" t="s">
        <v>91008</v>
      </c>
      <c r="N9441" s="2" t="s">
        <v>91009</v>
      </c>
      <c r="O9441" s="2" t="s">
        <v>91010</v>
      </c>
      <c r="P9441" s="2" t="s">
        <v>91011</v>
      </c>
      <c r="Q9441" s="2" t="s">
        <v>91012</v>
      </c>
      <c r="R9441" s="2" t="s">
        <v>91013</v>
      </c>
    </row>
    <row r="9442" spans="5:18" ht="16.5" customHeight="1" x14ac:dyDescent="0.3">
      <c r="F9442" s="13">
        <v>64014</v>
      </c>
      <c r="G9442" s="1" t="s">
        <v>90973</v>
      </c>
      <c r="H9442" s="9" t="s">
        <v>91014</v>
      </c>
      <c r="I9442" s="22" t="s">
        <v>74</v>
      </c>
      <c r="J9442" s="22" t="s">
        <v>24147</v>
      </c>
      <c r="K9442" s="8" t="s">
        <v>91015</v>
      </c>
      <c r="L9442" s="12" t="s">
        <v>75</v>
      </c>
      <c r="M9442" s="4" t="s">
        <v>91016</v>
      </c>
      <c r="N9442" s="2" t="s">
        <v>7397</v>
      </c>
      <c r="O9442" s="2" t="s">
        <v>91017</v>
      </c>
      <c r="P9442" s="2" t="s">
        <v>91018</v>
      </c>
      <c r="Q9442" s="2" t="s">
        <v>32135</v>
      </c>
      <c r="R9442" s="2" t="s">
        <v>91019</v>
      </c>
    </row>
    <row r="9443" spans="5:18" ht="16.5" customHeight="1" x14ac:dyDescent="0.3">
      <c r="F9443" s="13">
        <v>64015</v>
      </c>
      <c r="G9443" s="1" t="s">
        <v>90973</v>
      </c>
      <c r="H9443" s="9" t="s">
        <v>73803</v>
      </c>
      <c r="I9443" s="22" t="s">
        <v>108</v>
      </c>
      <c r="J9443" s="22" t="s">
        <v>108</v>
      </c>
      <c r="K9443" s="8" t="s">
        <v>73804</v>
      </c>
      <c r="L9443" s="12" t="s">
        <v>109</v>
      </c>
      <c r="M9443" s="4" t="s">
        <v>73805</v>
      </c>
      <c r="N9443" s="2" t="s">
        <v>108</v>
      </c>
      <c r="O9443" s="2" t="s">
        <v>73806</v>
      </c>
      <c r="P9443" s="2" t="s">
        <v>73807</v>
      </c>
      <c r="Q9443" s="2" t="s">
        <v>73808</v>
      </c>
      <c r="R9443" s="2" t="s">
        <v>73809</v>
      </c>
    </row>
    <row r="9444" spans="5:18" ht="16.5" customHeight="1" x14ac:dyDescent="0.3">
      <c r="F9444" s="13">
        <v>64016</v>
      </c>
      <c r="G9444" s="1" t="s">
        <v>90973</v>
      </c>
      <c r="H9444" s="9" t="s">
        <v>79</v>
      </c>
      <c r="I9444" s="22" t="s">
        <v>119</v>
      </c>
      <c r="J9444" s="22" t="s">
        <v>119</v>
      </c>
      <c r="K9444" s="8" t="s">
        <v>10340</v>
      </c>
      <c r="L9444" s="12" t="s">
        <v>13178</v>
      </c>
      <c r="M9444" s="4" t="s">
        <v>107</v>
      </c>
      <c r="N9444" s="2" t="s">
        <v>7392</v>
      </c>
      <c r="O9444" s="2" t="s">
        <v>16196</v>
      </c>
      <c r="P9444" s="2" t="s">
        <v>32042</v>
      </c>
      <c r="Q9444" s="2" t="s">
        <v>32127</v>
      </c>
      <c r="R9444" s="2" t="s">
        <v>107</v>
      </c>
    </row>
    <row r="9445" spans="5:18" ht="16.5" customHeight="1" x14ac:dyDescent="0.3">
      <c r="F9445" s="13">
        <v>64017</v>
      </c>
      <c r="G9445" s="1" t="s">
        <v>90973</v>
      </c>
      <c r="H9445" s="9" t="s">
        <v>46094</v>
      </c>
      <c r="I9445" s="22" t="s">
        <v>73896</v>
      </c>
      <c r="J9445" s="22" t="s">
        <v>46096</v>
      </c>
      <c r="K9445" s="8" t="s">
        <v>73908</v>
      </c>
      <c r="L9445" s="12" t="s">
        <v>46092</v>
      </c>
      <c r="M9445" s="4" t="s">
        <v>73909</v>
      </c>
      <c r="N9445" s="2" t="s">
        <v>46089</v>
      </c>
      <c r="O9445" s="2" t="s">
        <v>73910</v>
      </c>
      <c r="P9445" s="2" t="s">
        <v>73911</v>
      </c>
      <c r="Q9445" s="2" t="s">
        <v>73912</v>
      </c>
      <c r="R9445" s="2" t="s">
        <v>73913</v>
      </c>
    </row>
    <row r="9446" spans="5:18" ht="16.5" customHeight="1" x14ac:dyDescent="0.3">
      <c r="F9446" s="13">
        <v>64018</v>
      </c>
      <c r="G9446" s="1" t="s">
        <v>90973</v>
      </c>
      <c r="H9446" s="9" t="s">
        <v>91020</v>
      </c>
      <c r="I9446" s="22" t="s">
        <v>90970</v>
      </c>
      <c r="J9446" s="22" t="s">
        <v>91021</v>
      </c>
      <c r="K9446" s="8" t="s">
        <v>91022</v>
      </c>
      <c r="L9446" s="12" t="s">
        <v>91023</v>
      </c>
      <c r="M9446" s="4" t="s">
        <v>91024</v>
      </c>
      <c r="N9446" s="2" t="s">
        <v>91025</v>
      </c>
      <c r="O9446" s="2" t="s">
        <v>91026</v>
      </c>
      <c r="P9446" s="2" t="s">
        <v>91027</v>
      </c>
      <c r="Q9446" s="2" t="s">
        <v>91028</v>
      </c>
      <c r="R9446" s="2" t="s">
        <v>91029</v>
      </c>
    </row>
    <row r="9447" spans="5:18" ht="16.5" customHeight="1" x14ac:dyDescent="0.3">
      <c r="F9447" s="13">
        <v>64019</v>
      </c>
      <c r="G9447" s="1" t="s">
        <v>90973</v>
      </c>
      <c r="H9447" s="9" t="s">
        <v>91030</v>
      </c>
      <c r="I9447" s="22" t="s">
        <v>90971</v>
      </c>
      <c r="J9447" s="22" t="s">
        <v>90971</v>
      </c>
      <c r="K9447" s="8" t="s">
        <v>91031</v>
      </c>
      <c r="L9447" s="12" t="s">
        <v>91032</v>
      </c>
      <c r="M9447" s="4" t="s">
        <v>91033</v>
      </c>
      <c r="N9447" s="2" t="s">
        <v>91034</v>
      </c>
      <c r="O9447" s="2" t="s">
        <v>91035</v>
      </c>
      <c r="P9447" s="2" t="s">
        <v>91036</v>
      </c>
      <c r="Q9447" s="2" t="s">
        <v>91037</v>
      </c>
      <c r="R9447" s="2" t="s">
        <v>91038</v>
      </c>
    </row>
    <row r="9448" spans="5:18" ht="16.5" customHeight="1" x14ac:dyDescent="0.3">
      <c r="F9448" s="13">
        <v>64020</v>
      </c>
      <c r="G9448" s="1" t="s">
        <v>90973</v>
      </c>
      <c r="H9448" s="9" t="s">
        <v>87239</v>
      </c>
      <c r="I9448" s="22" t="s">
        <v>87158</v>
      </c>
      <c r="J9448" s="22" t="s">
        <v>45307</v>
      </c>
      <c r="K9448" s="8" t="s">
        <v>87240</v>
      </c>
      <c r="L9448" s="12" t="s">
        <v>87241</v>
      </c>
      <c r="M9448" s="4" t="s">
        <v>87242</v>
      </c>
      <c r="N9448" s="2" t="s">
        <v>45308</v>
      </c>
      <c r="O9448" s="2" t="s">
        <v>91039</v>
      </c>
      <c r="P9448" s="2" t="s">
        <v>87244</v>
      </c>
      <c r="Q9448" s="2" t="s">
        <v>87245</v>
      </c>
      <c r="R9448" s="2" t="s">
        <v>87246</v>
      </c>
    </row>
    <row r="9449" spans="5:18" ht="16.5" customHeight="1" x14ac:dyDescent="0.3">
      <c r="F9449" s="13">
        <v>64021</v>
      </c>
      <c r="G9449" s="1" t="s">
        <v>90973</v>
      </c>
      <c r="H9449" s="9" t="s">
        <v>91040</v>
      </c>
      <c r="I9449" s="22" t="s">
        <v>90972</v>
      </c>
      <c r="J9449" s="22" t="s">
        <v>91041</v>
      </c>
      <c r="K9449" s="8" t="s">
        <v>91042</v>
      </c>
      <c r="L9449" s="12" t="s">
        <v>91043</v>
      </c>
      <c r="M9449" s="4" t="s">
        <v>91044</v>
      </c>
      <c r="N9449" s="2" t="s">
        <v>91045</v>
      </c>
      <c r="O9449" s="2" t="s">
        <v>91046</v>
      </c>
      <c r="P9449" s="2" t="s">
        <v>91047</v>
      </c>
      <c r="Q9449" s="2" t="s">
        <v>91048</v>
      </c>
      <c r="R9449" s="2" t="s">
        <v>91049</v>
      </c>
    </row>
    <row r="9450" spans="5:18" ht="16.5" customHeight="1" x14ac:dyDescent="0.3">
      <c r="F9450" s="13">
        <v>64022</v>
      </c>
      <c r="G9450" s="1" t="s">
        <v>90973</v>
      </c>
      <c r="H9450" s="9" t="s">
        <v>94197</v>
      </c>
      <c r="I9450" s="22" t="s">
        <v>94160</v>
      </c>
      <c r="J9450" s="22" t="s">
        <v>94161</v>
      </c>
      <c r="K9450" s="8" t="s">
        <v>94198</v>
      </c>
      <c r="L9450" s="12" t="s">
        <v>94162</v>
      </c>
      <c r="M9450" s="4" t="s">
        <v>94199</v>
      </c>
      <c r="N9450" s="2" t="s">
        <v>94163</v>
      </c>
      <c r="O9450" s="2" t="s">
        <v>94200</v>
      </c>
      <c r="P9450" s="2" t="s">
        <v>94201</v>
      </c>
      <c r="Q9450" s="2" t="s">
        <v>94202</v>
      </c>
      <c r="R9450" s="2" t="s">
        <v>94203</v>
      </c>
    </row>
    <row r="9451" spans="5:18" x14ac:dyDescent="0.3">
      <c r="E9451" s="2" t="s">
        <v>1030</v>
      </c>
      <c r="F9451" s="13">
        <v>70001</v>
      </c>
      <c r="G9451" s="1" t="s">
        <v>1031</v>
      </c>
      <c r="H9451" s="9" t="s">
        <v>23039</v>
      </c>
      <c r="I9451" s="19" t="s">
        <v>23013</v>
      </c>
      <c r="J9451" s="19" t="s">
        <v>30039</v>
      </c>
      <c r="K9451" s="8" t="s">
        <v>23040</v>
      </c>
      <c r="L9451" s="12" t="s">
        <v>23041</v>
      </c>
      <c r="M9451" s="4" t="s">
        <v>23042</v>
      </c>
      <c r="N9451" s="2" t="s">
        <v>23043</v>
      </c>
      <c r="O9451" s="2" t="s">
        <v>23044</v>
      </c>
      <c r="P9451" s="2" t="s">
        <v>42799</v>
      </c>
      <c r="Q9451" s="2" t="s">
        <v>43069</v>
      </c>
      <c r="R9451" s="2" t="s">
        <v>42623</v>
      </c>
    </row>
    <row r="9452" spans="5:18" x14ac:dyDescent="0.3">
      <c r="F9452" s="13">
        <v>70002</v>
      </c>
      <c r="G9452" s="1" t="s">
        <v>1031</v>
      </c>
      <c r="H9452" s="9" t="s">
        <v>1452</v>
      </c>
      <c r="I9452" s="19" t="s">
        <v>23012</v>
      </c>
      <c r="J9452" s="19" t="s">
        <v>30040</v>
      </c>
      <c r="K9452" s="8" t="s">
        <v>12730</v>
      </c>
      <c r="L9452" s="12" t="s">
        <v>15606</v>
      </c>
      <c r="M9452" s="4" t="s">
        <v>30602</v>
      </c>
      <c r="N9452" s="2" t="s">
        <v>9731</v>
      </c>
      <c r="O9452" s="2" t="s">
        <v>23045</v>
      </c>
      <c r="P9452" s="2" t="s">
        <v>42800</v>
      </c>
      <c r="Q9452" s="2" t="s">
        <v>43070</v>
      </c>
      <c r="R9452" s="2" t="s">
        <v>42624</v>
      </c>
    </row>
    <row r="9453" spans="5:18" x14ac:dyDescent="0.3">
      <c r="F9453" s="13">
        <v>70003</v>
      </c>
      <c r="G9453" s="1" t="s">
        <v>1031</v>
      </c>
      <c r="H9453" s="9" t="s">
        <v>1453</v>
      </c>
      <c r="I9453" s="5" t="s">
        <v>23014</v>
      </c>
      <c r="J9453" s="5" t="s">
        <v>30041</v>
      </c>
      <c r="K9453" s="8" t="s">
        <v>12731</v>
      </c>
      <c r="L9453" s="12" t="s">
        <v>15608</v>
      </c>
      <c r="M9453" s="4" t="s">
        <v>30603</v>
      </c>
      <c r="N9453" s="2" t="s">
        <v>9733</v>
      </c>
      <c r="O9453" s="2" t="s">
        <v>23046</v>
      </c>
      <c r="P9453" s="2" t="s">
        <v>42801</v>
      </c>
      <c r="Q9453" s="2" t="s">
        <v>43071</v>
      </c>
      <c r="R9453" s="2" t="s">
        <v>42625</v>
      </c>
    </row>
    <row r="9454" spans="5:18" x14ac:dyDescent="0.3">
      <c r="F9454" s="13">
        <v>70004</v>
      </c>
      <c r="G9454" s="1" t="s">
        <v>1323</v>
      </c>
      <c r="H9454" s="9" t="s">
        <v>1455</v>
      </c>
      <c r="I9454" s="5" t="s">
        <v>23015</v>
      </c>
      <c r="J9454" s="5" t="s">
        <v>30042</v>
      </c>
      <c r="K9454" s="8" t="s">
        <v>12732</v>
      </c>
      <c r="L9454" s="12" t="s">
        <v>15610</v>
      </c>
      <c r="M9454" s="4" t="s">
        <v>30604</v>
      </c>
      <c r="N9454" s="2" t="s">
        <v>9734</v>
      </c>
      <c r="O9454" s="2" t="s">
        <v>18523</v>
      </c>
      <c r="P9454" s="2" t="s">
        <v>42802</v>
      </c>
      <c r="Q9454" s="2" t="s">
        <v>43072</v>
      </c>
      <c r="R9454" s="2" t="s">
        <v>42626</v>
      </c>
    </row>
    <row r="9455" spans="5:18" x14ac:dyDescent="0.3">
      <c r="F9455" s="13">
        <v>70005</v>
      </c>
      <c r="G9455" s="1" t="s">
        <v>1323</v>
      </c>
      <c r="H9455" s="9" t="s">
        <v>23047</v>
      </c>
      <c r="I9455" s="5" t="s">
        <v>23016</v>
      </c>
      <c r="J9455" s="5" t="s">
        <v>30043</v>
      </c>
      <c r="K9455" s="8" t="s">
        <v>23048</v>
      </c>
      <c r="L9455" s="12" t="s">
        <v>23049</v>
      </c>
      <c r="M9455" s="4" t="s">
        <v>30605</v>
      </c>
      <c r="N9455" s="2" t="s">
        <v>23050</v>
      </c>
      <c r="O9455" s="2" t="s">
        <v>23051</v>
      </c>
      <c r="P9455" s="2" t="s">
        <v>42803</v>
      </c>
      <c r="Q9455" s="2" t="s">
        <v>43073</v>
      </c>
      <c r="R9455" s="2" t="s">
        <v>30605</v>
      </c>
    </row>
    <row r="9456" spans="5:18" x14ac:dyDescent="0.3">
      <c r="F9456" s="13">
        <v>70006</v>
      </c>
      <c r="G9456" s="1" t="s">
        <v>1323</v>
      </c>
      <c r="H9456" s="9" t="s">
        <v>1456</v>
      </c>
      <c r="I9456" s="5" t="s">
        <v>23017</v>
      </c>
      <c r="J9456" s="5" t="s">
        <v>30044</v>
      </c>
      <c r="K9456" s="8" t="s">
        <v>12734</v>
      </c>
      <c r="L9456" s="12" t="s">
        <v>15612</v>
      </c>
      <c r="M9456" s="4" t="s">
        <v>30606</v>
      </c>
      <c r="N9456" s="2" t="s">
        <v>9736</v>
      </c>
      <c r="O9456" s="2" t="s">
        <v>18525</v>
      </c>
      <c r="P9456" s="2" t="s">
        <v>42804</v>
      </c>
      <c r="Q9456" s="2" t="s">
        <v>43074</v>
      </c>
      <c r="R9456" s="2" t="s">
        <v>42627</v>
      </c>
    </row>
    <row r="9457" spans="6:18" x14ac:dyDescent="0.3">
      <c r="F9457" s="13">
        <v>70007</v>
      </c>
      <c r="G9457" s="1" t="s">
        <v>1323</v>
      </c>
      <c r="H9457" s="9" t="s">
        <v>23052</v>
      </c>
      <c r="I9457" s="5" t="s">
        <v>23018</v>
      </c>
      <c r="J9457" s="5" t="s">
        <v>30045</v>
      </c>
      <c r="K9457" s="8" t="s">
        <v>23053</v>
      </c>
      <c r="L9457" s="12" t="s">
        <v>23054</v>
      </c>
      <c r="M9457" s="4" t="s">
        <v>30607</v>
      </c>
      <c r="N9457" s="2" t="s">
        <v>23055</v>
      </c>
      <c r="O9457" s="2" t="s">
        <v>23056</v>
      </c>
      <c r="P9457" s="2" t="s">
        <v>42805</v>
      </c>
      <c r="Q9457" s="2" t="s">
        <v>43075</v>
      </c>
      <c r="R9457" s="2" t="s">
        <v>42628</v>
      </c>
    </row>
    <row r="9458" spans="6:18" x14ac:dyDescent="0.3">
      <c r="F9458" s="13">
        <v>70008</v>
      </c>
      <c r="G9458" s="1" t="s">
        <v>1323</v>
      </c>
      <c r="H9458" s="9" t="s">
        <v>23057</v>
      </c>
      <c r="I9458" s="5" t="s">
        <v>23019</v>
      </c>
      <c r="J9458" s="5" t="s">
        <v>30046</v>
      </c>
      <c r="K9458" s="8" t="s">
        <v>23058</v>
      </c>
      <c r="L9458" s="12" t="s">
        <v>23059</v>
      </c>
      <c r="M9458" s="4" t="s">
        <v>30608</v>
      </c>
      <c r="N9458" s="2" t="s">
        <v>23060</v>
      </c>
      <c r="O9458" s="2" t="s">
        <v>23061</v>
      </c>
      <c r="P9458" s="2" t="s">
        <v>42806</v>
      </c>
      <c r="Q9458" s="2" t="s">
        <v>43076</v>
      </c>
      <c r="R9458" s="2" t="s">
        <v>42629</v>
      </c>
    </row>
    <row r="9459" spans="6:18" x14ac:dyDescent="0.3">
      <c r="F9459" s="13">
        <v>70009</v>
      </c>
      <c r="G9459" s="1" t="s">
        <v>1323</v>
      </c>
      <c r="H9459" s="9" t="s">
        <v>23062</v>
      </c>
      <c r="I9459" s="5" t="s">
        <v>23020</v>
      </c>
      <c r="J9459" s="5" t="s">
        <v>30047</v>
      </c>
      <c r="K9459" s="8" t="s">
        <v>23063</v>
      </c>
      <c r="L9459" s="12" t="s">
        <v>15609</v>
      </c>
      <c r="M9459" s="4" t="s">
        <v>30609</v>
      </c>
      <c r="N9459" s="2" t="s">
        <v>23064</v>
      </c>
      <c r="O9459" s="2" t="s">
        <v>18521</v>
      </c>
      <c r="P9459" s="2" t="s">
        <v>42807</v>
      </c>
      <c r="Q9459" s="2" t="s">
        <v>43077</v>
      </c>
      <c r="R9459" s="2" t="s">
        <v>42630</v>
      </c>
    </row>
    <row r="9460" spans="6:18" x14ac:dyDescent="0.3">
      <c r="F9460" s="13">
        <v>70010</v>
      </c>
      <c r="G9460" s="1" t="s">
        <v>1323</v>
      </c>
      <c r="H9460" s="9" t="s">
        <v>23065</v>
      </c>
      <c r="I9460" s="5" t="s">
        <v>23021</v>
      </c>
      <c r="J9460" s="5" t="s">
        <v>30048</v>
      </c>
      <c r="K9460" s="8" t="s">
        <v>23066</v>
      </c>
      <c r="L9460" s="12" t="s">
        <v>23067</v>
      </c>
      <c r="M9460" s="4" t="s">
        <v>30610</v>
      </c>
      <c r="N9460" s="2" t="s">
        <v>23068</v>
      </c>
      <c r="O9460" s="2" t="s">
        <v>23069</v>
      </c>
      <c r="P9460" s="2" t="s">
        <v>42808</v>
      </c>
      <c r="Q9460" s="2" t="s">
        <v>43078</v>
      </c>
      <c r="R9460" s="2" t="s">
        <v>42631</v>
      </c>
    </row>
    <row r="9461" spans="6:18" x14ac:dyDescent="0.3">
      <c r="F9461" s="13">
        <v>70011</v>
      </c>
      <c r="G9461" s="1" t="s">
        <v>1323</v>
      </c>
      <c r="H9461" s="9" t="s">
        <v>23070</v>
      </c>
      <c r="I9461" s="5" t="s">
        <v>23022</v>
      </c>
      <c r="J9461" s="5" t="s">
        <v>23022</v>
      </c>
      <c r="K9461" s="8" t="s">
        <v>23071</v>
      </c>
      <c r="L9461" s="12" t="s">
        <v>15607</v>
      </c>
      <c r="M9461" s="4" t="s">
        <v>30611</v>
      </c>
      <c r="N9461" s="2" t="s">
        <v>9732</v>
      </c>
      <c r="O9461" s="2" t="s">
        <v>23072</v>
      </c>
      <c r="P9461" s="2" t="s">
        <v>42809</v>
      </c>
      <c r="Q9461" s="2" t="s">
        <v>43079</v>
      </c>
      <c r="R9461" s="2" t="s">
        <v>42632</v>
      </c>
    </row>
    <row r="9462" spans="6:18" x14ac:dyDescent="0.3">
      <c r="F9462" s="13">
        <v>70012</v>
      </c>
      <c r="G9462" s="1" t="s">
        <v>1323</v>
      </c>
      <c r="H9462" s="9" t="s">
        <v>23073</v>
      </c>
      <c r="I9462" s="5" t="s">
        <v>23023</v>
      </c>
      <c r="J9462" s="5" t="s">
        <v>30049</v>
      </c>
      <c r="K9462" s="8" t="s">
        <v>23074</v>
      </c>
      <c r="L9462" s="12" t="s">
        <v>23075</v>
      </c>
      <c r="M9462" s="4" t="s">
        <v>30612</v>
      </c>
      <c r="N9462" s="2" t="s">
        <v>23076</v>
      </c>
      <c r="O9462" s="2" t="s">
        <v>18522</v>
      </c>
      <c r="P9462" s="2" t="s">
        <v>42810</v>
      </c>
      <c r="Q9462" s="2" t="s">
        <v>43080</v>
      </c>
      <c r="R9462" s="2" t="s">
        <v>42633</v>
      </c>
    </row>
    <row r="9463" spans="6:18" x14ac:dyDescent="0.3">
      <c r="F9463" s="13">
        <v>70013</v>
      </c>
      <c r="G9463" s="1" t="s">
        <v>1323</v>
      </c>
      <c r="H9463" s="9" t="s">
        <v>23077</v>
      </c>
      <c r="I9463" s="5" t="s">
        <v>23024</v>
      </c>
      <c r="J9463" s="5" t="s">
        <v>30050</v>
      </c>
      <c r="K9463" s="8" t="s">
        <v>23078</v>
      </c>
      <c r="L9463" s="12" t="s">
        <v>23079</v>
      </c>
      <c r="M9463" s="4" t="s">
        <v>30613</v>
      </c>
      <c r="N9463" s="2" t="s">
        <v>23080</v>
      </c>
      <c r="O9463" s="2" t="s">
        <v>23081</v>
      </c>
      <c r="P9463" s="2" t="s">
        <v>42811</v>
      </c>
      <c r="Q9463" s="2" t="s">
        <v>43081</v>
      </c>
      <c r="R9463" s="2" t="s">
        <v>42634</v>
      </c>
    </row>
    <row r="9464" spans="6:18" x14ac:dyDescent="0.3">
      <c r="F9464" s="13">
        <v>70014</v>
      </c>
      <c r="G9464" s="1" t="s">
        <v>1323</v>
      </c>
      <c r="H9464" s="9" t="s">
        <v>23082</v>
      </c>
      <c r="I9464" s="5" t="s">
        <v>23025</v>
      </c>
      <c r="J9464" s="5" t="s">
        <v>30051</v>
      </c>
      <c r="K9464" s="8" t="s">
        <v>23083</v>
      </c>
      <c r="L9464" s="12" t="s">
        <v>23084</v>
      </c>
      <c r="M9464" s="4" t="s">
        <v>30614</v>
      </c>
      <c r="N9464" s="2" t="s">
        <v>23085</v>
      </c>
      <c r="O9464" s="2" t="s">
        <v>23086</v>
      </c>
      <c r="P9464" s="2" t="s">
        <v>42812</v>
      </c>
      <c r="Q9464" s="2" t="s">
        <v>43082</v>
      </c>
      <c r="R9464" s="2" t="s">
        <v>42635</v>
      </c>
    </row>
    <row r="9465" spans="6:18" x14ac:dyDescent="0.3">
      <c r="F9465" s="13">
        <v>70015</v>
      </c>
      <c r="G9465" s="1" t="s">
        <v>1323</v>
      </c>
      <c r="H9465" s="9" t="s">
        <v>23087</v>
      </c>
      <c r="I9465" s="5" t="s">
        <v>23026</v>
      </c>
      <c r="J9465" s="5" t="s">
        <v>30052</v>
      </c>
      <c r="K9465" s="8" t="s">
        <v>23088</v>
      </c>
      <c r="L9465" s="12" t="s">
        <v>23089</v>
      </c>
      <c r="M9465" s="4" t="s">
        <v>30615</v>
      </c>
      <c r="N9465" s="2" t="s">
        <v>23090</v>
      </c>
      <c r="O9465" s="2" t="s">
        <v>23091</v>
      </c>
      <c r="P9465" s="2" t="s">
        <v>42813</v>
      </c>
      <c r="Q9465" s="2" t="s">
        <v>43083</v>
      </c>
      <c r="R9465" s="2" t="s">
        <v>42636</v>
      </c>
    </row>
    <row r="9466" spans="6:18" x14ac:dyDescent="0.3">
      <c r="F9466" s="13">
        <v>70016</v>
      </c>
      <c r="G9466" s="1" t="s">
        <v>1323</v>
      </c>
      <c r="H9466" s="9" t="s">
        <v>23092</v>
      </c>
      <c r="I9466" s="5" t="s">
        <v>23027</v>
      </c>
      <c r="J9466" s="5" t="s">
        <v>30053</v>
      </c>
      <c r="K9466" s="8" t="s">
        <v>23093</v>
      </c>
      <c r="L9466" s="12" t="s">
        <v>23094</v>
      </c>
      <c r="M9466" s="4" t="s">
        <v>30616</v>
      </c>
      <c r="N9466" s="2" t="s">
        <v>23095</v>
      </c>
      <c r="O9466" s="2" t="s">
        <v>23096</v>
      </c>
      <c r="P9466" s="2" t="s">
        <v>42814</v>
      </c>
      <c r="Q9466" s="2" t="s">
        <v>43084</v>
      </c>
      <c r="R9466" s="2" t="s">
        <v>42637</v>
      </c>
    </row>
    <row r="9467" spans="6:18" x14ac:dyDescent="0.3">
      <c r="F9467" s="13">
        <v>70017</v>
      </c>
      <c r="G9467" s="1" t="s">
        <v>1323</v>
      </c>
      <c r="H9467" s="9" t="s">
        <v>23097</v>
      </c>
      <c r="I9467" s="5" t="s">
        <v>23028</v>
      </c>
      <c r="J9467" s="5" t="s">
        <v>23028</v>
      </c>
      <c r="K9467" s="8" t="s">
        <v>23098</v>
      </c>
      <c r="L9467" s="12" t="s">
        <v>23099</v>
      </c>
      <c r="M9467" s="4" t="s">
        <v>30617</v>
      </c>
      <c r="N9467" s="2" t="s">
        <v>23100</v>
      </c>
      <c r="O9467" s="2" t="s">
        <v>23101</v>
      </c>
      <c r="P9467" s="2" t="s">
        <v>42815</v>
      </c>
      <c r="Q9467" s="2" t="s">
        <v>43085</v>
      </c>
      <c r="R9467" s="2" t="s">
        <v>30617</v>
      </c>
    </row>
    <row r="9468" spans="6:18" x14ac:dyDescent="0.3">
      <c r="F9468" s="13">
        <v>70018</v>
      </c>
      <c r="G9468" s="1" t="s">
        <v>1323</v>
      </c>
      <c r="H9468" s="9" t="s">
        <v>1454</v>
      </c>
      <c r="I9468" s="5" t="s">
        <v>23029</v>
      </c>
      <c r="J9468" s="5" t="s">
        <v>30054</v>
      </c>
      <c r="K9468" s="8" t="s">
        <v>12733</v>
      </c>
      <c r="L9468" s="12" t="s">
        <v>15611</v>
      </c>
      <c r="M9468" s="4" t="s">
        <v>30618</v>
      </c>
      <c r="N9468" s="2" t="s">
        <v>9735</v>
      </c>
      <c r="O9468" s="2" t="s">
        <v>18524</v>
      </c>
      <c r="P9468" s="2" t="s">
        <v>42816</v>
      </c>
      <c r="Q9468" s="2" t="s">
        <v>43086</v>
      </c>
      <c r="R9468" s="2" t="s">
        <v>30618</v>
      </c>
    </row>
    <row r="9469" spans="6:18" x14ac:dyDescent="0.3">
      <c r="F9469" s="13">
        <v>70019</v>
      </c>
      <c r="G9469" s="1" t="s">
        <v>1323</v>
      </c>
      <c r="H9469" s="9" t="s">
        <v>69628</v>
      </c>
      <c r="I9469" s="5" t="s">
        <v>69611</v>
      </c>
      <c r="J9469" s="5" t="s">
        <v>69617</v>
      </c>
      <c r="K9469" s="8" t="s">
        <v>69614</v>
      </c>
      <c r="L9469" s="12" t="s">
        <v>69625</v>
      </c>
      <c r="M9469" s="4" t="s">
        <v>69620</v>
      </c>
      <c r="N9469" s="2" t="s">
        <v>69617</v>
      </c>
      <c r="O9469" s="2" t="s">
        <v>72326</v>
      </c>
      <c r="P9469" s="2" t="s">
        <v>69633</v>
      </c>
      <c r="Q9469" s="2" t="s">
        <v>72327</v>
      </c>
      <c r="R9469" s="2" t="s">
        <v>69631</v>
      </c>
    </row>
    <row r="9470" spans="6:18" x14ac:dyDescent="0.3">
      <c r="F9470" s="13">
        <v>70020</v>
      </c>
      <c r="G9470" s="1" t="s">
        <v>1323</v>
      </c>
      <c r="H9470" s="9" t="s">
        <v>3040</v>
      </c>
      <c r="I9470" s="5" t="s">
        <v>23031</v>
      </c>
      <c r="J9470" s="5" t="s">
        <v>30056</v>
      </c>
      <c r="K9470" s="8" t="s">
        <v>12735</v>
      </c>
      <c r="L9470" s="12" t="s">
        <v>23102</v>
      </c>
      <c r="M9470" s="4" t="s">
        <v>10061</v>
      </c>
      <c r="N9470" s="2" t="s">
        <v>23103</v>
      </c>
      <c r="O9470" s="2" t="s">
        <v>23104</v>
      </c>
      <c r="P9470" s="2" t="s">
        <v>42817</v>
      </c>
      <c r="Q9470" s="2" t="s">
        <v>43087</v>
      </c>
      <c r="R9470" s="2" t="s">
        <v>42639</v>
      </c>
    </row>
    <row r="9471" spans="6:18" x14ac:dyDescent="0.3">
      <c r="F9471" s="13">
        <v>70021</v>
      </c>
      <c r="G9471" s="1" t="s">
        <v>1323</v>
      </c>
      <c r="H9471" s="9" t="s">
        <v>23105</v>
      </c>
      <c r="I9471" s="5" t="s">
        <v>73729</v>
      </c>
      <c r="J9471" s="5" t="s">
        <v>30057</v>
      </c>
      <c r="K9471" s="8" t="s">
        <v>23106</v>
      </c>
      <c r="L9471" s="12" t="s">
        <v>23107</v>
      </c>
      <c r="M9471" s="4" t="s">
        <v>30619</v>
      </c>
      <c r="N9471" s="2" t="s">
        <v>23108</v>
      </c>
      <c r="O9471" s="2" t="s">
        <v>23109</v>
      </c>
      <c r="P9471" s="2" t="s">
        <v>42818</v>
      </c>
      <c r="Q9471" s="2" t="s">
        <v>43088</v>
      </c>
      <c r="R9471" s="2" t="s">
        <v>42640</v>
      </c>
    </row>
    <row r="9472" spans="6:18" x14ac:dyDescent="0.3">
      <c r="F9472" s="13">
        <v>70022</v>
      </c>
      <c r="G9472" s="1" t="s">
        <v>1323</v>
      </c>
      <c r="H9472" s="9" t="s">
        <v>23110</v>
      </c>
      <c r="I9472" s="5" t="s">
        <v>23033</v>
      </c>
      <c r="J9472" s="5" t="s">
        <v>30058</v>
      </c>
      <c r="K9472" s="8" t="s">
        <v>23111</v>
      </c>
      <c r="L9472" s="12" t="s">
        <v>23112</v>
      </c>
      <c r="M9472" s="4" t="s">
        <v>30620</v>
      </c>
      <c r="N9472" s="2" t="s">
        <v>23113</v>
      </c>
      <c r="O9472" s="2" t="s">
        <v>23114</v>
      </c>
      <c r="P9472" s="2" t="s">
        <v>42819</v>
      </c>
      <c r="Q9472" s="2" t="s">
        <v>43089</v>
      </c>
      <c r="R9472" s="2" t="s">
        <v>42641</v>
      </c>
    </row>
    <row r="9473" spans="6:18" x14ac:dyDescent="0.3">
      <c r="F9473" s="13">
        <v>70023</v>
      </c>
      <c r="G9473" s="1" t="s">
        <v>1323</v>
      </c>
      <c r="H9473" s="9" t="s">
        <v>23115</v>
      </c>
      <c r="I9473" s="5" t="s">
        <v>23032</v>
      </c>
      <c r="J9473" s="5" t="s">
        <v>30059</v>
      </c>
      <c r="K9473" s="8" t="s">
        <v>23116</v>
      </c>
      <c r="L9473" s="12" t="s">
        <v>23117</v>
      </c>
      <c r="M9473" s="4" t="s">
        <v>30621</v>
      </c>
      <c r="N9473" s="2" t="s">
        <v>23118</v>
      </c>
      <c r="O9473" s="2" t="s">
        <v>23119</v>
      </c>
      <c r="P9473" s="2" t="s">
        <v>42820</v>
      </c>
      <c r="Q9473" s="2" t="s">
        <v>43090</v>
      </c>
      <c r="R9473" s="2" t="s">
        <v>42642</v>
      </c>
    </row>
    <row r="9474" spans="6:18" x14ac:dyDescent="0.3">
      <c r="F9474" s="13">
        <v>70024</v>
      </c>
      <c r="G9474" s="1" t="s">
        <v>1323</v>
      </c>
      <c r="H9474" s="9" t="s">
        <v>3265</v>
      </c>
      <c r="I9474" s="5" t="s">
        <v>416</v>
      </c>
      <c r="J9474" s="5" t="s">
        <v>30060</v>
      </c>
      <c r="K9474" s="8" t="s">
        <v>12768</v>
      </c>
      <c r="L9474" s="12" t="s">
        <v>15662</v>
      </c>
      <c r="M9474" s="4" t="s">
        <v>30622</v>
      </c>
      <c r="N9474" s="2" t="s">
        <v>9785</v>
      </c>
      <c r="O9474" s="2" t="s">
        <v>18554</v>
      </c>
      <c r="P9474" s="2" t="s">
        <v>42821</v>
      </c>
      <c r="Q9474" s="2" t="s">
        <v>43091</v>
      </c>
      <c r="R9474" s="2" t="s">
        <v>42643</v>
      </c>
    </row>
    <row r="9475" spans="6:18" x14ac:dyDescent="0.3">
      <c r="F9475" s="13">
        <v>70025</v>
      </c>
      <c r="G9475" s="1" t="s">
        <v>1323</v>
      </c>
      <c r="H9475" s="9" t="s">
        <v>23120</v>
      </c>
      <c r="I9475" s="5" t="s">
        <v>7084</v>
      </c>
      <c r="J9475" s="5" t="s">
        <v>7084</v>
      </c>
      <c r="K9475" s="8" t="s">
        <v>23121</v>
      </c>
      <c r="L9475" s="12" t="s">
        <v>12874</v>
      </c>
      <c r="M9475" s="4" t="s">
        <v>30623</v>
      </c>
      <c r="N9475" s="2" t="s">
        <v>7084</v>
      </c>
      <c r="O9475" s="2" t="s">
        <v>23122</v>
      </c>
      <c r="P9475" s="2" t="s">
        <v>23621</v>
      </c>
      <c r="Q9475" s="2" t="s">
        <v>23621</v>
      </c>
      <c r="R9475" s="2" t="s">
        <v>31030</v>
      </c>
    </row>
    <row r="9476" spans="6:18" x14ac:dyDescent="0.3">
      <c r="F9476" s="13">
        <v>70026</v>
      </c>
      <c r="G9476" s="1" t="s">
        <v>1323</v>
      </c>
      <c r="H9476" s="9" t="s">
        <v>23123</v>
      </c>
      <c r="I9476" s="5" t="s">
        <v>23034</v>
      </c>
      <c r="J9476" s="5" t="s">
        <v>30061</v>
      </c>
      <c r="K9476" s="8" t="s">
        <v>23124</v>
      </c>
      <c r="L9476" s="12" t="s">
        <v>23125</v>
      </c>
      <c r="M9476" s="4" t="s">
        <v>30624</v>
      </c>
      <c r="N9476" s="2" t="s">
        <v>23126</v>
      </c>
      <c r="O9476" s="2" t="s">
        <v>23127</v>
      </c>
      <c r="P9476" s="2" t="s">
        <v>42822</v>
      </c>
      <c r="Q9476" s="2" t="s">
        <v>43092</v>
      </c>
      <c r="R9476" s="2" t="s">
        <v>42644</v>
      </c>
    </row>
    <row r="9477" spans="6:18" x14ac:dyDescent="0.3">
      <c r="F9477" s="13">
        <v>70027</v>
      </c>
      <c r="G9477" s="1" t="s">
        <v>1323</v>
      </c>
      <c r="H9477" s="9" t="s">
        <v>23128</v>
      </c>
      <c r="I9477" s="5" t="s">
        <v>23035</v>
      </c>
      <c r="J9477" s="5" t="s">
        <v>30062</v>
      </c>
      <c r="K9477" s="8" t="s">
        <v>23129</v>
      </c>
      <c r="L9477" s="12" t="s">
        <v>23130</v>
      </c>
      <c r="M9477" s="4" t="s">
        <v>30625</v>
      </c>
      <c r="N9477" s="2" t="s">
        <v>23131</v>
      </c>
      <c r="O9477" s="2" t="s">
        <v>23132</v>
      </c>
      <c r="P9477" s="2" t="s">
        <v>42823</v>
      </c>
      <c r="Q9477" s="2" t="s">
        <v>43093</v>
      </c>
      <c r="R9477" s="2" t="s">
        <v>42645</v>
      </c>
    </row>
    <row r="9478" spans="6:18" x14ac:dyDescent="0.3">
      <c r="F9478" s="13">
        <v>70028</v>
      </c>
      <c r="G9478" s="1" t="s">
        <v>1323</v>
      </c>
      <c r="H9478" s="9" t="s">
        <v>23133</v>
      </c>
      <c r="I9478" s="5" t="s">
        <v>23036</v>
      </c>
      <c r="J9478" s="5" t="s">
        <v>30063</v>
      </c>
      <c r="K9478" s="8" t="s">
        <v>23134</v>
      </c>
      <c r="L9478" s="12" t="s">
        <v>23135</v>
      </c>
      <c r="M9478" s="4" t="s">
        <v>30626</v>
      </c>
      <c r="N9478" s="2" t="s">
        <v>23136</v>
      </c>
      <c r="O9478" s="2" t="s">
        <v>23137</v>
      </c>
      <c r="P9478" s="2" t="s">
        <v>42824</v>
      </c>
      <c r="Q9478" s="2" t="s">
        <v>43094</v>
      </c>
      <c r="R9478" s="2" t="s">
        <v>42646</v>
      </c>
    </row>
    <row r="9479" spans="6:18" x14ac:dyDescent="0.3">
      <c r="F9479" s="13">
        <v>70029</v>
      </c>
      <c r="G9479" s="1" t="s">
        <v>1323</v>
      </c>
      <c r="H9479" s="9" t="s">
        <v>23138</v>
      </c>
      <c r="I9479" s="5" t="s">
        <v>23037</v>
      </c>
      <c r="J9479" s="5" t="s">
        <v>23037</v>
      </c>
      <c r="K9479" s="8" t="s">
        <v>23139</v>
      </c>
      <c r="L9479" s="12" t="s">
        <v>23140</v>
      </c>
      <c r="M9479" s="4" t="s">
        <v>23138</v>
      </c>
      <c r="N9479" s="2" t="s">
        <v>23141</v>
      </c>
      <c r="O9479" s="2" t="s">
        <v>23142</v>
      </c>
      <c r="P9479" s="2" t="s">
        <v>42647</v>
      </c>
      <c r="Q9479" s="2" t="s">
        <v>23138</v>
      </c>
      <c r="R9479" s="2" t="s">
        <v>42647</v>
      </c>
    </row>
    <row r="9480" spans="6:18" x14ac:dyDescent="0.3">
      <c r="F9480" s="13">
        <v>70030</v>
      </c>
      <c r="G9480" s="1" t="s">
        <v>1323</v>
      </c>
      <c r="H9480" s="9" t="s">
        <v>23143</v>
      </c>
      <c r="I9480" s="5" t="s">
        <v>23038</v>
      </c>
      <c r="J9480" s="5" t="s">
        <v>30064</v>
      </c>
      <c r="K9480" s="8" t="s">
        <v>23144</v>
      </c>
      <c r="L9480" s="12" t="s">
        <v>23145</v>
      </c>
      <c r="M9480" s="4" t="s">
        <v>30627</v>
      </c>
      <c r="N9480" s="2" t="s">
        <v>23146</v>
      </c>
      <c r="O9480" s="2" t="s">
        <v>23147</v>
      </c>
      <c r="P9480" s="2" t="s">
        <v>42825</v>
      </c>
      <c r="Q9480" s="2" t="s">
        <v>43095</v>
      </c>
      <c r="R9480" s="2" t="s">
        <v>42648</v>
      </c>
    </row>
    <row r="9481" spans="6:18" x14ac:dyDescent="0.3">
      <c r="F9481" s="13">
        <v>70031</v>
      </c>
      <c r="G9481" s="1" t="s">
        <v>1323</v>
      </c>
      <c r="H9481" s="9" t="s">
        <v>30773</v>
      </c>
      <c r="I9481" s="5" t="s">
        <v>30767</v>
      </c>
      <c r="J9481" s="5" t="s">
        <v>30774</v>
      </c>
      <c r="K9481" s="8" t="s">
        <v>30772</v>
      </c>
      <c r="L9481" s="12" t="s">
        <v>30770</v>
      </c>
      <c r="M9481" s="4" t="s">
        <v>30771</v>
      </c>
      <c r="N9481" s="2" t="s">
        <v>30769</v>
      </c>
      <c r="O9481" s="2" t="s">
        <v>30768</v>
      </c>
      <c r="P9481" s="2" t="s">
        <v>42826</v>
      </c>
      <c r="Q9481" s="2" t="s">
        <v>43096</v>
      </c>
      <c r="R9481" s="2" t="s">
        <v>42649</v>
      </c>
    </row>
    <row r="9482" spans="6:18" x14ac:dyDescent="0.3">
      <c r="F9482" s="13">
        <v>70032</v>
      </c>
      <c r="G9482" s="1" t="s">
        <v>1031</v>
      </c>
      <c r="H9482" s="9" t="s">
        <v>45378</v>
      </c>
      <c r="I9482" s="5" t="s">
        <v>45371</v>
      </c>
      <c r="J9482" s="5" t="s">
        <v>45372</v>
      </c>
      <c r="K9482" s="8" t="s">
        <v>45377</v>
      </c>
      <c r="L9482" s="12" t="s">
        <v>45381</v>
      </c>
      <c r="M9482" s="4" t="s">
        <v>45379</v>
      </c>
      <c r="N9482" s="2" t="s">
        <v>45375</v>
      </c>
      <c r="O9482" s="2" t="s">
        <v>45373</v>
      </c>
      <c r="P9482" s="2" t="s">
        <v>45374</v>
      </c>
      <c r="Q9482" s="2" t="s">
        <v>45376</v>
      </c>
      <c r="R9482" s="2" t="s">
        <v>45380</v>
      </c>
    </row>
    <row r="9483" spans="6:18" x14ac:dyDescent="0.3">
      <c r="F9483" s="90">
        <v>70051</v>
      </c>
      <c r="G9483" s="81" t="s">
        <v>80098</v>
      </c>
      <c r="H9483" s="9" t="s">
        <v>21839</v>
      </c>
      <c r="I9483" s="5" t="s">
        <v>21840</v>
      </c>
      <c r="J9483" s="5" t="s">
        <v>29012</v>
      </c>
      <c r="K9483" s="8" t="s">
        <v>21841</v>
      </c>
      <c r="L9483" s="12" t="s">
        <v>21842</v>
      </c>
      <c r="M9483" s="4" t="s">
        <v>80101</v>
      </c>
      <c r="N9483" s="2" t="s">
        <v>21843</v>
      </c>
      <c r="O9483" s="2" t="s">
        <v>21844</v>
      </c>
      <c r="P9483" s="2" t="s">
        <v>80102</v>
      </c>
      <c r="Q9483" s="2" t="s">
        <v>41735</v>
      </c>
      <c r="R9483" s="2" t="s">
        <v>80101</v>
      </c>
    </row>
    <row r="9484" spans="6:18" x14ac:dyDescent="0.3">
      <c r="F9484" s="90">
        <v>70052</v>
      </c>
      <c r="G9484" s="81" t="s">
        <v>80098</v>
      </c>
      <c r="H9484" s="9" t="s">
        <v>80103</v>
      </c>
      <c r="I9484" s="5" t="s">
        <v>80099</v>
      </c>
      <c r="J9484" s="5" t="s">
        <v>80099</v>
      </c>
      <c r="K9484" s="8" t="s">
        <v>80104</v>
      </c>
      <c r="L9484" s="12" t="s">
        <v>80105</v>
      </c>
      <c r="M9484" s="4" t="s">
        <v>80106</v>
      </c>
      <c r="N9484" s="2" t="s">
        <v>80107</v>
      </c>
      <c r="O9484" s="2" t="s">
        <v>80108</v>
      </c>
      <c r="P9484" s="2" t="s">
        <v>80109</v>
      </c>
      <c r="Q9484" s="2" t="s">
        <v>80110</v>
      </c>
      <c r="R9484" s="2" t="s">
        <v>80111</v>
      </c>
    </row>
    <row r="9485" spans="6:18" x14ac:dyDescent="0.3">
      <c r="F9485" s="90">
        <v>70053</v>
      </c>
      <c r="G9485" s="81" t="s">
        <v>80098</v>
      </c>
      <c r="H9485" s="9" t="s">
        <v>80112</v>
      </c>
      <c r="I9485" s="5" t="s">
        <v>80100</v>
      </c>
      <c r="J9485" s="5" t="s">
        <v>80100</v>
      </c>
      <c r="K9485" s="8" t="s">
        <v>80113</v>
      </c>
      <c r="L9485" s="12" t="s">
        <v>80114</v>
      </c>
      <c r="M9485" s="4" t="s">
        <v>80115</v>
      </c>
      <c r="N9485" s="2" t="s">
        <v>80116</v>
      </c>
      <c r="O9485" s="2" t="s">
        <v>80117</v>
      </c>
      <c r="P9485" s="2" t="s">
        <v>80118</v>
      </c>
      <c r="Q9485" s="2" t="s">
        <v>80119</v>
      </c>
      <c r="R9485" s="2" t="s">
        <v>80120</v>
      </c>
    </row>
    <row r="9486" spans="6:18" x14ac:dyDescent="0.3">
      <c r="F9486" s="90">
        <v>70054</v>
      </c>
      <c r="G9486" s="81" t="s">
        <v>80098</v>
      </c>
      <c r="H9486" s="9" t="s">
        <v>21839</v>
      </c>
      <c r="I9486" s="5" t="s">
        <v>21840</v>
      </c>
      <c r="J9486" s="5" t="s">
        <v>29012</v>
      </c>
      <c r="K9486" s="8" t="s">
        <v>21841</v>
      </c>
      <c r="L9486" s="12" t="s">
        <v>21842</v>
      </c>
      <c r="M9486" s="4" t="s">
        <v>80101</v>
      </c>
      <c r="N9486" s="2" t="s">
        <v>21843</v>
      </c>
      <c r="O9486" s="2" t="s">
        <v>21844</v>
      </c>
      <c r="P9486" s="2" t="s">
        <v>80102</v>
      </c>
      <c r="Q9486" s="2" t="s">
        <v>41735</v>
      </c>
      <c r="R9486" s="2" t="s">
        <v>80101</v>
      </c>
    </row>
    <row r="9487" spans="6:18" x14ac:dyDescent="0.3">
      <c r="F9487" s="13">
        <v>70101</v>
      </c>
      <c r="G9487" s="1" t="s">
        <v>1255</v>
      </c>
      <c r="H9487" s="9" t="s">
        <v>23148</v>
      </c>
      <c r="I9487" s="5" t="s">
        <v>22990</v>
      </c>
      <c r="J9487" s="5" t="s">
        <v>22990</v>
      </c>
      <c r="K9487" s="8" t="s">
        <v>12736</v>
      </c>
      <c r="L9487" s="12" t="s">
        <v>15613</v>
      </c>
      <c r="M9487" s="4" t="s">
        <v>30628</v>
      </c>
      <c r="N9487" s="2" t="s">
        <v>9737</v>
      </c>
      <c r="O9487" s="2" t="s">
        <v>18526</v>
      </c>
      <c r="P9487" s="2" t="s">
        <v>42827</v>
      </c>
      <c r="Q9487" s="2" t="s">
        <v>43097</v>
      </c>
      <c r="R9487" s="2" t="s">
        <v>30628</v>
      </c>
    </row>
    <row r="9488" spans="6:18" x14ac:dyDescent="0.3">
      <c r="F9488" s="13">
        <v>70102</v>
      </c>
      <c r="G9488" s="1" t="s">
        <v>1255</v>
      </c>
      <c r="H9488" s="9" t="s">
        <v>23149</v>
      </c>
      <c r="I9488" s="5" t="s">
        <v>22991</v>
      </c>
      <c r="J9488" s="5" t="s">
        <v>22991</v>
      </c>
      <c r="K9488" s="8" t="s">
        <v>12737</v>
      </c>
      <c r="L9488" s="12" t="s">
        <v>15614</v>
      </c>
      <c r="M9488" s="4" t="s">
        <v>30629</v>
      </c>
      <c r="N9488" s="2" t="s">
        <v>9738</v>
      </c>
      <c r="O9488" s="2" t="s">
        <v>23150</v>
      </c>
      <c r="P9488" s="2" t="s">
        <v>42828</v>
      </c>
      <c r="Q9488" s="2" t="s">
        <v>43098</v>
      </c>
      <c r="R9488" s="2" t="s">
        <v>30629</v>
      </c>
    </row>
    <row r="9489" spans="6:18" x14ac:dyDescent="0.3">
      <c r="F9489" s="13">
        <v>70103</v>
      </c>
      <c r="G9489" s="1" t="s">
        <v>1255</v>
      </c>
      <c r="H9489" s="9" t="s">
        <v>23151</v>
      </c>
      <c r="I9489" s="5" t="s">
        <v>22992</v>
      </c>
      <c r="J9489" s="5" t="s">
        <v>22992</v>
      </c>
      <c r="K9489" s="8" t="s">
        <v>23152</v>
      </c>
      <c r="L9489" s="12" t="s">
        <v>15616</v>
      </c>
      <c r="M9489" s="4" t="s">
        <v>30630</v>
      </c>
      <c r="N9489" s="2" t="s">
        <v>9740</v>
      </c>
      <c r="O9489" s="2" t="s">
        <v>23153</v>
      </c>
      <c r="P9489" s="2" t="s">
        <v>42829</v>
      </c>
      <c r="Q9489" s="2" t="s">
        <v>43099</v>
      </c>
      <c r="R9489" s="2" t="s">
        <v>42650</v>
      </c>
    </row>
    <row r="9490" spans="6:18" x14ac:dyDescent="0.3">
      <c r="F9490" s="13">
        <v>70104</v>
      </c>
      <c r="G9490" s="1" t="s">
        <v>1255</v>
      </c>
      <c r="H9490" s="9" t="s">
        <v>1461</v>
      </c>
      <c r="I9490" s="5" t="s">
        <v>22993</v>
      </c>
      <c r="J9490" s="5" t="s">
        <v>30065</v>
      </c>
      <c r="K9490" s="8" t="s">
        <v>1461</v>
      </c>
      <c r="L9490" s="12" t="s">
        <v>15622</v>
      </c>
      <c r="M9490" s="4" t="s">
        <v>30631</v>
      </c>
      <c r="N9490" s="2" t="s">
        <v>9746</v>
      </c>
      <c r="O9490" s="2" t="s">
        <v>18530</v>
      </c>
      <c r="P9490" s="2" t="s">
        <v>42830</v>
      </c>
      <c r="Q9490" s="2" t="s">
        <v>43100</v>
      </c>
      <c r="R9490" s="2" t="s">
        <v>42651</v>
      </c>
    </row>
    <row r="9491" spans="6:18" x14ac:dyDescent="0.3">
      <c r="F9491" s="13">
        <v>70105</v>
      </c>
      <c r="G9491" s="1" t="s">
        <v>1255</v>
      </c>
      <c r="H9491" s="9" t="s">
        <v>23154</v>
      </c>
      <c r="I9491" s="5" t="s">
        <v>22994</v>
      </c>
      <c r="J9491" s="5" t="s">
        <v>30066</v>
      </c>
      <c r="K9491" s="8" t="s">
        <v>23155</v>
      </c>
      <c r="L9491" s="12" t="s">
        <v>15621</v>
      </c>
      <c r="M9491" s="4" t="s">
        <v>30632</v>
      </c>
      <c r="N9491" s="2" t="s">
        <v>9745</v>
      </c>
      <c r="O9491" s="2" t="s">
        <v>23156</v>
      </c>
      <c r="P9491" s="2" t="s">
        <v>42831</v>
      </c>
      <c r="Q9491" s="2" t="s">
        <v>43101</v>
      </c>
      <c r="R9491" s="2" t="s">
        <v>42652</v>
      </c>
    </row>
    <row r="9492" spans="6:18" x14ac:dyDescent="0.3">
      <c r="F9492" s="13">
        <v>70106</v>
      </c>
      <c r="G9492" s="1" t="s">
        <v>1255</v>
      </c>
      <c r="H9492" s="9" t="s">
        <v>1458</v>
      </c>
      <c r="I9492" s="5" t="s">
        <v>22995</v>
      </c>
      <c r="J9492" s="5" t="s">
        <v>30067</v>
      </c>
      <c r="K9492" s="8" t="s">
        <v>12739</v>
      </c>
      <c r="L9492" s="12" t="s">
        <v>15617</v>
      </c>
      <c r="M9492" s="4" t="s">
        <v>30633</v>
      </c>
      <c r="N9492" s="2" t="s">
        <v>9741</v>
      </c>
      <c r="O9492" s="2" t="s">
        <v>23157</v>
      </c>
      <c r="P9492" s="2" t="s">
        <v>42832</v>
      </c>
      <c r="Q9492" s="2" t="s">
        <v>43102</v>
      </c>
      <c r="R9492" s="2" t="s">
        <v>42653</v>
      </c>
    </row>
    <row r="9493" spans="6:18" x14ac:dyDescent="0.3">
      <c r="F9493" s="13">
        <v>70107</v>
      </c>
      <c r="G9493" s="1" t="s">
        <v>1255</v>
      </c>
      <c r="H9493" s="9" t="s">
        <v>1462</v>
      </c>
      <c r="I9493" s="5" t="s">
        <v>22996</v>
      </c>
      <c r="J9493" s="5" t="s">
        <v>30068</v>
      </c>
      <c r="K9493" s="8" t="s">
        <v>12742</v>
      </c>
      <c r="L9493" s="12" t="s">
        <v>15623</v>
      </c>
      <c r="M9493" s="4" t="s">
        <v>30634</v>
      </c>
      <c r="N9493" s="2" t="s">
        <v>9747</v>
      </c>
      <c r="O9493" s="2" t="s">
        <v>23158</v>
      </c>
      <c r="P9493" s="2" t="s">
        <v>42833</v>
      </c>
      <c r="Q9493" s="2" t="s">
        <v>43103</v>
      </c>
      <c r="R9493" s="2" t="s">
        <v>42654</v>
      </c>
    </row>
    <row r="9494" spans="6:18" x14ac:dyDescent="0.3">
      <c r="F9494" s="13">
        <v>70108</v>
      </c>
      <c r="G9494" s="1" t="s">
        <v>1255</v>
      </c>
      <c r="H9494" s="9" t="s">
        <v>1460</v>
      </c>
      <c r="I9494" s="5" t="s">
        <v>22997</v>
      </c>
      <c r="J9494" s="5" t="s">
        <v>30069</v>
      </c>
      <c r="K9494" s="8" t="s">
        <v>12741</v>
      </c>
      <c r="L9494" s="12" t="s">
        <v>15620</v>
      </c>
      <c r="M9494" s="4" t="s">
        <v>10062</v>
      </c>
      <c r="N9494" s="2" t="s">
        <v>9744</v>
      </c>
      <c r="O9494" s="2" t="s">
        <v>18529</v>
      </c>
      <c r="P9494" s="2" t="s">
        <v>42834</v>
      </c>
      <c r="Q9494" s="2" t="s">
        <v>43104</v>
      </c>
      <c r="R9494" s="2" t="s">
        <v>42655</v>
      </c>
    </row>
    <row r="9495" spans="6:18" x14ac:dyDescent="0.3">
      <c r="F9495" s="13">
        <v>70109</v>
      </c>
      <c r="G9495" s="1" t="s">
        <v>1255</v>
      </c>
      <c r="H9495" s="9" t="s">
        <v>1459</v>
      </c>
      <c r="I9495" s="5" t="s">
        <v>22998</v>
      </c>
      <c r="J9495" s="5" t="s">
        <v>30070</v>
      </c>
      <c r="K9495" s="8" t="s">
        <v>12740</v>
      </c>
      <c r="L9495" s="12" t="s">
        <v>15618</v>
      </c>
      <c r="M9495" s="4" t="s">
        <v>30635</v>
      </c>
      <c r="N9495" s="2" t="s">
        <v>9742</v>
      </c>
      <c r="O9495" s="2" t="s">
        <v>18528</v>
      </c>
      <c r="P9495" s="2" t="s">
        <v>42849</v>
      </c>
      <c r="Q9495" s="2" t="s">
        <v>43105</v>
      </c>
      <c r="R9495" s="2" t="s">
        <v>42689</v>
      </c>
    </row>
    <row r="9496" spans="6:18" x14ac:dyDescent="0.3">
      <c r="F9496" s="13">
        <v>70110</v>
      </c>
      <c r="G9496" s="1" t="s">
        <v>1255</v>
      </c>
      <c r="H9496" s="9" t="s">
        <v>23159</v>
      </c>
      <c r="I9496" s="5" t="s">
        <v>22999</v>
      </c>
      <c r="J9496" s="5" t="s">
        <v>30095</v>
      </c>
      <c r="K9496" s="8" t="s">
        <v>23160</v>
      </c>
      <c r="L9496" s="12" t="s">
        <v>15624</v>
      </c>
      <c r="M9496" s="4" t="s">
        <v>30636</v>
      </c>
      <c r="N9496" s="2" t="s">
        <v>9748</v>
      </c>
      <c r="O9496" s="2" t="s">
        <v>23161</v>
      </c>
      <c r="P9496" s="2" t="s">
        <v>42850</v>
      </c>
      <c r="Q9496" s="2" t="s">
        <v>43106</v>
      </c>
      <c r="R9496" s="2" t="s">
        <v>42690</v>
      </c>
    </row>
    <row r="9497" spans="6:18" x14ac:dyDescent="0.3">
      <c r="F9497" s="13">
        <v>70111</v>
      </c>
      <c r="G9497" s="1" t="s">
        <v>1255</v>
      </c>
      <c r="H9497" s="9" t="s">
        <v>23162</v>
      </c>
      <c r="I9497" s="5" t="s">
        <v>23000</v>
      </c>
      <c r="J9497" s="5" t="s">
        <v>30096</v>
      </c>
      <c r="K9497" s="8" t="s">
        <v>23163</v>
      </c>
      <c r="L9497" s="12" t="s">
        <v>15619</v>
      </c>
      <c r="M9497" s="4" t="s">
        <v>30637</v>
      </c>
      <c r="N9497" s="2" t="s">
        <v>9743</v>
      </c>
      <c r="O9497" s="2" t="s">
        <v>23164</v>
      </c>
      <c r="P9497" s="2" t="s">
        <v>42851</v>
      </c>
      <c r="Q9497" s="2" t="s">
        <v>43107</v>
      </c>
      <c r="R9497" s="2" t="s">
        <v>42691</v>
      </c>
    </row>
    <row r="9498" spans="6:18" x14ac:dyDescent="0.3">
      <c r="F9498" s="13">
        <v>70112</v>
      </c>
      <c r="G9498" s="1" t="s">
        <v>1255</v>
      </c>
      <c r="H9498" s="9" t="s">
        <v>23165</v>
      </c>
      <c r="I9498" s="5" t="s">
        <v>23001</v>
      </c>
      <c r="J9498" s="5" t="s">
        <v>23001</v>
      </c>
      <c r="K9498" s="8" t="s">
        <v>23166</v>
      </c>
      <c r="L9498" s="12" t="s">
        <v>15625</v>
      </c>
      <c r="M9498" s="4" t="s">
        <v>30638</v>
      </c>
      <c r="N9498" s="2" t="s">
        <v>9749</v>
      </c>
      <c r="O9498" s="2" t="s">
        <v>23167</v>
      </c>
      <c r="P9498" s="2" t="s">
        <v>42852</v>
      </c>
      <c r="Q9498" s="2" t="s">
        <v>43108</v>
      </c>
      <c r="R9498" s="2" t="s">
        <v>30638</v>
      </c>
    </row>
    <row r="9499" spans="6:18" x14ac:dyDescent="0.3">
      <c r="F9499" s="13">
        <v>70113</v>
      </c>
      <c r="G9499" s="1" t="s">
        <v>1255</v>
      </c>
      <c r="H9499" s="9" t="s">
        <v>23168</v>
      </c>
      <c r="I9499" s="5" t="s">
        <v>23002</v>
      </c>
      <c r="J9499" s="5" t="s">
        <v>30097</v>
      </c>
      <c r="K9499" s="8" t="s">
        <v>23169</v>
      </c>
      <c r="L9499" s="12" t="s">
        <v>15626</v>
      </c>
      <c r="M9499" s="4" t="s">
        <v>30639</v>
      </c>
      <c r="N9499" s="2" t="s">
        <v>9750</v>
      </c>
      <c r="O9499" s="2" t="s">
        <v>23170</v>
      </c>
      <c r="P9499" s="2" t="s">
        <v>42853</v>
      </c>
      <c r="Q9499" s="2" t="s">
        <v>43109</v>
      </c>
      <c r="R9499" s="2" t="s">
        <v>42692</v>
      </c>
    </row>
    <row r="9500" spans="6:18" x14ac:dyDescent="0.3">
      <c r="F9500" s="13">
        <v>70114</v>
      </c>
      <c r="G9500" s="1" t="s">
        <v>1255</v>
      </c>
      <c r="H9500" s="9" t="s">
        <v>23171</v>
      </c>
      <c r="I9500" s="5" t="s">
        <v>23003</v>
      </c>
      <c r="J9500" s="5" t="s">
        <v>30098</v>
      </c>
      <c r="K9500" s="8" t="s">
        <v>23172</v>
      </c>
      <c r="L9500" s="12" t="s">
        <v>23173</v>
      </c>
      <c r="M9500" s="4" t="s">
        <v>30640</v>
      </c>
      <c r="N9500" s="2" t="s">
        <v>23174</v>
      </c>
      <c r="O9500" s="2" t="s">
        <v>23175</v>
      </c>
      <c r="P9500" s="2" t="s">
        <v>42854</v>
      </c>
      <c r="Q9500" s="2" t="s">
        <v>43110</v>
      </c>
      <c r="R9500" s="2" t="s">
        <v>42693</v>
      </c>
    </row>
    <row r="9501" spans="6:18" x14ac:dyDescent="0.3">
      <c r="F9501" s="13">
        <v>70115</v>
      </c>
      <c r="G9501" s="1" t="s">
        <v>1255</v>
      </c>
      <c r="H9501" s="9" t="s">
        <v>23176</v>
      </c>
      <c r="I9501" s="5" t="s">
        <v>23004</v>
      </c>
      <c r="J9501" s="5" t="s">
        <v>30099</v>
      </c>
      <c r="K9501" s="8" t="s">
        <v>23177</v>
      </c>
      <c r="L9501" s="12" t="s">
        <v>23178</v>
      </c>
      <c r="M9501" s="4" t="s">
        <v>30641</v>
      </c>
      <c r="N9501" s="2" t="s">
        <v>23179</v>
      </c>
      <c r="O9501" s="2" t="s">
        <v>23180</v>
      </c>
      <c r="P9501" s="2" t="s">
        <v>42855</v>
      </c>
      <c r="Q9501" s="2" t="s">
        <v>43111</v>
      </c>
      <c r="R9501" s="2" t="s">
        <v>42694</v>
      </c>
    </row>
    <row r="9502" spans="6:18" x14ac:dyDescent="0.3">
      <c r="F9502" s="13">
        <v>70116</v>
      </c>
      <c r="G9502" s="1" t="s">
        <v>1255</v>
      </c>
      <c r="H9502" s="9" t="s">
        <v>23181</v>
      </c>
      <c r="I9502" s="5" t="s">
        <v>23005</v>
      </c>
      <c r="J9502" s="5" t="s">
        <v>30100</v>
      </c>
      <c r="K9502" s="8" t="s">
        <v>23182</v>
      </c>
      <c r="L9502" s="12" t="s">
        <v>23183</v>
      </c>
      <c r="M9502" s="4" t="s">
        <v>30642</v>
      </c>
      <c r="N9502" s="2" t="s">
        <v>23184</v>
      </c>
      <c r="O9502" s="2" t="s">
        <v>23185</v>
      </c>
      <c r="P9502" s="2" t="s">
        <v>42856</v>
      </c>
      <c r="Q9502" s="2" t="s">
        <v>43112</v>
      </c>
      <c r="R9502" s="2" t="s">
        <v>42695</v>
      </c>
    </row>
    <row r="9503" spans="6:18" x14ac:dyDescent="0.3">
      <c r="F9503" s="13">
        <v>70117</v>
      </c>
      <c r="G9503" s="1" t="s">
        <v>1255</v>
      </c>
      <c r="H9503" s="9" t="s">
        <v>1463</v>
      </c>
      <c r="I9503" s="5" t="s">
        <v>23006</v>
      </c>
      <c r="J9503" s="5" t="s">
        <v>23006</v>
      </c>
      <c r="K9503" s="8" t="s">
        <v>12743</v>
      </c>
      <c r="L9503" s="12" t="s">
        <v>15627</v>
      </c>
      <c r="M9503" s="4" t="s">
        <v>30643</v>
      </c>
      <c r="N9503" s="2" t="s">
        <v>9751</v>
      </c>
      <c r="O9503" s="2" t="s">
        <v>23186</v>
      </c>
      <c r="P9503" s="2" t="s">
        <v>42857</v>
      </c>
      <c r="Q9503" s="2" t="s">
        <v>43113</v>
      </c>
      <c r="R9503" s="2" t="s">
        <v>42696</v>
      </c>
    </row>
    <row r="9504" spans="6:18" x14ac:dyDescent="0.3">
      <c r="F9504" s="13">
        <v>70118</v>
      </c>
      <c r="G9504" s="1" t="s">
        <v>1255</v>
      </c>
      <c r="H9504" s="9" t="s">
        <v>23187</v>
      </c>
      <c r="I9504" s="5" t="s">
        <v>23007</v>
      </c>
      <c r="J9504" s="5" t="s">
        <v>23007</v>
      </c>
      <c r="K9504" s="8" t="s">
        <v>23188</v>
      </c>
      <c r="L9504" s="12" t="s">
        <v>23189</v>
      </c>
      <c r="M9504" s="4" t="s">
        <v>30644</v>
      </c>
      <c r="N9504" s="2" t="s">
        <v>23190</v>
      </c>
      <c r="O9504" s="2" t="s">
        <v>23191</v>
      </c>
      <c r="P9504" s="2" t="s">
        <v>42858</v>
      </c>
      <c r="Q9504" s="2" t="s">
        <v>43114</v>
      </c>
      <c r="R9504" s="2" t="s">
        <v>42697</v>
      </c>
    </row>
    <row r="9505" spans="6:18" x14ac:dyDescent="0.3">
      <c r="F9505" s="13">
        <v>70119</v>
      </c>
      <c r="G9505" s="1" t="s">
        <v>1255</v>
      </c>
      <c r="H9505" s="9" t="s">
        <v>1457</v>
      </c>
      <c r="I9505" s="5" t="s">
        <v>23008</v>
      </c>
      <c r="J9505" s="5" t="s">
        <v>30101</v>
      </c>
      <c r="K9505" s="8" t="s">
        <v>12738</v>
      </c>
      <c r="L9505" s="12" t="s">
        <v>15615</v>
      </c>
      <c r="M9505" s="4" t="s">
        <v>30645</v>
      </c>
      <c r="N9505" s="2" t="s">
        <v>9739</v>
      </c>
      <c r="O9505" s="2" t="s">
        <v>18527</v>
      </c>
      <c r="P9505" s="2" t="s">
        <v>42859</v>
      </c>
      <c r="Q9505" s="2" t="s">
        <v>43115</v>
      </c>
      <c r="R9505" s="2" t="s">
        <v>42698</v>
      </c>
    </row>
    <row r="9506" spans="6:18" x14ac:dyDescent="0.3">
      <c r="F9506" s="13">
        <v>70120</v>
      </c>
      <c r="G9506" s="1" t="s">
        <v>1255</v>
      </c>
      <c r="H9506" s="9" t="s">
        <v>23192</v>
      </c>
      <c r="I9506" s="5" t="s">
        <v>23009</v>
      </c>
      <c r="J9506" s="5" t="s">
        <v>30102</v>
      </c>
      <c r="K9506" s="8" t="s">
        <v>23193</v>
      </c>
      <c r="L9506" s="12" t="s">
        <v>23194</v>
      </c>
      <c r="M9506" s="4" t="s">
        <v>30646</v>
      </c>
      <c r="N9506" s="2" t="s">
        <v>23195</v>
      </c>
      <c r="O9506" s="2" t="s">
        <v>23196</v>
      </c>
      <c r="P9506" s="2" t="s">
        <v>42860</v>
      </c>
      <c r="Q9506" s="2" t="s">
        <v>43116</v>
      </c>
      <c r="R9506" s="2" t="s">
        <v>42699</v>
      </c>
    </row>
    <row r="9507" spans="6:18" x14ac:dyDescent="0.3">
      <c r="F9507" s="13">
        <v>70121</v>
      </c>
      <c r="G9507" s="1" t="s">
        <v>1255</v>
      </c>
      <c r="H9507" s="9" t="s">
        <v>23197</v>
      </c>
      <c r="I9507" s="5" t="s">
        <v>23010</v>
      </c>
      <c r="J9507" s="5" t="s">
        <v>30103</v>
      </c>
      <c r="K9507" s="8" t="s">
        <v>23198</v>
      </c>
      <c r="L9507" s="12" t="s">
        <v>23199</v>
      </c>
      <c r="M9507" s="4" t="s">
        <v>30647</v>
      </c>
      <c r="N9507" s="2" t="s">
        <v>23200</v>
      </c>
      <c r="O9507" s="2" t="s">
        <v>23201</v>
      </c>
      <c r="P9507" s="2" t="s">
        <v>42861</v>
      </c>
      <c r="Q9507" s="2" t="s">
        <v>43117</v>
      </c>
      <c r="R9507" s="2" t="s">
        <v>42700</v>
      </c>
    </row>
    <row r="9508" spans="6:18" x14ac:dyDescent="0.3">
      <c r="F9508" s="13">
        <v>70122</v>
      </c>
      <c r="G9508" s="1" t="s">
        <v>1255</v>
      </c>
      <c r="H9508" s="9" t="s">
        <v>23202</v>
      </c>
      <c r="I9508" s="5" t="s">
        <v>23011</v>
      </c>
      <c r="J9508" s="5" t="s">
        <v>30104</v>
      </c>
      <c r="K9508" s="8" t="s">
        <v>23203</v>
      </c>
      <c r="L9508" s="12" t="s">
        <v>23204</v>
      </c>
      <c r="M9508" s="4" t="s">
        <v>30648</v>
      </c>
      <c r="N9508" s="2" t="s">
        <v>23205</v>
      </c>
      <c r="O9508" s="2" t="s">
        <v>23206</v>
      </c>
      <c r="P9508" s="2" t="s">
        <v>42862</v>
      </c>
      <c r="Q9508" s="2" t="s">
        <v>43118</v>
      </c>
      <c r="R9508" s="2" t="s">
        <v>42701</v>
      </c>
    </row>
    <row r="9509" spans="6:18" x14ac:dyDescent="0.3">
      <c r="F9509" s="13">
        <v>70123</v>
      </c>
      <c r="G9509" s="1" t="s">
        <v>1255</v>
      </c>
      <c r="H9509" s="9" t="s">
        <v>45408</v>
      </c>
      <c r="I9509" s="5" t="s">
        <v>45406</v>
      </c>
      <c r="J9509" s="5" t="s">
        <v>45411</v>
      </c>
      <c r="K9509" s="8" t="s">
        <v>45412</v>
      </c>
      <c r="L9509" s="12" t="s">
        <v>45415</v>
      </c>
      <c r="M9509" s="4" t="s">
        <v>45407</v>
      </c>
      <c r="N9509" s="2" t="s">
        <v>45409</v>
      </c>
      <c r="O9509" s="2" t="s">
        <v>45414</v>
      </c>
      <c r="P9509" s="2" t="s">
        <v>45413</v>
      </c>
      <c r="Q9509" s="2" t="s">
        <v>45410</v>
      </c>
      <c r="R9509" s="2" t="s">
        <v>45416</v>
      </c>
    </row>
    <row r="9510" spans="6:18" x14ac:dyDescent="0.3">
      <c r="F9510" s="13">
        <v>70124</v>
      </c>
      <c r="G9510" s="1" t="s">
        <v>1255</v>
      </c>
      <c r="H9510" s="9" t="s">
        <v>48175</v>
      </c>
      <c r="I9510" s="5" t="s">
        <v>46201</v>
      </c>
      <c r="J9510" s="5" t="s">
        <v>46214</v>
      </c>
      <c r="K9510" s="8" t="s">
        <v>48338</v>
      </c>
      <c r="L9510" s="12" t="s">
        <v>46260</v>
      </c>
      <c r="M9510" s="4" t="s">
        <v>46227</v>
      </c>
      <c r="N9510" s="2" t="s">
        <v>46253</v>
      </c>
      <c r="O9510" s="2" t="s">
        <v>46273</v>
      </c>
      <c r="P9510" s="2" t="s">
        <v>46234</v>
      </c>
      <c r="Q9510" s="2" t="s">
        <v>48297</v>
      </c>
      <c r="R9510" s="2" t="s">
        <v>48256</v>
      </c>
    </row>
    <row r="9511" spans="6:18" x14ac:dyDescent="0.3">
      <c r="F9511" s="13">
        <v>70125</v>
      </c>
      <c r="G9511" s="1" t="s">
        <v>1255</v>
      </c>
      <c r="H9511" s="9" t="s">
        <v>69629</v>
      </c>
      <c r="I9511" s="5" t="s">
        <v>69612</v>
      </c>
      <c r="J9511" s="5" t="s">
        <v>69618</v>
      </c>
      <c r="K9511" s="8" t="s">
        <v>69615</v>
      </c>
      <c r="L9511" s="12" t="s">
        <v>69626</v>
      </c>
      <c r="M9511" s="4" t="s">
        <v>69621</v>
      </c>
      <c r="N9511" s="2" t="s">
        <v>69623</v>
      </c>
      <c r="O9511" s="2" t="s">
        <v>72328</v>
      </c>
      <c r="P9511" s="2" t="s">
        <v>69634</v>
      </c>
      <c r="Q9511" s="2" t="s">
        <v>72329</v>
      </c>
      <c r="R9511" s="2" t="s">
        <v>69621</v>
      </c>
    </row>
    <row r="9512" spans="6:18" x14ac:dyDescent="0.3">
      <c r="F9512" s="13">
        <v>70126</v>
      </c>
      <c r="G9512" s="1" t="s">
        <v>77528</v>
      </c>
      <c r="H9512" s="9" t="s">
        <v>77533</v>
      </c>
      <c r="I9512" s="5" t="s">
        <v>77529</v>
      </c>
      <c r="J9512" s="5" t="s">
        <v>77534</v>
      </c>
      <c r="K9512" s="8" t="s">
        <v>77535</v>
      </c>
      <c r="L9512" s="12" t="s">
        <v>77536</v>
      </c>
      <c r="M9512" s="4" t="s">
        <v>77537</v>
      </c>
      <c r="N9512" s="2" t="s">
        <v>77538</v>
      </c>
      <c r="O9512" s="2" t="s">
        <v>77539</v>
      </c>
      <c r="P9512" s="2" t="s">
        <v>77540</v>
      </c>
      <c r="Q9512" s="2" t="s">
        <v>77541</v>
      </c>
      <c r="R9512" s="2" t="s">
        <v>77542</v>
      </c>
    </row>
    <row r="9513" spans="6:18" x14ac:dyDescent="0.3">
      <c r="F9513" s="13">
        <v>70127</v>
      </c>
      <c r="G9513" s="1" t="s">
        <v>77528</v>
      </c>
      <c r="H9513" s="9" t="s">
        <v>45408</v>
      </c>
      <c r="I9513" s="5" t="s">
        <v>77530</v>
      </c>
      <c r="J9513" s="5" t="s">
        <v>77543</v>
      </c>
      <c r="K9513" s="8" t="s">
        <v>77544</v>
      </c>
      <c r="L9513" s="12" t="s">
        <v>77545</v>
      </c>
      <c r="M9513" s="4" t="s">
        <v>77546</v>
      </c>
      <c r="N9513" s="2" t="s">
        <v>77547</v>
      </c>
      <c r="O9513" s="2" t="s">
        <v>77548</v>
      </c>
      <c r="P9513" s="2" t="s">
        <v>77549</v>
      </c>
      <c r="Q9513" s="2" t="s">
        <v>41941</v>
      </c>
      <c r="R9513" s="2" t="s">
        <v>77550</v>
      </c>
    </row>
    <row r="9514" spans="6:18" x14ac:dyDescent="0.3">
      <c r="F9514" s="13">
        <v>70128</v>
      </c>
      <c r="G9514" s="1" t="s">
        <v>77528</v>
      </c>
      <c r="H9514" s="9" t="s">
        <v>77551</v>
      </c>
      <c r="I9514" s="5" t="s">
        <v>77531</v>
      </c>
      <c r="J9514" s="5" t="s">
        <v>77531</v>
      </c>
      <c r="K9514" s="8" t="s">
        <v>77552</v>
      </c>
      <c r="L9514" s="12" t="s">
        <v>77553</v>
      </c>
      <c r="M9514" s="4" t="s">
        <v>77554</v>
      </c>
      <c r="N9514" s="2" t="s">
        <v>77555</v>
      </c>
      <c r="O9514" s="2" t="s">
        <v>77556</v>
      </c>
      <c r="P9514" s="2" t="s">
        <v>77557</v>
      </c>
      <c r="Q9514" s="2" t="s">
        <v>42200</v>
      </c>
      <c r="R9514" s="2" t="s">
        <v>77558</v>
      </c>
    </row>
    <row r="9515" spans="6:18" x14ac:dyDescent="0.3">
      <c r="F9515" s="13">
        <v>70129</v>
      </c>
      <c r="G9515" s="1" t="s">
        <v>77528</v>
      </c>
      <c r="H9515" s="9" t="s">
        <v>77559</v>
      </c>
      <c r="I9515" s="5" t="s">
        <v>77532</v>
      </c>
      <c r="J9515" s="5" t="s">
        <v>77532</v>
      </c>
      <c r="K9515" s="8" t="s">
        <v>77560</v>
      </c>
      <c r="L9515" s="12" t="s">
        <v>77561</v>
      </c>
      <c r="M9515" s="4" t="s">
        <v>77562</v>
      </c>
      <c r="N9515" s="2" t="s">
        <v>77563</v>
      </c>
      <c r="O9515" s="2" t="s">
        <v>77564</v>
      </c>
      <c r="P9515" s="2" t="s">
        <v>77565</v>
      </c>
      <c r="Q9515" s="2" t="s">
        <v>77566</v>
      </c>
      <c r="R9515" s="2" t="s">
        <v>77567</v>
      </c>
    </row>
    <row r="9516" spans="6:18" x14ac:dyDescent="0.3">
      <c r="F9516" s="13">
        <v>70201</v>
      </c>
      <c r="G9516" s="1" t="s">
        <v>23247</v>
      </c>
      <c r="H9516" s="9" t="s">
        <v>23248</v>
      </c>
      <c r="I9516" s="5" t="s">
        <v>23227</v>
      </c>
      <c r="J9516" s="5" t="s">
        <v>30105</v>
      </c>
      <c r="K9516" s="8" t="s">
        <v>23249</v>
      </c>
      <c r="L9516" s="12" t="s">
        <v>23250</v>
      </c>
      <c r="M9516" s="4" t="s">
        <v>30649</v>
      </c>
      <c r="N9516" s="2" t="s">
        <v>23251</v>
      </c>
      <c r="O9516" s="2" t="s">
        <v>23252</v>
      </c>
      <c r="P9516" s="2" t="s">
        <v>42863</v>
      </c>
      <c r="Q9516" s="2" t="s">
        <v>43119</v>
      </c>
      <c r="R9516" s="2" t="s">
        <v>42702</v>
      </c>
    </row>
    <row r="9517" spans="6:18" x14ac:dyDescent="0.3">
      <c r="F9517" s="13">
        <v>70202</v>
      </c>
      <c r="G9517" s="1" t="s">
        <v>23247</v>
      </c>
      <c r="H9517" s="9" t="s">
        <v>23253</v>
      </c>
      <c r="I9517" s="5" t="s">
        <v>23228</v>
      </c>
      <c r="J9517" s="5" t="s">
        <v>30106</v>
      </c>
      <c r="K9517" s="8" t="s">
        <v>23254</v>
      </c>
      <c r="L9517" s="12" t="s">
        <v>15628</v>
      </c>
      <c r="M9517" s="4" t="s">
        <v>30650</v>
      </c>
      <c r="N9517" s="2" t="s">
        <v>23255</v>
      </c>
      <c r="O9517" s="2" t="s">
        <v>23256</v>
      </c>
      <c r="P9517" s="2" t="s">
        <v>42864</v>
      </c>
      <c r="Q9517" s="2" t="s">
        <v>43120</v>
      </c>
      <c r="R9517" s="2" t="s">
        <v>42703</v>
      </c>
    </row>
    <row r="9518" spans="6:18" x14ac:dyDescent="0.3">
      <c r="F9518" s="13">
        <v>70203</v>
      </c>
      <c r="G9518" s="1" t="s">
        <v>23247</v>
      </c>
      <c r="H9518" s="9" t="s">
        <v>23257</v>
      </c>
      <c r="I9518" s="5" t="s">
        <v>23229</v>
      </c>
      <c r="J9518" s="5" t="s">
        <v>23229</v>
      </c>
      <c r="K9518" s="8" t="s">
        <v>23258</v>
      </c>
      <c r="L9518" s="12" t="s">
        <v>23259</v>
      </c>
      <c r="M9518" s="4" t="s">
        <v>30651</v>
      </c>
      <c r="N9518" s="2" t="s">
        <v>23260</v>
      </c>
      <c r="O9518" s="2" t="s">
        <v>23261</v>
      </c>
      <c r="P9518" s="2" t="s">
        <v>42865</v>
      </c>
      <c r="Q9518" s="2" t="s">
        <v>43121</v>
      </c>
      <c r="R9518" s="2" t="s">
        <v>42704</v>
      </c>
    </row>
    <row r="9519" spans="6:18" x14ac:dyDescent="0.3">
      <c r="F9519" s="13">
        <v>70204</v>
      </c>
      <c r="G9519" s="1" t="s">
        <v>23247</v>
      </c>
      <c r="H9519" s="9" t="s">
        <v>23262</v>
      </c>
      <c r="I9519" s="5" t="s">
        <v>23230</v>
      </c>
      <c r="J9519" s="5" t="s">
        <v>30107</v>
      </c>
      <c r="K9519" s="8" t="s">
        <v>23263</v>
      </c>
      <c r="L9519" s="12" t="s">
        <v>15629</v>
      </c>
      <c r="M9519" s="4" t="s">
        <v>30652</v>
      </c>
      <c r="N9519" s="2" t="s">
        <v>9752</v>
      </c>
      <c r="O9519" s="2" t="s">
        <v>23264</v>
      </c>
      <c r="P9519" s="2" t="s">
        <v>42866</v>
      </c>
      <c r="Q9519" s="2" t="s">
        <v>43122</v>
      </c>
      <c r="R9519" s="2" t="s">
        <v>42705</v>
      </c>
    </row>
    <row r="9520" spans="6:18" x14ac:dyDescent="0.3">
      <c r="F9520" s="13">
        <v>70205</v>
      </c>
      <c r="G9520" s="1" t="s">
        <v>23247</v>
      </c>
      <c r="H9520" s="9" t="s">
        <v>23265</v>
      </c>
      <c r="I9520" s="5" t="s">
        <v>23231</v>
      </c>
      <c r="J9520" s="5" t="s">
        <v>30108</v>
      </c>
      <c r="K9520" s="8" t="s">
        <v>23266</v>
      </c>
      <c r="L9520" s="12" t="s">
        <v>23267</v>
      </c>
      <c r="M9520" s="4" t="s">
        <v>30653</v>
      </c>
      <c r="N9520" s="2" t="s">
        <v>23268</v>
      </c>
      <c r="O9520" s="2" t="s">
        <v>23269</v>
      </c>
      <c r="P9520" s="2" t="s">
        <v>42867</v>
      </c>
      <c r="Q9520" s="2" t="s">
        <v>43123</v>
      </c>
      <c r="R9520" s="2" t="s">
        <v>42706</v>
      </c>
    </row>
    <row r="9521" spans="6:18" x14ac:dyDescent="0.3">
      <c r="F9521" s="13">
        <v>70206</v>
      </c>
      <c r="G9521" s="1" t="s">
        <v>23247</v>
      </c>
      <c r="H9521" s="9" t="s">
        <v>23270</v>
      </c>
      <c r="I9521" s="5" t="s">
        <v>23232</v>
      </c>
      <c r="J9521" s="5" t="s">
        <v>30109</v>
      </c>
      <c r="K9521" s="8" t="s">
        <v>23271</v>
      </c>
      <c r="L9521" s="12" t="s">
        <v>23272</v>
      </c>
      <c r="M9521" s="4" t="s">
        <v>30654</v>
      </c>
      <c r="N9521" s="2" t="s">
        <v>23273</v>
      </c>
      <c r="O9521" s="2" t="s">
        <v>23274</v>
      </c>
      <c r="P9521" s="2" t="s">
        <v>42868</v>
      </c>
      <c r="Q9521" s="2" t="s">
        <v>43124</v>
      </c>
      <c r="R9521" s="2" t="s">
        <v>42707</v>
      </c>
    </row>
    <row r="9522" spans="6:18" x14ac:dyDescent="0.3">
      <c r="F9522" s="13">
        <v>70207</v>
      </c>
      <c r="G9522" s="1" t="s">
        <v>23247</v>
      </c>
      <c r="H9522" s="9" t="s">
        <v>23275</v>
      </c>
      <c r="I9522" s="5" t="s">
        <v>23233</v>
      </c>
      <c r="J9522" s="5" t="s">
        <v>23233</v>
      </c>
      <c r="K9522" s="8" t="s">
        <v>23276</v>
      </c>
      <c r="L9522" s="12" t="s">
        <v>23277</v>
      </c>
      <c r="M9522" s="4" t="s">
        <v>30655</v>
      </c>
      <c r="N9522" s="2" t="s">
        <v>23278</v>
      </c>
      <c r="O9522" s="2" t="s">
        <v>23279</v>
      </c>
      <c r="P9522" s="2" t="s">
        <v>42869</v>
      </c>
      <c r="Q9522" s="2" t="s">
        <v>43125</v>
      </c>
      <c r="R9522" s="2" t="s">
        <v>42708</v>
      </c>
    </row>
    <row r="9523" spans="6:18" x14ac:dyDescent="0.3">
      <c r="F9523" s="13">
        <v>70208</v>
      </c>
      <c r="G9523" s="1" t="s">
        <v>23247</v>
      </c>
      <c r="H9523" s="9" t="s">
        <v>23280</v>
      </c>
      <c r="I9523" s="5" t="s">
        <v>23234</v>
      </c>
      <c r="J9523" s="5" t="s">
        <v>30110</v>
      </c>
      <c r="K9523" s="8" t="s">
        <v>23281</v>
      </c>
      <c r="L9523" s="12" t="s">
        <v>23282</v>
      </c>
      <c r="M9523" s="4" t="s">
        <v>30656</v>
      </c>
      <c r="N9523" s="2" t="s">
        <v>23283</v>
      </c>
      <c r="O9523" s="2" t="s">
        <v>23284</v>
      </c>
      <c r="P9523" s="2" t="s">
        <v>42870</v>
      </c>
      <c r="Q9523" s="2" t="s">
        <v>43126</v>
      </c>
      <c r="R9523" s="2" t="s">
        <v>42709</v>
      </c>
    </row>
    <row r="9524" spans="6:18" x14ac:dyDescent="0.3">
      <c r="F9524" s="13">
        <v>70209</v>
      </c>
      <c r="G9524" s="1" t="s">
        <v>23247</v>
      </c>
      <c r="H9524" s="9" t="s">
        <v>23285</v>
      </c>
      <c r="I9524" s="5" t="s">
        <v>23235</v>
      </c>
      <c r="J9524" s="5" t="s">
        <v>30111</v>
      </c>
      <c r="K9524" s="8" t="s">
        <v>23286</v>
      </c>
      <c r="L9524" s="12" t="s">
        <v>23287</v>
      </c>
      <c r="M9524" s="4" t="s">
        <v>23288</v>
      </c>
      <c r="N9524" s="2" t="s">
        <v>23289</v>
      </c>
      <c r="O9524" s="2" t="s">
        <v>23290</v>
      </c>
      <c r="P9524" s="2" t="s">
        <v>42871</v>
      </c>
      <c r="Q9524" s="2" t="s">
        <v>43127</v>
      </c>
      <c r="R9524" s="2" t="s">
        <v>42710</v>
      </c>
    </row>
    <row r="9525" spans="6:18" x14ac:dyDescent="0.3">
      <c r="F9525" s="13">
        <v>70210</v>
      </c>
      <c r="G9525" s="1" t="s">
        <v>23247</v>
      </c>
      <c r="H9525" s="9" t="s">
        <v>23291</v>
      </c>
      <c r="I9525" s="5" t="s">
        <v>23236</v>
      </c>
      <c r="J9525" s="5" t="s">
        <v>30112</v>
      </c>
      <c r="K9525" s="8" t="s">
        <v>23292</v>
      </c>
      <c r="L9525" s="12" t="s">
        <v>23293</v>
      </c>
      <c r="M9525" s="4" t="s">
        <v>30657</v>
      </c>
      <c r="N9525" s="2" t="s">
        <v>23294</v>
      </c>
      <c r="O9525" s="2" t="s">
        <v>23295</v>
      </c>
      <c r="P9525" s="2" t="s">
        <v>42872</v>
      </c>
      <c r="Q9525" s="2" t="s">
        <v>43128</v>
      </c>
      <c r="R9525" s="2" t="s">
        <v>42711</v>
      </c>
    </row>
    <row r="9526" spans="6:18" x14ac:dyDescent="0.3">
      <c r="F9526" s="13">
        <v>70211</v>
      </c>
      <c r="G9526" s="1" t="s">
        <v>23247</v>
      </c>
      <c r="H9526" s="9" t="s">
        <v>23296</v>
      </c>
      <c r="I9526" s="5" t="s">
        <v>23237</v>
      </c>
      <c r="J9526" s="5" t="s">
        <v>23237</v>
      </c>
      <c r="K9526" s="8" t="s">
        <v>23297</v>
      </c>
      <c r="L9526" s="12" t="s">
        <v>23298</v>
      </c>
      <c r="M9526" s="4" t="s">
        <v>30658</v>
      </c>
      <c r="N9526" s="2" t="s">
        <v>23299</v>
      </c>
      <c r="O9526" s="2" t="s">
        <v>23300</v>
      </c>
      <c r="P9526" s="2" t="s">
        <v>42873</v>
      </c>
      <c r="Q9526" s="2" t="s">
        <v>43129</v>
      </c>
      <c r="R9526" s="2" t="s">
        <v>42712</v>
      </c>
    </row>
    <row r="9527" spans="6:18" x14ac:dyDescent="0.3">
      <c r="F9527" s="13">
        <v>70212</v>
      </c>
      <c r="G9527" s="1" t="s">
        <v>23247</v>
      </c>
      <c r="H9527" s="9" t="s">
        <v>23301</v>
      </c>
      <c r="I9527" s="5" t="s">
        <v>23238</v>
      </c>
      <c r="J9527" s="5" t="s">
        <v>23238</v>
      </c>
      <c r="K9527" s="8" t="s">
        <v>23302</v>
      </c>
      <c r="L9527" s="12" t="s">
        <v>23303</v>
      </c>
      <c r="M9527" s="4" t="s">
        <v>30659</v>
      </c>
      <c r="N9527" s="2" t="s">
        <v>23304</v>
      </c>
      <c r="O9527" s="2" t="s">
        <v>23305</v>
      </c>
      <c r="P9527" s="2" t="s">
        <v>42874</v>
      </c>
      <c r="Q9527" s="2" t="s">
        <v>43130</v>
      </c>
      <c r="R9527" s="2" t="s">
        <v>42713</v>
      </c>
    </row>
    <row r="9528" spans="6:18" x14ac:dyDescent="0.3">
      <c r="F9528" s="13">
        <v>70213</v>
      </c>
      <c r="G9528" s="1" t="s">
        <v>23247</v>
      </c>
      <c r="H9528" s="9" t="s">
        <v>1464</v>
      </c>
      <c r="I9528" s="5" t="s">
        <v>23226</v>
      </c>
      <c r="J9528" s="5" t="s">
        <v>23226</v>
      </c>
      <c r="K9528" s="8" t="s">
        <v>12744</v>
      </c>
      <c r="L9528" s="12" t="s">
        <v>15630</v>
      </c>
      <c r="M9528" s="4" t="s">
        <v>30660</v>
      </c>
      <c r="N9528" s="2" t="s">
        <v>23306</v>
      </c>
      <c r="O9528" s="2" t="s">
        <v>23307</v>
      </c>
      <c r="P9528" s="2" t="s">
        <v>42875</v>
      </c>
      <c r="Q9528" s="2" t="s">
        <v>43131</v>
      </c>
      <c r="R9528" s="2" t="s">
        <v>42714</v>
      </c>
    </row>
    <row r="9529" spans="6:18" x14ac:dyDescent="0.3">
      <c r="F9529" s="13">
        <v>70214</v>
      </c>
      <c r="G9529" s="1" t="s">
        <v>23247</v>
      </c>
      <c r="H9529" s="9" t="s">
        <v>23308</v>
      </c>
      <c r="I9529" s="5" t="s">
        <v>23239</v>
      </c>
      <c r="J9529" s="5" t="s">
        <v>23239</v>
      </c>
      <c r="K9529" s="8" t="s">
        <v>23309</v>
      </c>
      <c r="L9529" s="12" t="s">
        <v>23310</v>
      </c>
      <c r="M9529" s="4" t="s">
        <v>30661</v>
      </c>
      <c r="N9529" s="2" t="s">
        <v>23311</v>
      </c>
      <c r="O9529" s="2" t="s">
        <v>23312</v>
      </c>
      <c r="P9529" s="2" t="s">
        <v>42876</v>
      </c>
      <c r="Q9529" s="2" t="s">
        <v>43132</v>
      </c>
      <c r="R9529" s="2" t="s">
        <v>42715</v>
      </c>
    </row>
    <row r="9530" spans="6:18" x14ac:dyDescent="0.3">
      <c r="F9530" s="13">
        <v>70215</v>
      </c>
      <c r="G9530" s="1" t="s">
        <v>23247</v>
      </c>
      <c r="H9530" s="9" t="s">
        <v>23313</v>
      </c>
      <c r="I9530" s="5" t="s">
        <v>23245</v>
      </c>
      <c r="J9530" s="5" t="s">
        <v>30113</v>
      </c>
      <c r="K9530" s="8" t="s">
        <v>23314</v>
      </c>
      <c r="L9530" s="12" t="s">
        <v>23315</v>
      </c>
      <c r="M9530" s="4" t="s">
        <v>30662</v>
      </c>
      <c r="N9530" s="2" t="s">
        <v>23316</v>
      </c>
      <c r="O9530" s="2" t="s">
        <v>23317</v>
      </c>
      <c r="P9530" s="2" t="s">
        <v>42877</v>
      </c>
      <c r="Q9530" s="2" t="s">
        <v>43133</v>
      </c>
      <c r="R9530" s="2" t="s">
        <v>42716</v>
      </c>
    </row>
    <row r="9531" spans="6:18" x14ac:dyDescent="0.3">
      <c r="F9531" s="13">
        <v>70216</v>
      </c>
      <c r="G9531" s="1" t="s">
        <v>23247</v>
      </c>
      <c r="H9531" s="9" t="s">
        <v>23318</v>
      </c>
      <c r="I9531" s="5" t="s">
        <v>23246</v>
      </c>
      <c r="J9531" s="5" t="s">
        <v>23321</v>
      </c>
      <c r="K9531" s="8" t="s">
        <v>23319</v>
      </c>
      <c r="L9531" s="12" t="s">
        <v>23320</v>
      </c>
      <c r="M9531" s="4" t="s">
        <v>30663</v>
      </c>
      <c r="N9531" s="2" t="s">
        <v>23321</v>
      </c>
      <c r="O9531" s="2" t="s">
        <v>23322</v>
      </c>
      <c r="P9531" s="2" t="s">
        <v>42878</v>
      </c>
      <c r="Q9531" s="2" t="s">
        <v>43134</v>
      </c>
      <c r="R9531" s="2" t="s">
        <v>42717</v>
      </c>
    </row>
    <row r="9532" spans="6:18" x14ac:dyDescent="0.3">
      <c r="F9532" s="13">
        <v>70217</v>
      </c>
      <c r="G9532" s="1" t="s">
        <v>23247</v>
      </c>
      <c r="H9532" s="9" t="s">
        <v>23323</v>
      </c>
      <c r="I9532" s="5" t="s">
        <v>23240</v>
      </c>
      <c r="J9532" s="5" t="s">
        <v>30114</v>
      </c>
      <c r="K9532" s="8" t="s">
        <v>23324</v>
      </c>
      <c r="L9532" s="12" t="s">
        <v>23325</v>
      </c>
      <c r="M9532" s="4" t="s">
        <v>30664</v>
      </c>
      <c r="N9532" s="2" t="s">
        <v>23326</v>
      </c>
      <c r="O9532" s="2" t="s">
        <v>23327</v>
      </c>
      <c r="P9532" s="2" t="s">
        <v>42879</v>
      </c>
      <c r="Q9532" s="2" t="s">
        <v>43135</v>
      </c>
      <c r="R9532" s="2" t="s">
        <v>42718</v>
      </c>
    </row>
    <row r="9533" spans="6:18" x14ac:dyDescent="0.3">
      <c r="F9533" s="13">
        <v>70218</v>
      </c>
      <c r="G9533" s="1" t="s">
        <v>23247</v>
      </c>
      <c r="H9533" s="9" t="s">
        <v>23296</v>
      </c>
      <c r="I9533" s="5" t="s">
        <v>23237</v>
      </c>
      <c r="J9533" s="5" t="s">
        <v>23237</v>
      </c>
      <c r="K9533" s="8" t="s">
        <v>23297</v>
      </c>
      <c r="L9533" s="12" t="s">
        <v>23298</v>
      </c>
      <c r="M9533" s="4" t="s">
        <v>30658</v>
      </c>
      <c r="N9533" s="2" t="s">
        <v>23299</v>
      </c>
      <c r="O9533" s="2" t="s">
        <v>23300</v>
      </c>
      <c r="P9533" s="2" t="s">
        <v>42873</v>
      </c>
      <c r="Q9533" s="2" t="s">
        <v>43129</v>
      </c>
      <c r="R9533" s="2" t="s">
        <v>42712</v>
      </c>
    </row>
    <row r="9534" spans="6:18" x14ac:dyDescent="0.3">
      <c r="F9534" s="13">
        <v>70219</v>
      </c>
      <c r="G9534" s="1" t="s">
        <v>23247</v>
      </c>
      <c r="H9534" s="9" t="s">
        <v>23301</v>
      </c>
      <c r="I9534" s="5" t="s">
        <v>23238</v>
      </c>
      <c r="J9534" s="5" t="s">
        <v>23238</v>
      </c>
      <c r="K9534" s="8" t="s">
        <v>23302</v>
      </c>
      <c r="L9534" s="12" t="s">
        <v>23303</v>
      </c>
      <c r="M9534" s="4" t="s">
        <v>30659</v>
      </c>
      <c r="N9534" s="2" t="s">
        <v>23304</v>
      </c>
      <c r="O9534" s="2" t="s">
        <v>23305</v>
      </c>
      <c r="P9534" s="2" t="s">
        <v>42874</v>
      </c>
      <c r="Q9534" s="2" t="s">
        <v>43130</v>
      </c>
      <c r="R9534" s="2" t="s">
        <v>42713</v>
      </c>
    </row>
    <row r="9535" spans="6:18" x14ac:dyDescent="0.3">
      <c r="F9535" s="13">
        <v>70220</v>
      </c>
      <c r="G9535" s="1" t="s">
        <v>23247</v>
      </c>
      <c r="H9535" s="9" t="s">
        <v>23328</v>
      </c>
      <c r="I9535" s="5" t="s">
        <v>23241</v>
      </c>
      <c r="J9535" s="5" t="s">
        <v>23241</v>
      </c>
      <c r="K9535" s="8" t="s">
        <v>23329</v>
      </c>
      <c r="L9535" s="12" t="s">
        <v>23330</v>
      </c>
      <c r="M9535" s="4" t="s">
        <v>30665</v>
      </c>
      <c r="N9535" s="2" t="s">
        <v>23331</v>
      </c>
      <c r="O9535" s="2" t="s">
        <v>23332</v>
      </c>
      <c r="P9535" s="2" t="s">
        <v>42880</v>
      </c>
      <c r="Q9535" s="2" t="s">
        <v>43136</v>
      </c>
      <c r="R9535" s="2" t="s">
        <v>42719</v>
      </c>
    </row>
    <row r="9536" spans="6:18" x14ac:dyDescent="0.3">
      <c r="F9536" s="13">
        <v>70221</v>
      </c>
      <c r="G9536" s="1" t="s">
        <v>23247</v>
      </c>
      <c r="H9536" s="9" t="s">
        <v>23333</v>
      </c>
      <c r="I9536" s="5" t="s">
        <v>23242</v>
      </c>
      <c r="J9536" s="5" t="s">
        <v>30115</v>
      </c>
      <c r="K9536" s="8" t="s">
        <v>23334</v>
      </c>
      <c r="L9536" s="12" t="s">
        <v>23335</v>
      </c>
      <c r="M9536" s="4" t="s">
        <v>30666</v>
      </c>
      <c r="N9536" s="2" t="s">
        <v>23336</v>
      </c>
      <c r="O9536" s="2" t="s">
        <v>23337</v>
      </c>
      <c r="P9536" s="2" t="s">
        <v>42881</v>
      </c>
      <c r="Q9536" s="2" t="s">
        <v>43137</v>
      </c>
      <c r="R9536" s="2" t="s">
        <v>42720</v>
      </c>
    </row>
    <row r="9537" spans="6:18" x14ac:dyDescent="0.3">
      <c r="F9537" s="13">
        <v>70222</v>
      </c>
      <c r="G9537" s="1" t="s">
        <v>23247</v>
      </c>
      <c r="H9537" s="9" t="s">
        <v>23338</v>
      </c>
      <c r="I9537" s="5" t="s">
        <v>23243</v>
      </c>
      <c r="J9537" s="5" t="s">
        <v>30116</v>
      </c>
      <c r="K9537" s="8" t="s">
        <v>23339</v>
      </c>
      <c r="L9537" s="12" t="s">
        <v>23340</v>
      </c>
      <c r="M9537" s="4" t="s">
        <v>30667</v>
      </c>
      <c r="N9537" s="2" t="s">
        <v>23341</v>
      </c>
      <c r="O9537" s="2" t="s">
        <v>23342</v>
      </c>
      <c r="P9537" s="2" t="s">
        <v>42882</v>
      </c>
      <c r="Q9537" s="2" t="s">
        <v>43138</v>
      </c>
      <c r="R9537" s="2" t="s">
        <v>42721</v>
      </c>
    </row>
    <row r="9538" spans="6:18" x14ac:dyDescent="0.3">
      <c r="F9538" s="13">
        <v>70223</v>
      </c>
      <c r="G9538" s="1" t="s">
        <v>23247</v>
      </c>
      <c r="H9538" s="9" t="s">
        <v>69630</v>
      </c>
      <c r="I9538" s="5" t="s">
        <v>69613</v>
      </c>
      <c r="J9538" s="5" t="s">
        <v>69619</v>
      </c>
      <c r="K9538" s="8" t="s">
        <v>69616</v>
      </c>
      <c r="L9538" s="12" t="s">
        <v>69627</v>
      </c>
      <c r="M9538" s="4" t="s">
        <v>69622</v>
      </c>
      <c r="N9538" s="2" t="s">
        <v>69624</v>
      </c>
      <c r="O9538" s="2" t="s">
        <v>72330</v>
      </c>
      <c r="P9538" s="2" t="s">
        <v>69635</v>
      </c>
      <c r="Q9538" s="2" t="s">
        <v>72331</v>
      </c>
      <c r="R9538" s="2" t="s">
        <v>69632</v>
      </c>
    </row>
    <row r="9539" spans="6:18" x14ac:dyDescent="0.3">
      <c r="F9539" s="13">
        <v>70301</v>
      </c>
      <c r="G9539" s="1" t="s">
        <v>1286</v>
      </c>
      <c r="H9539" s="9" t="s">
        <v>23369</v>
      </c>
      <c r="I9539" s="5" t="s">
        <v>23370</v>
      </c>
      <c r="J9539" s="5" t="s">
        <v>23370</v>
      </c>
      <c r="K9539" s="8" t="s">
        <v>12745</v>
      </c>
      <c r="L9539" s="12" t="s">
        <v>15631</v>
      </c>
      <c r="M9539" s="4" t="s">
        <v>30668</v>
      </c>
      <c r="N9539" s="2" t="s">
        <v>9753</v>
      </c>
      <c r="O9539" s="2" t="s">
        <v>23371</v>
      </c>
      <c r="P9539" s="2" t="s">
        <v>42884</v>
      </c>
      <c r="Q9539" s="2" t="s">
        <v>43139</v>
      </c>
      <c r="R9539" s="2" t="s">
        <v>42722</v>
      </c>
    </row>
    <row r="9540" spans="6:18" x14ac:dyDescent="0.3">
      <c r="F9540" s="13">
        <v>70302</v>
      </c>
      <c r="G9540" s="1" t="s">
        <v>1286</v>
      </c>
      <c r="H9540" s="9" t="s">
        <v>1465</v>
      </c>
      <c r="I9540" s="5" t="s">
        <v>23372</v>
      </c>
      <c r="J9540" s="5" t="s">
        <v>23372</v>
      </c>
      <c r="K9540" s="8" t="s">
        <v>12746</v>
      </c>
      <c r="L9540" s="12" t="s">
        <v>15632</v>
      </c>
      <c r="M9540" s="4" t="s">
        <v>30669</v>
      </c>
      <c r="N9540" s="2" t="s">
        <v>9754</v>
      </c>
      <c r="O9540" s="2" t="s">
        <v>18531</v>
      </c>
      <c r="P9540" s="2" t="s">
        <v>42885</v>
      </c>
      <c r="Q9540" s="2" t="s">
        <v>43140</v>
      </c>
      <c r="R9540" s="2" t="s">
        <v>42723</v>
      </c>
    </row>
    <row r="9541" spans="6:18" x14ac:dyDescent="0.3">
      <c r="F9541" s="13">
        <v>70303</v>
      </c>
      <c r="G9541" s="1" t="s">
        <v>1286</v>
      </c>
      <c r="H9541" s="9" t="s">
        <v>23373</v>
      </c>
      <c r="I9541" s="5" t="s">
        <v>23374</v>
      </c>
      <c r="J9541" s="5" t="s">
        <v>23374</v>
      </c>
      <c r="K9541" s="8" t="s">
        <v>23375</v>
      </c>
      <c r="L9541" s="12" t="s">
        <v>23376</v>
      </c>
      <c r="M9541" s="4" t="s">
        <v>30670</v>
      </c>
      <c r="N9541" s="2" t="s">
        <v>23377</v>
      </c>
      <c r="O9541" s="2" t="s">
        <v>23378</v>
      </c>
      <c r="P9541" s="2" t="s">
        <v>42886</v>
      </c>
      <c r="Q9541" s="2" t="s">
        <v>43141</v>
      </c>
      <c r="R9541" s="2" t="s">
        <v>42724</v>
      </c>
    </row>
    <row r="9542" spans="6:18" x14ac:dyDescent="0.3">
      <c r="F9542" s="13">
        <v>70304</v>
      </c>
      <c r="G9542" s="1" t="s">
        <v>1286</v>
      </c>
      <c r="H9542" s="9" t="s">
        <v>1467</v>
      </c>
      <c r="I9542" s="5" t="s">
        <v>23379</v>
      </c>
      <c r="J9542" s="5" t="s">
        <v>23379</v>
      </c>
      <c r="K9542" s="8" t="s">
        <v>12747</v>
      </c>
      <c r="L9542" s="12" t="s">
        <v>15635</v>
      </c>
      <c r="M9542" s="4" t="s">
        <v>30671</v>
      </c>
      <c r="N9542" s="2" t="s">
        <v>9757</v>
      </c>
      <c r="O9542" s="2" t="s">
        <v>23380</v>
      </c>
      <c r="P9542" s="2" t="s">
        <v>42887</v>
      </c>
      <c r="Q9542" s="2" t="s">
        <v>43142</v>
      </c>
      <c r="R9542" s="2" t="s">
        <v>42725</v>
      </c>
    </row>
    <row r="9543" spans="6:18" x14ac:dyDescent="0.3">
      <c r="F9543" s="13">
        <v>70305</v>
      </c>
      <c r="G9543" s="1" t="s">
        <v>1286</v>
      </c>
      <c r="H9543" s="9" t="s">
        <v>23381</v>
      </c>
      <c r="I9543" s="5" t="s">
        <v>23382</v>
      </c>
      <c r="J9543" s="5" t="s">
        <v>30118</v>
      </c>
      <c r="K9543" s="8" t="s">
        <v>23383</v>
      </c>
      <c r="L9543" s="12" t="s">
        <v>23384</v>
      </c>
      <c r="M9543" s="4" t="s">
        <v>30672</v>
      </c>
      <c r="N9543" s="2" t="s">
        <v>23385</v>
      </c>
      <c r="O9543" s="2" t="s">
        <v>23386</v>
      </c>
      <c r="P9543" s="2" t="s">
        <v>42888</v>
      </c>
      <c r="Q9543" s="2" t="s">
        <v>43143</v>
      </c>
      <c r="R9543" s="2" t="s">
        <v>42726</v>
      </c>
    </row>
    <row r="9544" spans="6:18" x14ac:dyDescent="0.3">
      <c r="F9544" s="13">
        <v>70306</v>
      </c>
      <c r="G9544" s="1" t="s">
        <v>1286</v>
      </c>
      <c r="H9544" s="9" t="s">
        <v>23387</v>
      </c>
      <c r="I9544" s="5" t="s">
        <v>23388</v>
      </c>
      <c r="J9544" s="5" t="s">
        <v>23388</v>
      </c>
      <c r="K9544" s="8" t="s">
        <v>23389</v>
      </c>
      <c r="L9544" s="12" t="s">
        <v>23390</v>
      </c>
      <c r="M9544" s="4" t="s">
        <v>30673</v>
      </c>
      <c r="N9544" s="2" t="s">
        <v>23391</v>
      </c>
      <c r="O9544" s="2" t="s">
        <v>23392</v>
      </c>
      <c r="P9544" s="2" t="s">
        <v>42889</v>
      </c>
      <c r="Q9544" s="2" t="s">
        <v>43144</v>
      </c>
      <c r="R9544" s="2" t="s">
        <v>42727</v>
      </c>
    </row>
    <row r="9545" spans="6:18" x14ac:dyDescent="0.3">
      <c r="F9545" s="13">
        <v>70307</v>
      </c>
      <c r="G9545" s="1" t="s">
        <v>1286</v>
      </c>
      <c r="H9545" s="9" t="s">
        <v>23393</v>
      </c>
      <c r="I9545" s="5" t="s">
        <v>23394</v>
      </c>
      <c r="J9545" s="5" t="s">
        <v>23394</v>
      </c>
      <c r="K9545" s="8" t="s">
        <v>23395</v>
      </c>
      <c r="L9545" s="12" t="s">
        <v>23396</v>
      </c>
      <c r="M9545" s="4" t="s">
        <v>30674</v>
      </c>
      <c r="N9545" s="2" t="s">
        <v>23397</v>
      </c>
      <c r="O9545" s="2" t="s">
        <v>23398</v>
      </c>
      <c r="P9545" s="2" t="s">
        <v>42890</v>
      </c>
      <c r="Q9545" s="2" t="s">
        <v>43145</v>
      </c>
      <c r="R9545" s="2" t="s">
        <v>42728</v>
      </c>
    </row>
    <row r="9546" spans="6:18" x14ac:dyDescent="0.3">
      <c r="F9546" s="13">
        <v>70308</v>
      </c>
      <c r="G9546" s="1" t="s">
        <v>1286</v>
      </c>
      <c r="H9546" s="9" t="s">
        <v>23399</v>
      </c>
      <c r="I9546" s="5" t="s">
        <v>23400</v>
      </c>
      <c r="J9546" s="5" t="s">
        <v>23400</v>
      </c>
      <c r="K9546" s="8" t="s">
        <v>23401</v>
      </c>
      <c r="L9546" s="12" t="s">
        <v>23402</v>
      </c>
      <c r="M9546" s="4" t="s">
        <v>30675</v>
      </c>
      <c r="N9546" s="2" t="s">
        <v>23403</v>
      </c>
      <c r="O9546" s="2" t="s">
        <v>23404</v>
      </c>
      <c r="P9546" s="2" t="s">
        <v>42891</v>
      </c>
      <c r="Q9546" s="2" t="s">
        <v>43146</v>
      </c>
      <c r="R9546" s="2" t="s">
        <v>42729</v>
      </c>
    </row>
    <row r="9547" spans="6:18" x14ac:dyDescent="0.3">
      <c r="F9547" s="13">
        <v>70309</v>
      </c>
      <c r="G9547" s="1" t="s">
        <v>1286</v>
      </c>
      <c r="H9547" s="9" t="s">
        <v>23405</v>
      </c>
      <c r="I9547" s="5" t="s">
        <v>23406</v>
      </c>
      <c r="J9547" s="5" t="s">
        <v>30119</v>
      </c>
      <c r="K9547" s="8" t="s">
        <v>23407</v>
      </c>
      <c r="L9547" s="12" t="s">
        <v>23408</v>
      </c>
      <c r="M9547" s="4" t="s">
        <v>30676</v>
      </c>
      <c r="N9547" s="2" t="s">
        <v>23409</v>
      </c>
      <c r="O9547" s="2" t="s">
        <v>23410</v>
      </c>
      <c r="P9547" s="2" t="s">
        <v>42892</v>
      </c>
      <c r="Q9547" s="2" t="s">
        <v>43147</v>
      </c>
      <c r="R9547" s="2" t="s">
        <v>42730</v>
      </c>
    </row>
    <row r="9548" spans="6:18" x14ac:dyDescent="0.3">
      <c r="F9548" s="13">
        <v>70310</v>
      </c>
      <c r="G9548" s="1" t="s">
        <v>1286</v>
      </c>
      <c r="H9548" s="9" t="s">
        <v>23411</v>
      </c>
      <c r="I9548" s="5" t="s">
        <v>23412</v>
      </c>
      <c r="J9548" s="5" t="s">
        <v>23412</v>
      </c>
      <c r="K9548" s="8" t="s">
        <v>23413</v>
      </c>
      <c r="L9548" s="12" t="s">
        <v>23414</v>
      </c>
      <c r="M9548" s="4" t="s">
        <v>30677</v>
      </c>
      <c r="N9548" s="2" t="s">
        <v>23415</v>
      </c>
      <c r="O9548" s="2" t="s">
        <v>23416</v>
      </c>
      <c r="P9548" s="2" t="s">
        <v>42893</v>
      </c>
      <c r="Q9548" s="2" t="s">
        <v>43148</v>
      </c>
      <c r="R9548" s="2" t="s">
        <v>42731</v>
      </c>
    </row>
    <row r="9549" spans="6:18" x14ac:dyDescent="0.3">
      <c r="F9549" s="13">
        <v>70311</v>
      </c>
      <c r="G9549" s="1" t="s">
        <v>1286</v>
      </c>
      <c r="H9549" s="9" t="s">
        <v>23417</v>
      </c>
      <c r="I9549" s="5" t="s">
        <v>23418</v>
      </c>
      <c r="J9549" s="5" t="s">
        <v>30120</v>
      </c>
      <c r="K9549" s="8" t="s">
        <v>23419</v>
      </c>
      <c r="L9549" s="12" t="s">
        <v>15633</v>
      </c>
      <c r="M9549" s="4" t="s">
        <v>30678</v>
      </c>
      <c r="N9549" s="2" t="s">
        <v>9755</v>
      </c>
      <c r="O9549" s="2" t="s">
        <v>23420</v>
      </c>
      <c r="P9549" s="2" t="s">
        <v>42894</v>
      </c>
      <c r="Q9549" s="2" t="s">
        <v>43149</v>
      </c>
      <c r="R9549" s="2" t="s">
        <v>42764</v>
      </c>
    </row>
    <row r="9550" spans="6:18" x14ac:dyDescent="0.3">
      <c r="F9550" s="13">
        <v>70312</v>
      </c>
      <c r="G9550" s="1" t="s">
        <v>1286</v>
      </c>
      <c r="H9550" s="9" t="s">
        <v>1466</v>
      </c>
      <c r="I9550" s="5" t="s">
        <v>23421</v>
      </c>
      <c r="J9550" s="5" t="s">
        <v>30121</v>
      </c>
      <c r="K9550" s="8" t="s">
        <v>23422</v>
      </c>
      <c r="L9550" s="12" t="s">
        <v>15634</v>
      </c>
      <c r="M9550" s="4" t="s">
        <v>30679</v>
      </c>
      <c r="N9550" s="2" t="s">
        <v>9756</v>
      </c>
      <c r="O9550" s="2" t="s">
        <v>23423</v>
      </c>
      <c r="P9550" s="2" t="s">
        <v>42895</v>
      </c>
      <c r="Q9550" s="2" t="s">
        <v>43150</v>
      </c>
      <c r="R9550" s="2" t="s">
        <v>42765</v>
      </c>
    </row>
    <row r="9551" spans="6:18" x14ac:dyDescent="0.3">
      <c r="F9551" s="13">
        <v>70313</v>
      </c>
      <c r="G9551" s="1" t="s">
        <v>1286</v>
      </c>
      <c r="H9551" s="9" t="s">
        <v>23424</v>
      </c>
      <c r="I9551" s="5" t="s">
        <v>23425</v>
      </c>
      <c r="J9551" s="5" t="s">
        <v>30122</v>
      </c>
      <c r="K9551" s="8" t="s">
        <v>23426</v>
      </c>
      <c r="L9551" s="12" t="s">
        <v>23427</v>
      </c>
      <c r="M9551" s="4" t="s">
        <v>30680</v>
      </c>
      <c r="N9551" s="2" t="s">
        <v>23428</v>
      </c>
      <c r="O9551" s="2" t="s">
        <v>23429</v>
      </c>
      <c r="P9551" s="2" t="s">
        <v>42896</v>
      </c>
      <c r="Q9551" s="2" t="s">
        <v>43151</v>
      </c>
      <c r="R9551" s="2" t="s">
        <v>42766</v>
      </c>
    </row>
    <row r="9552" spans="6:18" x14ac:dyDescent="0.3">
      <c r="F9552" s="13">
        <v>70314</v>
      </c>
      <c r="G9552" s="1" t="s">
        <v>1286</v>
      </c>
      <c r="H9552" s="9" t="s">
        <v>23430</v>
      </c>
      <c r="I9552" s="5" t="s">
        <v>23431</v>
      </c>
      <c r="J9552" s="5" t="s">
        <v>23431</v>
      </c>
      <c r="K9552" s="8" t="s">
        <v>23432</v>
      </c>
      <c r="L9552" s="12" t="s">
        <v>23433</v>
      </c>
      <c r="M9552" s="4" t="s">
        <v>30681</v>
      </c>
      <c r="N9552" s="2" t="s">
        <v>23434</v>
      </c>
      <c r="O9552" s="2" t="s">
        <v>23435</v>
      </c>
      <c r="P9552" s="2" t="s">
        <v>42897</v>
      </c>
      <c r="Q9552" s="2" t="s">
        <v>43152</v>
      </c>
      <c r="R9552" s="2" t="s">
        <v>42767</v>
      </c>
    </row>
    <row r="9553" spans="6:18" x14ac:dyDescent="0.3">
      <c r="F9553" s="13">
        <v>70315</v>
      </c>
      <c r="G9553" s="1" t="s">
        <v>1286</v>
      </c>
      <c r="H9553" s="9" t="s">
        <v>23436</v>
      </c>
      <c r="I9553" s="5" t="s">
        <v>23437</v>
      </c>
      <c r="J9553" s="5" t="s">
        <v>23437</v>
      </c>
      <c r="K9553" s="8" t="s">
        <v>23438</v>
      </c>
      <c r="L9553" s="12" t="s">
        <v>23439</v>
      </c>
      <c r="M9553" s="4" t="s">
        <v>30682</v>
      </c>
      <c r="N9553" s="2" t="s">
        <v>23440</v>
      </c>
      <c r="O9553" s="2" t="s">
        <v>23441</v>
      </c>
      <c r="P9553" s="2" t="s">
        <v>42898</v>
      </c>
      <c r="Q9553" s="2" t="s">
        <v>43153</v>
      </c>
      <c r="R9553" s="2" t="s">
        <v>42768</v>
      </c>
    </row>
    <row r="9554" spans="6:18" x14ac:dyDescent="0.3">
      <c r="F9554" s="13">
        <v>70316</v>
      </c>
      <c r="G9554" s="1" t="s">
        <v>1286</v>
      </c>
      <c r="H9554" s="9" t="s">
        <v>23442</v>
      </c>
      <c r="I9554" s="5" t="s">
        <v>23443</v>
      </c>
      <c r="J9554" s="5" t="s">
        <v>23443</v>
      </c>
      <c r="K9554" s="8" t="s">
        <v>23444</v>
      </c>
      <c r="L9554" s="12" t="s">
        <v>23445</v>
      </c>
      <c r="M9554" s="4" t="s">
        <v>30683</v>
      </c>
      <c r="N9554" s="2" t="s">
        <v>23446</v>
      </c>
      <c r="O9554" s="2" t="s">
        <v>23447</v>
      </c>
      <c r="P9554" s="2" t="s">
        <v>42899</v>
      </c>
      <c r="Q9554" s="2" t="s">
        <v>43154</v>
      </c>
      <c r="R9554" s="2" t="s">
        <v>42769</v>
      </c>
    </row>
    <row r="9555" spans="6:18" x14ac:dyDescent="0.3">
      <c r="F9555" s="13">
        <v>70317</v>
      </c>
      <c r="G9555" s="1" t="s">
        <v>1286</v>
      </c>
      <c r="H9555" s="9" t="s">
        <v>23448</v>
      </c>
      <c r="I9555" s="5" t="s">
        <v>23449</v>
      </c>
      <c r="J9555" s="5" t="s">
        <v>23449</v>
      </c>
      <c r="K9555" s="8" t="s">
        <v>23450</v>
      </c>
      <c r="L9555" s="12" t="s">
        <v>23451</v>
      </c>
      <c r="M9555" s="4" t="s">
        <v>30684</v>
      </c>
      <c r="N9555" s="2" t="s">
        <v>23452</v>
      </c>
      <c r="O9555" s="2" t="s">
        <v>23453</v>
      </c>
      <c r="P9555" s="2" t="s">
        <v>42900</v>
      </c>
      <c r="Q9555" s="2" t="s">
        <v>43155</v>
      </c>
      <c r="R9555" s="2" t="s">
        <v>42770</v>
      </c>
    </row>
    <row r="9556" spans="6:18" x14ac:dyDescent="0.3">
      <c r="F9556" s="13">
        <v>70318</v>
      </c>
      <c r="G9556" s="1" t="s">
        <v>1286</v>
      </c>
      <c r="H9556" s="9" t="s">
        <v>23454</v>
      </c>
      <c r="I9556" s="5" t="s">
        <v>23455</v>
      </c>
      <c r="J9556" s="5" t="s">
        <v>23455</v>
      </c>
      <c r="K9556" s="8" t="s">
        <v>23438</v>
      </c>
      <c r="L9556" s="12" t="s">
        <v>23456</v>
      </c>
      <c r="M9556" s="4" t="s">
        <v>30685</v>
      </c>
      <c r="N9556" s="2" t="s">
        <v>23457</v>
      </c>
      <c r="O9556" s="2" t="s">
        <v>23458</v>
      </c>
      <c r="P9556" s="2" t="s">
        <v>42901</v>
      </c>
      <c r="Q9556" s="2" t="s">
        <v>43156</v>
      </c>
      <c r="R9556" s="2" t="s">
        <v>42771</v>
      </c>
    </row>
    <row r="9557" spans="6:18" x14ac:dyDescent="0.3">
      <c r="F9557" s="13">
        <v>70319</v>
      </c>
      <c r="G9557" s="1" t="s">
        <v>1286</v>
      </c>
      <c r="H9557" s="9" t="s">
        <v>23459</v>
      </c>
      <c r="I9557" s="5" t="s">
        <v>23460</v>
      </c>
      <c r="J9557" s="5" t="s">
        <v>30123</v>
      </c>
      <c r="K9557" s="8" t="s">
        <v>23461</v>
      </c>
      <c r="L9557" s="12" t="s">
        <v>23462</v>
      </c>
      <c r="M9557" s="4" t="s">
        <v>30686</v>
      </c>
      <c r="N9557" s="2" t="s">
        <v>23463</v>
      </c>
      <c r="O9557" s="2" t="s">
        <v>23464</v>
      </c>
      <c r="P9557" s="2" t="s">
        <v>42902</v>
      </c>
      <c r="Q9557" s="2" t="s">
        <v>43157</v>
      </c>
      <c r="R9557" s="2" t="s">
        <v>42772</v>
      </c>
    </row>
    <row r="9558" spans="6:18" x14ac:dyDescent="0.3">
      <c r="F9558" s="13">
        <v>70320</v>
      </c>
      <c r="G9558" s="1" t="s">
        <v>1286</v>
      </c>
      <c r="H9558" s="9" t="s">
        <v>23465</v>
      </c>
      <c r="I9558" s="5" t="s">
        <v>23466</v>
      </c>
      <c r="J9558" s="5" t="s">
        <v>23466</v>
      </c>
      <c r="K9558" s="8" t="s">
        <v>23467</v>
      </c>
      <c r="L9558" s="12" t="s">
        <v>23468</v>
      </c>
      <c r="M9558" s="4" t="s">
        <v>30687</v>
      </c>
      <c r="N9558" s="2" t="s">
        <v>23469</v>
      </c>
      <c r="O9558" s="2" t="s">
        <v>23470</v>
      </c>
      <c r="P9558" s="2" t="s">
        <v>42903</v>
      </c>
      <c r="Q9558" s="2" t="s">
        <v>43158</v>
      </c>
      <c r="R9558" s="2" t="s">
        <v>42773</v>
      </c>
    </row>
    <row r="9559" spans="6:18" x14ac:dyDescent="0.3">
      <c r="F9559" s="13">
        <v>70351</v>
      </c>
      <c r="G9559" s="1" t="s">
        <v>48026</v>
      </c>
      <c r="H9559" s="9" t="s">
        <v>48030</v>
      </c>
      <c r="I9559" s="5" t="s">
        <v>48029</v>
      </c>
      <c r="J9559" s="5" t="s">
        <v>48055</v>
      </c>
      <c r="K9559" s="8" t="s">
        <v>48052</v>
      </c>
      <c r="L9559" s="12" t="s">
        <v>48049</v>
      </c>
      <c r="M9559" s="4" t="s">
        <v>48034</v>
      </c>
      <c r="N9559" s="2" t="s">
        <v>48046</v>
      </c>
      <c r="O9559" s="2" t="s">
        <v>48040</v>
      </c>
      <c r="P9559" s="2" t="s">
        <v>48043</v>
      </c>
      <c r="Q9559" s="2" t="s">
        <v>48037</v>
      </c>
      <c r="R9559" s="2" t="s">
        <v>48058</v>
      </c>
    </row>
    <row r="9560" spans="6:18" x14ac:dyDescent="0.3">
      <c r="F9560" s="13">
        <v>70352</v>
      </c>
      <c r="G9560" s="1" t="s">
        <v>48026</v>
      </c>
      <c r="H9560" s="9" t="s">
        <v>48031</v>
      </c>
      <c r="I9560" s="5" t="s">
        <v>48027</v>
      </c>
      <c r="J9560" s="5" t="s">
        <v>48056</v>
      </c>
      <c r="K9560" s="8" t="s">
        <v>48053</v>
      </c>
      <c r="L9560" s="12" t="s">
        <v>48050</v>
      </c>
      <c r="M9560" s="4" t="s">
        <v>48035</v>
      </c>
      <c r="N9560" s="2" t="s">
        <v>48047</v>
      </c>
      <c r="O9560" s="2" t="s">
        <v>48041</v>
      </c>
      <c r="P9560" s="2" t="s">
        <v>48044</v>
      </c>
      <c r="Q9560" s="2" t="s">
        <v>48038</v>
      </c>
      <c r="R9560" s="2" t="s">
        <v>48059</v>
      </c>
    </row>
    <row r="9561" spans="6:18" x14ac:dyDescent="0.3">
      <c r="F9561" s="13">
        <v>70353</v>
      </c>
      <c r="G9561" s="1" t="s">
        <v>48026</v>
      </c>
      <c r="H9561" s="9" t="s">
        <v>48032</v>
      </c>
      <c r="I9561" s="5" t="s">
        <v>48028</v>
      </c>
      <c r="J9561" s="5" t="s">
        <v>48057</v>
      </c>
      <c r="K9561" s="8" t="s">
        <v>48054</v>
      </c>
      <c r="L9561" s="12" t="s">
        <v>48051</v>
      </c>
      <c r="M9561" s="4" t="s">
        <v>48036</v>
      </c>
      <c r="N9561" s="2" t="s">
        <v>48048</v>
      </c>
      <c r="O9561" s="2" t="s">
        <v>48042</v>
      </c>
      <c r="P9561" s="2" t="s">
        <v>48045</v>
      </c>
      <c r="Q9561" s="2" t="s">
        <v>48039</v>
      </c>
      <c r="R9561" s="2" t="s">
        <v>48060</v>
      </c>
    </row>
    <row r="9562" spans="6:18" x14ac:dyDescent="0.3">
      <c r="F9562" s="13">
        <v>70401</v>
      </c>
      <c r="G9562" s="1" t="s">
        <v>23368</v>
      </c>
      <c r="H9562" s="9" t="s">
        <v>23471</v>
      </c>
      <c r="I9562" s="5" t="s">
        <v>23472</v>
      </c>
      <c r="J9562" s="5" t="s">
        <v>30124</v>
      </c>
      <c r="K9562" s="8" t="s">
        <v>23473</v>
      </c>
      <c r="L9562" s="12" t="s">
        <v>23474</v>
      </c>
      <c r="M9562" s="4" t="s">
        <v>30688</v>
      </c>
      <c r="N9562" s="2" t="s">
        <v>23475</v>
      </c>
      <c r="O9562" s="2" t="s">
        <v>23476</v>
      </c>
      <c r="P9562" s="2" t="s">
        <v>42904</v>
      </c>
      <c r="Q9562" s="2" t="s">
        <v>43159</v>
      </c>
      <c r="R9562" s="2" t="s">
        <v>42774</v>
      </c>
    </row>
    <row r="9563" spans="6:18" x14ac:dyDescent="0.3">
      <c r="F9563" s="13">
        <v>70402</v>
      </c>
      <c r="G9563" s="1" t="s">
        <v>23368</v>
      </c>
      <c r="H9563" s="9" t="s">
        <v>23477</v>
      </c>
      <c r="I9563" s="5" t="s">
        <v>23478</v>
      </c>
      <c r="J9563" s="5" t="s">
        <v>30125</v>
      </c>
      <c r="K9563" s="8" t="s">
        <v>23479</v>
      </c>
      <c r="L9563" s="12" t="s">
        <v>23480</v>
      </c>
      <c r="M9563" s="4" t="s">
        <v>30689</v>
      </c>
      <c r="N9563" s="2" t="s">
        <v>23481</v>
      </c>
      <c r="O9563" s="2" t="s">
        <v>23482</v>
      </c>
      <c r="P9563" s="2" t="s">
        <v>42905</v>
      </c>
      <c r="Q9563" s="2" t="s">
        <v>43160</v>
      </c>
      <c r="R9563" s="2" t="s">
        <v>42775</v>
      </c>
    </row>
    <row r="9564" spans="6:18" x14ac:dyDescent="0.3">
      <c r="F9564" s="13">
        <v>70403</v>
      </c>
      <c r="G9564" s="1" t="s">
        <v>23368</v>
      </c>
      <c r="H9564" s="9" t="s">
        <v>23483</v>
      </c>
      <c r="I9564" s="5" t="s">
        <v>23484</v>
      </c>
      <c r="J9564" s="5" t="s">
        <v>30126</v>
      </c>
      <c r="K9564" s="8" t="s">
        <v>23485</v>
      </c>
      <c r="L9564" s="12" t="s">
        <v>23486</v>
      </c>
      <c r="M9564" s="4" t="s">
        <v>30690</v>
      </c>
      <c r="N9564" s="2" t="s">
        <v>23487</v>
      </c>
      <c r="O9564" s="2" t="s">
        <v>23488</v>
      </c>
      <c r="P9564" s="2" t="s">
        <v>42906</v>
      </c>
      <c r="Q9564" s="2" t="s">
        <v>43161</v>
      </c>
      <c r="R9564" s="2" t="s">
        <v>42776</v>
      </c>
    </row>
    <row r="9565" spans="6:18" x14ac:dyDescent="0.3">
      <c r="F9565" s="13">
        <v>70404</v>
      </c>
      <c r="G9565" s="1" t="s">
        <v>23368</v>
      </c>
      <c r="H9565" s="9" t="s">
        <v>23489</v>
      </c>
      <c r="I9565" s="5" t="s">
        <v>23490</v>
      </c>
      <c r="J9565" s="5" t="s">
        <v>30127</v>
      </c>
      <c r="K9565" s="8" t="s">
        <v>23491</v>
      </c>
      <c r="L9565" s="12" t="s">
        <v>23492</v>
      </c>
      <c r="M9565" s="4" t="s">
        <v>30691</v>
      </c>
      <c r="N9565" s="2" t="s">
        <v>23493</v>
      </c>
      <c r="O9565" s="2" t="s">
        <v>23494</v>
      </c>
      <c r="P9565" s="2" t="s">
        <v>42907</v>
      </c>
      <c r="Q9565" s="2" t="s">
        <v>43162</v>
      </c>
      <c r="R9565" s="2" t="s">
        <v>42777</v>
      </c>
    </row>
    <row r="9566" spans="6:18" x14ac:dyDescent="0.3">
      <c r="F9566" s="13">
        <v>70405</v>
      </c>
      <c r="G9566" s="1" t="s">
        <v>23368</v>
      </c>
      <c r="H9566" s="9" t="s">
        <v>23489</v>
      </c>
      <c r="I9566" s="5" t="s">
        <v>23490</v>
      </c>
      <c r="J9566" s="5" t="s">
        <v>30127</v>
      </c>
      <c r="K9566" s="8" t="s">
        <v>23491</v>
      </c>
      <c r="L9566" s="12" t="s">
        <v>23492</v>
      </c>
      <c r="M9566" s="4" t="s">
        <v>30691</v>
      </c>
      <c r="N9566" s="2" t="s">
        <v>23493</v>
      </c>
      <c r="O9566" s="2" t="s">
        <v>23494</v>
      </c>
      <c r="P9566" s="2" t="s">
        <v>42907</v>
      </c>
      <c r="Q9566" s="2" t="s">
        <v>43162</v>
      </c>
      <c r="R9566" s="2" t="s">
        <v>42777</v>
      </c>
    </row>
    <row r="9567" spans="6:18" x14ac:dyDescent="0.3">
      <c r="F9567" s="13">
        <v>70406</v>
      </c>
      <c r="G9567" s="1" t="s">
        <v>23368</v>
      </c>
      <c r="H9567" s="9" t="s">
        <v>23489</v>
      </c>
      <c r="I9567" s="5" t="s">
        <v>23490</v>
      </c>
      <c r="J9567" s="5" t="s">
        <v>30127</v>
      </c>
      <c r="K9567" s="8" t="s">
        <v>23491</v>
      </c>
      <c r="L9567" s="12" t="s">
        <v>23492</v>
      </c>
      <c r="M9567" s="4" t="s">
        <v>30691</v>
      </c>
      <c r="N9567" s="2" t="s">
        <v>23493</v>
      </c>
      <c r="O9567" s="2" t="s">
        <v>23494</v>
      </c>
      <c r="P9567" s="2" t="s">
        <v>42907</v>
      </c>
      <c r="Q9567" s="2" t="s">
        <v>43162</v>
      </c>
      <c r="R9567" s="2" t="s">
        <v>42777</v>
      </c>
    </row>
    <row r="9568" spans="6:18" x14ac:dyDescent="0.3">
      <c r="F9568" s="13">
        <v>70407</v>
      </c>
      <c r="G9568" s="1" t="s">
        <v>23368</v>
      </c>
      <c r="H9568" s="9" t="s">
        <v>23495</v>
      </c>
      <c r="I9568" s="5" t="s">
        <v>23496</v>
      </c>
      <c r="J9568" s="5" t="s">
        <v>30128</v>
      </c>
      <c r="K9568" s="8" t="s">
        <v>23497</v>
      </c>
      <c r="L9568" s="12" t="s">
        <v>23498</v>
      </c>
      <c r="M9568" s="4" t="s">
        <v>23499</v>
      </c>
      <c r="N9568" s="2" t="s">
        <v>23500</v>
      </c>
      <c r="O9568" s="2" t="s">
        <v>23501</v>
      </c>
      <c r="P9568" s="2" t="s">
        <v>42908</v>
      </c>
      <c r="Q9568" s="2" t="s">
        <v>43163</v>
      </c>
      <c r="R9568" s="2" t="s">
        <v>42778</v>
      </c>
    </row>
    <row r="9569" spans="6:18" x14ac:dyDescent="0.3">
      <c r="F9569" s="13">
        <v>70408</v>
      </c>
      <c r="G9569" s="1" t="s">
        <v>23368</v>
      </c>
      <c r="H9569" s="9" t="s">
        <v>23502</v>
      </c>
      <c r="I9569" s="5" t="s">
        <v>23503</v>
      </c>
      <c r="J9569" s="5" t="s">
        <v>30129</v>
      </c>
      <c r="K9569" s="8" t="s">
        <v>23504</v>
      </c>
      <c r="L9569" s="12" t="s">
        <v>23505</v>
      </c>
      <c r="M9569" s="4" t="s">
        <v>30692</v>
      </c>
      <c r="N9569" s="2" t="s">
        <v>23506</v>
      </c>
      <c r="O9569" s="2" t="s">
        <v>23507</v>
      </c>
      <c r="P9569" s="2" t="s">
        <v>42909</v>
      </c>
      <c r="Q9569" s="2" t="s">
        <v>43164</v>
      </c>
      <c r="R9569" s="2" t="s">
        <v>42779</v>
      </c>
    </row>
    <row r="9570" spans="6:18" x14ac:dyDescent="0.3">
      <c r="F9570" s="13">
        <v>70409</v>
      </c>
      <c r="G9570" s="1" t="s">
        <v>23368</v>
      </c>
      <c r="H9570" s="9" t="s">
        <v>23508</v>
      </c>
      <c r="I9570" s="5" t="s">
        <v>23509</v>
      </c>
      <c r="J9570" s="5" t="s">
        <v>30130</v>
      </c>
      <c r="K9570" s="8" t="s">
        <v>23510</v>
      </c>
      <c r="L9570" s="12" t="s">
        <v>23511</v>
      </c>
      <c r="M9570" s="4" t="s">
        <v>30693</v>
      </c>
      <c r="N9570" s="2" t="s">
        <v>23512</v>
      </c>
      <c r="O9570" s="2" t="s">
        <v>23513</v>
      </c>
      <c r="P9570" s="2" t="s">
        <v>42910</v>
      </c>
      <c r="Q9570" s="2" t="s">
        <v>43165</v>
      </c>
      <c r="R9570" s="2" t="s">
        <v>42780</v>
      </c>
    </row>
    <row r="9571" spans="6:18" x14ac:dyDescent="0.3">
      <c r="F9571" s="13">
        <v>70410</v>
      </c>
      <c r="G9571" s="1" t="s">
        <v>23368</v>
      </c>
      <c r="H9571" s="9" t="s">
        <v>23077</v>
      </c>
      <c r="I9571" s="5" t="s">
        <v>23514</v>
      </c>
      <c r="J9571" s="5" t="s">
        <v>30131</v>
      </c>
      <c r="K9571" s="8" t="s">
        <v>23078</v>
      </c>
      <c r="L9571" s="12" t="s">
        <v>23079</v>
      </c>
      <c r="M9571" s="4" t="s">
        <v>30694</v>
      </c>
      <c r="N9571" s="2" t="s">
        <v>23080</v>
      </c>
      <c r="O9571" s="2" t="s">
        <v>23081</v>
      </c>
      <c r="P9571" s="2" t="s">
        <v>42911</v>
      </c>
      <c r="Q9571" s="2" t="s">
        <v>43166</v>
      </c>
      <c r="R9571" s="2" t="s">
        <v>42781</v>
      </c>
    </row>
    <row r="9572" spans="6:18" x14ac:dyDescent="0.3">
      <c r="F9572" s="13">
        <v>70411</v>
      </c>
      <c r="G9572" s="1" t="s">
        <v>23368</v>
      </c>
      <c r="H9572" s="9" t="s">
        <v>23515</v>
      </c>
      <c r="I9572" s="5" t="s">
        <v>23516</v>
      </c>
      <c r="J9572" s="5" t="s">
        <v>30132</v>
      </c>
      <c r="K9572" s="8" t="s">
        <v>23517</v>
      </c>
      <c r="L9572" s="12" t="s">
        <v>23518</v>
      </c>
      <c r="M9572" s="4" t="s">
        <v>30695</v>
      </c>
      <c r="N9572" s="2" t="s">
        <v>23519</v>
      </c>
      <c r="O9572" s="2" t="s">
        <v>23520</v>
      </c>
      <c r="P9572" s="2" t="s">
        <v>42912</v>
      </c>
      <c r="Q9572" s="2" t="s">
        <v>43167</v>
      </c>
      <c r="R9572" s="2" t="s">
        <v>42782</v>
      </c>
    </row>
    <row r="9573" spans="6:18" x14ac:dyDescent="0.3">
      <c r="F9573" s="13">
        <v>70412</v>
      </c>
      <c r="G9573" s="1" t="s">
        <v>23368</v>
      </c>
      <c r="H9573" s="9" t="s">
        <v>23515</v>
      </c>
      <c r="I9573" s="5" t="s">
        <v>23516</v>
      </c>
      <c r="J9573" s="5" t="s">
        <v>30132</v>
      </c>
      <c r="K9573" s="8" t="s">
        <v>23517</v>
      </c>
      <c r="L9573" s="12" t="s">
        <v>23518</v>
      </c>
      <c r="M9573" s="4" t="s">
        <v>30695</v>
      </c>
      <c r="N9573" s="2" t="s">
        <v>23519</v>
      </c>
      <c r="O9573" s="2" t="s">
        <v>23520</v>
      </c>
      <c r="P9573" s="2" t="s">
        <v>42912</v>
      </c>
      <c r="Q9573" s="2" t="s">
        <v>43167</v>
      </c>
      <c r="R9573" s="2" t="s">
        <v>42782</v>
      </c>
    </row>
    <row r="9574" spans="6:18" x14ac:dyDescent="0.3">
      <c r="F9574" s="13">
        <v>70413</v>
      </c>
      <c r="G9574" s="1" t="s">
        <v>23368</v>
      </c>
      <c r="H9574" s="9" t="s">
        <v>23521</v>
      </c>
      <c r="I9574" s="5" t="s">
        <v>23522</v>
      </c>
      <c r="J9574" s="5" t="s">
        <v>30133</v>
      </c>
      <c r="K9574" s="8" t="s">
        <v>23523</v>
      </c>
      <c r="L9574" s="12" t="s">
        <v>23524</v>
      </c>
      <c r="M9574" s="4" t="s">
        <v>30696</v>
      </c>
      <c r="N9574" s="2" t="s">
        <v>23525</v>
      </c>
      <c r="O9574" s="2" t="s">
        <v>23526</v>
      </c>
      <c r="P9574" s="2" t="s">
        <v>42913</v>
      </c>
      <c r="Q9574" s="2" t="s">
        <v>43168</v>
      </c>
      <c r="R9574" s="2" t="s">
        <v>42783</v>
      </c>
    </row>
    <row r="9575" spans="6:18" x14ac:dyDescent="0.3">
      <c r="F9575" s="13">
        <v>70414</v>
      </c>
      <c r="G9575" s="1" t="s">
        <v>23368</v>
      </c>
      <c r="H9575" s="9" t="s">
        <v>23424</v>
      </c>
      <c r="I9575" s="5" t="s">
        <v>23425</v>
      </c>
      <c r="J9575" s="5" t="s">
        <v>30122</v>
      </c>
      <c r="K9575" s="8" t="s">
        <v>23426</v>
      </c>
      <c r="L9575" s="12" t="s">
        <v>23427</v>
      </c>
      <c r="M9575" s="4" t="s">
        <v>30680</v>
      </c>
      <c r="N9575" s="2" t="s">
        <v>23428</v>
      </c>
      <c r="O9575" s="2" t="s">
        <v>23429</v>
      </c>
      <c r="P9575" s="2" t="s">
        <v>42896</v>
      </c>
      <c r="Q9575" s="2" t="s">
        <v>43151</v>
      </c>
      <c r="R9575" s="2" t="s">
        <v>42766</v>
      </c>
    </row>
    <row r="9576" spans="6:18" x14ac:dyDescent="0.3">
      <c r="F9576" s="13">
        <v>70415</v>
      </c>
      <c r="G9576" s="1" t="s">
        <v>23368</v>
      </c>
      <c r="H9576" s="9" t="s">
        <v>23502</v>
      </c>
      <c r="I9576" s="5" t="s">
        <v>23503</v>
      </c>
      <c r="J9576" s="5" t="s">
        <v>30129</v>
      </c>
      <c r="K9576" s="8" t="s">
        <v>23504</v>
      </c>
      <c r="L9576" s="12" t="s">
        <v>23505</v>
      </c>
      <c r="M9576" s="4" t="s">
        <v>30692</v>
      </c>
      <c r="N9576" s="2" t="s">
        <v>23506</v>
      </c>
      <c r="O9576" s="2" t="s">
        <v>23507</v>
      </c>
      <c r="P9576" s="2" t="s">
        <v>42909</v>
      </c>
      <c r="Q9576" s="2" t="s">
        <v>43164</v>
      </c>
      <c r="R9576" s="2" t="s">
        <v>42779</v>
      </c>
    </row>
    <row r="9577" spans="6:18" x14ac:dyDescent="0.3">
      <c r="F9577" s="13">
        <v>70416</v>
      </c>
      <c r="G9577" s="1" t="s">
        <v>23368</v>
      </c>
      <c r="H9577" s="9" t="s">
        <v>23527</v>
      </c>
      <c r="I9577" s="5" t="s">
        <v>23528</v>
      </c>
      <c r="J9577" s="5" t="s">
        <v>30134</v>
      </c>
      <c r="K9577" s="8" t="s">
        <v>23529</v>
      </c>
      <c r="L9577" s="12" t="s">
        <v>23530</v>
      </c>
      <c r="M9577" s="4" t="s">
        <v>30697</v>
      </c>
      <c r="N9577" s="2" t="s">
        <v>23531</v>
      </c>
      <c r="O9577" s="2" t="s">
        <v>23532</v>
      </c>
      <c r="P9577" s="2" t="s">
        <v>42914</v>
      </c>
      <c r="Q9577" s="2" t="s">
        <v>43169</v>
      </c>
      <c r="R9577" s="2" t="s">
        <v>42784</v>
      </c>
    </row>
    <row r="9578" spans="6:18" x14ac:dyDescent="0.3">
      <c r="F9578" s="13">
        <v>70417</v>
      </c>
      <c r="G9578" s="1" t="s">
        <v>23368</v>
      </c>
      <c r="H9578" s="9" t="s">
        <v>23533</v>
      </c>
      <c r="I9578" s="5" t="s">
        <v>23534</v>
      </c>
      <c r="J9578" s="5" t="s">
        <v>30135</v>
      </c>
      <c r="K9578" s="8" t="s">
        <v>23535</v>
      </c>
      <c r="L9578" s="12" t="s">
        <v>23536</v>
      </c>
      <c r="M9578" s="4" t="s">
        <v>23537</v>
      </c>
      <c r="N9578" s="2" t="s">
        <v>23538</v>
      </c>
      <c r="O9578" s="2" t="s">
        <v>23539</v>
      </c>
      <c r="P9578" s="2" t="s">
        <v>42915</v>
      </c>
      <c r="Q9578" s="2" t="s">
        <v>43170</v>
      </c>
      <c r="R9578" s="2" t="s">
        <v>42785</v>
      </c>
    </row>
    <row r="9579" spans="6:18" x14ac:dyDescent="0.3">
      <c r="F9579" s="13">
        <v>70418</v>
      </c>
      <c r="G9579" s="1" t="s">
        <v>23368</v>
      </c>
      <c r="H9579" s="9" t="s">
        <v>23540</v>
      </c>
      <c r="I9579" s="5" t="s">
        <v>23541</v>
      </c>
      <c r="J9579" s="5" t="s">
        <v>30136</v>
      </c>
      <c r="K9579" s="8" t="s">
        <v>23542</v>
      </c>
      <c r="L9579" s="12" t="s">
        <v>23543</v>
      </c>
      <c r="M9579" s="4" t="s">
        <v>30698</v>
      </c>
      <c r="N9579" s="2" t="s">
        <v>23544</v>
      </c>
      <c r="O9579" s="2" t="s">
        <v>23545</v>
      </c>
      <c r="P9579" s="2" t="s">
        <v>42916</v>
      </c>
      <c r="Q9579" s="2" t="s">
        <v>43171</v>
      </c>
      <c r="R9579" s="2" t="s">
        <v>42786</v>
      </c>
    </row>
    <row r="9580" spans="6:18" x14ac:dyDescent="0.3">
      <c r="F9580" s="13">
        <v>70419</v>
      </c>
      <c r="G9580" s="1" t="s">
        <v>23368</v>
      </c>
      <c r="H9580" s="9" t="s">
        <v>23546</v>
      </c>
      <c r="I9580" s="5" t="s">
        <v>23547</v>
      </c>
      <c r="J9580" s="5" t="s">
        <v>30137</v>
      </c>
      <c r="K9580" s="8" t="s">
        <v>23548</v>
      </c>
      <c r="L9580" s="12" t="s">
        <v>23549</v>
      </c>
      <c r="M9580" s="4" t="s">
        <v>30699</v>
      </c>
      <c r="N9580" s="2" t="s">
        <v>23550</v>
      </c>
      <c r="O9580" s="2" t="s">
        <v>23551</v>
      </c>
      <c r="P9580" s="2" t="s">
        <v>42917</v>
      </c>
      <c r="Q9580" s="2" t="s">
        <v>43172</v>
      </c>
      <c r="R9580" s="2" t="s">
        <v>30699</v>
      </c>
    </row>
    <row r="9581" spans="6:18" x14ac:dyDescent="0.3">
      <c r="F9581" s="13">
        <v>70420</v>
      </c>
      <c r="G9581" s="1" t="s">
        <v>23368</v>
      </c>
      <c r="H9581" s="9" t="s">
        <v>60</v>
      </c>
      <c r="I9581" s="5" t="s">
        <v>201</v>
      </c>
      <c r="J9581" s="5" t="s">
        <v>201</v>
      </c>
      <c r="K9581" s="8" t="s">
        <v>23552</v>
      </c>
      <c r="L9581" s="12" t="s">
        <v>61</v>
      </c>
      <c r="M9581" s="4" t="s">
        <v>62</v>
      </c>
      <c r="N9581" s="2" t="s">
        <v>23553</v>
      </c>
      <c r="O9581" s="2" t="s">
        <v>23554</v>
      </c>
      <c r="P9581" s="2" t="s">
        <v>42918</v>
      </c>
      <c r="Q9581" s="2" t="s">
        <v>43173</v>
      </c>
      <c r="R9581" s="2" t="s">
        <v>42787</v>
      </c>
    </row>
    <row r="9582" spans="6:18" x14ac:dyDescent="0.3">
      <c r="F9582" s="13">
        <v>70421</v>
      </c>
      <c r="G9582" s="1" t="s">
        <v>23368</v>
      </c>
      <c r="H9582" s="9" t="s">
        <v>23555</v>
      </c>
      <c r="I9582" s="5" t="s">
        <v>23556</v>
      </c>
      <c r="J9582" s="5" t="s">
        <v>30138</v>
      </c>
      <c r="K9582" s="8" t="s">
        <v>23557</v>
      </c>
      <c r="L9582" s="12" t="s">
        <v>23558</v>
      </c>
      <c r="M9582" s="4" t="s">
        <v>30700</v>
      </c>
      <c r="N9582" s="2" t="s">
        <v>23559</v>
      </c>
      <c r="O9582" s="2" t="s">
        <v>23560</v>
      </c>
      <c r="P9582" s="2" t="s">
        <v>42919</v>
      </c>
      <c r="Q9582" s="2" t="s">
        <v>43174</v>
      </c>
      <c r="R9582" s="2" t="s">
        <v>42788</v>
      </c>
    </row>
    <row r="9583" spans="6:18" x14ac:dyDescent="0.3">
      <c r="F9583" s="13">
        <v>70422</v>
      </c>
      <c r="G9583" s="1" t="s">
        <v>60280</v>
      </c>
      <c r="H9583" s="9" t="s">
        <v>60290</v>
      </c>
      <c r="I9583" s="5" t="s">
        <v>60281</v>
      </c>
      <c r="J9583" s="5" t="s">
        <v>60281</v>
      </c>
      <c r="K9583" s="8" t="s">
        <v>60282</v>
      </c>
      <c r="L9583" s="12" t="s">
        <v>60288</v>
      </c>
      <c r="M9583" s="4" t="s">
        <v>60286</v>
      </c>
      <c r="N9583" s="2" t="s">
        <v>60289</v>
      </c>
      <c r="O9583" s="2" t="s">
        <v>60283</v>
      </c>
      <c r="P9583" s="2" t="s">
        <v>60287</v>
      </c>
      <c r="Q9583" s="2" t="s">
        <v>60285</v>
      </c>
      <c r="R9583" s="2" t="s">
        <v>60284</v>
      </c>
    </row>
    <row r="9584" spans="6:18" x14ac:dyDescent="0.3">
      <c r="F9584" s="13">
        <v>70423</v>
      </c>
      <c r="G9584" s="1" t="s">
        <v>60280</v>
      </c>
      <c r="H9584" s="9" t="s">
        <v>77569</v>
      </c>
      <c r="I9584" s="5" t="s">
        <v>77568</v>
      </c>
      <c r="J9584" s="5" t="s">
        <v>77570</v>
      </c>
      <c r="K9584" s="8" t="s">
        <v>77571</v>
      </c>
      <c r="L9584" s="12" t="s">
        <v>77572</v>
      </c>
      <c r="M9584" s="4" t="s">
        <v>77573</v>
      </c>
      <c r="N9584" s="2" t="s">
        <v>77574</v>
      </c>
      <c r="O9584" s="2" t="s">
        <v>77575</v>
      </c>
      <c r="P9584" s="2" t="s">
        <v>77576</v>
      </c>
      <c r="Q9584" s="2" t="s">
        <v>77577</v>
      </c>
      <c r="R9584" s="2" t="s">
        <v>77578</v>
      </c>
    </row>
    <row r="9585" spans="6:18" x14ac:dyDescent="0.3">
      <c r="F9585" s="13">
        <v>71001</v>
      </c>
      <c r="G9585" s="1" t="s">
        <v>30775</v>
      </c>
      <c r="H9585" s="9" t="s">
        <v>30833</v>
      </c>
      <c r="I9585" s="5" t="s">
        <v>30776</v>
      </c>
      <c r="J9585" s="5" t="s">
        <v>30787</v>
      </c>
      <c r="K9585" s="8" t="s">
        <v>30843</v>
      </c>
      <c r="L9585" s="12" t="s">
        <v>30794</v>
      </c>
      <c r="M9585" s="4" t="s">
        <v>30804</v>
      </c>
      <c r="N9585" s="2" t="s">
        <v>30814</v>
      </c>
      <c r="O9585" s="2" t="s">
        <v>30823</v>
      </c>
      <c r="P9585" s="2" t="s">
        <v>42920</v>
      </c>
      <c r="Q9585" s="2" t="s">
        <v>43175</v>
      </c>
      <c r="R9585" s="2" t="s">
        <v>42789</v>
      </c>
    </row>
    <row r="9586" spans="6:18" x14ac:dyDescent="0.3">
      <c r="F9586" s="13">
        <v>71002</v>
      </c>
      <c r="G9586" s="1" t="s">
        <v>30775</v>
      </c>
      <c r="H9586" s="9" t="s">
        <v>30833</v>
      </c>
      <c r="I9586" s="5" t="s">
        <v>30785</v>
      </c>
      <c r="J9586" s="5" t="s">
        <v>30787</v>
      </c>
      <c r="K9586" s="8" t="s">
        <v>30843</v>
      </c>
      <c r="L9586" s="12" t="s">
        <v>30794</v>
      </c>
      <c r="M9586" s="4" t="s">
        <v>30804</v>
      </c>
      <c r="N9586" s="2" t="s">
        <v>30814</v>
      </c>
      <c r="O9586" s="2" t="s">
        <v>30823</v>
      </c>
      <c r="P9586" s="2" t="s">
        <v>42920</v>
      </c>
      <c r="Q9586" s="2" t="s">
        <v>43175</v>
      </c>
      <c r="R9586" s="2" t="s">
        <v>42789</v>
      </c>
    </row>
    <row r="9587" spans="6:18" x14ac:dyDescent="0.3">
      <c r="F9587" s="13">
        <v>71003</v>
      </c>
      <c r="G9587" s="1" t="s">
        <v>30775</v>
      </c>
      <c r="H9587" s="9" t="s">
        <v>30834</v>
      </c>
      <c r="I9587" s="5" t="s">
        <v>30777</v>
      </c>
      <c r="J9587" s="5" t="s">
        <v>30788</v>
      </c>
      <c r="K9587" s="8" t="s">
        <v>30844</v>
      </c>
      <c r="L9587" s="12" t="s">
        <v>30795</v>
      </c>
      <c r="M9587" s="4" t="s">
        <v>30805</v>
      </c>
      <c r="N9587" s="2" t="s">
        <v>30815</v>
      </c>
      <c r="O9587" s="2" t="s">
        <v>30824</v>
      </c>
      <c r="P9587" s="2" t="s">
        <v>42921</v>
      </c>
      <c r="Q9587" s="2" t="s">
        <v>43176</v>
      </c>
      <c r="R9587" s="2" t="s">
        <v>42790</v>
      </c>
    </row>
    <row r="9588" spans="6:18" x14ac:dyDescent="0.3">
      <c r="F9588" s="13">
        <v>71004</v>
      </c>
      <c r="G9588" s="1" t="s">
        <v>30775</v>
      </c>
      <c r="H9588" s="9" t="s">
        <v>30835</v>
      </c>
      <c r="I9588" s="5" t="s">
        <v>30778</v>
      </c>
      <c r="J9588" s="5" t="s">
        <v>30789</v>
      </c>
      <c r="K9588" s="8" t="s">
        <v>30845</v>
      </c>
      <c r="L9588" s="12" t="s">
        <v>30796</v>
      </c>
      <c r="M9588" s="4" t="s">
        <v>30810</v>
      </c>
      <c r="N9588" s="2" t="s">
        <v>30816</v>
      </c>
      <c r="O9588" s="2" t="s">
        <v>30825</v>
      </c>
      <c r="P9588" s="2" t="s">
        <v>42922</v>
      </c>
      <c r="Q9588" s="2" t="s">
        <v>43177</v>
      </c>
      <c r="R9588" s="2" t="s">
        <v>42632</v>
      </c>
    </row>
    <row r="9589" spans="6:18" x14ac:dyDescent="0.3">
      <c r="F9589" s="13">
        <v>71005</v>
      </c>
      <c r="G9589" s="1" t="s">
        <v>30775</v>
      </c>
      <c r="H9589" s="9" t="s">
        <v>30836</v>
      </c>
      <c r="I9589" s="5" t="s">
        <v>30779</v>
      </c>
      <c r="J9589" s="5" t="s">
        <v>30790</v>
      </c>
      <c r="K9589" s="8" t="s">
        <v>30846</v>
      </c>
      <c r="L9589" s="12" t="s">
        <v>30797</v>
      </c>
      <c r="M9589" s="4" t="s">
        <v>30811</v>
      </c>
      <c r="N9589" s="2" t="s">
        <v>30817</v>
      </c>
      <c r="O9589" s="2" t="s">
        <v>30826</v>
      </c>
      <c r="P9589" s="2" t="s">
        <v>42923</v>
      </c>
      <c r="Q9589" s="2" t="s">
        <v>43178</v>
      </c>
      <c r="R9589" s="2" t="s">
        <v>42791</v>
      </c>
    </row>
    <row r="9590" spans="6:18" x14ac:dyDescent="0.3">
      <c r="F9590" s="13">
        <v>71006</v>
      </c>
      <c r="G9590" s="1" t="s">
        <v>30775</v>
      </c>
      <c r="H9590" s="9" t="s">
        <v>30836</v>
      </c>
      <c r="I9590" s="5" t="s">
        <v>30786</v>
      </c>
      <c r="J9590" s="5" t="s">
        <v>30790</v>
      </c>
      <c r="K9590" s="8" t="s">
        <v>30846</v>
      </c>
      <c r="L9590" s="12" t="s">
        <v>30797</v>
      </c>
      <c r="M9590" s="4" t="s">
        <v>30811</v>
      </c>
      <c r="N9590" s="2" t="s">
        <v>30817</v>
      </c>
      <c r="O9590" s="2" t="s">
        <v>30826</v>
      </c>
      <c r="P9590" s="2" t="s">
        <v>42923</v>
      </c>
      <c r="Q9590" s="2" t="s">
        <v>43178</v>
      </c>
      <c r="R9590" s="2" t="s">
        <v>42791</v>
      </c>
    </row>
    <row r="9591" spans="6:18" x14ac:dyDescent="0.3">
      <c r="F9591" s="13">
        <v>71007</v>
      </c>
      <c r="G9591" s="1" t="s">
        <v>30775</v>
      </c>
      <c r="H9591" s="9" t="s">
        <v>30837</v>
      </c>
      <c r="I9591" s="5" t="s">
        <v>30780</v>
      </c>
      <c r="J9591" s="5" t="s">
        <v>30791</v>
      </c>
      <c r="K9591" s="8" t="s">
        <v>30847</v>
      </c>
      <c r="L9591" s="12" t="s">
        <v>30798</v>
      </c>
      <c r="M9591" s="4" t="s">
        <v>30806</v>
      </c>
      <c r="N9591" s="2" t="s">
        <v>23076</v>
      </c>
      <c r="O9591" s="2" t="s">
        <v>30827</v>
      </c>
      <c r="P9591" s="2" t="s">
        <v>42924</v>
      </c>
      <c r="Q9591" s="2" t="s">
        <v>43179</v>
      </c>
      <c r="R9591" s="2" t="s">
        <v>42792</v>
      </c>
    </row>
    <row r="9592" spans="6:18" x14ac:dyDescent="0.3">
      <c r="F9592" s="13">
        <v>71008</v>
      </c>
      <c r="G9592" s="1" t="s">
        <v>30775</v>
      </c>
      <c r="H9592" s="9" t="s">
        <v>30838</v>
      </c>
      <c r="I9592" s="5" t="s">
        <v>30781</v>
      </c>
      <c r="J9592" s="5" t="s">
        <v>30781</v>
      </c>
      <c r="K9592" s="8" t="s">
        <v>30848</v>
      </c>
      <c r="L9592" s="12" t="s">
        <v>30799</v>
      </c>
      <c r="M9592" s="4" t="s">
        <v>30807</v>
      </c>
      <c r="N9592" s="2" t="s">
        <v>30818</v>
      </c>
      <c r="O9592" s="2" t="s">
        <v>30828</v>
      </c>
      <c r="P9592" s="2" t="s">
        <v>42925</v>
      </c>
      <c r="Q9592" s="2" t="s">
        <v>43180</v>
      </c>
      <c r="R9592" s="2" t="s">
        <v>42793</v>
      </c>
    </row>
    <row r="9593" spans="6:18" x14ac:dyDescent="0.3">
      <c r="F9593" s="13">
        <v>71009</v>
      </c>
      <c r="G9593" s="1" t="s">
        <v>30775</v>
      </c>
      <c r="H9593" s="9" t="s">
        <v>30839</v>
      </c>
      <c r="I9593" s="5" t="s">
        <v>30782</v>
      </c>
      <c r="J9593" s="5" t="s">
        <v>30792</v>
      </c>
      <c r="K9593" s="8" t="s">
        <v>30849</v>
      </c>
      <c r="L9593" s="12" t="s">
        <v>30800</v>
      </c>
      <c r="M9593" s="4" t="s">
        <v>30812</v>
      </c>
      <c r="N9593" s="2" t="s">
        <v>30819</v>
      </c>
      <c r="O9593" s="2" t="s">
        <v>30829</v>
      </c>
      <c r="P9593" s="2" t="s">
        <v>42926</v>
      </c>
      <c r="Q9593" s="2" t="s">
        <v>43181</v>
      </c>
      <c r="R9593" s="2" t="s">
        <v>42794</v>
      </c>
    </row>
    <row r="9594" spans="6:18" x14ac:dyDescent="0.3">
      <c r="F9594" s="13">
        <v>71010</v>
      </c>
      <c r="G9594" s="1" t="s">
        <v>30775</v>
      </c>
      <c r="H9594" s="9" t="s">
        <v>30840</v>
      </c>
      <c r="I9594" s="5" t="s">
        <v>30783</v>
      </c>
      <c r="J9594" s="5" t="s">
        <v>30793</v>
      </c>
      <c r="K9594" s="8" t="s">
        <v>30850</v>
      </c>
      <c r="L9594" s="12" t="s">
        <v>30801</v>
      </c>
      <c r="M9594" s="4" t="s">
        <v>30808</v>
      </c>
      <c r="N9594" s="2" t="s">
        <v>30820</v>
      </c>
      <c r="O9594" s="2" t="s">
        <v>30830</v>
      </c>
      <c r="P9594" s="2" t="s">
        <v>42927</v>
      </c>
      <c r="Q9594" s="2" t="s">
        <v>43182</v>
      </c>
      <c r="R9594" s="2" t="s">
        <v>42795</v>
      </c>
    </row>
    <row r="9595" spans="6:18" x14ac:dyDescent="0.3">
      <c r="F9595" s="13">
        <v>71011</v>
      </c>
      <c r="G9595" s="1" t="s">
        <v>30775</v>
      </c>
      <c r="H9595" s="9" t="s">
        <v>30839</v>
      </c>
      <c r="I9595" s="5" t="s">
        <v>30782</v>
      </c>
      <c r="J9595" s="5" t="s">
        <v>30792</v>
      </c>
      <c r="K9595" s="8" t="s">
        <v>30849</v>
      </c>
      <c r="L9595" s="12" t="s">
        <v>30800</v>
      </c>
      <c r="M9595" s="4" t="s">
        <v>30812</v>
      </c>
      <c r="N9595" s="2" t="s">
        <v>30819</v>
      </c>
      <c r="O9595" s="2" t="s">
        <v>30829</v>
      </c>
      <c r="P9595" s="2" t="s">
        <v>42926</v>
      </c>
      <c r="Q9595" s="2" t="s">
        <v>43181</v>
      </c>
      <c r="R9595" s="2" t="s">
        <v>42794</v>
      </c>
    </row>
    <row r="9596" spans="6:18" x14ac:dyDescent="0.3">
      <c r="F9596" s="13">
        <v>71012</v>
      </c>
      <c r="G9596" s="1" t="s">
        <v>30775</v>
      </c>
      <c r="H9596" s="9" t="s">
        <v>30840</v>
      </c>
      <c r="I9596" s="5" t="s">
        <v>30783</v>
      </c>
      <c r="J9596" s="5" t="s">
        <v>30793</v>
      </c>
      <c r="K9596" s="8" t="s">
        <v>30850</v>
      </c>
      <c r="L9596" s="12" t="s">
        <v>30801</v>
      </c>
      <c r="M9596" s="4" t="s">
        <v>30808</v>
      </c>
      <c r="N9596" s="2" t="s">
        <v>30820</v>
      </c>
      <c r="O9596" s="2" t="s">
        <v>30830</v>
      </c>
      <c r="P9596" s="2" t="s">
        <v>42927</v>
      </c>
      <c r="Q9596" s="2" t="s">
        <v>43182</v>
      </c>
      <c r="R9596" s="2" t="s">
        <v>42795</v>
      </c>
    </row>
    <row r="9597" spans="6:18" x14ac:dyDescent="0.3">
      <c r="F9597" s="13">
        <v>71013</v>
      </c>
      <c r="G9597" s="1" t="s">
        <v>30775</v>
      </c>
      <c r="H9597" s="9" t="s">
        <v>30841</v>
      </c>
      <c r="I9597" s="5" t="s">
        <v>23030</v>
      </c>
      <c r="J9597" s="5" t="s">
        <v>30055</v>
      </c>
      <c r="K9597" s="8" t="s">
        <v>30851</v>
      </c>
      <c r="L9597" s="12" t="s">
        <v>30802</v>
      </c>
      <c r="M9597" s="4" t="s">
        <v>30813</v>
      </c>
      <c r="N9597" s="2" t="s">
        <v>30821</v>
      </c>
      <c r="O9597" s="2" t="s">
        <v>30831</v>
      </c>
      <c r="P9597" s="2" t="s">
        <v>42928</v>
      </c>
      <c r="Q9597" s="2" t="s">
        <v>43183</v>
      </c>
      <c r="R9597" s="2" t="s">
        <v>42638</v>
      </c>
    </row>
    <row r="9598" spans="6:18" x14ac:dyDescent="0.3">
      <c r="F9598" s="13">
        <v>71014</v>
      </c>
      <c r="G9598" s="1" t="s">
        <v>30775</v>
      </c>
      <c r="H9598" s="9" t="s">
        <v>30842</v>
      </c>
      <c r="I9598" s="5" t="s">
        <v>30784</v>
      </c>
      <c r="J9598" s="5" t="s">
        <v>30784</v>
      </c>
      <c r="K9598" s="8" t="s">
        <v>30852</v>
      </c>
      <c r="L9598" s="12" t="s">
        <v>30803</v>
      </c>
      <c r="M9598" s="4" t="s">
        <v>30809</v>
      </c>
      <c r="N9598" s="2" t="s">
        <v>30822</v>
      </c>
      <c r="O9598" s="2" t="s">
        <v>30832</v>
      </c>
      <c r="P9598" s="2" t="s">
        <v>42929</v>
      </c>
      <c r="Q9598" s="2" t="s">
        <v>41669</v>
      </c>
      <c r="R9598" s="2" t="s">
        <v>41342</v>
      </c>
    </row>
    <row r="9599" spans="6:18" x14ac:dyDescent="0.3">
      <c r="F9599" s="13">
        <v>71101</v>
      </c>
      <c r="G9599" s="1" t="s">
        <v>43203</v>
      </c>
      <c r="H9599" s="9" t="s">
        <v>66435</v>
      </c>
      <c r="I9599" s="5" t="s">
        <v>66427</v>
      </c>
      <c r="J9599" s="5" t="s">
        <v>66431</v>
      </c>
      <c r="K9599" s="8" t="s">
        <v>66451</v>
      </c>
      <c r="L9599" s="12" t="s">
        <v>66447</v>
      </c>
      <c r="M9599" s="4" t="s">
        <v>66459</v>
      </c>
      <c r="N9599" s="2" t="s">
        <v>66467</v>
      </c>
      <c r="O9599" s="2" t="s">
        <v>66443</v>
      </c>
      <c r="P9599" s="2" t="s">
        <v>66439</v>
      </c>
      <c r="Q9599" s="2" t="s">
        <v>66463</v>
      </c>
      <c r="R9599" s="2" t="s">
        <v>66455</v>
      </c>
    </row>
    <row r="9600" spans="6:18" x14ac:dyDescent="0.3">
      <c r="F9600" s="13">
        <v>71102</v>
      </c>
      <c r="G9600" s="1" t="s">
        <v>43203</v>
      </c>
      <c r="H9600" s="9" t="s">
        <v>66435</v>
      </c>
      <c r="I9600" s="5" t="s">
        <v>66427</v>
      </c>
      <c r="J9600" s="5" t="s">
        <v>66431</v>
      </c>
      <c r="K9600" s="8" t="s">
        <v>66451</v>
      </c>
      <c r="L9600" s="12" t="s">
        <v>66447</v>
      </c>
      <c r="M9600" s="4" t="s">
        <v>66459</v>
      </c>
      <c r="N9600" s="2" t="s">
        <v>66467</v>
      </c>
      <c r="O9600" s="2" t="s">
        <v>66443</v>
      </c>
      <c r="P9600" s="2" t="s">
        <v>66439</v>
      </c>
      <c r="Q9600" s="2" t="s">
        <v>66463</v>
      </c>
      <c r="R9600" s="2" t="s">
        <v>66455</v>
      </c>
    </row>
    <row r="9601" spans="6:18" x14ac:dyDescent="0.3">
      <c r="F9601" s="13">
        <v>71103</v>
      </c>
      <c r="G9601" s="1" t="s">
        <v>43203</v>
      </c>
      <c r="H9601" s="9" t="s">
        <v>66436</v>
      </c>
      <c r="I9601" s="5" t="s">
        <v>66428</v>
      </c>
      <c r="J9601" s="5" t="s">
        <v>66432</v>
      </c>
      <c r="K9601" s="8" t="s">
        <v>66452</v>
      </c>
      <c r="L9601" s="12" t="s">
        <v>66448</v>
      </c>
      <c r="M9601" s="4" t="s">
        <v>66460</v>
      </c>
      <c r="N9601" s="2" t="s">
        <v>66468</v>
      </c>
      <c r="O9601" s="2" t="s">
        <v>66444</v>
      </c>
      <c r="P9601" s="2" t="s">
        <v>66440</v>
      </c>
      <c r="Q9601" s="2" t="s">
        <v>66464</v>
      </c>
      <c r="R9601" s="2" t="s">
        <v>66456</v>
      </c>
    </row>
    <row r="9602" spans="6:18" x14ac:dyDescent="0.3">
      <c r="F9602" s="13">
        <v>71104</v>
      </c>
      <c r="G9602" s="1" t="s">
        <v>43203</v>
      </c>
      <c r="H9602" s="9" t="s">
        <v>66436</v>
      </c>
      <c r="I9602" s="5" t="s">
        <v>66428</v>
      </c>
      <c r="J9602" s="5" t="s">
        <v>66432</v>
      </c>
      <c r="K9602" s="8" t="s">
        <v>66452</v>
      </c>
      <c r="L9602" s="12" t="s">
        <v>66448</v>
      </c>
      <c r="M9602" s="4" t="s">
        <v>66460</v>
      </c>
      <c r="N9602" s="2" t="s">
        <v>66468</v>
      </c>
      <c r="O9602" s="2" t="s">
        <v>66444</v>
      </c>
      <c r="P9602" s="2" t="s">
        <v>66440</v>
      </c>
      <c r="Q9602" s="2" t="s">
        <v>66464</v>
      </c>
      <c r="R9602" s="2" t="s">
        <v>66456</v>
      </c>
    </row>
    <row r="9603" spans="6:18" x14ac:dyDescent="0.3">
      <c r="F9603" s="13">
        <v>71105</v>
      </c>
      <c r="G9603" s="1" t="s">
        <v>43203</v>
      </c>
      <c r="H9603" s="9" t="s">
        <v>66437</v>
      </c>
      <c r="I9603" s="5" t="s">
        <v>66429</v>
      </c>
      <c r="J9603" s="5" t="s">
        <v>66433</v>
      </c>
      <c r="K9603" s="8" t="s">
        <v>66453</v>
      </c>
      <c r="L9603" s="12" t="s">
        <v>66449</v>
      </c>
      <c r="M9603" s="4" t="s">
        <v>66461</v>
      </c>
      <c r="N9603" s="2" t="s">
        <v>66469</v>
      </c>
      <c r="O9603" s="2" t="s">
        <v>66445</v>
      </c>
      <c r="P9603" s="2" t="s">
        <v>66441</v>
      </c>
      <c r="Q9603" s="2" t="s">
        <v>66465</v>
      </c>
      <c r="R9603" s="2" t="s">
        <v>66457</v>
      </c>
    </row>
    <row r="9604" spans="6:18" x14ac:dyDescent="0.3">
      <c r="F9604" s="13">
        <v>81001</v>
      </c>
      <c r="G9604" s="1" t="s">
        <v>596</v>
      </c>
      <c r="H9604" s="9" t="s">
        <v>3041</v>
      </c>
      <c r="I9604" s="5" t="s">
        <v>576</v>
      </c>
      <c r="J9604" s="5" t="s">
        <v>30157</v>
      </c>
      <c r="K9604" s="8" t="s">
        <v>12748</v>
      </c>
      <c r="L9604" s="12" t="s">
        <v>15636</v>
      </c>
      <c r="M9604" s="4" t="s">
        <v>30701</v>
      </c>
      <c r="N9604" s="2" t="s">
        <v>9758</v>
      </c>
      <c r="O9604" s="2" t="s">
        <v>18532</v>
      </c>
      <c r="P9604" s="2" t="s">
        <v>42930</v>
      </c>
      <c r="Q9604" s="2" t="s">
        <v>43184</v>
      </c>
      <c r="R9604" s="2" t="s">
        <v>42796</v>
      </c>
    </row>
    <row r="9605" spans="6:18" x14ac:dyDescent="0.3">
      <c r="F9605" s="13">
        <v>81002</v>
      </c>
      <c r="G9605" s="1" t="s">
        <v>596</v>
      </c>
      <c r="H9605" s="9" t="s">
        <v>3042</v>
      </c>
      <c r="I9605" s="5" t="s">
        <v>577</v>
      </c>
      <c r="J9605" s="5" t="s">
        <v>30158</v>
      </c>
      <c r="K9605" s="8" t="s">
        <v>12749</v>
      </c>
      <c r="L9605" s="12" t="s">
        <v>15637</v>
      </c>
      <c r="M9605" s="4" t="s">
        <v>30702</v>
      </c>
      <c r="N9605" s="2" t="s">
        <v>9759</v>
      </c>
      <c r="O9605" s="2" t="s">
        <v>18533</v>
      </c>
      <c r="P9605" s="2" t="s">
        <v>42931</v>
      </c>
      <c r="Q9605" s="2" t="s">
        <v>43185</v>
      </c>
      <c r="R9605" s="2" t="s">
        <v>42797</v>
      </c>
    </row>
    <row r="9606" spans="6:18" x14ac:dyDescent="0.3">
      <c r="F9606" s="13">
        <v>81003</v>
      </c>
      <c r="G9606" s="1" t="s">
        <v>596</v>
      </c>
      <c r="H9606" s="9" t="s">
        <v>3043</v>
      </c>
      <c r="I9606" s="5" t="s">
        <v>578</v>
      </c>
      <c r="J9606" s="5" t="s">
        <v>30159</v>
      </c>
      <c r="K9606" s="8" t="s">
        <v>12750</v>
      </c>
      <c r="L9606" s="12" t="s">
        <v>15638</v>
      </c>
      <c r="M9606" s="4" t="s">
        <v>30703</v>
      </c>
      <c r="N9606" s="2" t="s">
        <v>9760</v>
      </c>
      <c r="O9606" s="2" t="s">
        <v>18534</v>
      </c>
      <c r="P9606" s="2" t="s">
        <v>42932</v>
      </c>
      <c r="Q9606" s="2" t="s">
        <v>43186</v>
      </c>
      <c r="R9606" s="2" t="s">
        <v>42798</v>
      </c>
    </row>
    <row r="9607" spans="6:18" x14ac:dyDescent="0.3">
      <c r="F9607" s="13">
        <v>81004</v>
      </c>
      <c r="G9607" s="1" t="s">
        <v>596</v>
      </c>
      <c r="H9607" s="9" t="s">
        <v>195</v>
      </c>
      <c r="I9607" s="5" t="s">
        <v>177</v>
      </c>
      <c r="J9607" s="5" t="s">
        <v>178</v>
      </c>
      <c r="K9607" s="8" t="s">
        <v>12751</v>
      </c>
      <c r="L9607" s="12" t="s">
        <v>15639</v>
      </c>
      <c r="M9607" s="4" t="s">
        <v>25183</v>
      </c>
      <c r="N9607" s="2" t="s">
        <v>9761</v>
      </c>
      <c r="O9607" s="2" t="s">
        <v>18535</v>
      </c>
      <c r="P9607" s="2" t="s">
        <v>33611</v>
      </c>
      <c r="Q9607" s="2" t="s">
        <v>43187</v>
      </c>
      <c r="R9607" s="2" t="s">
        <v>33587</v>
      </c>
    </row>
    <row r="9608" spans="6:18" x14ac:dyDescent="0.3">
      <c r="F9608" s="13">
        <v>81005</v>
      </c>
      <c r="G9608" s="1" t="s">
        <v>596</v>
      </c>
      <c r="H9608" s="9" t="s">
        <v>2062</v>
      </c>
      <c r="I9608" s="5" t="s">
        <v>579</v>
      </c>
      <c r="J9608" s="5" t="s">
        <v>579</v>
      </c>
      <c r="K9608" s="8" t="s">
        <v>10635</v>
      </c>
      <c r="L9608" s="12" t="s">
        <v>12977</v>
      </c>
      <c r="M9608" s="4" t="s">
        <v>10004</v>
      </c>
      <c r="N9608" s="2" t="s">
        <v>7189</v>
      </c>
      <c r="O9608" s="2" t="s">
        <v>16488</v>
      </c>
      <c r="P9608" s="2" t="s">
        <v>31462</v>
      </c>
      <c r="Q9608" s="2" t="s">
        <v>31368</v>
      </c>
      <c r="R9608" s="2" t="s">
        <v>31273</v>
      </c>
    </row>
    <row r="9609" spans="6:18" x14ac:dyDescent="0.3">
      <c r="F9609" s="13">
        <v>81006</v>
      </c>
      <c r="G9609" s="1" t="s">
        <v>596</v>
      </c>
      <c r="H9609" s="9" t="s">
        <v>3044</v>
      </c>
      <c r="I9609" s="5" t="s">
        <v>88</v>
      </c>
      <c r="J9609" s="5" t="s">
        <v>89</v>
      </c>
      <c r="K9609" s="8" t="s">
        <v>12752</v>
      </c>
      <c r="L9609" s="12" t="s">
        <v>15640</v>
      </c>
      <c r="M9609" s="4" t="s">
        <v>30704</v>
      </c>
      <c r="N9609" s="2" t="s">
        <v>9762</v>
      </c>
      <c r="O9609" s="2" t="s">
        <v>18536</v>
      </c>
      <c r="P9609" s="2" t="s">
        <v>42983</v>
      </c>
      <c r="Q9609" s="2" t="s">
        <v>43188</v>
      </c>
      <c r="R9609" s="2" t="s">
        <v>42835</v>
      </c>
    </row>
    <row r="9610" spans="6:18" x14ac:dyDescent="0.3">
      <c r="F9610" s="13">
        <v>81007</v>
      </c>
      <c r="G9610" s="1" t="s">
        <v>596</v>
      </c>
      <c r="H9610" s="9" t="s">
        <v>2288</v>
      </c>
      <c r="I9610" s="5" t="s">
        <v>198</v>
      </c>
      <c r="J9610" s="5" t="s">
        <v>30160</v>
      </c>
      <c r="K9610" s="8" t="s">
        <v>10133</v>
      </c>
      <c r="L9610" s="12" t="s">
        <v>12888</v>
      </c>
      <c r="M9610" s="4" t="s">
        <v>9885</v>
      </c>
      <c r="N9610" s="2" t="s">
        <v>7099</v>
      </c>
      <c r="O9610" s="2" t="s">
        <v>15993</v>
      </c>
      <c r="P9610" s="2" t="s">
        <v>31128</v>
      </c>
      <c r="Q9610" s="2" t="s">
        <v>31088</v>
      </c>
      <c r="R9610" s="2" t="s">
        <v>9885</v>
      </c>
    </row>
    <row r="9611" spans="6:18" x14ac:dyDescent="0.3">
      <c r="F9611" s="13">
        <v>81008</v>
      </c>
      <c r="G9611" s="1" t="s">
        <v>596</v>
      </c>
      <c r="H9611" s="9" t="s">
        <v>3045</v>
      </c>
      <c r="I9611" s="5" t="s">
        <v>580</v>
      </c>
      <c r="J9611" s="5" t="s">
        <v>30161</v>
      </c>
      <c r="K9611" s="8" t="s">
        <v>12753</v>
      </c>
      <c r="L9611" s="12" t="s">
        <v>15641</v>
      </c>
      <c r="M9611" s="4" t="s">
        <v>30705</v>
      </c>
      <c r="N9611" s="2" t="s">
        <v>9763</v>
      </c>
      <c r="O9611" s="2" t="s">
        <v>18537</v>
      </c>
      <c r="P9611" s="2" t="s">
        <v>42984</v>
      </c>
      <c r="Q9611" s="2" t="s">
        <v>43189</v>
      </c>
      <c r="R9611" s="2" t="s">
        <v>42836</v>
      </c>
    </row>
    <row r="9612" spans="6:18" x14ac:dyDescent="0.3">
      <c r="F9612" s="13">
        <v>81009</v>
      </c>
      <c r="G9612" s="1" t="s">
        <v>596</v>
      </c>
      <c r="H9612" s="9" t="s">
        <v>3046</v>
      </c>
      <c r="I9612" s="5" t="s">
        <v>581</v>
      </c>
      <c r="J9612" s="5" t="s">
        <v>30162</v>
      </c>
      <c r="K9612" s="8" t="s">
        <v>12754</v>
      </c>
      <c r="L9612" s="12" t="s">
        <v>15642</v>
      </c>
      <c r="M9612" s="4" t="s">
        <v>30706</v>
      </c>
      <c r="N9612" s="2" t="s">
        <v>9764</v>
      </c>
      <c r="O9612" s="2" t="s">
        <v>18538</v>
      </c>
      <c r="P9612" s="2" t="s">
        <v>42985</v>
      </c>
      <c r="Q9612" s="2" t="s">
        <v>43190</v>
      </c>
      <c r="R9612" s="2" t="s">
        <v>42837</v>
      </c>
    </row>
    <row r="9613" spans="6:18" x14ac:dyDescent="0.3">
      <c r="F9613" s="13">
        <v>81010</v>
      </c>
      <c r="G9613" s="1" t="s">
        <v>596</v>
      </c>
      <c r="H9613" s="9" t="s">
        <v>3047</v>
      </c>
      <c r="I9613" s="5" t="s">
        <v>582</v>
      </c>
      <c r="J9613" s="5" t="s">
        <v>9765</v>
      </c>
      <c r="K9613" s="8" t="s">
        <v>12755</v>
      </c>
      <c r="L9613" s="12" t="s">
        <v>15643</v>
      </c>
      <c r="M9613" s="4" t="s">
        <v>30707</v>
      </c>
      <c r="N9613" s="2" t="s">
        <v>9765</v>
      </c>
      <c r="O9613" s="2" t="s">
        <v>18539</v>
      </c>
      <c r="P9613" s="2" t="s">
        <v>42986</v>
      </c>
      <c r="Q9613" s="2" t="s">
        <v>43191</v>
      </c>
      <c r="R9613" s="2" t="s">
        <v>42838</v>
      </c>
    </row>
    <row r="9614" spans="6:18" x14ac:dyDescent="0.3">
      <c r="F9614" s="13">
        <v>81011</v>
      </c>
      <c r="G9614" s="1" t="s">
        <v>596</v>
      </c>
      <c r="H9614" s="9" t="s">
        <v>3048</v>
      </c>
      <c r="I9614" s="5" t="s">
        <v>583</v>
      </c>
      <c r="J9614" s="5" t="s">
        <v>30163</v>
      </c>
      <c r="K9614" s="8" t="s">
        <v>12756</v>
      </c>
      <c r="L9614" s="12" t="s">
        <v>15644</v>
      </c>
      <c r="M9614" s="4" t="s">
        <v>30708</v>
      </c>
      <c r="N9614" s="2" t="s">
        <v>9766</v>
      </c>
      <c r="O9614" s="2" t="s">
        <v>18540</v>
      </c>
      <c r="P9614" s="2" t="s">
        <v>42987</v>
      </c>
      <c r="Q9614" s="2" t="s">
        <v>43192</v>
      </c>
      <c r="R9614" s="2" t="s">
        <v>42839</v>
      </c>
    </row>
    <row r="9615" spans="6:18" x14ac:dyDescent="0.3">
      <c r="F9615" s="13">
        <v>81012</v>
      </c>
      <c r="G9615" s="1" t="s">
        <v>596</v>
      </c>
      <c r="H9615" s="9" t="s">
        <v>79744</v>
      </c>
      <c r="I9615" s="5" t="s">
        <v>79745</v>
      </c>
      <c r="J9615" s="5" t="s">
        <v>79746</v>
      </c>
      <c r="K9615" s="8" t="s">
        <v>79747</v>
      </c>
      <c r="L9615" s="12" t="s">
        <v>79748</v>
      </c>
      <c r="M9615" s="4" t="s">
        <v>79749</v>
      </c>
      <c r="N9615" s="2" t="s">
        <v>79750</v>
      </c>
      <c r="O9615" s="2" t="s">
        <v>79751</v>
      </c>
      <c r="P9615" s="2" t="s">
        <v>79752</v>
      </c>
      <c r="Q9615" s="2" t="s">
        <v>79753</v>
      </c>
      <c r="R9615" s="2" t="s">
        <v>79754</v>
      </c>
    </row>
    <row r="9616" spans="6:18" x14ac:dyDescent="0.3">
      <c r="F9616" s="13">
        <v>81013</v>
      </c>
      <c r="G9616" s="1" t="s">
        <v>596</v>
      </c>
      <c r="H9616" s="9" t="s">
        <v>21742</v>
      </c>
      <c r="I9616" s="5" t="s">
        <v>59</v>
      </c>
      <c r="J9616" s="5" t="s">
        <v>59</v>
      </c>
      <c r="K9616" s="8" t="s">
        <v>12770</v>
      </c>
      <c r="L9616" s="12" t="s">
        <v>15645</v>
      </c>
      <c r="M9616" s="4" t="s">
        <v>79755</v>
      </c>
      <c r="N9616" s="2" t="s">
        <v>9767</v>
      </c>
      <c r="O9616" s="2" t="s">
        <v>18551</v>
      </c>
      <c r="P9616" s="2" t="s">
        <v>21742</v>
      </c>
      <c r="Q9616" s="2" t="s">
        <v>79756</v>
      </c>
      <c r="R9616" s="2" t="s">
        <v>79755</v>
      </c>
    </row>
    <row r="9617" spans="6:18" x14ac:dyDescent="0.3">
      <c r="F9617" s="13">
        <v>81014</v>
      </c>
      <c r="G9617" s="1" t="s">
        <v>596</v>
      </c>
      <c r="H9617" s="9" t="s">
        <v>1468</v>
      </c>
      <c r="I9617" s="5" t="s">
        <v>584</v>
      </c>
      <c r="J9617" s="5" t="s">
        <v>30164</v>
      </c>
      <c r="K9617" s="8" t="s">
        <v>12757</v>
      </c>
      <c r="L9617" s="12" t="s">
        <v>79757</v>
      </c>
      <c r="M9617" s="4" t="s">
        <v>79758</v>
      </c>
      <c r="N9617" s="2" t="s">
        <v>79759</v>
      </c>
      <c r="O9617" s="2" t="s">
        <v>79760</v>
      </c>
      <c r="P9617" s="2" t="s">
        <v>79761</v>
      </c>
      <c r="Q9617" s="2" t="s">
        <v>79762</v>
      </c>
      <c r="R9617" s="2" t="s">
        <v>79763</v>
      </c>
    </row>
    <row r="9618" spans="6:18" x14ac:dyDescent="0.3">
      <c r="F9618" s="13">
        <v>81015</v>
      </c>
      <c r="G9618" s="1" t="s">
        <v>596</v>
      </c>
      <c r="H9618" s="9" t="s">
        <v>1469</v>
      </c>
      <c r="I9618" s="5" t="s">
        <v>585</v>
      </c>
      <c r="J9618" s="5" t="s">
        <v>585</v>
      </c>
      <c r="K9618" s="8" t="s">
        <v>79764</v>
      </c>
      <c r="L9618" s="12" t="s">
        <v>13308</v>
      </c>
      <c r="M9618" s="4" t="s">
        <v>9964</v>
      </c>
      <c r="N9618" s="2" t="s">
        <v>7521</v>
      </c>
      <c r="O9618" s="2" t="s">
        <v>79765</v>
      </c>
      <c r="P9618" s="2" t="s">
        <v>32434</v>
      </c>
      <c r="Q9618" s="2" t="s">
        <v>79766</v>
      </c>
      <c r="R9618" s="2" t="s">
        <v>33644</v>
      </c>
    </row>
    <row r="9619" spans="6:18" x14ac:dyDescent="0.3">
      <c r="F9619" s="13">
        <v>81016</v>
      </c>
      <c r="G9619" s="1" t="s">
        <v>596</v>
      </c>
      <c r="H9619" s="9" t="s">
        <v>79767</v>
      </c>
      <c r="I9619" s="5" t="s">
        <v>31</v>
      </c>
      <c r="J9619" s="5" t="s">
        <v>32</v>
      </c>
      <c r="K9619" s="8" t="s">
        <v>79768</v>
      </c>
      <c r="L9619" s="12" t="s">
        <v>15646</v>
      </c>
      <c r="M9619" s="4" t="s">
        <v>79769</v>
      </c>
      <c r="N9619" s="2" t="s">
        <v>9768</v>
      </c>
      <c r="O9619" s="2" t="s">
        <v>79770</v>
      </c>
      <c r="P9619" s="2" t="s">
        <v>79771</v>
      </c>
      <c r="Q9619" s="2" t="s">
        <v>41734</v>
      </c>
      <c r="R9619" s="2" t="s">
        <v>79769</v>
      </c>
    </row>
    <row r="9620" spans="6:18" x14ac:dyDescent="0.3">
      <c r="F9620" s="13">
        <v>81017</v>
      </c>
      <c r="G9620" s="1" t="s">
        <v>596</v>
      </c>
      <c r="H9620" s="9" t="s">
        <v>79772</v>
      </c>
      <c r="I9620" s="5" t="s">
        <v>79773</v>
      </c>
      <c r="J9620" s="5" t="s">
        <v>79774</v>
      </c>
      <c r="K9620" s="8" t="s">
        <v>79775</v>
      </c>
      <c r="L9620" s="12" t="s">
        <v>79776</v>
      </c>
      <c r="M9620" s="4" t="s">
        <v>79777</v>
      </c>
      <c r="N9620" s="2" t="s">
        <v>9769</v>
      </c>
      <c r="O9620" s="2" t="s">
        <v>79778</v>
      </c>
      <c r="P9620" s="2" t="s">
        <v>79779</v>
      </c>
      <c r="Q9620" s="2" t="s">
        <v>79780</v>
      </c>
      <c r="R9620" s="2" t="s">
        <v>79781</v>
      </c>
    </row>
    <row r="9621" spans="6:18" x14ac:dyDescent="0.3">
      <c r="F9621" s="13">
        <v>81018</v>
      </c>
      <c r="G9621" s="1" t="s">
        <v>596</v>
      </c>
      <c r="H9621" s="9" t="s">
        <v>1994</v>
      </c>
      <c r="I9621" s="5" t="s">
        <v>586</v>
      </c>
      <c r="J9621" s="5" t="s">
        <v>24480</v>
      </c>
      <c r="K9621" s="8" t="s">
        <v>10567</v>
      </c>
      <c r="L9621" s="12" t="s">
        <v>79782</v>
      </c>
      <c r="M9621" s="4" t="s">
        <v>79783</v>
      </c>
      <c r="N9621" s="2" t="s">
        <v>79784</v>
      </c>
      <c r="O9621" s="2" t="s">
        <v>16420</v>
      </c>
      <c r="P9621" s="2" t="s">
        <v>79785</v>
      </c>
      <c r="Q9621" s="2" t="s">
        <v>32903</v>
      </c>
      <c r="R9621" s="2" t="s">
        <v>79786</v>
      </c>
    </row>
    <row r="9622" spans="6:18" x14ac:dyDescent="0.3">
      <c r="F9622" s="13">
        <v>81019</v>
      </c>
      <c r="G9622" s="1" t="s">
        <v>596</v>
      </c>
      <c r="H9622" s="9" t="s">
        <v>3050</v>
      </c>
      <c r="I9622" s="5" t="s">
        <v>587</v>
      </c>
      <c r="J9622" s="5" t="s">
        <v>30165</v>
      </c>
      <c r="K9622" s="8" t="s">
        <v>79787</v>
      </c>
      <c r="L9622" s="12" t="s">
        <v>15647</v>
      </c>
      <c r="M9622" s="4" t="s">
        <v>79788</v>
      </c>
      <c r="N9622" s="2" t="s">
        <v>79789</v>
      </c>
      <c r="O9622" s="2" t="s">
        <v>18542</v>
      </c>
      <c r="P9622" s="2" t="s">
        <v>79790</v>
      </c>
      <c r="Q9622" s="2" t="s">
        <v>79791</v>
      </c>
      <c r="R9622" s="2" t="s">
        <v>79792</v>
      </c>
    </row>
    <row r="9623" spans="6:18" x14ac:dyDescent="0.3">
      <c r="F9623" s="13">
        <v>81020</v>
      </c>
      <c r="G9623" s="1" t="s">
        <v>596</v>
      </c>
      <c r="H9623" s="9" t="s">
        <v>1470</v>
      </c>
      <c r="I9623" s="5" t="s">
        <v>588</v>
      </c>
      <c r="J9623" s="5" t="s">
        <v>24532</v>
      </c>
      <c r="K9623" s="8" t="s">
        <v>79793</v>
      </c>
      <c r="L9623" s="12" t="s">
        <v>13420</v>
      </c>
      <c r="M9623" s="4" t="s">
        <v>79794</v>
      </c>
      <c r="N9623" s="2" t="s">
        <v>7631</v>
      </c>
      <c r="O9623" s="2" t="s">
        <v>16443</v>
      </c>
      <c r="P9623" s="2" t="s">
        <v>32836</v>
      </c>
      <c r="Q9623" s="2" t="s">
        <v>79795</v>
      </c>
      <c r="R9623" s="2" t="s">
        <v>79796</v>
      </c>
    </row>
    <row r="9624" spans="6:18" x14ac:dyDescent="0.3">
      <c r="F9624" s="13">
        <v>81021</v>
      </c>
      <c r="G9624" s="1" t="s">
        <v>596</v>
      </c>
      <c r="H9624" s="9" t="s">
        <v>79797</v>
      </c>
      <c r="I9624" s="5" t="s">
        <v>79798</v>
      </c>
      <c r="J9624" s="5" t="s">
        <v>79799</v>
      </c>
      <c r="K9624" s="8" t="s">
        <v>79800</v>
      </c>
      <c r="L9624" s="12" t="s">
        <v>79801</v>
      </c>
      <c r="M9624" s="4" t="s">
        <v>79802</v>
      </c>
      <c r="N9624" s="2" t="s">
        <v>79803</v>
      </c>
      <c r="O9624" s="2" t="s">
        <v>79804</v>
      </c>
      <c r="P9624" s="2" t="s">
        <v>79805</v>
      </c>
      <c r="Q9624" s="2" t="s">
        <v>79806</v>
      </c>
      <c r="R9624" s="2" t="s">
        <v>79807</v>
      </c>
    </row>
    <row r="9625" spans="6:18" x14ac:dyDescent="0.3">
      <c r="F9625" s="13">
        <v>81022</v>
      </c>
      <c r="G9625" s="1" t="s">
        <v>596</v>
      </c>
      <c r="H9625" s="9" t="s">
        <v>79808</v>
      </c>
      <c r="I9625" s="5" t="s">
        <v>100</v>
      </c>
      <c r="J9625" s="5" t="s">
        <v>101</v>
      </c>
      <c r="K9625" s="8" t="s">
        <v>79809</v>
      </c>
      <c r="L9625" s="12" t="s">
        <v>15648</v>
      </c>
      <c r="M9625" s="4" t="s">
        <v>79810</v>
      </c>
      <c r="N9625" s="2" t="s">
        <v>79811</v>
      </c>
      <c r="O9625" s="2" t="s">
        <v>52611</v>
      </c>
      <c r="P9625" s="2" t="s">
        <v>79812</v>
      </c>
      <c r="Q9625" s="2" t="s">
        <v>43193</v>
      </c>
      <c r="R9625" s="2" t="s">
        <v>42840</v>
      </c>
    </row>
    <row r="9626" spans="6:18" x14ac:dyDescent="0.3">
      <c r="F9626" s="13">
        <v>81023</v>
      </c>
      <c r="G9626" s="1" t="s">
        <v>596</v>
      </c>
      <c r="H9626" s="9" t="s">
        <v>1472</v>
      </c>
      <c r="I9626" s="5" t="s">
        <v>95</v>
      </c>
      <c r="J9626" s="5" t="s">
        <v>96</v>
      </c>
      <c r="K9626" s="8" t="s">
        <v>79813</v>
      </c>
      <c r="L9626" s="12" t="s">
        <v>15649</v>
      </c>
      <c r="M9626" s="4" t="s">
        <v>30709</v>
      </c>
      <c r="N9626" s="2" t="s">
        <v>9770</v>
      </c>
      <c r="O9626" s="2" t="s">
        <v>18543</v>
      </c>
      <c r="P9626" s="2" t="s">
        <v>42990</v>
      </c>
      <c r="Q9626" s="2" t="s">
        <v>43194</v>
      </c>
      <c r="R9626" s="2" t="s">
        <v>52634</v>
      </c>
    </row>
    <row r="9627" spans="6:18" x14ac:dyDescent="0.3">
      <c r="F9627" s="13">
        <v>81024</v>
      </c>
      <c r="G9627" s="1" t="s">
        <v>596</v>
      </c>
      <c r="H9627" s="9" t="s">
        <v>1473</v>
      </c>
      <c r="I9627" s="5" t="s">
        <v>422</v>
      </c>
      <c r="J9627" s="5" t="s">
        <v>30166</v>
      </c>
      <c r="K9627" s="8" t="s">
        <v>12758</v>
      </c>
      <c r="L9627" s="12" t="s">
        <v>15650</v>
      </c>
      <c r="M9627" s="4" t="s">
        <v>79814</v>
      </c>
      <c r="N9627" s="2" t="s">
        <v>9771</v>
      </c>
      <c r="O9627" s="2" t="s">
        <v>18544</v>
      </c>
      <c r="P9627" s="2" t="s">
        <v>42991</v>
      </c>
      <c r="Q9627" s="2" t="s">
        <v>79815</v>
      </c>
      <c r="R9627" s="2" t="s">
        <v>79816</v>
      </c>
    </row>
    <row r="9628" spans="6:18" x14ac:dyDescent="0.3">
      <c r="F9628" s="13">
        <v>81025</v>
      </c>
      <c r="G9628" s="1" t="s">
        <v>596</v>
      </c>
      <c r="H9628" s="9" t="s">
        <v>79817</v>
      </c>
      <c r="I9628" s="5" t="s">
        <v>589</v>
      </c>
      <c r="J9628" s="5" t="s">
        <v>9772</v>
      </c>
      <c r="K9628" s="8" t="s">
        <v>79818</v>
      </c>
      <c r="L9628" s="12" t="s">
        <v>15651</v>
      </c>
      <c r="M9628" s="4" t="s">
        <v>79819</v>
      </c>
      <c r="N9628" s="2" t="s">
        <v>9772</v>
      </c>
      <c r="O9628" s="2" t="s">
        <v>79820</v>
      </c>
      <c r="P9628" s="2" t="s">
        <v>79821</v>
      </c>
      <c r="Q9628" s="2" t="s">
        <v>79822</v>
      </c>
      <c r="R9628" s="2" t="s">
        <v>79823</v>
      </c>
    </row>
    <row r="9629" spans="6:18" x14ac:dyDescent="0.3">
      <c r="F9629" s="13">
        <v>81026</v>
      </c>
      <c r="G9629" s="1" t="s">
        <v>596</v>
      </c>
      <c r="H9629" s="9" t="s">
        <v>79824</v>
      </c>
      <c r="I9629" s="5" t="s">
        <v>227</v>
      </c>
      <c r="J9629" s="5" t="s">
        <v>30167</v>
      </c>
      <c r="K9629" s="8" t="s">
        <v>79825</v>
      </c>
      <c r="L9629" s="12" t="s">
        <v>15652</v>
      </c>
      <c r="M9629" s="4" t="s">
        <v>79826</v>
      </c>
      <c r="N9629" s="2" t="s">
        <v>9773</v>
      </c>
      <c r="O9629" s="2" t="s">
        <v>79827</v>
      </c>
      <c r="P9629" s="2" t="s">
        <v>79828</v>
      </c>
      <c r="Q9629" s="2" t="s">
        <v>79829</v>
      </c>
      <c r="R9629" s="2" t="s">
        <v>79826</v>
      </c>
    </row>
    <row r="9630" spans="6:18" x14ac:dyDescent="0.3">
      <c r="F9630" s="13">
        <v>81027</v>
      </c>
      <c r="G9630" s="1" t="s">
        <v>596</v>
      </c>
      <c r="H9630" s="9" t="s">
        <v>21647</v>
      </c>
      <c r="I9630" s="5" t="s">
        <v>54</v>
      </c>
      <c r="J9630" s="5" t="s">
        <v>54</v>
      </c>
      <c r="K9630" s="8" t="s">
        <v>21648</v>
      </c>
      <c r="L9630" s="12" t="s">
        <v>15666</v>
      </c>
      <c r="M9630" s="4" t="s">
        <v>79830</v>
      </c>
      <c r="N9630" s="2" t="s">
        <v>9787</v>
      </c>
      <c r="O9630" s="2" t="s">
        <v>21649</v>
      </c>
      <c r="P9630" s="2" t="s">
        <v>79831</v>
      </c>
      <c r="Q9630" s="2" t="s">
        <v>79832</v>
      </c>
      <c r="R9630" s="2" t="s">
        <v>79833</v>
      </c>
    </row>
    <row r="9631" spans="6:18" x14ac:dyDescent="0.3">
      <c r="F9631" s="13">
        <v>81028</v>
      </c>
      <c r="G9631" s="1" t="s">
        <v>596</v>
      </c>
      <c r="H9631" s="9" t="s">
        <v>79834</v>
      </c>
      <c r="I9631" s="5" t="s">
        <v>79835</v>
      </c>
      <c r="J9631" s="5" t="s">
        <v>79835</v>
      </c>
      <c r="K9631" s="8" t="s">
        <v>79836</v>
      </c>
      <c r="L9631" s="12" t="s">
        <v>79837</v>
      </c>
      <c r="M9631" s="4" t="s">
        <v>79838</v>
      </c>
      <c r="N9631" s="2" t="s">
        <v>79839</v>
      </c>
      <c r="O9631" s="2" t="s">
        <v>79840</v>
      </c>
      <c r="P9631" s="2" t="s">
        <v>79841</v>
      </c>
      <c r="Q9631" s="2" t="s">
        <v>79842</v>
      </c>
      <c r="R9631" s="2" t="s">
        <v>79843</v>
      </c>
    </row>
    <row r="9632" spans="6:18" x14ac:dyDescent="0.3">
      <c r="F9632" s="13">
        <v>81029</v>
      </c>
      <c r="G9632" s="1" t="s">
        <v>596</v>
      </c>
      <c r="H9632" s="9" t="s">
        <v>79844</v>
      </c>
      <c r="I9632" s="5" t="s">
        <v>79845</v>
      </c>
      <c r="J9632" s="5" t="s">
        <v>79846</v>
      </c>
      <c r="K9632" s="8" t="s">
        <v>79847</v>
      </c>
      <c r="L9632" s="12" t="s">
        <v>79848</v>
      </c>
      <c r="M9632" s="4" t="s">
        <v>79849</v>
      </c>
      <c r="N9632" s="2" t="s">
        <v>79850</v>
      </c>
      <c r="O9632" s="2" t="s">
        <v>79851</v>
      </c>
      <c r="P9632" s="2" t="s">
        <v>79852</v>
      </c>
      <c r="Q9632" s="2" t="s">
        <v>79853</v>
      </c>
      <c r="R9632" s="2" t="s">
        <v>79854</v>
      </c>
    </row>
    <row r="9633" spans="6:18" x14ac:dyDescent="0.3">
      <c r="F9633" s="13">
        <v>81030</v>
      </c>
      <c r="G9633" s="1" t="s">
        <v>596</v>
      </c>
      <c r="H9633" s="9" t="s">
        <v>3051</v>
      </c>
      <c r="I9633" s="5" t="s">
        <v>590</v>
      </c>
      <c r="J9633" s="5" t="s">
        <v>30177</v>
      </c>
      <c r="K9633" s="8" t="s">
        <v>12759</v>
      </c>
      <c r="L9633" s="12" t="s">
        <v>15653</v>
      </c>
      <c r="M9633" s="4" t="s">
        <v>10063</v>
      </c>
      <c r="N9633" s="2" t="s">
        <v>9774</v>
      </c>
      <c r="O9633" s="2" t="s">
        <v>18545</v>
      </c>
      <c r="P9633" s="2" t="s">
        <v>42992</v>
      </c>
      <c r="Q9633" s="2" t="s">
        <v>43196</v>
      </c>
      <c r="R9633" s="2" t="s">
        <v>42843</v>
      </c>
    </row>
    <row r="9634" spans="6:18" x14ac:dyDescent="0.3">
      <c r="F9634" s="13">
        <v>81031</v>
      </c>
      <c r="G9634" s="1" t="s">
        <v>596</v>
      </c>
      <c r="H9634" s="9" t="s">
        <v>3052</v>
      </c>
      <c r="I9634" s="5" t="s">
        <v>591</v>
      </c>
      <c r="J9634" s="5" t="s">
        <v>30178</v>
      </c>
      <c r="K9634" s="8" t="s">
        <v>12760</v>
      </c>
      <c r="L9634" s="12" t="s">
        <v>15654</v>
      </c>
      <c r="M9634" s="4" t="s">
        <v>30710</v>
      </c>
      <c r="N9634" s="2" t="s">
        <v>9775</v>
      </c>
      <c r="O9634" s="2" t="s">
        <v>18546</v>
      </c>
      <c r="P9634" s="2" t="s">
        <v>42993</v>
      </c>
      <c r="Q9634" s="2" t="s">
        <v>43197</v>
      </c>
      <c r="R9634" s="2" t="s">
        <v>42844</v>
      </c>
    </row>
    <row r="9635" spans="6:18" x14ac:dyDescent="0.3">
      <c r="F9635" s="13">
        <v>81032</v>
      </c>
      <c r="G9635" s="1" t="s">
        <v>596</v>
      </c>
      <c r="H9635" s="9" t="s">
        <v>1474</v>
      </c>
      <c r="I9635" s="5" t="s">
        <v>592</v>
      </c>
      <c r="J9635" s="5" t="s">
        <v>30179</v>
      </c>
      <c r="K9635" s="8" t="s">
        <v>12761</v>
      </c>
      <c r="L9635" s="12" t="s">
        <v>15655</v>
      </c>
      <c r="M9635" s="4" t="s">
        <v>10064</v>
      </c>
      <c r="N9635" s="2" t="s">
        <v>9776</v>
      </c>
      <c r="O9635" s="2" t="s">
        <v>18547</v>
      </c>
      <c r="P9635" s="2" t="s">
        <v>42994</v>
      </c>
      <c r="Q9635" s="2" t="s">
        <v>43198</v>
      </c>
      <c r="R9635" s="2" t="s">
        <v>42845</v>
      </c>
    </row>
    <row r="9636" spans="6:18" x14ac:dyDescent="0.3">
      <c r="F9636" s="13">
        <v>81033</v>
      </c>
      <c r="G9636" s="1" t="s">
        <v>596</v>
      </c>
      <c r="H9636" s="9" t="s">
        <v>3053</v>
      </c>
      <c r="I9636" s="5" t="s">
        <v>593</v>
      </c>
      <c r="J9636" s="5" t="s">
        <v>30180</v>
      </c>
      <c r="K9636" s="8" t="s">
        <v>12762</v>
      </c>
      <c r="L9636" s="12" t="s">
        <v>15656</v>
      </c>
      <c r="M9636" s="4" t="s">
        <v>30711</v>
      </c>
      <c r="N9636" s="2" t="s">
        <v>9777</v>
      </c>
      <c r="O9636" s="2" t="s">
        <v>18548</v>
      </c>
      <c r="P9636" s="2" t="s">
        <v>42995</v>
      </c>
      <c r="Q9636" s="2" t="s">
        <v>43199</v>
      </c>
      <c r="R9636" s="2" t="s">
        <v>42846</v>
      </c>
    </row>
    <row r="9637" spans="6:18" x14ac:dyDescent="0.3">
      <c r="F9637" s="13">
        <v>81034</v>
      </c>
      <c r="G9637" s="1" t="s">
        <v>596</v>
      </c>
      <c r="H9637" s="9" t="s">
        <v>3054</v>
      </c>
      <c r="I9637" s="5" t="s">
        <v>594</v>
      </c>
      <c r="J9637" s="5" t="s">
        <v>30181</v>
      </c>
      <c r="K9637" s="8" t="s">
        <v>12763</v>
      </c>
      <c r="L9637" s="12" t="s">
        <v>15657</v>
      </c>
      <c r="M9637" s="4" t="s">
        <v>30712</v>
      </c>
      <c r="N9637" s="2" t="s">
        <v>9778</v>
      </c>
      <c r="O9637" s="2" t="s">
        <v>18549</v>
      </c>
      <c r="P9637" s="2" t="s">
        <v>42996</v>
      </c>
      <c r="Q9637" s="2" t="s">
        <v>43200</v>
      </c>
      <c r="R9637" s="2" t="s">
        <v>42847</v>
      </c>
    </row>
    <row r="9638" spans="6:18" x14ac:dyDescent="0.3">
      <c r="F9638" s="13">
        <v>81035</v>
      </c>
      <c r="G9638" s="1" t="s">
        <v>596</v>
      </c>
      <c r="H9638" s="9" t="s">
        <v>3055</v>
      </c>
      <c r="I9638" s="5" t="s">
        <v>595</v>
      </c>
      <c r="J9638" s="5" t="s">
        <v>30182</v>
      </c>
      <c r="K9638" s="8" t="s">
        <v>12764</v>
      </c>
      <c r="L9638" s="12" t="s">
        <v>15658</v>
      </c>
      <c r="M9638" s="4" t="s">
        <v>30713</v>
      </c>
      <c r="N9638" s="2" t="s">
        <v>9779</v>
      </c>
      <c r="O9638" s="2" t="s">
        <v>18550</v>
      </c>
      <c r="P9638" s="2" t="s">
        <v>42997</v>
      </c>
      <c r="Q9638" s="2" t="s">
        <v>43201</v>
      </c>
      <c r="R9638" s="2" t="s">
        <v>42848</v>
      </c>
    </row>
    <row r="9639" spans="6:18" x14ac:dyDescent="0.3">
      <c r="F9639" s="13">
        <v>82001</v>
      </c>
      <c r="G9639" s="1" t="s">
        <v>92264</v>
      </c>
      <c r="H9639" s="9" t="s">
        <v>92442</v>
      </c>
      <c r="I9639" s="5" t="s">
        <v>92266</v>
      </c>
      <c r="J9639" s="5" t="s">
        <v>92443</v>
      </c>
      <c r="K9639" s="8" t="s">
        <v>92444</v>
      </c>
      <c r="L9639" s="12" t="s">
        <v>92445</v>
      </c>
      <c r="M9639" s="4" t="s">
        <v>92446</v>
      </c>
      <c r="N9639" s="2" t="s">
        <v>92447</v>
      </c>
      <c r="O9639" s="2" t="s">
        <v>92448</v>
      </c>
      <c r="P9639" s="2" t="s">
        <v>92449</v>
      </c>
      <c r="Q9639" s="2" t="s">
        <v>92450</v>
      </c>
      <c r="R9639" s="2" t="s">
        <v>92451</v>
      </c>
    </row>
    <row r="9640" spans="6:18" x14ac:dyDescent="0.3">
      <c r="F9640" s="13">
        <v>82002</v>
      </c>
      <c r="G9640" s="1" t="s">
        <v>92264</v>
      </c>
      <c r="H9640" s="9" t="s">
        <v>92452</v>
      </c>
      <c r="I9640" s="5" t="s">
        <v>44364</v>
      </c>
      <c r="J9640" s="5" t="s">
        <v>44626</v>
      </c>
      <c r="K9640" s="8" t="s">
        <v>44815</v>
      </c>
      <c r="L9640" s="12" t="s">
        <v>44651</v>
      </c>
      <c r="M9640" s="4" t="s">
        <v>92453</v>
      </c>
      <c r="N9640" s="2" t="s">
        <v>44674</v>
      </c>
      <c r="O9640" s="2" t="s">
        <v>92454</v>
      </c>
      <c r="P9640" s="2" t="s">
        <v>92455</v>
      </c>
      <c r="Q9640" s="2" t="s">
        <v>92456</v>
      </c>
      <c r="R9640" s="2" t="s">
        <v>44695</v>
      </c>
    </row>
    <row r="9641" spans="6:18" x14ac:dyDescent="0.3">
      <c r="F9641" s="13">
        <v>82003</v>
      </c>
      <c r="G9641" s="1" t="s">
        <v>92264</v>
      </c>
      <c r="H9641" s="9" t="s">
        <v>92457</v>
      </c>
      <c r="I9641" s="5" t="s">
        <v>92267</v>
      </c>
      <c r="J9641" s="5" t="s">
        <v>92458</v>
      </c>
      <c r="K9641" s="8" t="s">
        <v>92459</v>
      </c>
      <c r="L9641" s="12" t="s">
        <v>92460</v>
      </c>
      <c r="M9641" s="4" t="s">
        <v>92461</v>
      </c>
      <c r="N9641" s="2" t="s">
        <v>92462</v>
      </c>
      <c r="O9641" s="2" t="s">
        <v>92463</v>
      </c>
      <c r="P9641" s="2" t="s">
        <v>92464</v>
      </c>
      <c r="Q9641" s="2" t="s">
        <v>92465</v>
      </c>
      <c r="R9641" s="2" t="s">
        <v>92466</v>
      </c>
    </row>
    <row r="9642" spans="6:18" x14ac:dyDescent="0.3">
      <c r="F9642" s="13">
        <v>82004</v>
      </c>
      <c r="G9642" s="1" t="s">
        <v>92264</v>
      </c>
      <c r="H9642" s="9" t="s">
        <v>92467</v>
      </c>
      <c r="I9642" s="5" t="s">
        <v>92268</v>
      </c>
      <c r="J9642" s="5" t="s">
        <v>92468</v>
      </c>
      <c r="K9642" s="8" t="s">
        <v>92469</v>
      </c>
      <c r="L9642" s="12" t="s">
        <v>92470</v>
      </c>
      <c r="M9642" s="4" t="s">
        <v>92471</v>
      </c>
      <c r="N9642" s="2" t="s">
        <v>92472</v>
      </c>
      <c r="O9642" s="2" t="s">
        <v>92473</v>
      </c>
      <c r="P9642" s="2" t="s">
        <v>32347</v>
      </c>
      <c r="Q9642" s="2" t="s">
        <v>92474</v>
      </c>
      <c r="R9642" s="2" t="s">
        <v>92475</v>
      </c>
    </row>
    <row r="9643" spans="6:18" x14ac:dyDescent="0.3">
      <c r="F9643" s="13">
        <v>82005</v>
      </c>
      <c r="G9643" s="1" t="s">
        <v>92264</v>
      </c>
      <c r="H9643" s="9" t="s">
        <v>92476</v>
      </c>
      <c r="I9643" s="5" t="s">
        <v>92269</v>
      </c>
      <c r="J9643" s="5" t="s">
        <v>92477</v>
      </c>
      <c r="K9643" s="8" t="s">
        <v>92478</v>
      </c>
      <c r="L9643" s="12" t="s">
        <v>92479</v>
      </c>
      <c r="M9643" s="4" t="s">
        <v>92480</v>
      </c>
      <c r="N9643" s="2" t="s">
        <v>92481</v>
      </c>
      <c r="O9643" s="2" t="s">
        <v>92482</v>
      </c>
      <c r="P9643" s="2" t="s">
        <v>92483</v>
      </c>
      <c r="Q9643" s="2" t="s">
        <v>92484</v>
      </c>
      <c r="R9643" s="2" t="s">
        <v>92485</v>
      </c>
    </row>
    <row r="9644" spans="6:18" x14ac:dyDescent="0.3">
      <c r="F9644" s="13">
        <v>82006</v>
      </c>
      <c r="G9644" s="1" t="s">
        <v>92264</v>
      </c>
      <c r="H9644" s="9" t="s">
        <v>92486</v>
      </c>
      <c r="I9644" s="5" t="s">
        <v>92270</v>
      </c>
      <c r="J9644" s="5" t="s">
        <v>92487</v>
      </c>
      <c r="K9644" s="8" t="s">
        <v>92488</v>
      </c>
      <c r="L9644" s="12" t="s">
        <v>92489</v>
      </c>
      <c r="M9644" s="4" t="s">
        <v>92490</v>
      </c>
      <c r="N9644" s="2" t="s">
        <v>92491</v>
      </c>
      <c r="O9644" s="2" t="s">
        <v>92492</v>
      </c>
      <c r="P9644" s="2" t="s">
        <v>92493</v>
      </c>
      <c r="Q9644" s="2" t="s">
        <v>92494</v>
      </c>
      <c r="R9644" s="2" t="s">
        <v>92495</v>
      </c>
    </row>
    <row r="9645" spans="6:18" x14ac:dyDescent="0.3">
      <c r="F9645" s="13">
        <v>82007</v>
      </c>
      <c r="G9645" s="1" t="s">
        <v>92264</v>
      </c>
      <c r="H9645" s="9" t="s">
        <v>92496</v>
      </c>
      <c r="I9645" s="5" t="s">
        <v>92277</v>
      </c>
      <c r="J9645" s="5" t="s">
        <v>92277</v>
      </c>
      <c r="K9645" s="8" t="s">
        <v>92497</v>
      </c>
      <c r="L9645" s="12" t="s">
        <v>92498</v>
      </c>
      <c r="M9645" s="4" t="s">
        <v>92499</v>
      </c>
      <c r="N9645" s="2" t="s">
        <v>92500</v>
      </c>
      <c r="O9645" s="2" t="s">
        <v>92501</v>
      </c>
      <c r="P9645" s="2" t="s">
        <v>92502</v>
      </c>
      <c r="Q9645" s="2" t="s">
        <v>92503</v>
      </c>
      <c r="R9645" s="2" t="s">
        <v>92504</v>
      </c>
    </row>
    <row r="9646" spans="6:18" x14ac:dyDescent="0.3">
      <c r="F9646" s="13">
        <v>82008</v>
      </c>
      <c r="G9646" s="1" t="s">
        <v>92264</v>
      </c>
      <c r="H9646" s="9" t="s">
        <v>1895</v>
      </c>
      <c r="I9646" s="5" t="s">
        <v>1508</v>
      </c>
      <c r="J9646" s="5" t="s">
        <v>24302</v>
      </c>
      <c r="K9646" s="8" t="s">
        <v>10436</v>
      </c>
      <c r="L9646" s="12" t="s">
        <v>13273</v>
      </c>
      <c r="M9646" s="4" t="s">
        <v>92505</v>
      </c>
      <c r="N9646" s="2" t="s">
        <v>7486</v>
      </c>
      <c r="O9646" s="2" t="s">
        <v>92506</v>
      </c>
      <c r="P9646" s="2" t="s">
        <v>92507</v>
      </c>
      <c r="Q9646" s="2" t="s">
        <v>92508</v>
      </c>
      <c r="R9646" s="2" t="s">
        <v>92509</v>
      </c>
    </row>
    <row r="9647" spans="6:18" x14ac:dyDescent="0.3">
      <c r="F9647" s="13">
        <v>82009</v>
      </c>
      <c r="G9647" s="1" t="s">
        <v>92264</v>
      </c>
      <c r="H9647" s="9" t="s">
        <v>92510</v>
      </c>
      <c r="I9647" s="5" t="s">
        <v>92278</v>
      </c>
      <c r="J9647" s="5" t="s">
        <v>43824</v>
      </c>
      <c r="K9647" s="8" t="s">
        <v>92511</v>
      </c>
      <c r="L9647" s="12" t="s">
        <v>92512</v>
      </c>
      <c r="M9647" s="4" t="s">
        <v>92510</v>
      </c>
      <c r="N9647" s="2" t="s">
        <v>92513</v>
      </c>
      <c r="O9647" s="2" t="s">
        <v>92514</v>
      </c>
      <c r="P9647" s="2" t="s">
        <v>92515</v>
      </c>
      <c r="Q9647" s="2" t="s">
        <v>92516</v>
      </c>
      <c r="R9647" s="2" t="s">
        <v>92517</v>
      </c>
    </row>
    <row r="9648" spans="6:18" x14ac:dyDescent="0.3">
      <c r="F9648" s="13">
        <v>82010</v>
      </c>
      <c r="G9648" s="1" t="s">
        <v>92264</v>
      </c>
      <c r="H9648" s="9" t="s">
        <v>92518</v>
      </c>
      <c r="I9648" s="5" t="s">
        <v>92279</v>
      </c>
      <c r="J9648" s="5" t="s">
        <v>92519</v>
      </c>
      <c r="K9648" s="8" t="s">
        <v>92520</v>
      </c>
      <c r="L9648" s="12" t="s">
        <v>92521</v>
      </c>
      <c r="M9648" s="4" t="s">
        <v>92522</v>
      </c>
      <c r="N9648" s="2" t="s">
        <v>92523</v>
      </c>
      <c r="O9648" s="2" t="s">
        <v>92524</v>
      </c>
      <c r="P9648" s="2" t="s">
        <v>92525</v>
      </c>
      <c r="Q9648" s="2" t="s">
        <v>92526</v>
      </c>
      <c r="R9648" s="2" t="s">
        <v>92527</v>
      </c>
    </row>
    <row r="9649" spans="6:18" x14ac:dyDescent="0.3">
      <c r="F9649" s="13">
        <v>82011</v>
      </c>
      <c r="G9649" s="1" t="s">
        <v>92264</v>
      </c>
      <c r="H9649" s="9" t="s">
        <v>92528</v>
      </c>
      <c r="I9649" s="5" t="s">
        <v>92288</v>
      </c>
      <c r="J9649" s="5" t="s">
        <v>92288</v>
      </c>
      <c r="K9649" s="8" t="s">
        <v>92529</v>
      </c>
      <c r="L9649" s="12" t="s">
        <v>92530</v>
      </c>
      <c r="M9649" s="4" t="s">
        <v>92531</v>
      </c>
      <c r="N9649" s="2" t="s">
        <v>92532</v>
      </c>
      <c r="O9649" s="2" t="s">
        <v>92533</v>
      </c>
      <c r="P9649" s="2" t="s">
        <v>92534</v>
      </c>
      <c r="Q9649" s="2" t="s">
        <v>92535</v>
      </c>
      <c r="R9649" s="2" t="s">
        <v>92536</v>
      </c>
    </row>
    <row r="9650" spans="6:18" x14ac:dyDescent="0.3">
      <c r="F9650" s="13">
        <v>82012</v>
      </c>
      <c r="G9650" s="1" t="s">
        <v>92264</v>
      </c>
      <c r="H9650" s="9" t="s">
        <v>92537</v>
      </c>
      <c r="I9650" s="5" t="s">
        <v>92289</v>
      </c>
      <c r="J9650" s="5" t="s">
        <v>92538</v>
      </c>
      <c r="K9650" s="8" t="s">
        <v>92539</v>
      </c>
      <c r="L9650" s="12" t="s">
        <v>92540</v>
      </c>
      <c r="M9650" s="4" t="s">
        <v>92541</v>
      </c>
      <c r="N9650" s="2" t="s">
        <v>92542</v>
      </c>
      <c r="O9650" s="2" t="s">
        <v>92543</v>
      </c>
      <c r="P9650" s="2" t="s">
        <v>92544</v>
      </c>
      <c r="Q9650" s="2" t="s">
        <v>92545</v>
      </c>
      <c r="R9650" s="2" t="s">
        <v>92546</v>
      </c>
    </row>
    <row r="9651" spans="6:18" x14ac:dyDescent="0.3">
      <c r="F9651" s="13">
        <v>82013</v>
      </c>
      <c r="G9651" s="1" t="s">
        <v>92264</v>
      </c>
      <c r="H9651" s="9" t="s">
        <v>92547</v>
      </c>
      <c r="I9651" s="5" t="s">
        <v>92290</v>
      </c>
      <c r="J9651" s="5" t="s">
        <v>92290</v>
      </c>
      <c r="K9651" s="8" t="s">
        <v>92548</v>
      </c>
      <c r="L9651" s="12" t="s">
        <v>92549</v>
      </c>
      <c r="M9651" s="4" t="s">
        <v>92550</v>
      </c>
      <c r="N9651" s="2" t="s">
        <v>92551</v>
      </c>
      <c r="O9651" s="2" t="s">
        <v>92552</v>
      </c>
      <c r="P9651" s="2" t="s">
        <v>43550</v>
      </c>
      <c r="Q9651" s="2" t="s">
        <v>92553</v>
      </c>
      <c r="R9651" s="2" t="s">
        <v>53422</v>
      </c>
    </row>
    <row r="9652" spans="6:18" x14ac:dyDescent="0.3">
      <c r="F9652" s="13">
        <v>82014</v>
      </c>
      <c r="G9652" s="1" t="s">
        <v>92264</v>
      </c>
      <c r="H9652" s="9" t="s">
        <v>92554</v>
      </c>
      <c r="I9652" s="5" t="s">
        <v>92291</v>
      </c>
      <c r="J9652" s="5" t="s">
        <v>92555</v>
      </c>
      <c r="K9652" s="8" t="s">
        <v>92556</v>
      </c>
      <c r="L9652" s="12" t="s">
        <v>92557</v>
      </c>
      <c r="M9652" s="4" t="s">
        <v>92558</v>
      </c>
      <c r="N9652" s="2" t="s">
        <v>92559</v>
      </c>
      <c r="O9652" s="2" t="s">
        <v>92560</v>
      </c>
      <c r="P9652" s="2" t="s">
        <v>92561</v>
      </c>
      <c r="Q9652" s="2" t="s">
        <v>92562</v>
      </c>
      <c r="R9652" s="2" t="s">
        <v>92563</v>
      </c>
    </row>
    <row r="9653" spans="6:18" x14ac:dyDescent="0.3">
      <c r="F9653" s="13">
        <v>82015</v>
      </c>
      <c r="G9653" s="1" t="s">
        <v>92264</v>
      </c>
      <c r="H9653" s="9" t="s">
        <v>92564</v>
      </c>
      <c r="I9653" s="5" t="s">
        <v>1492</v>
      </c>
      <c r="J9653" s="5" t="s">
        <v>92565</v>
      </c>
      <c r="K9653" s="8" t="s">
        <v>10420</v>
      </c>
      <c r="L9653" s="12" t="s">
        <v>13257</v>
      </c>
      <c r="M9653" s="4" t="s">
        <v>92566</v>
      </c>
      <c r="N9653" s="2" t="s">
        <v>7472</v>
      </c>
      <c r="O9653" s="2" t="s">
        <v>92567</v>
      </c>
      <c r="P9653" s="2" t="s">
        <v>32276</v>
      </c>
      <c r="Q9653" s="2" t="s">
        <v>92568</v>
      </c>
      <c r="R9653" s="2" t="s">
        <v>32260</v>
      </c>
    </row>
    <row r="9654" spans="6:18" x14ac:dyDescent="0.3">
      <c r="F9654" s="13">
        <v>82016</v>
      </c>
      <c r="G9654" s="1" t="s">
        <v>92264</v>
      </c>
      <c r="H9654" s="9" t="s">
        <v>92569</v>
      </c>
      <c r="I9654" s="5" t="s">
        <v>92299</v>
      </c>
      <c r="J9654" s="5" t="s">
        <v>92570</v>
      </c>
      <c r="K9654" s="8" t="s">
        <v>92571</v>
      </c>
      <c r="L9654" s="12" t="s">
        <v>92572</v>
      </c>
      <c r="M9654" s="4" t="s">
        <v>92573</v>
      </c>
      <c r="N9654" s="2" t="s">
        <v>92574</v>
      </c>
      <c r="O9654" s="2" t="s">
        <v>92575</v>
      </c>
      <c r="P9654" s="2" t="s">
        <v>92576</v>
      </c>
      <c r="Q9654" s="2" t="s">
        <v>92577</v>
      </c>
      <c r="R9654" s="2" t="s">
        <v>92578</v>
      </c>
    </row>
    <row r="9655" spans="6:18" x14ac:dyDescent="0.3">
      <c r="F9655" s="13">
        <v>82017</v>
      </c>
      <c r="G9655" s="1" t="s">
        <v>92264</v>
      </c>
      <c r="H9655" s="9" t="s">
        <v>92579</v>
      </c>
      <c r="I9655" s="5" t="s">
        <v>92304</v>
      </c>
      <c r="J9655" s="5" t="s">
        <v>92304</v>
      </c>
      <c r="K9655" s="8" t="s">
        <v>92580</v>
      </c>
      <c r="L9655" s="12" t="s">
        <v>92581</v>
      </c>
      <c r="M9655" s="4" t="s">
        <v>92582</v>
      </c>
      <c r="N9655" s="2" t="s">
        <v>92583</v>
      </c>
      <c r="O9655" s="2" t="s">
        <v>92584</v>
      </c>
      <c r="P9655" s="2" t="s">
        <v>92585</v>
      </c>
      <c r="Q9655" s="2" t="s">
        <v>92586</v>
      </c>
      <c r="R9655" s="2" t="s">
        <v>92587</v>
      </c>
    </row>
    <row r="9656" spans="6:18" x14ac:dyDescent="0.3">
      <c r="F9656" s="13">
        <v>82018</v>
      </c>
      <c r="G9656" s="1" t="s">
        <v>92264</v>
      </c>
      <c r="H9656" s="9" t="s">
        <v>92588</v>
      </c>
      <c r="I9656" s="5" t="s">
        <v>92305</v>
      </c>
      <c r="J9656" s="5" t="s">
        <v>92305</v>
      </c>
      <c r="K9656" s="8" t="s">
        <v>92589</v>
      </c>
      <c r="L9656" s="12" t="s">
        <v>92590</v>
      </c>
      <c r="M9656" s="4" t="s">
        <v>92591</v>
      </c>
      <c r="N9656" s="2" t="s">
        <v>92592</v>
      </c>
      <c r="O9656" s="2" t="s">
        <v>92593</v>
      </c>
      <c r="P9656" s="2" t="s">
        <v>92594</v>
      </c>
      <c r="Q9656" s="2" t="s">
        <v>92595</v>
      </c>
      <c r="R9656" s="2" t="s">
        <v>92596</v>
      </c>
    </row>
    <row r="9657" spans="6:18" x14ac:dyDescent="0.3">
      <c r="F9657" s="13">
        <v>82019</v>
      </c>
      <c r="G9657" s="1" t="s">
        <v>92264</v>
      </c>
      <c r="H9657" s="9" t="s">
        <v>92597</v>
      </c>
      <c r="I9657" s="5" t="s">
        <v>92306</v>
      </c>
      <c r="J9657" s="5" t="s">
        <v>92598</v>
      </c>
      <c r="K9657" s="8" t="s">
        <v>92599</v>
      </c>
      <c r="L9657" s="12" t="s">
        <v>92600</v>
      </c>
      <c r="M9657" s="4" t="s">
        <v>92601</v>
      </c>
      <c r="N9657" s="2" t="s">
        <v>92602</v>
      </c>
      <c r="O9657" s="2" t="s">
        <v>43435</v>
      </c>
      <c r="P9657" s="2" t="s">
        <v>92603</v>
      </c>
      <c r="Q9657" s="2" t="s">
        <v>92604</v>
      </c>
      <c r="R9657" s="2" t="s">
        <v>92605</v>
      </c>
    </row>
    <row r="9658" spans="6:18" x14ac:dyDescent="0.3">
      <c r="F9658" s="13">
        <v>82020</v>
      </c>
      <c r="G9658" s="1" t="s">
        <v>92264</v>
      </c>
      <c r="H9658" s="9" t="s">
        <v>221</v>
      </c>
      <c r="I9658" s="5" t="s">
        <v>92307</v>
      </c>
      <c r="J9658" s="5" t="s">
        <v>92606</v>
      </c>
      <c r="K9658" s="8" t="s">
        <v>92607</v>
      </c>
      <c r="L9658" s="12" t="s">
        <v>21644</v>
      </c>
      <c r="M9658" s="4" t="s">
        <v>169</v>
      </c>
      <c r="N9658" s="2" t="s">
        <v>92608</v>
      </c>
      <c r="O9658" s="2" t="s">
        <v>16416</v>
      </c>
      <c r="P9658" s="2" t="s">
        <v>41539</v>
      </c>
      <c r="Q9658" s="2" t="s">
        <v>41640</v>
      </c>
      <c r="R9658" s="2" t="s">
        <v>41351</v>
      </c>
    </row>
    <row r="9659" spans="6:18" x14ac:dyDescent="0.3">
      <c r="F9659" s="13">
        <v>82021</v>
      </c>
      <c r="G9659" s="1" t="s">
        <v>92264</v>
      </c>
      <c r="H9659" s="9" t="s">
        <v>92609</v>
      </c>
      <c r="I9659" s="5" t="s">
        <v>92308</v>
      </c>
      <c r="J9659" s="5" t="s">
        <v>92610</v>
      </c>
      <c r="K9659" s="8" t="s">
        <v>92611</v>
      </c>
      <c r="L9659" s="12" t="s">
        <v>13267</v>
      </c>
      <c r="M9659" s="4" t="s">
        <v>92612</v>
      </c>
      <c r="N9659" s="2" t="s">
        <v>92613</v>
      </c>
      <c r="O9659" s="2" t="s">
        <v>92614</v>
      </c>
      <c r="P9659" s="2" t="s">
        <v>92615</v>
      </c>
      <c r="Q9659" s="2" t="s">
        <v>32888</v>
      </c>
      <c r="R9659" s="2" t="s">
        <v>92612</v>
      </c>
    </row>
    <row r="9660" spans="6:18" x14ac:dyDescent="0.3">
      <c r="F9660" s="13">
        <v>82022</v>
      </c>
      <c r="G9660" s="1" t="s">
        <v>92264</v>
      </c>
      <c r="H9660" s="9" t="s">
        <v>2007</v>
      </c>
      <c r="I9660" s="5" t="s">
        <v>92314</v>
      </c>
      <c r="J9660" s="5" t="s">
        <v>7621</v>
      </c>
      <c r="K9660" s="8" t="s">
        <v>10580</v>
      </c>
      <c r="L9660" s="12" t="s">
        <v>13410</v>
      </c>
      <c r="M9660" s="4" t="s">
        <v>92616</v>
      </c>
      <c r="N9660" s="2" t="s">
        <v>7621</v>
      </c>
      <c r="O9660" s="2" t="s">
        <v>92617</v>
      </c>
      <c r="P9660" s="2" t="s">
        <v>32863</v>
      </c>
      <c r="Q9660" s="2" t="s">
        <v>32916</v>
      </c>
      <c r="R9660" s="2" t="s">
        <v>32815</v>
      </c>
    </row>
    <row r="9661" spans="6:18" x14ac:dyDescent="0.3">
      <c r="F9661" s="13">
        <v>82023</v>
      </c>
      <c r="G9661" s="1" t="s">
        <v>92264</v>
      </c>
      <c r="H9661" s="9" t="s">
        <v>92618</v>
      </c>
      <c r="I9661" s="5" t="s">
        <v>92320</v>
      </c>
      <c r="J9661" s="5" t="s">
        <v>92619</v>
      </c>
      <c r="K9661" s="8" t="s">
        <v>92620</v>
      </c>
      <c r="L9661" s="12" t="s">
        <v>92621</v>
      </c>
      <c r="M9661" s="4" t="s">
        <v>92622</v>
      </c>
      <c r="N9661" s="2" t="s">
        <v>92623</v>
      </c>
      <c r="O9661" s="2" t="s">
        <v>92624</v>
      </c>
      <c r="P9661" s="2" t="s">
        <v>92625</v>
      </c>
      <c r="Q9661" s="2" t="s">
        <v>92626</v>
      </c>
      <c r="R9661" s="2" t="s">
        <v>92627</v>
      </c>
    </row>
    <row r="9662" spans="6:18" x14ac:dyDescent="0.3">
      <c r="F9662" s="13">
        <v>82024</v>
      </c>
      <c r="G9662" s="1" t="s">
        <v>92264</v>
      </c>
      <c r="H9662" s="9" t="s">
        <v>92628</v>
      </c>
      <c r="I9662" s="5" t="s">
        <v>92321</v>
      </c>
      <c r="J9662" s="5" t="s">
        <v>92321</v>
      </c>
      <c r="K9662" s="8" t="s">
        <v>92629</v>
      </c>
      <c r="L9662" s="12" t="s">
        <v>92630</v>
      </c>
      <c r="M9662" s="4" t="s">
        <v>92631</v>
      </c>
      <c r="N9662" s="2" t="s">
        <v>92632</v>
      </c>
      <c r="O9662" s="2" t="s">
        <v>92633</v>
      </c>
      <c r="P9662" s="2" t="s">
        <v>92634</v>
      </c>
      <c r="Q9662" s="2" t="s">
        <v>92635</v>
      </c>
      <c r="R9662" s="2" t="s">
        <v>92636</v>
      </c>
    </row>
    <row r="9663" spans="6:18" x14ac:dyDescent="0.3">
      <c r="F9663" s="13">
        <v>82025</v>
      </c>
      <c r="G9663" s="1" t="s">
        <v>92264</v>
      </c>
      <c r="H9663" s="9" t="s">
        <v>92637</v>
      </c>
      <c r="I9663" s="5" t="s">
        <v>92322</v>
      </c>
      <c r="J9663" s="5" t="s">
        <v>92638</v>
      </c>
      <c r="K9663" s="8" t="s">
        <v>92639</v>
      </c>
      <c r="L9663" s="12" t="s">
        <v>92640</v>
      </c>
      <c r="M9663" s="4" t="s">
        <v>92641</v>
      </c>
      <c r="N9663" s="2" t="s">
        <v>92642</v>
      </c>
      <c r="O9663" s="2" t="s">
        <v>92643</v>
      </c>
      <c r="P9663" s="2" t="s">
        <v>92644</v>
      </c>
      <c r="Q9663" s="2" t="s">
        <v>92645</v>
      </c>
      <c r="R9663" s="2" t="s">
        <v>92646</v>
      </c>
    </row>
    <row r="9664" spans="6:18" x14ac:dyDescent="0.3">
      <c r="F9664" s="13">
        <v>82026</v>
      </c>
      <c r="G9664" s="1" t="s">
        <v>92264</v>
      </c>
      <c r="H9664" s="9" t="s">
        <v>92647</v>
      </c>
      <c r="I9664" s="5" t="s">
        <v>92324</v>
      </c>
      <c r="J9664" s="5" t="s">
        <v>92648</v>
      </c>
      <c r="K9664" s="8" t="s">
        <v>92649</v>
      </c>
      <c r="L9664" s="12" t="s">
        <v>92650</v>
      </c>
      <c r="M9664" s="4" t="s">
        <v>92651</v>
      </c>
      <c r="N9664" s="2" t="s">
        <v>92652</v>
      </c>
      <c r="O9664" s="2" t="s">
        <v>92653</v>
      </c>
      <c r="P9664" s="2" t="s">
        <v>92654</v>
      </c>
      <c r="Q9664" s="2" t="s">
        <v>92655</v>
      </c>
      <c r="R9664" s="2" t="s">
        <v>92656</v>
      </c>
    </row>
    <row r="9665" spans="6:18" x14ac:dyDescent="0.3">
      <c r="F9665" s="13">
        <v>82027</v>
      </c>
      <c r="G9665" s="1" t="s">
        <v>92264</v>
      </c>
      <c r="H9665" s="9" t="s">
        <v>92657</v>
      </c>
      <c r="I9665" s="5" t="s">
        <v>92333</v>
      </c>
      <c r="J9665" s="5" t="s">
        <v>92658</v>
      </c>
      <c r="K9665" s="8" t="s">
        <v>92659</v>
      </c>
      <c r="L9665" s="12" t="s">
        <v>92660</v>
      </c>
      <c r="M9665" s="4" t="s">
        <v>92661</v>
      </c>
      <c r="N9665" s="2" t="s">
        <v>92662</v>
      </c>
      <c r="O9665" s="2" t="s">
        <v>92663</v>
      </c>
      <c r="P9665" s="2" t="s">
        <v>92664</v>
      </c>
      <c r="Q9665" s="2" t="s">
        <v>92665</v>
      </c>
      <c r="R9665" s="2" t="s">
        <v>92666</v>
      </c>
    </row>
    <row r="9666" spans="6:18" x14ac:dyDescent="0.3">
      <c r="F9666" s="13">
        <v>82028</v>
      </c>
      <c r="G9666" s="1" t="s">
        <v>92264</v>
      </c>
      <c r="H9666" s="9" t="s">
        <v>92667</v>
      </c>
      <c r="I9666" s="5" t="s">
        <v>92334</v>
      </c>
      <c r="J9666" s="5" t="s">
        <v>92668</v>
      </c>
      <c r="K9666" s="8" t="s">
        <v>92669</v>
      </c>
      <c r="L9666" s="12" t="s">
        <v>92670</v>
      </c>
      <c r="M9666" s="4" t="s">
        <v>92671</v>
      </c>
      <c r="N9666" s="2" t="s">
        <v>92672</v>
      </c>
      <c r="O9666" s="2" t="s">
        <v>92673</v>
      </c>
      <c r="P9666" s="2" t="s">
        <v>92674</v>
      </c>
      <c r="Q9666" s="2" t="s">
        <v>92675</v>
      </c>
      <c r="R9666" s="2" t="s">
        <v>92676</v>
      </c>
    </row>
    <row r="9667" spans="6:18" x14ac:dyDescent="0.3">
      <c r="F9667" s="13">
        <v>82029</v>
      </c>
      <c r="G9667" s="1" t="s">
        <v>92264</v>
      </c>
      <c r="H9667" s="9" t="s">
        <v>92677</v>
      </c>
      <c r="I9667" s="5" t="s">
        <v>92335</v>
      </c>
      <c r="J9667" s="5" t="s">
        <v>92678</v>
      </c>
      <c r="K9667" s="8" t="s">
        <v>92679</v>
      </c>
      <c r="L9667" s="12" t="s">
        <v>92680</v>
      </c>
      <c r="M9667" s="4" t="s">
        <v>92681</v>
      </c>
      <c r="N9667" s="2" t="s">
        <v>92682</v>
      </c>
      <c r="O9667" s="2" t="s">
        <v>92683</v>
      </c>
      <c r="P9667" s="2" t="s">
        <v>92684</v>
      </c>
      <c r="Q9667" s="2" t="s">
        <v>92685</v>
      </c>
      <c r="R9667" s="2" t="s">
        <v>92686</v>
      </c>
    </row>
    <row r="9668" spans="6:18" x14ac:dyDescent="0.3">
      <c r="F9668" s="13">
        <v>82030</v>
      </c>
      <c r="G9668" s="1" t="s">
        <v>92264</v>
      </c>
      <c r="H9668" s="9" t="s">
        <v>92687</v>
      </c>
      <c r="I9668" s="5" t="s">
        <v>92341</v>
      </c>
      <c r="J9668" s="5" t="s">
        <v>92688</v>
      </c>
      <c r="K9668" s="8" t="s">
        <v>92689</v>
      </c>
      <c r="L9668" s="12" t="s">
        <v>92690</v>
      </c>
      <c r="M9668" s="4" t="s">
        <v>92691</v>
      </c>
      <c r="N9668" s="2" t="s">
        <v>92692</v>
      </c>
      <c r="O9668" s="2" t="s">
        <v>92693</v>
      </c>
      <c r="P9668" s="2" t="s">
        <v>92694</v>
      </c>
      <c r="Q9668" s="2" t="s">
        <v>92695</v>
      </c>
      <c r="R9668" s="2" t="s">
        <v>92696</v>
      </c>
    </row>
    <row r="9669" spans="6:18" x14ac:dyDescent="0.3">
      <c r="F9669" s="13">
        <v>82031</v>
      </c>
      <c r="G9669" s="1" t="s">
        <v>92264</v>
      </c>
      <c r="H9669" s="9" t="s">
        <v>92697</v>
      </c>
      <c r="I9669" s="5" t="s">
        <v>92342</v>
      </c>
      <c r="J9669" s="5" t="s">
        <v>92698</v>
      </c>
      <c r="K9669" s="8" t="s">
        <v>92699</v>
      </c>
      <c r="L9669" s="12" t="s">
        <v>92700</v>
      </c>
      <c r="M9669" s="4" t="s">
        <v>92701</v>
      </c>
      <c r="N9669" s="2" t="s">
        <v>92702</v>
      </c>
      <c r="O9669" s="2" t="s">
        <v>92703</v>
      </c>
      <c r="P9669" s="2" t="s">
        <v>92704</v>
      </c>
      <c r="Q9669" s="2" t="s">
        <v>92705</v>
      </c>
      <c r="R9669" s="2" t="s">
        <v>92706</v>
      </c>
    </row>
    <row r="9670" spans="6:18" x14ac:dyDescent="0.3">
      <c r="F9670" s="13">
        <v>82032</v>
      </c>
      <c r="G9670" s="1" t="s">
        <v>92264</v>
      </c>
      <c r="H9670" s="9" t="s">
        <v>92707</v>
      </c>
      <c r="I9670" s="5" t="s">
        <v>92343</v>
      </c>
      <c r="J9670" s="5" t="s">
        <v>92708</v>
      </c>
      <c r="K9670" s="8" t="s">
        <v>92709</v>
      </c>
      <c r="L9670" s="12" t="s">
        <v>92710</v>
      </c>
      <c r="M9670" s="4" t="s">
        <v>92711</v>
      </c>
      <c r="N9670" s="2" t="s">
        <v>92712</v>
      </c>
      <c r="O9670" s="2" t="s">
        <v>92713</v>
      </c>
      <c r="P9670" s="2" t="s">
        <v>92714</v>
      </c>
      <c r="Q9670" s="2" t="s">
        <v>92715</v>
      </c>
      <c r="R9670" s="2" t="s">
        <v>92716</v>
      </c>
    </row>
    <row r="9671" spans="6:18" x14ac:dyDescent="0.3">
      <c r="F9671" s="13">
        <v>82101</v>
      </c>
      <c r="G9671" s="1" t="s">
        <v>92264</v>
      </c>
      <c r="H9671" s="9" t="s">
        <v>92717</v>
      </c>
      <c r="I9671" s="5" t="s">
        <v>92271</v>
      </c>
      <c r="J9671" s="5" t="s">
        <v>92718</v>
      </c>
      <c r="K9671" s="8" t="s">
        <v>92719</v>
      </c>
      <c r="L9671" s="12" t="s">
        <v>92720</v>
      </c>
      <c r="M9671" s="4" t="s">
        <v>92721</v>
      </c>
      <c r="N9671" s="2" t="s">
        <v>92722</v>
      </c>
      <c r="O9671" s="2" t="s">
        <v>92723</v>
      </c>
      <c r="P9671" s="2" t="s">
        <v>92724</v>
      </c>
      <c r="Q9671" s="2" t="s">
        <v>92725</v>
      </c>
      <c r="R9671" s="2" t="s">
        <v>92726</v>
      </c>
    </row>
    <row r="9672" spans="6:18" x14ac:dyDescent="0.3">
      <c r="F9672" s="13">
        <v>82102</v>
      </c>
      <c r="G9672" s="1" t="s">
        <v>92264</v>
      </c>
      <c r="H9672" s="9" t="s">
        <v>92727</v>
      </c>
      <c r="I9672" s="5" t="s">
        <v>92272</v>
      </c>
      <c r="J9672" s="5" t="s">
        <v>92728</v>
      </c>
      <c r="K9672" s="8" t="s">
        <v>92729</v>
      </c>
      <c r="L9672" s="12" t="s">
        <v>92730</v>
      </c>
      <c r="M9672" s="4" t="s">
        <v>92731</v>
      </c>
      <c r="N9672" s="2" t="s">
        <v>92732</v>
      </c>
      <c r="O9672" s="2" t="s">
        <v>92733</v>
      </c>
      <c r="P9672" s="2" t="s">
        <v>92734</v>
      </c>
      <c r="Q9672" s="2" t="s">
        <v>92735</v>
      </c>
      <c r="R9672" s="2" t="s">
        <v>92736</v>
      </c>
    </row>
    <row r="9673" spans="6:18" x14ac:dyDescent="0.3">
      <c r="F9673" s="13">
        <v>82103</v>
      </c>
      <c r="G9673" s="1" t="s">
        <v>92264</v>
      </c>
      <c r="H9673" s="9" t="s">
        <v>92737</v>
      </c>
      <c r="I9673" s="5" t="s">
        <v>92275</v>
      </c>
      <c r="J9673" s="5" t="s">
        <v>92275</v>
      </c>
      <c r="K9673" s="8" t="s">
        <v>92738</v>
      </c>
      <c r="L9673" s="12" t="s">
        <v>92739</v>
      </c>
      <c r="M9673" s="4" t="s">
        <v>92740</v>
      </c>
      <c r="N9673" s="2" t="s">
        <v>92741</v>
      </c>
      <c r="O9673" s="2" t="s">
        <v>92742</v>
      </c>
      <c r="P9673" s="2" t="s">
        <v>92743</v>
      </c>
      <c r="Q9673" s="2" t="s">
        <v>92744</v>
      </c>
      <c r="R9673" s="2" t="s">
        <v>92745</v>
      </c>
    </row>
    <row r="9674" spans="6:18" x14ac:dyDescent="0.3">
      <c r="F9674" s="13">
        <v>82104</v>
      </c>
      <c r="G9674" s="1" t="s">
        <v>92264</v>
      </c>
      <c r="H9674" s="9" t="s">
        <v>92746</v>
      </c>
      <c r="I9674" s="5" t="s">
        <v>92273</v>
      </c>
      <c r="J9674" s="5" t="s">
        <v>92273</v>
      </c>
      <c r="K9674" s="8" t="s">
        <v>92747</v>
      </c>
      <c r="L9674" s="12" t="s">
        <v>92748</v>
      </c>
      <c r="M9674" s="4" t="s">
        <v>92749</v>
      </c>
      <c r="N9674" s="2" t="s">
        <v>92750</v>
      </c>
      <c r="O9674" s="2" t="s">
        <v>92751</v>
      </c>
      <c r="P9674" s="2" t="s">
        <v>92752</v>
      </c>
      <c r="Q9674" s="2" t="s">
        <v>92753</v>
      </c>
      <c r="R9674" s="2" t="s">
        <v>92754</v>
      </c>
    </row>
    <row r="9675" spans="6:18" x14ac:dyDescent="0.3">
      <c r="F9675" s="13">
        <v>82105</v>
      </c>
      <c r="G9675" s="1" t="s">
        <v>92264</v>
      </c>
      <c r="H9675" s="9" t="s">
        <v>92755</v>
      </c>
      <c r="I9675" s="5" t="s">
        <v>92274</v>
      </c>
      <c r="J9675" s="5" t="s">
        <v>92756</v>
      </c>
      <c r="K9675" s="8" t="s">
        <v>92757</v>
      </c>
      <c r="L9675" s="12" t="s">
        <v>92758</v>
      </c>
      <c r="M9675" s="4" t="s">
        <v>92759</v>
      </c>
      <c r="N9675" s="2" t="s">
        <v>92760</v>
      </c>
      <c r="O9675" s="2" t="s">
        <v>92761</v>
      </c>
      <c r="P9675" s="2" t="s">
        <v>92762</v>
      </c>
      <c r="Q9675" s="2" t="s">
        <v>92763</v>
      </c>
      <c r="R9675" s="2" t="s">
        <v>92764</v>
      </c>
    </row>
    <row r="9676" spans="6:18" x14ac:dyDescent="0.3">
      <c r="F9676" s="13">
        <v>82106</v>
      </c>
      <c r="G9676" s="1" t="s">
        <v>92264</v>
      </c>
      <c r="H9676" s="9" t="s">
        <v>92765</v>
      </c>
      <c r="I9676" s="5" t="s">
        <v>92276</v>
      </c>
      <c r="J9676" s="5" t="s">
        <v>92276</v>
      </c>
      <c r="K9676" s="8" t="s">
        <v>92766</v>
      </c>
      <c r="L9676" s="12" t="s">
        <v>92767</v>
      </c>
      <c r="M9676" s="4" t="s">
        <v>92768</v>
      </c>
      <c r="N9676" s="2" t="s">
        <v>92769</v>
      </c>
      <c r="O9676" s="2" t="s">
        <v>92770</v>
      </c>
      <c r="P9676" s="2" t="s">
        <v>92771</v>
      </c>
      <c r="Q9676" s="2" t="s">
        <v>92772</v>
      </c>
      <c r="R9676" s="2" t="s">
        <v>92773</v>
      </c>
    </row>
    <row r="9677" spans="6:18" x14ac:dyDescent="0.3">
      <c r="F9677" s="13">
        <v>82107</v>
      </c>
      <c r="G9677" s="1" t="s">
        <v>92264</v>
      </c>
      <c r="H9677" s="9" t="s">
        <v>92774</v>
      </c>
      <c r="I9677" s="5" t="s">
        <v>92280</v>
      </c>
      <c r="J9677" s="5" t="s">
        <v>92775</v>
      </c>
      <c r="K9677" s="8" t="s">
        <v>92776</v>
      </c>
      <c r="L9677" s="12" t="s">
        <v>92777</v>
      </c>
      <c r="M9677" s="4" t="s">
        <v>92778</v>
      </c>
      <c r="N9677" s="2" t="s">
        <v>92779</v>
      </c>
      <c r="O9677" s="2" t="s">
        <v>92780</v>
      </c>
      <c r="P9677" s="2" t="s">
        <v>92781</v>
      </c>
      <c r="Q9677" s="2" t="s">
        <v>92782</v>
      </c>
      <c r="R9677" s="2" t="s">
        <v>92783</v>
      </c>
    </row>
    <row r="9678" spans="6:18" x14ac:dyDescent="0.3">
      <c r="F9678" s="13">
        <v>82108</v>
      </c>
      <c r="G9678" s="1" t="s">
        <v>92264</v>
      </c>
      <c r="H9678" s="9" t="s">
        <v>92784</v>
      </c>
      <c r="I9678" s="5" t="s">
        <v>92281</v>
      </c>
      <c r="J9678" s="5" t="s">
        <v>92785</v>
      </c>
      <c r="K9678" s="8" t="s">
        <v>92786</v>
      </c>
      <c r="L9678" s="12" t="s">
        <v>92787</v>
      </c>
      <c r="M9678" s="4" t="s">
        <v>92788</v>
      </c>
      <c r="N9678" s="2" t="s">
        <v>92789</v>
      </c>
      <c r="O9678" s="2" t="s">
        <v>92790</v>
      </c>
      <c r="P9678" s="2" t="s">
        <v>92791</v>
      </c>
      <c r="Q9678" s="2" t="s">
        <v>92792</v>
      </c>
      <c r="R9678" s="2" t="s">
        <v>92793</v>
      </c>
    </row>
    <row r="9679" spans="6:18" x14ac:dyDescent="0.3">
      <c r="F9679" s="13">
        <v>82109</v>
      </c>
      <c r="G9679" s="1" t="s">
        <v>92264</v>
      </c>
      <c r="H9679" s="9" t="s">
        <v>43786</v>
      </c>
      <c r="I9679" s="5" t="s">
        <v>92282</v>
      </c>
      <c r="J9679" s="5" t="s">
        <v>92794</v>
      </c>
      <c r="K9679" s="8" t="s">
        <v>92795</v>
      </c>
      <c r="L9679" s="12" t="s">
        <v>92796</v>
      </c>
      <c r="M9679" s="4" t="s">
        <v>92797</v>
      </c>
      <c r="N9679" s="2" t="s">
        <v>92798</v>
      </c>
      <c r="O9679" s="2" t="s">
        <v>92799</v>
      </c>
      <c r="P9679" s="2" t="s">
        <v>92800</v>
      </c>
      <c r="Q9679" s="2" t="s">
        <v>41640</v>
      </c>
      <c r="R9679" s="2" t="s">
        <v>92801</v>
      </c>
    </row>
    <row r="9680" spans="6:18" x14ac:dyDescent="0.3">
      <c r="F9680" s="13">
        <v>82110</v>
      </c>
      <c r="G9680" s="1" t="s">
        <v>92264</v>
      </c>
      <c r="H9680" s="9" t="s">
        <v>92802</v>
      </c>
      <c r="I9680" s="5" t="s">
        <v>92283</v>
      </c>
      <c r="J9680" s="5" t="s">
        <v>92803</v>
      </c>
      <c r="K9680" s="8" t="s">
        <v>92804</v>
      </c>
      <c r="L9680" s="12" t="s">
        <v>92805</v>
      </c>
      <c r="M9680" s="4" t="s">
        <v>92806</v>
      </c>
      <c r="N9680" s="2" t="s">
        <v>92807</v>
      </c>
      <c r="O9680" s="2" t="s">
        <v>92808</v>
      </c>
      <c r="P9680" s="2" t="s">
        <v>92809</v>
      </c>
      <c r="Q9680" s="2" t="s">
        <v>92810</v>
      </c>
      <c r="R9680" s="2" t="s">
        <v>92811</v>
      </c>
    </row>
    <row r="9681" spans="6:18" x14ac:dyDescent="0.3">
      <c r="F9681" s="13">
        <v>82111</v>
      </c>
      <c r="G9681" s="1" t="s">
        <v>92264</v>
      </c>
      <c r="H9681" s="9" t="s">
        <v>92812</v>
      </c>
      <c r="I9681" s="5" t="s">
        <v>92292</v>
      </c>
      <c r="J9681" s="5" t="s">
        <v>92813</v>
      </c>
      <c r="K9681" s="8" t="s">
        <v>92814</v>
      </c>
      <c r="L9681" s="12" t="s">
        <v>92815</v>
      </c>
      <c r="M9681" s="4" t="s">
        <v>92816</v>
      </c>
      <c r="N9681" s="2" t="s">
        <v>92817</v>
      </c>
      <c r="O9681" s="2" t="s">
        <v>92818</v>
      </c>
      <c r="P9681" s="2" t="s">
        <v>92819</v>
      </c>
      <c r="Q9681" s="2" t="s">
        <v>92820</v>
      </c>
      <c r="R9681" s="2" t="s">
        <v>92821</v>
      </c>
    </row>
    <row r="9682" spans="6:18" x14ac:dyDescent="0.3">
      <c r="F9682" s="13">
        <v>82112</v>
      </c>
      <c r="G9682" s="1" t="s">
        <v>92264</v>
      </c>
      <c r="H9682" s="9" t="s">
        <v>46390</v>
      </c>
      <c r="I9682" s="5" t="s">
        <v>92293</v>
      </c>
      <c r="J9682" s="5" t="s">
        <v>92822</v>
      </c>
      <c r="K9682" s="8" t="s">
        <v>92823</v>
      </c>
      <c r="L9682" s="12" t="s">
        <v>92824</v>
      </c>
      <c r="M9682" s="4" t="s">
        <v>46381</v>
      </c>
      <c r="N9682" s="2" t="s">
        <v>92825</v>
      </c>
      <c r="O9682" s="2" t="s">
        <v>92826</v>
      </c>
      <c r="P9682" s="2" t="s">
        <v>46367</v>
      </c>
      <c r="Q9682" s="2" t="s">
        <v>92827</v>
      </c>
      <c r="R9682" s="2" t="s">
        <v>92828</v>
      </c>
    </row>
    <row r="9683" spans="6:18" x14ac:dyDescent="0.3">
      <c r="F9683" s="13">
        <v>82113</v>
      </c>
      <c r="G9683" s="1" t="s">
        <v>92264</v>
      </c>
      <c r="H9683" s="9" t="s">
        <v>92829</v>
      </c>
      <c r="I9683" s="5" t="s">
        <v>92294</v>
      </c>
      <c r="J9683" s="5" t="s">
        <v>92830</v>
      </c>
      <c r="K9683" s="8" t="s">
        <v>92831</v>
      </c>
      <c r="L9683" s="12" t="s">
        <v>92832</v>
      </c>
      <c r="M9683" s="4" t="s">
        <v>92833</v>
      </c>
      <c r="N9683" s="2" t="s">
        <v>92834</v>
      </c>
      <c r="O9683" s="2" t="s">
        <v>92835</v>
      </c>
      <c r="P9683" s="2" t="s">
        <v>92836</v>
      </c>
      <c r="Q9683" s="2" t="s">
        <v>92837</v>
      </c>
      <c r="R9683" s="2" t="s">
        <v>92838</v>
      </c>
    </row>
    <row r="9684" spans="6:18" x14ac:dyDescent="0.3">
      <c r="F9684" s="13">
        <v>82114</v>
      </c>
      <c r="G9684" s="1" t="s">
        <v>92264</v>
      </c>
      <c r="H9684" s="9" t="s">
        <v>92839</v>
      </c>
      <c r="I9684" s="5" t="s">
        <v>92295</v>
      </c>
      <c r="J9684" s="5" t="s">
        <v>92840</v>
      </c>
      <c r="K9684" s="8" t="s">
        <v>92841</v>
      </c>
      <c r="L9684" s="12" t="s">
        <v>92842</v>
      </c>
      <c r="M9684" s="4" t="s">
        <v>92843</v>
      </c>
      <c r="N9684" s="2" t="s">
        <v>92844</v>
      </c>
      <c r="O9684" s="2" t="s">
        <v>92845</v>
      </c>
      <c r="P9684" s="2" t="s">
        <v>92846</v>
      </c>
      <c r="Q9684" s="2" t="s">
        <v>92847</v>
      </c>
      <c r="R9684" s="2" t="s">
        <v>92848</v>
      </c>
    </row>
    <row r="9685" spans="6:18" x14ac:dyDescent="0.3">
      <c r="F9685" s="13">
        <v>82115</v>
      </c>
      <c r="G9685" s="1" t="s">
        <v>92264</v>
      </c>
      <c r="H9685" s="9" t="s">
        <v>92849</v>
      </c>
      <c r="I9685" s="5" t="s">
        <v>92300</v>
      </c>
      <c r="J9685" s="5" t="s">
        <v>92300</v>
      </c>
      <c r="K9685" s="8" t="s">
        <v>92850</v>
      </c>
      <c r="L9685" s="12" t="s">
        <v>92851</v>
      </c>
      <c r="M9685" s="4" t="s">
        <v>92852</v>
      </c>
      <c r="N9685" s="2" t="s">
        <v>92853</v>
      </c>
      <c r="O9685" s="2" t="s">
        <v>92854</v>
      </c>
      <c r="P9685" s="2" t="s">
        <v>92855</v>
      </c>
      <c r="Q9685" s="2" t="s">
        <v>92856</v>
      </c>
      <c r="R9685" s="2" t="s">
        <v>92857</v>
      </c>
    </row>
    <row r="9686" spans="6:18" x14ac:dyDescent="0.3">
      <c r="F9686" s="13">
        <v>82116</v>
      </c>
      <c r="G9686" s="1" t="s">
        <v>92264</v>
      </c>
      <c r="H9686" s="9" t="s">
        <v>92858</v>
      </c>
      <c r="I9686" s="5" t="s">
        <v>92301</v>
      </c>
      <c r="J9686" s="5" t="s">
        <v>92859</v>
      </c>
      <c r="K9686" s="8" t="s">
        <v>92860</v>
      </c>
      <c r="L9686" s="12" t="s">
        <v>92861</v>
      </c>
      <c r="M9686" s="4" t="s">
        <v>92862</v>
      </c>
      <c r="N9686" s="2" t="s">
        <v>92863</v>
      </c>
      <c r="O9686" s="2" t="s">
        <v>92864</v>
      </c>
      <c r="P9686" s="2" t="s">
        <v>92865</v>
      </c>
      <c r="Q9686" s="2" t="s">
        <v>92866</v>
      </c>
      <c r="R9686" s="2" t="s">
        <v>92862</v>
      </c>
    </row>
    <row r="9687" spans="6:18" x14ac:dyDescent="0.3">
      <c r="F9687" s="13">
        <v>82117</v>
      </c>
      <c r="G9687" s="1" t="s">
        <v>92264</v>
      </c>
      <c r="H9687" s="9" t="s">
        <v>92867</v>
      </c>
      <c r="I9687" s="5" t="s">
        <v>92313</v>
      </c>
      <c r="J9687" s="5" t="s">
        <v>92313</v>
      </c>
      <c r="K9687" s="8" t="s">
        <v>92868</v>
      </c>
      <c r="L9687" s="12" t="s">
        <v>92869</v>
      </c>
      <c r="M9687" s="4" t="s">
        <v>92870</v>
      </c>
      <c r="N9687" s="2" t="s">
        <v>92871</v>
      </c>
      <c r="O9687" s="2" t="s">
        <v>92872</v>
      </c>
      <c r="P9687" s="2" t="s">
        <v>92873</v>
      </c>
      <c r="Q9687" s="2" t="s">
        <v>92874</v>
      </c>
      <c r="R9687" s="2" t="s">
        <v>92875</v>
      </c>
    </row>
    <row r="9688" spans="6:18" x14ac:dyDescent="0.3">
      <c r="F9688" s="13">
        <v>82118</v>
      </c>
      <c r="G9688" s="1" t="s">
        <v>92264</v>
      </c>
      <c r="H9688" s="9" t="s">
        <v>92876</v>
      </c>
      <c r="I9688" s="5" t="s">
        <v>92312</v>
      </c>
      <c r="J9688" s="5" t="s">
        <v>92877</v>
      </c>
      <c r="K9688" s="8" t="s">
        <v>92878</v>
      </c>
      <c r="L9688" s="12" t="s">
        <v>92879</v>
      </c>
      <c r="M9688" s="4" t="s">
        <v>92880</v>
      </c>
      <c r="N9688" s="2" t="s">
        <v>92881</v>
      </c>
      <c r="O9688" s="2" t="s">
        <v>92882</v>
      </c>
      <c r="P9688" s="2" t="s">
        <v>92883</v>
      </c>
      <c r="Q9688" s="2" t="s">
        <v>92884</v>
      </c>
      <c r="R9688" s="2" t="s">
        <v>92885</v>
      </c>
    </row>
    <row r="9689" spans="6:18" x14ac:dyDescent="0.3">
      <c r="F9689" s="13">
        <v>82119</v>
      </c>
      <c r="G9689" s="1" t="s">
        <v>92264</v>
      </c>
      <c r="H9689" s="9" t="s">
        <v>92886</v>
      </c>
      <c r="I9689" s="5" t="s">
        <v>92311</v>
      </c>
      <c r="J9689" s="5" t="s">
        <v>92887</v>
      </c>
      <c r="K9689" s="8" t="s">
        <v>43422</v>
      </c>
      <c r="L9689" s="12" t="s">
        <v>92888</v>
      </c>
      <c r="M9689" s="4" t="s">
        <v>92889</v>
      </c>
      <c r="N9689" s="2" t="s">
        <v>92890</v>
      </c>
      <c r="O9689" s="2" t="s">
        <v>92891</v>
      </c>
      <c r="P9689" s="2" t="s">
        <v>44074</v>
      </c>
      <c r="Q9689" s="2" t="s">
        <v>43418</v>
      </c>
      <c r="R9689" s="2" t="s">
        <v>53296</v>
      </c>
    </row>
    <row r="9690" spans="6:18" x14ac:dyDescent="0.3">
      <c r="F9690" s="13">
        <v>82120</v>
      </c>
      <c r="G9690" s="1" t="s">
        <v>92264</v>
      </c>
      <c r="H9690" s="9" t="s">
        <v>92892</v>
      </c>
      <c r="I9690" s="5" t="s">
        <v>92310</v>
      </c>
      <c r="J9690" s="5" t="s">
        <v>92893</v>
      </c>
      <c r="K9690" s="8" t="s">
        <v>92894</v>
      </c>
      <c r="L9690" s="12" t="s">
        <v>92895</v>
      </c>
      <c r="M9690" s="4" t="s">
        <v>92896</v>
      </c>
      <c r="N9690" s="2" t="s">
        <v>92897</v>
      </c>
      <c r="O9690" s="2" t="s">
        <v>92898</v>
      </c>
      <c r="P9690" s="2" t="s">
        <v>92899</v>
      </c>
      <c r="Q9690" s="2" t="s">
        <v>92900</v>
      </c>
      <c r="R9690" s="2" t="s">
        <v>92901</v>
      </c>
    </row>
    <row r="9691" spans="6:18" x14ac:dyDescent="0.3">
      <c r="F9691" s="13">
        <v>82121</v>
      </c>
      <c r="G9691" s="1" t="s">
        <v>92264</v>
      </c>
      <c r="H9691" s="9" t="s">
        <v>92902</v>
      </c>
      <c r="I9691" s="5" t="s">
        <v>92309</v>
      </c>
      <c r="J9691" s="5" t="s">
        <v>92309</v>
      </c>
      <c r="K9691" s="8" t="s">
        <v>92903</v>
      </c>
      <c r="L9691" s="12" t="s">
        <v>92904</v>
      </c>
      <c r="M9691" s="4" t="s">
        <v>92905</v>
      </c>
      <c r="N9691" s="2" t="s">
        <v>92906</v>
      </c>
      <c r="O9691" s="2" t="s">
        <v>92907</v>
      </c>
      <c r="P9691" s="2" t="s">
        <v>92908</v>
      </c>
      <c r="Q9691" s="2" t="s">
        <v>92909</v>
      </c>
      <c r="R9691" s="2" t="s">
        <v>92910</v>
      </c>
    </row>
    <row r="9692" spans="6:18" x14ac:dyDescent="0.3">
      <c r="F9692" s="13">
        <v>82122</v>
      </c>
      <c r="G9692" s="1" t="s">
        <v>92264</v>
      </c>
      <c r="H9692" s="9" t="s">
        <v>92911</v>
      </c>
      <c r="I9692" s="5" t="s">
        <v>92315</v>
      </c>
      <c r="J9692" s="5" t="s">
        <v>92912</v>
      </c>
      <c r="K9692" s="8" t="s">
        <v>92913</v>
      </c>
      <c r="L9692" s="12" t="s">
        <v>92914</v>
      </c>
      <c r="M9692" s="4" t="s">
        <v>92915</v>
      </c>
      <c r="N9692" s="2" t="s">
        <v>92916</v>
      </c>
      <c r="O9692" s="2" t="s">
        <v>92917</v>
      </c>
      <c r="P9692" s="2" t="s">
        <v>92918</v>
      </c>
      <c r="Q9692" s="2" t="s">
        <v>92919</v>
      </c>
      <c r="R9692" s="2" t="s">
        <v>92920</v>
      </c>
    </row>
    <row r="9693" spans="6:18" x14ac:dyDescent="0.3">
      <c r="F9693" s="13">
        <v>82123</v>
      </c>
      <c r="G9693" s="1" t="s">
        <v>92264</v>
      </c>
      <c r="H9693" s="9" t="s">
        <v>92921</v>
      </c>
      <c r="I9693" s="5" t="s">
        <v>92317</v>
      </c>
      <c r="J9693" s="5" t="s">
        <v>92317</v>
      </c>
      <c r="K9693" s="8" t="s">
        <v>92922</v>
      </c>
      <c r="L9693" s="12" t="s">
        <v>92923</v>
      </c>
      <c r="M9693" s="4" t="s">
        <v>92924</v>
      </c>
      <c r="N9693" s="2" t="s">
        <v>92925</v>
      </c>
      <c r="O9693" s="2" t="s">
        <v>92926</v>
      </c>
      <c r="P9693" s="2" t="s">
        <v>92927</v>
      </c>
      <c r="Q9693" s="2" t="s">
        <v>92928</v>
      </c>
      <c r="R9693" s="2" t="s">
        <v>92929</v>
      </c>
    </row>
    <row r="9694" spans="6:18" x14ac:dyDescent="0.3">
      <c r="F9694" s="13">
        <v>82124</v>
      </c>
      <c r="G9694" s="1" t="s">
        <v>92264</v>
      </c>
      <c r="H9694" s="9" t="s">
        <v>92930</v>
      </c>
      <c r="I9694" s="5" t="s">
        <v>92325</v>
      </c>
      <c r="J9694" s="5" t="s">
        <v>92931</v>
      </c>
      <c r="K9694" s="8" t="s">
        <v>92932</v>
      </c>
      <c r="L9694" s="12" t="s">
        <v>92933</v>
      </c>
      <c r="M9694" s="4" t="s">
        <v>92934</v>
      </c>
      <c r="N9694" s="2" t="s">
        <v>92935</v>
      </c>
      <c r="O9694" s="2" t="s">
        <v>92936</v>
      </c>
      <c r="P9694" s="2" t="s">
        <v>92937</v>
      </c>
      <c r="Q9694" s="2" t="s">
        <v>92938</v>
      </c>
      <c r="R9694" s="2" t="s">
        <v>92939</v>
      </c>
    </row>
    <row r="9695" spans="6:18" x14ac:dyDescent="0.3">
      <c r="F9695" s="13">
        <v>82125</v>
      </c>
      <c r="G9695" s="1" t="s">
        <v>92264</v>
      </c>
      <c r="H9695" s="9" t="s">
        <v>92940</v>
      </c>
      <c r="I9695" s="5" t="s">
        <v>92326</v>
      </c>
      <c r="J9695" s="5" t="s">
        <v>92941</v>
      </c>
      <c r="K9695" s="8" t="s">
        <v>92942</v>
      </c>
      <c r="L9695" s="12" t="s">
        <v>92943</v>
      </c>
      <c r="M9695" s="4" t="s">
        <v>92944</v>
      </c>
      <c r="N9695" s="2" t="s">
        <v>92945</v>
      </c>
      <c r="O9695" s="2" t="s">
        <v>92946</v>
      </c>
      <c r="P9695" s="2" t="s">
        <v>92947</v>
      </c>
      <c r="Q9695" s="2" t="s">
        <v>92948</v>
      </c>
      <c r="R9695" s="2" t="s">
        <v>92944</v>
      </c>
    </row>
    <row r="9696" spans="6:18" x14ac:dyDescent="0.3">
      <c r="F9696" s="13">
        <v>82126</v>
      </c>
      <c r="G9696" s="1" t="s">
        <v>92264</v>
      </c>
      <c r="H9696" s="9" t="s">
        <v>92949</v>
      </c>
      <c r="I9696" s="5" t="s">
        <v>92327</v>
      </c>
      <c r="J9696" s="5" t="s">
        <v>92950</v>
      </c>
      <c r="K9696" s="8" t="s">
        <v>92951</v>
      </c>
      <c r="L9696" s="12" t="s">
        <v>92952</v>
      </c>
      <c r="M9696" s="4" t="s">
        <v>92953</v>
      </c>
      <c r="N9696" s="2" t="s">
        <v>92954</v>
      </c>
      <c r="O9696" s="2" t="s">
        <v>92955</v>
      </c>
      <c r="P9696" s="2" t="s">
        <v>92956</v>
      </c>
      <c r="Q9696" s="2" t="s">
        <v>92957</v>
      </c>
      <c r="R9696" s="2" t="s">
        <v>92958</v>
      </c>
    </row>
    <row r="9697" spans="6:18" x14ac:dyDescent="0.3">
      <c r="F9697" s="13">
        <v>82127</v>
      </c>
      <c r="G9697" s="1" t="s">
        <v>92264</v>
      </c>
      <c r="H9697" s="9" t="s">
        <v>92959</v>
      </c>
      <c r="I9697" s="5" t="s">
        <v>92328</v>
      </c>
      <c r="J9697" s="5" t="s">
        <v>92960</v>
      </c>
      <c r="K9697" s="8" t="s">
        <v>92961</v>
      </c>
      <c r="L9697" s="12" t="s">
        <v>92962</v>
      </c>
      <c r="M9697" s="4" t="s">
        <v>92963</v>
      </c>
      <c r="N9697" s="2" t="s">
        <v>92964</v>
      </c>
      <c r="O9697" s="2" t="s">
        <v>92965</v>
      </c>
      <c r="P9697" s="2" t="s">
        <v>92966</v>
      </c>
      <c r="Q9697" s="2" t="s">
        <v>92967</v>
      </c>
      <c r="R9697" s="2" t="s">
        <v>92968</v>
      </c>
    </row>
    <row r="9698" spans="6:18" x14ac:dyDescent="0.3">
      <c r="F9698" s="13">
        <v>82128</v>
      </c>
      <c r="G9698" s="1" t="s">
        <v>92264</v>
      </c>
      <c r="H9698" s="9" t="s">
        <v>58831</v>
      </c>
      <c r="I9698" s="5" t="s">
        <v>58447</v>
      </c>
      <c r="J9698" s="5" t="s">
        <v>58792</v>
      </c>
      <c r="K9698" s="8" t="s">
        <v>92969</v>
      </c>
      <c r="L9698" s="12" t="s">
        <v>58968</v>
      </c>
      <c r="M9698" s="4" t="s">
        <v>92970</v>
      </c>
      <c r="N9698" s="2" t="s">
        <v>92971</v>
      </c>
      <c r="O9698" s="2" t="s">
        <v>58913</v>
      </c>
      <c r="P9698" s="2" t="s">
        <v>58942</v>
      </c>
      <c r="Q9698" s="2" t="s">
        <v>58995</v>
      </c>
      <c r="R9698" s="2" t="s">
        <v>58857</v>
      </c>
    </row>
    <row r="9699" spans="6:18" x14ac:dyDescent="0.3">
      <c r="F9699" s="13">
        <v>82129</v>
      </c>
      <c r="G9699" s="1" t="s">
        <v>92264</v>
      </c>
      <c r="H9699" s="9" t="s">
        <v>92972</v>
      </c>
      <c r="I9699" s="5" t="s">
        <v>92336</v>
      </c>
      <c r="J9699" s="5" t="s">
        <v>92973</v>
      </c>
      <c r="K9699" s="8" t="s">
        <v>92974</v>
      </c>
      <c r="L9699" s="12" t="s">
        <v>92975</v>
      </c>
      <c r="M9699" s="4" t="s">
        <v>92976</v>
      </c>
      <c r="N9699" s="2" t="s">
        <v>92977</v>
      </c>
      <c r="O9699" s="2" t="s">
        <v>92978</v>
      </c>
      <c r="P9699" s="2" t="s">
        <v>92979</v>
      </c>
      <c r="Q9699" s="2" t="s">
        <v>92980</v>
      </c>
      <c r="R9699" s="2" t="s">
        <v>92981</v>
      </c>
    </row>
    <row r="9700" spans="6:18" x14ac:dyDescent="0.3">
      <c r="F9700" s="13">
        <v>82130</v>
      </c>
      <c r="G9700" s="1" t="s">
        <v>92264</v>
      </c>
      <c r="H9700" s="9" t="s">
        <v>92982</v>
      </c>
      <c r="I9700" s="5" t="s">
        <v>92337</v>
      </c>
      <c r="J9700" s="5" t="s">
        <v>92983</v>
      </c>
      <c r="K9700" s="8" t="s">
        <v>92984</v>
      </c>
      <c r="L9700" s="12" t="s">
        <v>92985</v>
      </c>
      <c r="M9700" s="4" t="s">
        <v>92986</v>
      </c>
      <c r="N9700" s="2" t="s">
        <v>92987</v>
      </c>
      <c r="O9700" s="2" t="s">
        <v>92988</v>
      </c>
      <c r="P9700" s="2" t="s">
        <v>92989</v>
      </c>
      <c r="Q9700" s="2" t="s">
        <v>32987</v>
      </c>
      <c r="R9700" s="2" t="s">
        <v>92990</v>
      </c>
    </row>
    <row r="9701" spans="6:18" x14ac:dyDescent="0.3">
      <c r="F9701" s="13">
        <v>82131</v>
      </c>
      <c r="G9701" s="1" t="s">
        <v>92264</v>
      </c>
      <c r="H9701" s="9" t="s">
        <v>92991</v>
      </c>
      <c r="I9701" s="5" t="s">
        <v>92344</v>
      </c>
      <c r="J9701" s="5" t="s">
        <v>92992</v>
      </c>
      <c r="K9701" s="8" t="s">
        <v>92993</v>
      </c>
      <c r="L9701" s="12" t="s">
        <v>92994</v>
      </c>
      <c r="M9701" s="4" t="s">
        <v>92995</v>
      </c>
      <c r="N9701" s="2" t="s">
        <v>92996</v>
      </c>
      <c r="O9701" s="2" t="s">
        <v>92997</v>
      </c>
      <c r="P9701" s="2" t="s">
        <v>92998</v>
      </c>
      <c r="Q9701" s="2" t="s">
        <v>92999</v>
      </c>
      <c r="R9701" s="2" t="s">
        <v>93000</v>
      </c>
    </row>
    <row r="9702" spans="6:18" x14ac:dyDescent="0.3">
      <c r="F9702" s="13">
        <v>82132</v>
      </c>
      <c r="G9702" s="1" t="s">
        <v>92264</v>
      </c>
      <c r="H9702" s="9" t="s">
        <v>93001</v>
      </c>
      <c r="I9702" s="5" t="s">
        <v>92345</v>
      </c>
      <c r="J9702" s="5" t="s">
        <v>92345</v>
      </c>
      <c r="K9702" s="8" t="s">
        <v>93002</v>
      </c>
      <c r="L9702" s="12" t="s">
        <v>93003</v>
      </c>
      <c r="M9702" s="4" t="s">
        <v>93004</v>
      </c>
      <c r="N9702" s="2" t="s">
        <v>93005</v>
      </c>
      <c r="O9702" s="2" t="s">
        <v>93006</v>
      </c>
      <c r="P9702" s="2" t="s">
        <v>93007</v>
      </c>
      <c r="Q9702" s="2" t="s">
        <v>93008</v>
      </c>
      <c r="R9702" s="2" t="s">
        <v>93009</v>
      </c>
    </row>
    <row r="9703" spans="6:18" x14ac:dyDescent="0.3">
      <c r="F9703" s="13">
        <v>82133</v>
      </c>
      <c r="G9703" s="1" t="s">
        <v>92264</v>
      </c>
      <c r="H9703" s="9" t="s">
        <v>93010</v>
      </c>
      <c r="I9703" s="5" t="s">
        <v>92346</v>
      </c>
      <c r="J9703" s="5" t="s">
        <v>93011</v>
      </c>
      <c r="K9703" s="8" t="s">
        <v>93012</v>
      </c>
      <c r="L9703" s="12" t="s">
        <v>93013</v>
      </c>
      <c r="M9703" s="4" t="s">
        <v>93014</v>
      </c>
      <c r="N9703" s="2" t="s">
        <v>93015</v>
      </c>
      <c r="O9703" s="2" t="s">
        <v>93016</v>
      </c>
      <c r="P9703" s="2" t="s">
        <v>93017</v>
      </c>
      <c r="Q9703" s="2" t="s">
        <v>93018</v>
      </c>
      <c r="R9703" s="2" t="s">
        <v>93019</v>
      </c>
    </row>
    <row r="9704" spans="6:18" x14ac:dyDescent="0.3">
      <c r="F9704" s="13">
        <v>82134</v>
      </c>
      <c r="G9704" s="1" t="s">
        <v>92264</v>
      </c>
      <c r="H9704" s="9" t="s">
        <v>93020</v>
      </c>
      <c r="I9704" s="5" t="s">
        <v>92347</v>
      </c>
      <c r="J9704" s="5" t="s">
        <v>93021</v>
      </c>
      <c r="K9704" s="8" t="s">
        <v>93022</v>
      </c>
      <c r="L9704" s="12" t="s">
        <v>93023</v>
      </c>
      <c r="M9704" s="4" t="s">
        <v>93024</v>
      </c>
      <c r="N9704" s="2" t="s">
        <v>93025</v>
      </c>
      <c r="O9704" s="2" t="s">
        <v>93026</v>
      </c>
      <c r="P9704" s="2" t="s">
        <v>93027</v>
      </c>
      <c r="Q9704" s="2" t="s">
        <v>93028</v>
      </c>
      <c r="R9704" s="2" t="s">
        <v>93029</v>
      </c>
    </row>
    <row r="9705" spans="6:18" x14ac:dyDescent="0.3">
      <c r="F9705" s="13">
        <v>82135</v>
      </c>
      <c r="G9705" s="1" t="s">
        <v>92264</v>
      </c>
      <c r="H9705" s="9" t="s">
        <v>93030</v>
      </c>
      <c r="I9705" s="5" t="s">
        <v>92348</v>
      </c>
      <c r="J9705" s="5" t="s">
        <v>93031</v>
      </c>
      <c r="K9705" s="8" t="s">
        <v>93032</v>
      </c>
      <c r="L9705" s="12" t="s">
        <v>93033</v>
      </c>
      <c r="M9705" s="4" t="s">
        <v>93034</v>
      </c>
      <c r="N9705" s="2" t="s">
        <v>93035</v>
      </c>
      <c r="O9705" s="2" t="s">
        <v>93036</v>
      </c>
      <c r="P9705" s="2" t="s">
        <v>93037</v>
      </c>
      <c r="Q9705" s="2" t="s">
        <v>93038</v>
      </c>
      <c r="R9705" s="2" t="s">
        <v>93039</v>
      </c>
    </row>
    <row r="9706" spans="6:18" x14ac:dyDescent="0.3">
      <c r="F9706" s="13">
        <v>82136</v>
      </c>
      <c r="G9706" s="1" t="s">
        <v>92264</v>
      </c>
      <c r="H9706" s="9" t="s">
        <v>93040</v>
      </c>
      <c r="I9706" s="5" t="s">
        <v>92349</v>
      </c>
      <c r="J9706" s="5" t="s">
        <v>93041</v>
      </c>
      <c r="K9706" s="8" t="s">
        <v>93042</v>
      </c>
      <c r="L9706" s="12" t="s">
        <v>93043</v>
      </c>
      <c r="M9706" s="4" t="s">
        <v>93044</v>
      </c>
      <c r="N9706" s="2" t="s">
        <v>93045</v>
      </c>
      <c r="O9706" s="2" t="s">
        <v>93046</v>
      </c>
      <c r="P9706" s="2" t="s">
        <v>93047</v>
      </c>
      <c r="Q9706" s="2" t="s">
        <v>93048</v>
      </c>
      <c r="R9706" s="2" t="s">
        <v>93049</v>
      </c>
    </row>
    <row r="9707" spans="6:18" x14ac:dyDescent="0.3">
      <c r="F9707" s="13">
        <v>82137</v>
      </c>
      <c r="G9707" s="1" t="s">
        <v>92264</v>
      </c>
      <c r="H9707" s="9" t="s">
        <v>93050</v>
      </c>
      <c r="I9707" s="5" t="s">
        <v>92350</v>
      </c>
      <c r="J9707" s="5" t="s">
        <v>93051</v>
      </c>
      <c r="K9707" s="8" t="s">
        <v>93052</v>
      </c>
      <c r="L9707" s="12" t="s">
        <v>93053</v>
      </c>
      <c r="M9707" s="4" t="s">
        <v>93054</v>
      </c>
      <c r="N9707" s="2" t="s">
        <v>93055</v>
      </c>
      <c r="O9707" s="2" t="s">
        <v>93056</v>
      </c>
      <c r="P9707" s="2" t="s">
        <v>93057</v>
      </c>
      <c r="Q9707" s="2" t="s">
        <v>93058</v>
      </c>
      <c r="R9707" s="2" t="s">
        <v>93059</v>
      </c>
    </row>
    <row r="9708" spans="6:18" x14ac:dyDescent="0.3">
      <c r="F9708" s="13">
        <v>82201</v>
      </c>
      <c r="G9708" s="1" t="s">
        <v>92264</v>
      </c>
      <c r="H9708" s="9" t="s">
        <v>93060</v>
      </c>
      <c r="I9708" s="5" t="s">
        <v>92284</v>
      </c>
      <c r="J9708" s="5" t="s">
        <v>93061</v>
      </c>
      <c r="K9708" s="8" t="s">
        <v>93062</v>
      </c>
      <c r="L9708" s="12" t="s">
        <v>93063</v>
      </c>
      <c r="M9708" s="4" t="s">
        <v>93064</v>
      </c>
      <c r="N9708" s="2" t="s">
        <v>93065</v>
      </c>
      <c r="O9708" s="2" t="s">
        <v>93066</v>
      </c>
      <c r="P9708" s="2" t="s">
        <v>93067</v>
      </c>
      <c r="Q9708" s="2" t="s">
        <v>93068</v>
      </c>
      <c r="R9708" s="2" t="s">
        <v>93069</v>
      </c>
    </row>
    <row r="9709" spans="6:18" x14ac:dyDescent="0.3">
      <c r="F9709" s="13">
        <v>82202</v>
      </c>
      <c r="G9709" s="1" t="s">
        <v>92264</v>
      </c>
      <c r="H9709" s="9" t="s">
        <v>93070</v>
      </c>
      <c r="I9709" s="5" t="s">
        <v>92285</v>
      </c>
      <c r="J9709" s="5" t="s">
        <v>93071</v>
      </c>
      <c r="K9709" s="8" t="s">
        <v>93072</v>
      </c>
      <c r="L9709" s="12" t="s">
        <v>93073</v>
      </c>
      <c r="M9709" s="4" t="s">
        <v>93074</v>
      </c>
      <c r="N9709" s="2" t="s">
        <v>93075</v>
      </c>
      <c r="O9709" s="2" t="s">
        <v>93076</v>
      </c>
      <c r="P9709" s="2" t="s">
        <v>93077</v>
      </c>
      <c r="Q9709" s="2" t="s">
        <v>93078</v>
      </c>
      <c r="R9709" s="2" t="s">
        <v>93079</v>
      </c>
    </row>
    <row r="9710" spans="6:18" x14ac:dyDescent="0.3">
      <c r="F9710" s="13">
        <v>82203</v>
      </c>
      <c r="G9710" s="1" t="s">
        <v>92264</v>
      </c>
      <c r="H9710" s="9" t="s">
        <v>93080</v>
      </c>
      <c r="I9710" s="5" t="s">
        <v>92287</v>
      </c>
      <c r="J9710" s="5" t="s">
        <v>93081</v>
      </c>
      <c r="K9710" s="8" t="s">
        <v>93082</v>
      </c>
      <c r="L9710" s="12" t="s">
        <v>93083</v>
      </c>
      <c r="M9710" s="4" t="s">
        <v>93084</v>
      </c>
      <c r="N9710" s="2" t="s">
        <v>93085</v>
      </c>
      <c r="O9710" s="2" t="s">
        <v>93086</v>
      </c>
      <c r="P9710" s="2" t="s">
        <v>93087</v>
      </c>
      <c r="Q9710" s="2" t="s">
        <v>93088</v>
      </c>
      <c r="R9710" s="2" t="s">
        <v>93089</v>
      </c>
    </row>
    <row r="9711" spans="6:18" x14ac:dyDescent="0.3">
      <c r="F9711" s="13">
        <v>82204</v>
      </c>
      <c r="G9711" s="1" t="s">
        <v>92264</v>
      </c>
      <c r="H9711" s="9" t="s">
        <v>93090</v>
      </c>
      <c r="I9711" s="5" t="s">
        <v>92286</v>
      </c>
      <c r="J9711" s="5" t="s">
        <v>93091</v>
      </c>
      <c r="K9711" s="8" t="s">
        <v>93092</v>
      </c>
      <c r="L9711" s="12" t="s">
        <v>93093</v>
      </c>
      <c r="M9711" s="4" t="s">
        <v>93094</v>
      </c>
      <c r="N9711" s="2" t="s">
        <v>93095</v>
      </c>
      <c r="O9711" s="2" t="s">
        <v>93096</v>
      </c>
      <c r="P9711" s="2" t="s">
        <v>93097</v>
      </c>
      <c r="Q9711" s="2" t="s">
        <v>93098</v>
      </c>
      <c r="R9711" s="2" t="s">
        <v>93099</v>
      </c>
    </row>
    <row r="9712" spans="6:18" x14ac:dyDescent="0.3">
      <c r="F9712" s="13">
        <v>82205</v>
      </c>
      <c r="G9712" s="1" t="s">
        <v>92264</v>
      </c>
      <c r="H9712" s="9" t="s">
        <v>93100</v>
      </c>
      <c r="I9712" s="5" t="s">
        <v>92296</v>
      </c>
      <c r="J9712" s="5" t="s">
        <v>93101</v>
      </c>
      <c r="K9712" s="8" t="s">
        <v>93102</v>
      </c>
      <c r="L9712" s="12" t="s">
        <v>93103</v>
      </c>
      <c r="M9712" s="4" t="s">
        <v>93104</v>
      </c>
      <c r="N9712" s="2" t="s">
        <v>93105</v>
      </c>
      <c r="O9712" s="2" t="s">
        <v>93106</v>
      </c>
      <c r="P9712" s="2" t="s">
        <v>93107</v>
      </c>
      <c r="Q9712" s="2" t="s">
        <v>93108</v>
      </c>
      <c r="R9712" s="2" t="s">
        <v>93109</v>
      </c>
    </row>
    <row r="9713" spans="6:18" x14ac:dyDescent="0.3">
      <c r="F9713" s="13">
        <v>82206</v>
      </c>
      <c r="G9713" s="1" t="s">
        <v>92264</v>
      </c>
      <c r="H9713" s="9" t="s">
        <v>93110</v>
      </c>
      <c r="I9713" s="5" t="s">
        <v>92297</v>
      </c>
      <c r="J9713" s="5" t="s">
        <v>93111</v>
      </c>
      <c r="K9713" s="8" t="s">
        <v>93112</v>
      </c>
      <c r="L9713" s="12" t="s">
        <v>93113</v>
      </c>
      <c r="M9713" s="4" t="s">
        <v>93114</v>
      </c>
      <c r="N9713" s="2" t="s">
        <v>93115</v>
      </c>
      <c r="O9713" s="2" t="s">
        <v>93116</v>
      </c>
      <c r="P9713" s="2" t="s">
        <v>93117</v>
      </c>
      <c r="Q9713" s="2" t="s">
        <v>93118</v>
      </c>
      <c r="R9713" s="2" t="s">
        <v>93119</v>
      </c>
    </row>
    <row r="9714" spans="6:18" x14ac:dyDescent="0.3">
      <c r="F9714" s="13">
        <v>82207</v>
      </c>
      <c r="G9714" s="1" t="s">
        <v>92264</v>
      </c>
      <c r="H9714" s="9" t="s">
        <v>93120</v>
      </c>
      <c r="I9714" s="5" t="s">
        <v>92298</v>
      </c>
      <c r="J9714" s="5" t="s">
        <v>93121</v>
      </c>
      <c r="K9714" s="8" t="s">
        <v>93122</v>
      </c>
      <c r="L9714" s="12" t="s">
        <v>93123</v>
      </c>
      <c r="M9714" s="4" t="s">
        <v>93124</v>
      </c>
      <c r="N9714" s="2" t="s">
        <v>93125</v>
      </c>
      <c r="O9714" s="2" t="s">
        <v>93126</v>
      </c>
      <c r="P9714" s="2" t="s">
        <v>93127</v>
      </c>
      <c r="Q9714" s="2" t="s">
        <v>93128</v>
      </c>
      <c r="R9714" s="2" t="s">
        <v>93129</v>
      </c>
    </row>
    <row r="9715" spans="6:18" x14ac:dyDescent="0.3">
      <c r="F9715" s="13">
        <v>82208</v>
      </c>
      <c r="G9715" s="1" t="s">
        <v>92264</v>
      </c>
      <c r="H9715" s="9" t="s">
        <v>2589</v>
      </c>
      <c r="I9715" s="5" t="s">
        <v>1494</v>
      </c>
      <c r="J9715" s="5" t="s">
        <v>24295</v>
      </c>
      <c r="K9715" s="8" t="s">
        <v>10422</v>
      </c>
      <c r="L9715" s="12" t="s">
        <v>13259</v>
      </c>
      <c r="M9715" s="4" t="s">
        <v>24362</v>
      </c>
      <c r="N9715" s="2" t="s">
        <v>93130</v>
      </c>
      <c r="O9715" s="2" t="s">
        <v>93131</v>
      </c>
      <c r="P9715" s="2" t="s">
        <v>32342</v>
      </c>
      <c r="Q9715" s="2" t="s">
        <v>93132</v>
      </c>
      <c r="R9715" s="2" t="s">
        <v>93133</v>
      </c>
    </row>
    <row r="9716" spans="6:18" x14ac:dyDescent="0.3">
      <c r="F9716" s="13">
        <v>82209</v>
      </c>
      <c r="G9716" s="1" t="s">
        <v>92264</v>
      </c>
      <c r="H9716" s="9" t="s">
        <v>93134</v>
      </c>
      <c r="I9716" s="5" t="s">
        <v>92302</v>
      </c>
      <c r="J9716" s="5" t="s">
        <v>93135</v>
      </c>
      <c r="K9716" s="8" t="s">
        <v>93136</v>
      </c>
      <c r="L9716" s="12" t="s">
        <v>93137</v>
      </c>
      <c r="M9716" s="4" t="s">
        <v>93138</v>
      </c>
      <c r="N9716" s="2" t="s">
        <v>93139</v>
      </c>
      <c r="O9716" s="2" t="s">
        <v>93140</v>
      </c>
      <c r="P9716" s="2" t="s">
        <v>93141</v>
      </c>
      <c r="Q9716" s="2" t="s">
        <v>93142</v>
      </c>
      <c r="R9716" s="2" t="s">
        <v>93143</v>
      </c>
    </row>
    <row r="9717" spans="6:18" x14ac:dyDescent="0.3">
      <c r="F9717" s="13">
        <v>82210</v>
      </c>
      <c r="G9717" s="1" t="s">
        <v>92264</v>
      </c>
      <c r="H9717" s="9" t="s">
        <v>93144</v>
      </c>
      <c r="I9717" s="5" t="s">
        <v>92303</v>
      </c>
      <c r="J9717" s="5" t="s">
        <v>93145</v>
      </c>
      <c r="K9717" s="8" t="s">
        <v>93146</v>
      </c>
      <c r="L9717" s="12" t="s">
        <v>93147</v>
      </c>
      <c r="M9717" s="4" t="s">
        <v>93148</v>
      </c>
      <c r="N9717" s="2" t="s">
        <v>93149</v>
      </c>
      <c r="O9717" s="2" t="s">
        <v>93150</v>
      </c>
      <c r="P9717" s="2" t="s">
        <v>93151</v>
      </c>
      <c r="Q9717" s="2" t="s">
        <v>93152</v>
      </c>
      <c r="R9717" s="2" t="s">
        <v>93153</v>
      </c>
    </row>
    <row r="9718" spans="6:18" x14ac:dyDescent="0.3">
      <c r="F9718" s="13">
        <v>82211</v>
      </c>
      <c r="G9718" s="1" t="s">
        <v>92264</v>
      </c>
      <c r="H9718" s="9" t="s">
        <v>93154</v>
      </c>
      <c r="I9718" s="5" t="s">
        <v>92316</v>
      </c>
      <c r="J9718" s="5" t="s">
        <v>93155</v>
      </c>
      <c r="K9718" s="8" t="s">
        <v>93156</v>
      </c>
      <c r="L9718" s="12" t="s">
        <v>93157</v>
      </c>
      <c r="M9718" s="4" t="s">
        <v>93158</v>
      </c>
      <c r="N9718" s="2" t="s">
        <v>93159</v>
      </c>
      <c r="O9718" s="2" t="s">
        <v>93160</v>
      </c>
      <c r="P9718" s="2" t="s">
        <v>93161</v>
      </c>
      <c r="Q9718" s="2" t="s">
        <v>93162</v>
      </c>
      <c r="R9718" s="2" t="s">
        <v>93163</v>
      </c>
    </row>
    <row r="9719" spans="6:18" x14ac:dyDescent="0.3">
      <c r="F9719" s="13">
        <v>82212</v>
      </c>
      <c r="G9719" s="1" t="s">
        <v>92264</v>
      </c>
      <c r="H9719" s="9" t="s">
        <v>93164</v>
      </c>
      <c r="I9719" s="5" t="s">
        <v>92319</v>
      </c>
      <c r="J9719" s="5" t="s">
        <v>93165</v>
      </c>
      <c r="K9719" s="8" t="s">
        <v>93166</v>
      </c>
      <c r="L9719" s="12" t="s">
        <v>93167</v>
      </c>
      <c r="M9719" s="4" t="s">
        <v>93168</v>
      </c>
      <c r="N9719" s="2" t="s">
        <v>93169</v>
      </c>
      <c r="O9719" s="2" t="s">
        <v>93170</v>
      </c>
      <c r="P9719" s="2" t="s">
        <v>93171</v>
      </c>
      <c r="Q9719" s="2" t="s">
        <v>93172</v>
      </c>
      <c r="R9719" s="2" t="s">
        <v>93173</v>
      </c>
    </row>
    <row r="9720" spans="6:18" x14ac:dyDescent="0.3">
      <c r="F9720" s="13">
        <v>82213</v>
      </c>
      <c r="G9720" s="1" t="s">
        <v>92264</v>
      </c>
      <c r="H9720" s="9" t="s">
        <v>93174</v>
      </c>
      <c r="I9720" s="5" t="s">
        <v>92318</v>
      </c>
      <c r="J9720" s="5" t="s">
        <v>92318</v>
      </c>
      <c r="K9720" s="8" t="s">
        <v>93175</v>
      </c>
      <c r="L9720" s="12" t="s">
        <v>21675</v>
      </c>
      <c r="M9720" s="4" t="s">
        <v>30027</v>
      </c>
      <c r="N9720" s="2" t="s">
        <v>21676</v>
      </c>
      <c r="O9720" s="2" t="s">
        <v>93176</v>
      </c>
      <c r="P9720" s="2" t="s">
        <v>41439</v>
      </c>
      <c r="Q9720" s="2" t="s">
        <v>41647</v>
      </c>
      <c r="R9720" s="2" t="s">
        <v>41355</v>
      </c>
    </row>
    <row r="9721" spans="6:18" x14ac:dyDescent="0.3">
      <c r="F9721" s="13">
        <v>82214</v>
      </c>
      <c r="G9721" s="1" t="s">
        <v>92264</v>
      </c>
      <c r="H9721" s="9" t="s">
        <v>93177</v>
      </c>
      <c r="I9721" s="5" t="s">
        <v>92329</v>
      </c>
      <c r="J9721" s="5" t="s">
        <v>93178</v>
      </c>
      <c r="K9721" s="8" t="s">
        <v>93179</v>
      </c>
      <c r="L9721" s="12" t="s">
        <v>93180</v>
      </c>
      <c r="M9721" s="4" t="s">
        <v>93181</v>
      </c>
      <c r="N9721" s="2" t="s">
        <v>93182</v>
      </c>
      <c r="O9721" s="2" t="s">
        <v>93183</v>
      </c>
      <c r="P9721" s="2" t="s">
        <v>93184</v>
      </c>
      <c r="Q9721" s="2" t="s">
        <v>93185</v>
      </c>
      <c r="R9721" s="2" t="s">
        <v>93186</v>
      </c>
    </row>
    <row r="9722" spans="6:18" x14ac:dyDescent="0.3">
      <c r="F9722" s="13">
        <v>82215</v>
      </c>
      <c r="G9722" s="1" t="s">
        <v>92264</v>
      </c>
      <c r="H9722" s="9" t="s">
        <v>93187</v>
      </c>
      <c r="I9722" s="5" t="s">
        <v>92330</v>
      </c>
      <c r="J9722" s="5" t="s">
        <v>92330</v>
      </c>
      <c r="K9722" s="8" t="s">
        <v>93188</v>
      </c>
      <c r="L9722" s="12" t="s">
        <v>93189</v>
      </c>
      <c r="M9722" s="4" t="s">
        <v>93190</v>
      </c>
      <c r="N9722" s="2" t="s">
        <v>93191</v>
      </c>
      <c r="O9722" s="2" t="s">
        <v>93192</v>
      </c>
      <c r="P9722" s="2" t="s">
        <v>93193</v>
      </c>
      <c r="Q9722" s="2" t="s">
        <v>93194</v>
      </c>
      <c r="R9722" s="2" t="s">
        <v>93195</v>
      </c>
    </row>
    <row r="9723" spans="6:18" x14ac:dyDescent="0.3">
      <c r="F9723" s="13">
        <v>82216</v>
      </c>
      <c r="G9723" s="1" t="s">
        <v>92264</v>
      </c>
      <c r="H9723" s="9" t="s">
        <v>93196</v>
      </c>
      <c r="I9723" s="5" t="s">
        <v>92331</v>
      </c>
      <c r="J9723" s="5" t="s">
        <v>92331</v>
      </c>
      <c r="K9723" s="8" t="s">
        <v>93197</v>
      </c>
      <c r="L9723" s="12" t="s">
        <v>93198</v>
      </c>
      <c r="M9723" s="4" t="s">
        <v>93199</v>
      </c>
      <c r="N9723" s="2" t="s">
        <v>93200</v>
      </c>
      <c r="O9723" s="2" t="s">
        <v>93201</v>
      </c>
      <c r="P9723" s="2" t="s">
        <v>93202</v>
      </c>
      <c r="Q9723" s="2" t="s">
        <v>93203</v>
      </c>
      <c r="R9723" s="2" t="s">
        <v>93204</v>
      </c>
    </row>
    <row r="9724" spans="6:18" x14ac:dyDescent="0.3">
      <c r="F9724" s="13">
        <v>82217</v>
      </c>
      <c r="G9724" s="1" t="s">
        <v>92264</v>
      </c>
      <c r="H9724" s="9" t="s">
        <v>93205</v>
      </c>
      <c r="I9724" s="5" t="s">
        <v>92332</v>
      </c>
      <c r="J9724" s="5" t="s">
        <v>93206</v>
      </c>
      <c r="K9724" s="8" t="s">
        <v>93207</v>
      </c>
      <c r="L9724" s="12" t="s">
        <v>93208</v>
      </c>
      <c r="M9724" s="4" t="s">
        <v>93209</v>
      </c>
      <c r="N9724" s="2" t="s">
        <v>93210</v>
      </c>
      <c r="O9724" s="2" t="s">
        <v>93211</v>
      </c>
      <c r="P9724" s="2" t="s">
        <v>93212</v>
      </c>
      <c r="Q9724" s="2" t="s">
        <v>93213</v>
      </c>
      <c r="R9724" s="2" t="s">
        <v>93214</v>
      </c>
    </row>
    <row r="9725" spans="6:18" x14ac:dyDescent="0.3">
      <c r="F9725" s="13">
        <v>82218</v>
      </c>
      <c r="G9725" s="1" t="s">
        <v>92264</v>
      </c>
      <c r="H9725" s="9" t="s">
        <v>93215</v>
      </c>
      <c r="I9725" s="5" t="s">
        <v>1559</v>
      </c>
      <c r="J9725" s="5" t="s">
        <v>1559</v>
      </c>
      <c r="K9725" s="8" t="s">
        <v>10498</v>
      </c>
      <c r="L9725" s="12" t="s">
        <v>13328</v>
      </c>
      <c r="M9725" s="4" t="s">
        <v>93216</v>
      </c>
      <c r="N9725" s="2" t="s">
        <v>93217</v>
      </c>
      <c r="O9725" s="2" t="s">
        <v>16354</v>
      </c>
      <c r="P9725" s="2" t="s">
        <v>32460</v>
      </c>
      <c r="Q9725" s="2" t="s">
        <v>32598</v>
      </c>
      <c r="R9725" s="2" t="s">
        <v>93218</v>
      </c>
    </row>
    <row r="9726" spans="6:18" x14ac:dyDescent="0.3">
      <c r="F9726" s="13">
        <v>82219</v>
      </c>
      <c r="G9726" s="1" t="s">
        <v>92264</v>
      </c>
      <c r="H9726" s="9" t="s">
        <v>93219</v>
      </c>
      <c r="I9726" s="5" t="s">
        <v>92338</v>
      </c>
      <c r="J9726" s="5" t="s">
        <v>92338</v>
      </c>
      <c r="K9726" s="8" t="s">
        <v>93220</v>
      </c>
      <c r="L9726" s="12" t="s">
        <v>93221</v>
      </c>
      <c r="M9726" s="4" t="s">
        <v>93222</v>
      </c>
      <c r="N9726" s="2" t="s">
        <v>93223</v>
      </c>
      <c r="O9726" s="2" t="s">
        <v>93224</v>
      </c>
      <c r="P9726" s="2" t="s">
        <v>93225</v>
      </c>
      <c r="Q9726" s="2" t="s">
        <v>93226</v>
      </c>
      <c r="R9726" s="2" t="s">
        <v>93227</v>
      </c>
    </row>
    <row r="9727" spans="6:18" x14ac:dyDescent="0.3">
      <c r="F9727" s="13">
        <v>82220</v>
      </c>
      <c r="G9727" s="1" t="s">
        <v>92264</v>
      </c>
      <c r="H9727" s="9" t="s">
        <v>93228</v>
      </c>
      <c r="I9727" s="5" t="s">
        <v>92339</v>
      </c>
      <c r="J9727" s="5" t="s">
        <v>93229</v>
      </c>
      <c r="K9727" s="8" t="s">
        <v>93230</v>
      </c>
      <c r="L9727" s="12" t="s">
        <v>93231</v>
      </c>
      <c r="M9727" s="4" t="s">
        <v>93232</v>
      </c>
      <c r="N9727" s="2" t="s">
        <v>93233</v>
      </c>
      <c r="O9727" s="2" t="s">
        <v>93234</v>
      </c>
      <c r="P9727" s="2" t="s">
        <v>93235</v>
      </c>
      <c r="Q9727" s="2" t="s">
        <v>93236</v>
      </c>
      <c r="R9727" s="2" t="s">
        <v>93237</v>
      </c>
    </row>
    <row r="9728" spans="6:18" x14ac:dyDescent="0.3">
      <c r="F9728" s="13">
        <v>82221</v>
      </c>
      <c r="G9728" s="1" t="s">
        <v>92264</v>
      </c>
      <c r="H9728" s="9" t="s">
        <v>93238</v>
      </c>
      <c r="I9728" s="5" t="s">
        <v>92340</v>
      </c>
      <c r="J9728" s="5" t="s">
        <v>93239</v>
      </c>
      <c r="K9728" s="8" t="s">
        <v>93240</v>
      </c>
      <c r="L9728" s="12" t="s">
        <v>93241</v>
      </c>
      <c r="M9728" s="4" t="s">
        <v>93242</v>
      </c>
      <c r="N9728" s="2" t="s">
        <v>93243</v>
      </c>
      <c r="O9728" s="2" t="s">
        <v>93244</v>
      </c>
      <c r="P9728" s="2" t="s">
        <v>93245</v>
      </c>
      <c r="Q9728" s="2" t="s">
        <v>93246</v>
      </c>
      <c r="R9728" s="2" t="s">
        <v>93247</v>
      </c>
    </row>
    <row r="9729" spans="6:18" x14ac:dyDescent="0.3">
      <c r="F9729" s="13">
        <v>82222</v>
      </c>
      <c r="G9729" s="1" t="s">
        <v>92264</v>
      </c>
      <c r="H9729" s="9" t="s">
        <v>93248</v>
      </c>
      <c r="I9729" s="5" t="s">
        <v>92351</v>
      </c>
      <c r="J9729" s="5" t="s">
        <v>93249</v>
      </c>
      <c r="K9729" s="8" t="s">
        <v>93250</v>
      </c>
      <c r="L9729" s="12" t="s">
        <v>93251</v>
      </c>
      <c r="M9729" s="4" t="s">
        <v>93252</v>
      </c>
      <c r="N9729" s="2" t="s">
        <v>93253</v>
      </c>
      <c r="O9729" s="2" t="s">
        <v>93254</v>
      </c>
      <c r="P9729" s="2" t="s">
        <v>93255</v>
      </c>
      <c r="Q9729" s="2" t="s">
        <v>93256</v>
      </c>
      <c r="R9729" s="2" t="s">
        <v>93257</v>
      </c>
    </row>
    <row r="9730" spans="6:18" x14ac:dyDescent="0.3">
      <c r="F9730" s="13">
        <v>82223</v>
      </c>
      <c r="G9730" s="1" t="s">
        <v>92264</v>
      </c>
      <c r="H9730" s="9" t="s">
        <v>93258</v>
      </c>
      <c r="I9730" s="5" t="s">
        <v>92352</v>
      </c>
      <c r="J9730" s="5" t="s">
        <v>93259</v>
      </c>
      <c r="K9730" s="8" t="s">
        <v>93260</v>
      </c>
      <c r="L9730" s="12" t="s">
        <v>93261</v>
      </c>
      <c r="M9730" s="4" t="s">
        <v>30326</v>
      </c>
      <c r="N9730" s="2" t="s">
        <v>29543</v>
      </c>
      <c r="O9730" s="2" t="s">
        <v>93262</v>
      </c>
      <c r="P9730" s="2" t="s">
        <v>93258</v>
      </c>
      <c r="Q9730" s="2" t="s">
        <v>93263</v>
      </c>
      <c r="R9730" s="2" t="s">
        <v>93258</v>
      </c>
    </row>
    <row r="9731" spans="6:18" x14ac:dyDescent="0.3">
      <c r="F9731" s="13">
        <v>82224</v>
      </c>
      <c r="G9731" s="1" t="s">
        <v>92264</v>
      </c>
      <c r="H9731" s="9" t="s">
        <v>93264</v>
      </c>
      <c r="I9731" s="5" t="s">
        <v>92353</v>
      </c>
      <c r="J9731" s="5" t="s">
        <v>93265</v>
      </c>
      <c r="K9731" s="8" t="s">
        <v>93266</v>
      </c>
      <c r="L9731" s="12" t="s">
        <v>93267</v>
      </c>
      <c r="M9731" s="4" t="s">
        <v>93268</v>
      </c>
      <c r="N9731" s="2" t="s">
        <v>93269</v>
      </c>
      <c r="O9731" s="2" t="s">
        <v>93270</v>
      </c>
      <c r="P9731" s="2" t="s">
        <v>93271</v>
      </c>
      <c r="Q9731" s="2" t="s">
        <v>93272</v>
      </c>
      <c r="R9731" s="2" t="s">
        <v>93273</v>
      </c>
    </row>
    <row r="9732" spans="6:18" x14ac:dyDescent="0.3">
      <c r="F9732" s="13">
        <v>83001</v>
      </c>
      <c r="G9732" s="1" t="s">
        <v>92265</v>
      </c>
      <c r="H9732" s="9" t="s">
        <v>93274</v>
      </c>
      <c r="I9732" s="5" t="s">
        <v>92354</v>
      </c>
      <c r="J9732" s="5" t="s">
        <v>92354</v>
      </c>
      <c r="K9732" s="8" t="s">
        <v>93275</v>
      </c>
      <c r="L9732" s="12" t="s">
        <v>93276</v>
      </c>
      <c r="M9732" s="4" t="s">
        <v>93277</v>
      </c>
      <c r="N9732" s="2" t="s">
        <v>93278</v>
      </c>
      <c r="O9732" s="2" t="s">
        <v>93279</v>
      </c>
      <c r="P9732" s="2" t="s">
        <v>93280</v>
      </c>
      <c r="Q9732" s="2" t="s">
        <v>93281</v>
      </c>
      <c r="R9732" s="2" t="s">
        <v>93282</v>
      </c>
    </row>
    <row r="9733" spans="6:18" x14ac:dyDescent="0.3">
      <c r="F9733" s="13">
        <v>83002</v>
      </c>
      <c r="G9733" s="1" t="s">
        <v>92265</v>
      </c>
      <c r="H9733" s="9" t="s">
        <v>93283</v>
      </c>
      <c r="I9733" s="5" t="s">
        <v>92355</v>
      </c>
      <c r="J9733" s="5" t="s">
        <v>93284</v>
      </c>
      <c r="K9733" s="8" t="s">
        <v>93285</v>
      </c>
      <c r="L9733" s="12" t="s">
        <v>93286</v>
      </c>
      <c r="M9733" s="4" t="s">
        <v>93287</v>
      </c>
      <c r="N9733" s="2" t="s">
        <v>93288</v>
      </c>
      <c r="O9733" s="2" t="s">
        <v>93289</v>
      </c>
      <c r="P9733" s="2" t="s">
        <v>93290</v>
      </c>
      <c r="Q9733" s="2" t="s">
        <v>93291</v>
      </c>
      <c r="R9733" s="2" t="s">
        <v>93292</v>
      </c>
    </row>
    <row r="9734" spans="6:18" x14ac:dyDescent="0.3">
      <c r="F9734" s="13">
        <v>83003</v>
      </c>
      <c r="G9734" s="1" t="s">
        <v>92265</v>
      </c>
      <c r="H9734" s="9" t="s">
        <v>93293</v>
      </c>
      <c r="I9734" s="5" t="s">
        <v>92356</v>
      </c>
      <c r="J9734" s="5" t="s">
        <v>92356</v>
      </c>
      <c r="K9734" s="8" t="s">
        <v>93294</v>
      </c>
      <c r="L9734" s="12" t="s">
        <v>93295</v>
      </c>
      <c r="M9734" s="4" t="s">
        <v>93296</v>
      </c>
      <c r="N9734" s="2" t="s">
        <v>93297</v>
      </c>
      <c r="O9734" s="2" t="s">
        <v>93298</v>
      </c>
      <c r="P9734" s="2" t="s">
        <v>93299</v>
      </c>
      <c r="Q9734" s="2" t="s">
        <v>93300</v>
      </c>
      <c r="R9734" s="2" t="s">
        <v>93301</v>
      </c>
    </row>
    <row r="9735" spans="6:18" x14ac:dyDescent="0.3">
      <c r="F9735" s="13">
        <v>83004</v>
      </c>
      <c r="G9735" s="1" t="s">
        <v>92265</v>
      </c>
      <c r="H9735" s="9" t="s">
        <v>93302</v>
      </c>
      <c r="I9735" s="5" t="s">
        <v>92357</v>
      </c>
      <c r="J9735" s="5" t="s">
        <v>92357</v>
      </c>
      <c r="K9735" s="8" t="s">
        <v>93303</v>
      </c>
      <c r="L9735" s="12" t="s">
        <v>93304</v>
      </c>
      <c r="M9735" s="4" t="s">
        <v>93305</v>
      </c>
      <c r="N9735" s="2" t="s">
        <v>93306</v>
      </c>
      <c r="O9735" s="2" t="s">
        <v>93307</v>
      </c>
      <c r="P9735" s="2" t="s">
        <v>93308</v>
      </c>
      <c r="Q9735" s="2" t="s">
        <v>93309</v>
      </c>
      <c r="R9735" s="2" t="s">
        <v>93310</v>
      </c>
    </row>
    <row r="9736" spans="6:18" x14ac:dyDescent="0.3">
      <c r="F9736" s="13">
        <v>83005</v>
      </c>
      <c r="G9736" s="1" t="s">
        <v>92265</v>
      </c>
      <c r="H9736" s="9" t="s">
        <v>93311</v>
      </c>
      <c r="I9736" s="5" t="s">
        <v>92358</v>
      </c>
      <c r="J9736" s="5" t="s">
        <v>93312</v>
      </c>
      <c r="K9736" s="8" t="s">
        <v>93313</v>
      </c>
      <c r="L9736" s="12" t="s">
        <v>93314</v>
      </c>
      <c r="M9736" s="4" t="s">
        <v>93315</v>
      </c>
      <c r="N9736" s="2" t="s">
        <v>93316</v>
      </c>
      <c r="O9736" s="2" t="s">
        <v>93317</v>
      </c>
      <c r="P9736" s="2" t="s">
        <v>93318</v>
      </c>
      <c r="Q9736" s="2" t="s">
        <v>93319</v>
      </c>
      <c r="R9736" s="2" t="s">
        <v>93320</v>
      </c>
    </row>
    <row r="9737" spans="6:18" x14ac:dyDescent="0.3">
      <c r="F9737" s="13">
        <v>83006</v>
      </c>
      <c r="G9737" s="1" t="s">
        <v>92265</v>
      </c>
      <c r="H9737" s="9" t="s">
        <v>93321</v>
      </c>
      <c r="I9737" s="5" t="s">
        <v>92359</v>
      </c>
      <c r="J9737" s="5" t="s">
        <v>92359</v>
      </c>
      <c r="K9737" s="8" t="s">
        <v>93322</v>
      </c>
      <c r="L9737" s="12" t="s">
        <v>93323</v>
      </c>
      <c r="M9737" s="4" t="s">
        <v>93324</v>
      </c>
      <c r="N9737" s="2" t="s">
        <v>93325</v>
      </c>
      <c r="O9737" s="2" t="s">
        <v>93326</v>
      </c>
      <c r="P9737" s="2" t="s">
        <v>93327</v>
      </c>
      <c r="Q9737" s="2" t="s">
        <v>93328</v>
      </c>
      <c r="R9737" s="2" t="s">
        <v>93329</v>
      </c>
    </row>
    <row r="9738" spans="6:18" x14ac:dyDescent="0.3">
      <c r="F9738" s="13">
        <v>83007</v>
      </c>
      <c r="G9738" s="1" t="s">
        <v>92265</v>
      </c>
      <c r="H9738" s="9" t="s">
        <v>93330</v>
      </c>
      <c r="I9738" s="5" t="s">
        <v>92360</v>
      </c>
      <c r="J9738" s="5" t="s">
        <v>93331</v>
      </c>
      <c r="K9738" s="8" t="s">
        <v>93332</v>
      </c>
      <c r="L9738" s="12" t="s">
        <v>93333</v>
      </c>
      <c r="M9738" s="4" t="s">
        <v>93334</v>
      </c>
      <c r="N9738" s="2" t="s">
        <v>93335</v>
      </c>
      <c r="O9738" s="2" t="s">
        <v>93336</v>
      </c>
      <c r="P9738" s="2" t="s">
        <v>93337</v>
      </c>
      <c r="Q9738" s="2" t="s">
        <v>93338</v>
      </c>
      <c r="R9738" s="2" t="s">
        <v>93339</v>
      </c>
    </row>
    <row r="9739" spans="6:18" x14ac:dyDescent="0.3">
      <c r="F9739" s="13">
        <v>83008</v>
      </c>
      <c r="G9739" s="1" t="s">
        <v>92265</v>
      </c>
      <c r="H9739" s="9" t="s">
        <v>93340</v>
      </c>
      <c r="I9739" s="5" t="s">
        <v>92361</v>
      </c>
      <c r="J9739" s="5" t="s">
        <v>93341</v>
      </c>
      <c r="K9739" s="8" t="s">
        <v>93342</v>
      </c>
      <c r="L9739" s="12" t="s">
        <v>93343</v>
      </c>
      <c r="M9739" s="4" t="s">
        <v>93344</v>
      </c>
      <c r="N9739" s="2" t="s">
        <v>93345</v>
      </c>
      <c r="O9739" s="2" t="s">
        <v>93346</v>
      </c>
      <c r="P9739" s="2" t="s">
        <v>93347</v>
      </c>
      <c r="Q9739" s="2" t="s">
        <v>93348</v>
      </c>
      <c r="R9739" s="2" t="s">
        <v>93349</v>
      </c>
    </row>
    <row r="9740" spans="6:18" x14ac:dyDescent="0.3">
      <c r="F9740" s="13">
        <v>83009</v>
      </c>
      <c r="G9740" s="1" t="s">
        <v>92265</v>
      </c>
      <c r="H9740" s="9" t="s">
        <v>93350</v>
      </c>
      <c r="I9740" s="5" t="s">
        <v>92362</v>
      </c>
      <c r="J9740" s="5" t="s">
        <v>93351</v>
      </c>
      <c r="K9740" s="8" t="s">
        <v>93352</v>
      </c>
      <c r="L9740" s="12" t="s">
        <v>93353</v>
      </c>
      <c r="M9740" s="4" t="s">
        <v>93354</v>
      </c>
      <c r="N9740" s="2" t="s">
        <v>93355</v>
      </c>
      <c r="O9740" s="2" t="s">
        <v>93356</v>
      </c>
      <c r="P9740" s="2" t="s">
        <v>93357</v>
      </c>
      <c r="Q9740" s="2" t="s">
        <v>93358</v>
      </c>
      <c r="R9740" s="2" t="s">
        <v>93359</v>
      </c>
    </row>
    <row r="9741" spans="6:18" x14ac:dyDescent="0.3">
      <c r="F9741" s="13">
        <v>83010</v>
      </c>
      <c r="G9741" s="1" t="s">
        <v>92265</v>
      </c>
      <c r="H9741" s="9" t="s">
        <v>93360</v>
      </c>
      <c r="I9741" s="5" t="s">
        <v>92363</v>
      </c>
      <c r="J9741" s="5" t="s">
        <v>92363</v>
      </c>
      <c r="K9741" s="8" t="s">
        <v>78035</v>
      </c>
      <c r="L9741" s="12" t="s">
        <v>78036</v>
      </c>
      <c r="M9741" s="4" t="s">
        <v>93361</v>
      </c>
      <c r="N9741" s="2" t="s">
        <v>78038</v>
      </c>
      <c r="O9741" s="2" t="s">
        <v>78039</v>
      </c>
      <c r="P9741" s="2" t="s">
        <v>78040</v>
      </c>
      <c r="Q9741" s="2" t="s">
        <v>93362</v>
      </c>
      <c r="R9741" s="2" t="s">
        <v>78042</v>
      </c>
    </row>
    <row r="9742" spans="6:18" x14ac:dyDescent="0.3">
      <c r="F9742" s="13">
        <v>83011</v>
      </c>
      <c r="G9742" s="1" t="s">
        <v>92265</v>
      </c>
      <c r="H9742" s="9" t="s">
        <v>93363</v>
      </c>
      <c r="I9742" s="5" t="s">
        <v>92364</v>
      </c>
      <c r="J9742" s="5" t="s">
        <v>93364</v>
      </c>
      <c r="K9742" s="8" t="s">
        <v>93365</v>
      </c>
      <c r="L9742" s="12" t="s">
        <v>93366</v>
      </c>
      <c r="M9742" s="4" t="s">
        <v>93367</v>
      </c>
      <c r="N9742" s="2" t="s">
        <v>93368</v>
      </c>
      <c r="O9742" s="2" t="s">
        <v>93369</v>
      </c>
      <c r="P9742" s="2" t="s">
        <v>93370</v>
      </c>
      <c r="Q9742" s="2" t="s">
        <v>93371</v>
      </c>
      <c r="R9742" s="2" t="s">
        <v>93372</v>
      </c>
    </row>
    <row r="9743" spans="6:18" x14ac:dyDescent="0.3">
      <c r="F9743" s="13">
        <v>83012</v>
      </c>
      <c r="G9743" s="1" t="s">
        <v>92265</v>
      </c>
      <c r="H9743" s="9" t="s">
        <v>93373</v>
      </c>
      <c r="I9743" s="5" t="s">
        <v>92365</v>
      </c>
      <c r="J9743" s="5" t="s">
        <v>93374</v>
      </c>
      <c r="K9743" s="8" t="s">
        <v>93375</v>
      </c>
      <c r="L9743" s="12" t="s">
        <v>93376</v>
      </c>
      <c r="M9743" s="4" t="s">
        <v>93377</v>
      </c>
      <c r="N9743" s="2" t="s">
        <v>93378</v>
      </c>
      <c r="O9743" s="2" t="s">
        <v>93379</v>
      </c>
      <c r="P9743" s="2" t="s">
        <v>93380</v>
      </c>
      <c r="Q9743" s="2" t="s">
        <v>93381</v>
      </c>
      <c r="R9743" s="2" t="s">
        <v>93382</v>
      </c>
    </row>
    <row r="9744" spans="6:18" x14ac:dyDescent="0.3">
      <c r="F9744" s="13">
        <v>83013</v>
      </c>
      <c r="G9744" s="1" t="s">
        <v>92265</v>
      </c>
      <c r="H9744" s="9" t="s">
        <v>93383</v>
      </c>
      <c r="I9744" s="5" t="s">
        <v>92366</v>
      </c>
      <c r="J9744" s="5" t="s">
        <v>93384</v>
      </c>
      <c r="K9744" s="8" t="s">
        <v>93385</v>
      </c>
      <c r="L9744" s="12" t="s">
        <v>93386</v>
      </c>
      <c r="M9744" s="4" t="s">
        <v>93387</v>
      </c>
      <c r="N9744" s="2" t="s">
        <v>93388</v>
      </c>
      <c r="O9744" s="2" t="s">
        <v>93389</v>
      </c>
      <c r="P9744" s="2" t="s">
        <v>93390</v>
      </c>
      <c r="Q9744" s="2" t="s">
        <v>93391</v>
      </c>
      <c r="R9744" s="2" t="s">
        <v>93392</v>
      </c>
    </row>
    <row r="9745" spans="6:18" x14ac:dyDescent="0.3">
      <c r="F9745" s="13">
        <v>83014</v>
      </c>
      <c r="G9745" s="1" t="s">
        <v>92265</v>
      </c>
      <c r="H9745" s="9" t="s">
        <v>93393</v>
      </c>
      <c r="I9745" s="5" t="s">
        <v>92385</v>
      </c>
      <c r="J9745" s="5" t="s">
        <v>93394</v>
      </c>
      <c r="K9745" s="8" t="s">
        <v>93395</v>
      </c>
      <c r="L9745" s="12" t="s">
        <v>93396</v>
      </c>
      <c r="M9745" s="4" t="s">
        <v>93397</v>
      </c>
      <c r="N9745" s="2" t="s">
        <v>93398</v>
      </c>
      <c r="O9745" s="2" t="s">
        <v>93399</v>
      </c>
      <c r="P9745" s="2" t="s">
        <v>93400</v>
      </c>
      <c r="Q9745" s="2" t="s">
        <v>93401</v>
      </c>
      <c r="R9745" s="2" t="s">
        <v>93402</v>
      </c>
    </row>
    <row r="9746" spans="6:18" x14ac:dyDescent="0.3">
      <c r="F9746" s="13">
        <v>83015</v>
      </c>
      <c r="G9746" s="1" t="s">
        <v>92265</v>
      </c>
      <c r="H9746" s="9" t="s">
        <v>93403</v>
      </c>
      <c r="I9746" s="5" t="s">
        <v>92367</v>
      </c>
      <c r="J9746" s="5" t="s">
        <v>93404</v>
      </c>
      <c r="K9746" s="8" t="s">
        <v>93405</v>
      </c>
      <c r="L9746" s="12" t="s">
        <v>93406</v>
      </c>
      <c r="M9746" s="4" t="s">
        <v>93407</v>
      </c>
      <c r="N9746" s="2" t="s">
        <v>93408</v>
      </c>
      <c r="O9746" s="2" t="s">
        <v>93409</v>
      </c>
      <c r="P9746" s="2" t="s">
        <v>93410</v>
      </c>
      <c r="Q9746" s="2" t="s">
        <v>93411</v>
      </c>
      <c r="R9746" s="2" t="s">
        <v>93412</v>
      </c>
    </row>
    <row r="9747" spans="6:18" x14ac:dyDescent="0.3">
      <c r="F9747" s="13">
        <v>83016</v>
      </c>
      <c r="G9747" s="1" t="s">
        <v>92265</v>
      </c>
      <c r="H9747" s="9" t="s">
        <v>93413</v>
      </c>
      <c r="I9747" s="5" t="s">
        <v>92368</v>
      </c>
      <c r="J9747" s="5" t="s">
        <v>93414</v>
      </c>
      <c r="K9747" s="8" t="s">
        <v>93415</v>
      </c>
      <c r="L9747" s="12" t="s">
        <v>93416</v>
      </c>
      <c r="M9747" s="4" t="s">
        <v>93417</v>
      </c>
      <c r="N9747" s="2" t="s">
        <v>93418</v>
      </c>
      <c r="O9747" s="2" t="s">
        <v>93419</v>
      </c>
      <c r="P9747" s="2" t="s">
        <v>93420</v>
      </c>
      <c r="Q9747" s="2" t="s">
        <v>93421</v>
      </c>
      <c r="R9747" s="2" t="s">
        <v>93422</v>
      </c>
    </row>
    <row r="9748" spans="6:18" x14ac:dyDescent="0.3">
      <c r="F9748" s="13">
        <v>83017</v>
      </c>
      <c r="G9748" s="1" t="s">
        <v>92265</v>
      </c>
      <c r="H9748" s="9" t="s">
        <v>93423</v>
      </c>
      <c r="I9748" s="5" t="s">
        <v>92369</v>
      </c>
      <c r="J9748" s="5" t="s">
        <v>93424</v>
      </c>
      <c r="K9748" s="8" t="s">
        <v>93425</v>
      </c>
      <c r="L9748" s="12" t="s">
        <v>93426</v>
      </c>
      <c r="M9748" s="4" t="s">
        <v>93427</v>
      </c>
      <c r="N9748" s="2" t="s">
        <v>93428</v>
      </c>
      <c r="O9748" s="2" t="s">
        <v>93429</v>
      </c>
      <c r="P9748" s="2" t="s">
        <v>93430</v>
      </c>
      <c r="Q9748" s="2" t="s">
        <v>93431</v>
      </c>
      <c r="R9748" s="2" t="s">
        <v>93432</v>
      </c>
    </row>
    <row r="9749" spans="6:18" x14ac:dyDescent="0.3">
      <c r="F9749" s="13">
        <v>83018</v>
      </c>
      <c r="G9749" s="1" t="s">
        <v>92265</v>
      </c>
      <c r="H9749" s="9" t="s">
        <v>93433</v>
      </c>
      <c r="I9749" s="5" t="s">
        <v>92370</v>
      </c>
      <c r="J9749" s="5" t="s">
        <v>93434</v>
      </c>
      <c r="K9749" s="8" t="s">
        <v>93435</v>
      </c>
      <c r="L9749" s="12" t="s">
        <v>93436</v>
      </c>
      <c r="M9749" s="4" t="s">
        <v>93437</v>
      </c>
      <c r="N9749" s="2" t="s">
        <v>93438</v>
      </c>
      <c r="O9749" s="2" t="s">
        <v>93439</v>
      </c>
      <c r="P9749" s="2" t="s">
        <v>93440</v>
      </c>
      <c r="Q9749" s="2" t="s">
        <v>93441</v>
      </c>
      <c r="R9749" s="2" t="s">
        <v>93442</v>
      </c>
    </row>
    <row r="9750" spans="6:18" x14ac:dyDescent="0.3">
      <c r="F9750" s="13">
        <v>83019</v>
      </c>
      <c r="G9750" s="1" t="s">
        <v>92265</v>
      </c>
      <c r="H9750" s="9" t="s">
        <v>93443</v>
      </c>
      <c r="I9750" s="5" t="s">
        <v>92371</v>
      </c>
      <c r="J9750" s="5" t="s">
        <v>93444</v>
      </c>
      <c r="K9750" s="8" t="s">
        <v>93445</v>
      </c>
      <c r="L9750" s="12" t="s">
        <v>93446</v>
      </c>
      <c r="M9750" s="4" t="s">
        <v>93447</v>
      </c>
      <c r="N9750" s="2" t="s">
        <v>93448</v>
      </c>
      <c r="O9750" s="2" t="s">
        <v>93449</v>
      </c>
      <c r="P9750" s="2" t="s">
        <v>93450</v>
      </c>
      <c r="Q9750" s="2" t="s">
        <v>93451</v>
      </c>
      <c r="R9750" s="2" t="s">
        <v>93452</v>
      </c>
    </row>
    <row r="9751" spans="6:18" x14ac:dyDescent="0.3">
      <c r="F9751" s="13">
        <v>83020</v>
      </c>
      <c r="G9751" s="1" t="s">
        <v>92265</v>
      </c>
      <c r="H9751" s="9" t="s">
        <v>93453</v>
      </c>
      <c r="I9751" s="5" t="s">
        <v>92372</v>
      </c>
      <c r="J9751" s="5" t="s">
        <v>93454</v>
      </c>
      <c r="K9751" s="8" t="s">
        <v>93455</v>
      </c>
      <c r="L9751" s="12" t="s">
        <v>93456</v>
      </c>
      <c r="M9751" s="4" t="s">
        <v>93457</v>
      </c>
      <c r="N9751" s="2" t="s">
        <v>93458</v>
      </c>
      <c r="O9751" s="2" t="s">
        <v>93459</v>
      </c>
      <c r="P9751" s="2" t="s">
        <v>93460</v>
      </c>
      <c r="Q9751" s="2" t="s">
        <v>93461</v>
      </c>
      <c r="R9751" s="2" t="s">
        <v>93462</v>
      </c>
    </row>
    <row r="9752" spans="6:18" x14ac:dyDescent="0.3">
      <c r="F9752" s="13">
        <v>83021</v>
      </c>
      <c r="G9752" s="1" t="s">
        <v>92265</v>
      </c>
      <c r="H9752" s="9" t="s">
        <v>93463</v>
      </c>
      <c r="I9752" s="5" t="s">
        <v>92373</v>
      </c>
      <c r="J9752" s="5" t="s">
        <v>93464</v>
      </c>
      <c r="K9752" s="8" t="s">
        <v>93465</v>
      </c>
      <c r="L9752" s="12" t="s">
        <v>93466</v>
      </c>
      <c r="M9752" s="4" t="s">
        <v>93467</v>
      </c>
      <c r="N9752" s="2" t="s">
        <v>93468</v>
      </c>
      <c r="O9752" s="2" t="s">
        <v>93469</v>
      </c>
      <c r="P9752" s="2" t="s">
        <v>93470</v>
      </c>
      <c r="Q9752" s="2" t="s">
        <v>93471</v>
      </c>
      <c r="R9752" s="2" t="s">
        <v>93472</v>
      </c>
    </row>
    <row r="9753" spans="6:18" x14ac:dyDescent="0.3">
      <c r="F9753" s="13">
        <v>83022</v>
      </c>
      <c r="G9753" s="1" t="s">
        <v>92265</v>
      </c>
      <c r="H9753" s="9" t="s">
        <v>93473</v>
      </c>
      <c r="I9753" s="5" t="s">
        <v>92374</v>
      </c>
      <c r="J9753" s="5" t="s">
        <v>93474</v>
      </c>
      <c r="K9753" s="8" t="s">
        <v>93475</v>
      </c>
      <c r="L9753" s="12" t="s">
        <v>93476</v>
      </c>
      <c r="M9753" s="4" t="s">
        <v>93477</v>
      </c>
      <c r="N9753" s="2" t="s">
        <v>93478</v>
      </c>
      <c r="O9753" s="2" t="s">
        <v>93479</v>
      </c>
      <c r="P9753" s="2" t="s">
        <v>93480</v>
      </c>
      <c r="Q9753" s="2" t="s">
        <v>93481</v>
      </c>
      <c r="R9753" s="2" t="s">
        <v>93482</v>
      </c>
    </row>
    <row r="9754" spans="6:18" ht="42.75" x14ac:dyDescent="0.3">
      <c r="F9754" s="13">
        <v>83023</v>
      </c>
      <c r="G9754" s="1" t="s">
        <v>92265</v>
      </c>
      <c r="H9754" s="9" t="s">
        <v>93980</v>
      </c>
      <c r="I9754" s="5" t="s">
        <v>92406</v>
      </c>
      <c r="J9754" s="5" t="s">
        <v>93483</v>
      </c>
      <c r="K9754" s="8" t="s">
        <v>93981</v>
      </c>
      <c r="L9754" s="58" t="s">
        <v>93982</v>
      </c>
      <c r="M9754" s="4" t="s">
        <v>93983</v>
      </c>
      <c r="N9754" s="5" t="s">
        <v>93984</v>
      </c>
      <c r="O9754" s="5" t="s">
        <v>93985</v>
      </c>
      <c r="P9754" s="5" t="s">
        <v>93986</v>
      </c>
      <c r="Q9754" s="5" t="s">
        <v>93987</v>
      </c>
      <c r="R9754" s="5" t="s">
        <v>93988</v>
      </c>
    </row>
    <row r="9755" spans="6:18" ht="28.5" x14ac:dyDescent="0.3">
      <c r="F9755" s="13">
        <v>83024</v>
      </c>
      <c r="G9755" s="1" t="s">
        <v>92265</v>
      </c>
      <c r="H9755" s="9" t="s">
        <v>93989</v>
      </c>
      <c r="I9755" s="5" t="s">
        <v>92407</v>
      </c>
      <c r="J9755" s="5" t="s">
        <v>93484</v>
      </c>
      <c r="K9755" s="8" t="s">
        <v>93990</v>
      </c>
      <c r="L9755" s="12" t="s">
        <v>93991</v>
      </c>
      <c r="M9755" s="4" t="s">
        <v>93992</v>
      </c>
      <c r="N9755" s="5" t="s">
        <v>93993</v>
      </c>
      <c r="O9755" s="5" t="s">
        <v>93994</v>
      </c>
      <c r="P9755" s="5" t="s">
        <v>93995</v>
      </c>
      <c r="Q9755" s="5" t="s">
        <v>93996</v>
      </c>
      <c r="R9755" s="5" t="s">
        <v>93997</v>
      </c>
    </row>
    <row r="9756" spans="6:18" ht="28.5" x14ac:dyDescent="0.3">
      <c r="F9756" s="13">
        <v>83025</v>
      </c>
      <c r="G9756" s="1" t="s">
        <v>92265</v>
      </c>
      <c r="H9756" s="9" t="s">
        <v>93998</v>
      </c>
      <c r="I9756" s="5" t="s">
        <v>92408</v>
      </c>
      <c r="J9756" s="5" t="s">
        <v>93485</v>
      </c>
      <c r="K9756" s="8" t="s">
        <v>93999</v>
      </c>
      <c r="L9756" s="12" t="s">
        <v>94000</v>
      </c>
      <c r="M9756" s="4" t="s">
        <v>94001</v>
      </c>
      <c r="N9756" s="5" t="s">
        <v>94002</v>
      </c>
      <c r="O9756" s="5" t="s">
        <v>94003</v>
      </c>
      <c r="P9756" s="5" t="s">
        <v>94004</v>
      </c>
      <c r="Q9756" s="5" t="s">
        <v>94005</v>
      </c>
      <c r="R9756" s="5" t="s">
        <v>94006</v>
      </c>
    </row>
    <row r="9757" spans="6:18" ht="28.5" x14ac:dyDescent="0.3">
      <c r="F9757" s="13">
        <v>83026</v>
      </c>
      <c r="G9757" s="1" t="s">
        <v>92265</v>
      </c>
      <c r="H9757" s="9" t="s">
        <v>94025</v>
      </c>
      <c r="I9757" s="5" t="s">
        <v>92409</v>
      </c>
      <c r="J9757" s="5" t="s">
        <v>93486</v>
      </c>
      <c r="K9757" s="8" t="s">
        <v>94028</v>
      </c>
      <c r="L9757" s="58" t="s">
        <v>94029</v>
      </c>
      <c r="M9757" s="4" t="s">
        <v>94030</v>
      </c>
      <c r="N9757" s="5" t="s">
        <v>94031</v>
      </c>
      <c r="O9757" s="5" t="s">
        <v>94036</v>
      </c>
      <c r="P9757" s="5" t="s">
        <v>94035</v>
      </c>
      <c r="Q9757" s="5" t="s">
        <v>94042</v>
      </c>
      <c r="R9757" s="5" t="s">
        <v>94041</v>
      </c>
    </row>
    <row r="9758" spans="6:18" ht="28.5" x14ac:dyDescent="0.3">
      <c r="F9758" s="13">
        <v>83027</v>
      </c>
      <c r="G9758" s="1" t="s">
        <v>92265</v>
      </c>
      <c r="H9758" s="9" t="s">
        <v>94007</v>
      </c>
      <c r="I9758" s="5" t="s">
        <v>92410</v>
      </c>
      <c r="J9758" s="5" t="s">
        <v>93487</v>
      </c>
      <c r="K9758" s="8" t="s">
        <v>94008</v>
      </c>
      <c r="L9758" s="12" t="s">
        <v>94009</v>
      </c>
      <c r="M9758" s="4" t="s">
        <v>94010</v>
      </c>
      <c r="N9758" s="5" t="s">
        <v>94011</v>
      </c>
      <c r="O9758" s="5" t="s">
        <v>94012</v>
      </c>
      <c r="P9758" s="5" t="s">
        <v>94013</v>
      </c>
      <c r="Q9758" s="5" t="s">
        <v>94014</v>
      </c>
      <c r="R9758" s="5" t="s">
        <v>94015</v>
      </c>
    </row>
    <row r="9759" spans="6:18" ht="28.5" x14ac:dyDescent="0.3">
      <c r="F9759" s="13">
        <v>83028</v>
      </c>
      <c r="G9759" s="1" t="s">
        <v>92265</v>
      </c>
      <c r="H9759" s="9" t="s">
        <v>94016</v>
      </c>
      <c r="I9759" s="5" t="s">
        <v>92411</v>
      </c>
      <c r="J9759" s="5" t="s">
        <v>93488</v>
      </c>
      <c r="K9759" s="8" t="s">
        <v>94017</v>
      </c>
      <c r="L9759" s="12" t="s">
        <v>94018</v>
      </c>
      <c r="M9759" s="4" t="s">
        <v>94019</v>
      </c>
      <c r="N9759" s="5" t="s">
        <v>94020</v>
      </c>
      <c r="O9759" s="5" t="s">
        <v>94021</v>
      </c>
      <c r="P9759" s="5" t="s">
        <v>94022</v>
      </c>
      <c r="Q9759" s="5" t="s">
        <v>94023</v>
      </c>
      <c r="R9759" s="5" t="s">
        <v>94024</v>
      </c>
    </row>
    <row r="9760" spans="6:18" ht="28.5" x14ac:dyDescent="0.3">
      <c r="F9760" s="13">
        <v>83029</v>
      </c>
      <c r="G9760" s="1" t="s">
        <v>92265</v>
      </c>
      <c r="H9760" s="9" t="s">
        <v>94026</v>
      </c>
      <c r="I9760" s="5" t="s">
        <v>92412</v>
      </c>
      <c r="J9760" s="5" t="s">
        <v>93489</v>
      </c>
      <c r="K9760" s="8" t="s">
        <v>94027</v>
      </c>
      <c r="L9760" s="58" t="s">
        <v>94034</v>
      </c>
      <c r="M9760" s="4" t="s">
        <v>94033</v>
      </c>
      <c r="N9760" s="5" t="s">
        <v>94032</v>
      </c>
      <c r="O9760" s="5" t="s">
        <v>94037</v>
      </c>
      <c r="P9760" s="5" t="s">
        <v>94038</v>
      </c>
      <c r="Q9760" s="5" t="s">
        <v>94039</v>
      </c>
      <c r="R9760" s="5" t="s">
        <v>94040</v>
      </c>
    </row>
    <row r="9761" spans="6:18" x14ac:dyDescent="0.3">
      <c r="F9761" s="13">
        <v>83030</v>
      </c>
      <c r="G9761" s="1" t="s">
        <v>92265</v>
      </c>
      <c r="H9761" s="9" t="s">
        <v>93490</v>
      </c>
      <c r="I9761" s="5" t="s">
        <v>92426</v>
      </c>
      <c r="J9761" s="5" t="s">
        <v>93491</v>
      </c>
      <c r="K9761" s="8" t="s">
        <v>93492</v>
      </c>
      <c r="L9761" s="12" t="s">
        <v>93493</v>
      </c>
      <c r="M9761" s="4" t="s">
        <v>93494</v>
      </c>
      <c r="N9761" s="2" t="s">
        <v>93495</v>
      </c>
      <c r="O9761" s="2" t="s">
        <v>93496</v>
      </c>
      <c r="P9761" s="2" t="s">
        <v>93497</v>
      </c>
      <c r="Q9761" s="2" t="s">
        <v>93498</v>
      </c>
      <c r="R9761" s="2" t="s">
        <v>93499</v>
      </c>
    </row>
    <row r="9762" spans="6:18" x14ac:dyDescent="0.3">
      <c r="F9762" s="13">
        <v>83031</v>
      </c>
      <c r="G9762" s="1" t="s">
        <v>92265</v>
      </c>
      <c r="H9762" s="9" t="s">
        <v>93500</v>
      </c>
      <c r="I9762" s="5" t="s">
        <v>92427</v>
      </c>
      <c r="J9762" s="5" t="s">
        <v>93501</v>
      </c>
      <c r="K9762" s="8" t="s">
        <v>93502</v>
      </c>
      <c r="L9762" s="12" t="s">
        <v>93503</v>
      </c>
      <c r="M9762" s="4" t="s">
        <v>93504</v>
      </c>
      <c r="N9762" s="2" t="s">
        <v>93505</v>
      </c>
      <c r="O9762" s="2" t="s">
        <v>93506</v>
      </c>
      <c r="P9762" s="2" t="s">
        <v>93507</v>
      </c>
      <c r="Q9762" s="2" t="s">
        <v>93508</v>
      </c>
      <c r="R9762" s="2" t="s">
        <v>93509</v>
      </c>
    </row>
    <row r="9763" spans="6:18" x14ac:dyDescent="0.3">
      <c r="F9763" s="13">
        <v>83032</v>
      </c>
      <c r="G9763" s="1" t="s">
        <v>92265</v>
      </c>
      <c r="H9763" s="9" t="s">
        <v>93510</v>
      </c>
      <c r="I9763" s="5" t="s">
        <v>92428</v>
      </c>
      <c r="J9763" s="5" t="s">
        <v>93511</v>
      </c>
      <c r="K9763" s="8" t="s">
        <v>93512</v>
      </c>
      <c r="L9763" s="12" t="s">
        <v>93513</v>
      </c>
      <c r="M9763" s="4" t="s">
        <v>93514</v>
      </c>
      <c r="N9763" s="2" t="s">
        <v>93515</v>
      </c>
      <c r="O9763" s="2" t="s">
        <v>93516</v>
      </c>
      <c r="P9763" s="2" t="s">
        <v>93517</v>
      </c>
      <c r="Q9763" s="2" t="s">
        <v>93518</v>
      </c>
      <c r="R9763" s="2" t="s">
        <v>93519</v>
      </c>
    </row>
    <row r="9764" spans="6:18" x14ac:dyDescent="0.3">
      <c r="F9764" s="13">
        <v>83101</v>
      </c>
      <c r="G9764" s="1" t="s">
        <v>92265</v>
      </c>
      <c r="H9764" s="9" t="s">
        <v>93520</v>
      </c>
      <c r="I9764" s="5" t="s">
        <v>92375</v>
      </c>
      <c r="J9764" s="5" t="s">
        <v>92375</v>
      </c>
      <c r="K9764" s="8" t="s">
        <v>93521</v>
      </c>
      <c r="L9764" s="12" t="s">
        <v>93522</v>
      </c>
      <c r="M9764" s="4" t="s">
        <v>93523</v>
      </c>
      <c r="N9764" s="2" t="s">
        <v>93524</v>
      </c>
      <c r="O9764" s="2" t="s">
        <v>93525</v>
      </c>
      <c r="P9764" s="2" t="s">
        <v>93526</v>
      </c>
      <c r="Q9764" s="2" t="s">
        <v>93527</v>
      </c>
      <c r="R9764" s="2" t="s">
        <v>93528</v>
      </c>
    </row>
    <row r="9765" spans="6:18" x14ac:dyDescent="0.3">
      <c r="F9765" s="13">
        <v>83102</v>
      </c>
      <c r="G9765" s="1" t="s">
        <v>92265</v>
      </c>
      <c r="H9765" s="9" t="s">
        <v>93529</v>
      </c>
      <c r="I9765" s="5" t="s">
        <v>92376</v>
      </c>
      <c r="J9765" s="5" t="s">
        <v>93530</v>
      </c>
      <c r="K9765" s="8" t="s">
        <v>93531</v>
      </c>
      <c r="L9765" s="12" t="s">
        <v>93532</v>
      </c>
      <c r="M9765" s="4" t="s">
        <v>93533</v>
      </c>
      <c r="N9765" s="2" t="s">
        <v>93534</v>
      </c>
      <c r="O9765" s="2" t="s">
        <v>93535</v>
      </c>
      <c r="P9765" s="2" t="s">
        <v>93536</v>
      </c>
      <c r="Q9765" s="2" t="s">
        <v>93537</v>
      </c>
      <c r="R9765" s="2" t="s">
        <v>93538</v>
      </c>
    </row>
    <row r="9766" spans="6:18" x14ac:dyDescent="0.3">
      <c r="F9766" s="13">
        <v>83103</v>
      </c>
      <c r="G9766" s="1" t="s">
        <v>92265</v>
      </c>
      <c r="H9766" s="9" t="s">
        <v>93539</v>
      </c>
      <c r="I9766" s="5" t="s">
        <v>92377</v>
      </c>
      <c r="J9766" s="5" t="s">
        <v>92377</v>
      </c>
      <c r="K9766" s="8" t="s">
        <v>93540</v>
      </c>
      <c r="L9766" s="12" t="s">
        <v>93541</v>
      </c>
      <c r="M9766" s="4" t="s">
        <v>93542</v>
      </c>
      <c r="N9766" s="2" t="s">
        <v>93543</v>
      </c>
      <c r="O9766" s="2" t="s">
        <v>93544</v>
      </c>
      <c r="P9766" s="2" t="s">
        <v>93545</v>
      </c>
      <c r="Q9766" s="2" t="s">
        <v>93546</v>
      </c>
      <c r="R9766" s="2" t="s">
        <v>93547</v>
      </c>
    </row>
    <row r="9767" spans="6:18" x14ac:dyDescent="0.3">
      <c r="F9767" s="13">
        <v>83104</v>
      </c>
      <c r="G9767" s="1" t="s">
        <v>92265</v>
      </c>
      <c r="H9767" s="9" t="s">
        <v>93548</v>
      </c>
      <c r="I9767" s="5" t="s">
        <v>92378</v>
      </c>
      <c r="J9767" s="5" t="s">
        <v>92378</v>
      </c>
      <c r="K9767" s="8" t="s">
        <v>93549</v>
      </c>
      <c r="L9767" s="12" t="s">
        <v>93550</v>
      </c>
      <c r="M9767" s="4" t="s">
        <v>93551</v>
      </c>
      <c r="N9767" s="2" t="s">
        <v>93552</v>
      </c>
      <c r="O9767" s="2" t="s">
        <v>93553</v>
      </c>
      <c r="P9767" s="2" t="s">
        <v>93554</v>
      </c>
      <c r="Q9767" s="2" t="s">
        <v>93555</v>
      </c>
      <c r="R9767" s="2" t="s">
        <v>93556</v>
      </c>
    </row>
    <row r="9768" spans="6:18" x14ac:dyDescent="0.3">
      <c r="F9768" s="13">
        <v>83105</v>
      </c>
      <c r="G9768" s="1" t="s">
        <v>92265</v>
      </c>
      <c r="H9768" s="9" t="s">
        <v>93557</v>
      </c>
      <c r="I9768" s="5" t="s">
        <v>92379</v>
      </c>
      <c r="J9768" s="5" t="s">
        <v>93558</v>
      </c>
      <c r="K9768" s="8" t="s">
        <v>93559</v>
      </c>
      <c r="L9768" s="12" t="s">
        <v>93560</v>
      </c>
      <c r="M9768" s="4" t="s">
        <v>93561</v>
      </c>
      <c r="N9768" s="2" t="s">
        <v>93562</v>
      </c>
      <c r="O9768" s="2" t="s">
        <v>93563</v>
      </c>
      <c r="P9768" s="2" t="s">
        <v>93564</v>
      </c>
      <c r="Q9768" s="2" t="s">
        <v>93565</v>
      </c>
      <c r="R9768" s="2" t="s">
        <v>93566</v>
      </c>
    </row>
    <row r="9769" spans="6:18" x14ac:dyDescent="0.3">
      <c r="F9769" s="13">
        <v>83106</v>
      </c>
      <c r="G9769" s="1" t="s">
        <v>92265</v>
      </c>
      <c r="H9769" s="9" t="s">
        <v>93567</v>
      </c>
      <c r="I9769" s="5" t="s">
        <v>92380</v>
      </c>
      <c r="J9769" s="5" t="s">
        <v>92380</v>
      </c>
      <c r="K9769" s="8" t="s">
        <v>93568</v>
      </c>
      <c r="L9769" s="12" t="s">
        <v>93569</v>
      </c>
      <c r="M9769" s="4" t="s">
        <v>93570</v>
      </c>
      <c r="N9769" s="2" t="s">
        <v>93571</v>
      </c>
      <c r="O9769" s="2" t="s">
        <v>93572</v>
      </c>
      <c r="P9769" s="2" t="s">
        <v>93573</v>
      </c>
      <c r="Q9769" s="2" t="s">
        <v>93574</v>
      </c>
      <c r="R9769" s="2" t="s">
        <v>93575</v>
      </c>
    </row>
    <row r="9770" spans="6:18" x14ac:dyDescent="0.3">
      <c r="F9770" s="13">
        <v>83107</v>
      </c>
      <c r="G9770" s="1" t="s">
        <v>92265</v>
      </c>
      <c r="H9770" s="9" t="s">
        <v>93576</v>
      </c>
      <c r="I9770" s="5" t="s">
        <v>92381</v>
      </c>
      <c r="J9770" s="5" t="s">
        <v>93577</v>
      </c>
      <c r="K9770" s="8" t="s">
        <v>93578</v>
      </c>
      <c r="L9770" s="12" t="s">
        <v>93579</v>
      </c>
      <c r="M9770" s="4" t="s">
        <v>93580</v>
      </c>
      <c r="N9770" s="2" t="s">
        <v>93581</v>
      </c>
      <c r="O9770" s="2" t="s">
        <v>93582</v>
      </c>
      <c r="P9770" s="2" t="s">
        <v>93583</v>
      </c>
      <c r="Q9770" s="2" t="s">
        <v>93584</v>
      </c>
      <c r="R9770" s="2" t="s">
        <v>93585</v>
      </c>
    </row>
    <row r="9771" spans="6:18" x14ac:dyDescent="0.3">
      <c r="F9771" s="13">
        <v>83108</v>
      </c>
      <c r="G9771" s="1" t="s">
        <v>92265</v>
      </c>
      <c r="H9771" s="9" t="s">
        <v>93586</v>
      </c>
      <c r="I9771" s="5" t="s">
        <v>92382</v>
      </c>
      <c r="J9771" s="5" t="s">
        <v>93587</v>
      </c>
      <c r="K9771" s="8" t="s">
        <v>93588</v>
      </c>
      <c r="L9771" s="12" t="s">
        <v>93589</v>
      </c>
      <c r="M9771" s="4" t="s">
        <v>93590</v>
      </c>
      <c r="N9771" s="2" t="s">
        <v>93591</v>
      </c>
      <c r="O9771" s="2" t="s">
        <v>93592</v>
      </c>
      <c r="P9771" s="2" t="s">
        <v>93593</v>
      </c>
      <c r="Q9771" s="2" t="s">
        <v>93594</v>
      </c>
      <c r="R9771" s="2" t="s">
        <v>93595</v>
      </c>
    </row>
    <row r="9772" spans="6:18" x14ac:dyDescent="0.3">
      <c r="F9772" s="13">
        <v>83109</v>
      </c>
      <c r="G9772" s="1" t="s">
        <v>92265</v>
      </c>
      <c r="H9772" s="9" t="s">
        <v>93596</v>
      </c>
      <c r="I9772" s="5" t="s">
        <v>92384</v>
      </c>
      <c r="J9772" s="5" t="s">
        <v>93597</v>
      </c>
      <c r="K9772" s="8" t="s">
        <v>93598</v>
      </c>
      <c r="L9772" s="12" t="s">
        <v>93599</v>
      </c>
      <c r="M9772" s="4" t="s">
        <v>93600</v>
      </c>
      <c r="N9772" s="2" t="s">
        <v>93601</v>
      </c>
      <c r="O9772" s="2" t="s">
        <v>93602</v>
      </c>
      <c r="P9772" s="2" t="s">
        <v>93603</v>
      </c>
      <c r="Q9772" s="2" t="s">
        <v>93604</v>
      </c>
      <c r="R9772" s="2" t="s">
        <v>93605</v>
      </c>
    </row>
    <row r="9773" spans="6:18" x14ac:dyDescent="0.3">
      <c r="F9773" s="13">
        <v>83110</v>
      </c>
      <c r="G9773" s="1" t="s">
        <v>92265</v>
      </c>
      <c r="H9773" s="9" t="s">
        <v>93606</v>
      </c>
      <c r="I9773" s="5" t="s">
        <v>92383</v>
      </c>
      <c r="J9773" s="5" t="s">
        <v>92383</v>
      </c>
      <c r="K9773" s="8" t="s">
        <v>93607</v>
      </c>
      <c r="L9773" s="12" t="s">
        <v>93608</v>
      </c>
      <c r="M9773" s="4" t="s">
        <v>93609</v>
      </c>
      <c r="N9773" s="2" t="s">
        <v>93610</v>
      </c>
      <c r="O9773" s="2" t="s">
        <v>93611</v>
      </c>
      <c r="P9773" s="2" t="s">
        <v>93612</v>
      </c>
      <c r="Q9773" s="2" t="s">
        <v>93613</v>
      </c>
      <c r="R9773" s="2" t="s">
        <v>93614</v>
      </c>
    </row>
    <row r="9774" spans="6:18" x14ac:dyDescent="0.3">
      <c r="F9774" s="13">
        <v>83111</v>
      </c>
      <c r="G9774" s="1" t="s">
        <v>92265</v>
      </c>
      <c r="H9774" s="9" t="s">
        <v>93615</v>
      </c>
      <c r="I9774" s="5" t="s">
        <v>58502</v>
      </c>
      <c r="J9774" s="5" t="s">
        <v>59393</v>
      </c>
      <c r="K9774" s="8" t="s">
        <v>59719</v>
      </c>
      <c r="L9774" s="12" t="s">
        <v>93616</v>
      </c>
      <c r="M9774" s="4" t="s">
        <v>59778</v>
      </c>
      <c r="N9774" s="2" t="s">
        <v>59488</v>
      </c>
      <c r="O9774" s="2" t="s">
        <v>59744</v>
      </c>
      <c r="P9774" s="2" t="s">
        <v>93617</v>
      </c>
      <c r="Q9774" s="2" t="s">
        <v>93618</v>
      </c>
      <c r="R9774" s="2" t="s">
        <v>59629</v>
      </c>
    </row>
    <row r="9775" spans="6:18" x14ac:dyDescent="0.3">
      <c r="F9775" s="13">
        <v>83112</v>
      </c>
      <c r="G9775" s="1" t="s">
        <v>92265</v>
      </c>
      <c r="H9775" s="9" t="s">
        <v>93619</v>
      </c>
      <c r="I9775" s="5" t="s">
        <v>58512</v>
      </c>
      <c r="J9775" s="5" t="s">
        <v>93620</v>
      </c>
      <c r="K9775" s="8" t="s">
        <v>60169</v>
      </c>
      <c r="L9775" s="12" t="s">
        <v>93621</v>
      </c>
      <c r="M9775" s="4" t="s">
        <v>93622</v>
      </c>
      <c r="N9775" s="2" t="s">
        <v>59498</v>
      </c>
      <c r="O9775" s="2" t="s">
        <v>59754</v>
      </c>
      <c r="P9775" s="2" t="s">
        <v>93623</v>
      </c>
      <c r="Q9775" s="2" t="s">
        <v>93624</v>
      </c>
      <c r="R9775" s="2" t="s">
        <v>93625</v>
      </c>
    </row>
    <row r="9776" spans="6:18" x14ac:dyDescent="0.3">
      <c r="F9776" s="13">
        <v>83113</v>
      </c>
      <c r="G9776" s="1" t="s">
        <v>92265</v>
      </c>
      <c r="H9776" s="9" t="s">
        <v>93626</v>
      </c>
      <c r="I9776" s="5" t="s">
        <v>58520</v>
      </c>
      <c r="J9776" s="5" t="s">
        <v>59411</v>
      </c>
      <c r="K9776" s="8" t="s">
        <v>59737</v>
      </c>
      <c r="L9776" s="12" t="s">
        <v>59673</v>
      </c>
      <c r="M9776" s="4" t="s">
        <v>93627</v>
      </c>
      <c r="N9776" s="2" t="s">
        <v>56046</v>
      </c>
      <c r="O9776" s="2" t="s">
        <v>59762</v>
      </c>
      <c r="P9776" s="2" t="s">
        <v>93628</v>
      </c>
      <c r="Q9776" s="2" t="s">
        <v>93629</v>
      </c>
      <c r="R9776" s="2" t="s">
        <v>59647</v>
      </c>
    </row>
    <row r="9777" spans="6:18" x14ac:dyDescent="0.3">
      <c r="F9777" s="13">
        <v>83114</v>
      </c>
      <c r="G9777" s="1" t="s">
        <v>92265</v>
      </c>
      <c r="H9777" s="9" t="s">
        <v>93630</v>
      </c>
      <c r="I9777" s="5" t="s">
        <v>92437</v>
      </c>
      <c r="J9777" s="5" t="s">
        <v>93631</v>
      </c>
      <c r="K9777" s="8" t="s">
        <v>93632</v>
      </c>
      <c r="L9777" s="12" t="s">
        <v>93633</v>
      </c>
      <c r="M9777" s="4" t="s">
        <v>93634</v>
      </c>
      <c r="N9777" s="2" t="s">
        <v>93635</v>
      </c>
      <c r="O9777" s="2" t="s">
        <v>93636</v>
      </c>
      <c r="P9777" s="2" t="s">
        <v>93637</v>
      </c>
      <c r="Q9777" s="2" t="s">
        <v>93638</v>
      </c>
      <c r="R9777" s="2" t="s">
        <v>93639</v>
      </c>
    </row>
    <row r="9778" spans="6:18" x14ac:dyDescent="0.3">
      <c r="F9778" s="13">
        <v>83115</v>
      </c>
      <c r="G9778" s="1" t="s">
        <v>92265</v>
      </c>
      <c r="H9778" s="9" t="s">
        <v>93640</v>
      </c>
      <c r="I9778" s="5" t="s">
        <v>92393</v>
      </c>
      <c r="J9778" s="5" t="s">
        <v>93641</v>
      </c>
      <c r="K9778" s="8" t="s">
        <v>93642</v>
      </c>
      <c r="L9778" s="12" t="s">
        <v>93643</v>
      </c>
      <c r="M9778" s="4" t="s">
        <v>93644</v>
      </c>
      <c r="N9778" s="2" t="s">
        <v>93645</v>
      </c>
      <c r="O9778" s="2" t="s">
        <v>93646</v>
      </c>
      <c r="P9778" s="2" t="s">
        <v>93647</v>
      </c>
      <c r="Q9778" s="2" t="s">
        <v>93648</v>
      </c>
      <c r="R9778" s="2" t="s">
        <v>93649</v>
      </c>
    </row>
    <row r="9779" spans="6:18" x14ac:dyDescent="0.3">
      <c r="F9779" s="13">
        <v>83116</v>
      </c>
      <c r="G9779" s="1" t="s">
        <v>92265</v>
      </c>
      <c r="H9779" s="9" t="s">
        <v>93650</v>
      </c>
      <c r="I9779" s="5" t="s">
        <v>92392</v>
      </c>
      <c r="J9779" s="5" t="s">
        <v>93651</v>
      </c>
      <c r="K9779" s="8" t="s">
        <v>93652</v>
      </c>
      <c r="L9779" s="12" t="s">
        <v>93653</v>
      </c>
      <c r="M9779" s="4" t="s">
        <v>93654</v>
      </c>
      <c r="N9779" s="2" t="s">
        <v>93655</v>
      </c>
      <c r="O9779" s="2" t="s">
        <v>93656</v>
      </c>
      <c r="P9779" s="2" t="s">
        <v>93657</v>
      </c>
      <c r="Q9779" s="2" t="s">
        <v>93658</v>
      </c>
      <c r="R9779" s="2" t="s">
        <v>93659</v>
      </c>
    </row>
    <row r="9780" spans="6:18" x14ac:dyDescent="0.3">
      <c r="F9780" s="13">
        <v>83117</v>
      </c>
      <c r="G9780" s="1" t="s">
        <v>92265</v>
      </c>
      <c r="H9780" s="9" t="s">
        <v>93660</v>
      </c>
      <c r="I9780" s="5" t="s">
        <v>92391</v>
      </c>
      <c r="J9780" s="5" t="s">
        <v>93661</v>
      </c>
      <c r="K9780" s="8" t="s">
        <v>93662</v>
      </c>
      <c r="L9780" s="12" t="s">
        <v>93663</v>
      </c>
      <c r="M9780" s="4" t="s">
        <v>93664</v>
      </c>
      <c r="N9780" s="2" t="s">
        <v>93665</v>
      </c>
      <c r="O9780" s="2" t="s">
        <v>93666</v>
      </c>
      <c r="P9780" s="2" t="s">
        <v>93667</v>
      </c>
      <c r="Q9780" s="2" t="s">
        <v>93668</v>
      </c>
      <c r="R9780" s="2" t="s">
        <v>93669</v>
      </c>
    </row>
    <row r="9781" spans="6:18" x14ac:dyDescent="0.3">
      <c r="F9781" s="13">
        <v>83118</v>
      </c>
      <c r="G9781" s="1" t="s">
        <v>92265</v>
      </c>
      <c r="H9781" s="9" t="s">
        <v>93670</v>
      </c>
      <c r="I9781" s="5" t="s">
        <v>92390</v>
      </c>
      <c r="J9781" s="5" t="s">
        <v>93671</v>
      </c>
      <c r="K9781" s="8" t="s">
        <v>93672</v>
      </c>
      <c r="L9781" s="12" t="s">
        <v>93673</v>
      </c>
      <c r="M9781" s="4" t="s">
        <v>93674</v>
      </c>
      <c r="N9781" s="2" t="s">
        <v>93675</v>
      </c>
      <c r="O9781" s="2" t="s">
        <v>93676</v>
      </c>
      <c r="P9781" s="2" t="s">
        <v>93677</v>
      </c>
      <c r="Q9781" s="2" t="s">
        <v>93678</v>
      </c>
      <c r="R9781" s="2" t="s">
        <v>93679</v>
      </c>
    </row>
    <row r="9782" spans="6:18" x14ac:dyDescent="0.3">
      <c r="F9782" s="13">
        <v>83119</v>
      </c>
      <c r="G9782" s="1" t="s">
        <v>92265</v>
      </c>
      <c r="H9782" s="9" t="s">
        <v>93680</v>
      </c>
      <c r="I9782" s="5" t="s">
        <v>92389</v>
      </c>
      <c r="J9782" s="5" t="s">
        <v>93681</v>
      </c>
      <c r="K9782" s="8" t="s">
        <v>93682</v>
      </c>
      <c r="L9782" s="12" t="s">
        <v>93683</v>
      </c>
      <c r="M9782" s="4" t="s">
        <v>93684</v>
      </c>
      <c r="N9782" s="2" t="s">
        <v>93685</v>
      </c>
      <c r="O9782" s="2" t="s">
        <v>93686</v>
      </c>
      <c r="P9782" s="2" t="s">
        <v>93687</v>
      </c>
      <c r="Q9782" s="2" t="s">
        <v>93688</v>
      </c>
      <c r="R9782" s="2" t="s">
        <v>93689</v>
      </c>
    </row>
    <row r="9783" spans="6:18" x14ac:dyDescent="0.3">
      <c r="F9783" s="13">
        <v>83120</v>
      </c>
      <c r="G9783" s="1" t="s">
        <v>92265</v>
      </c>
      <c r="H9783" s="9" t="s">
        <v>93690</v>
      </c>
      <c r="I9783" s="5" t="s">
        <v>92388</v>
      </c>
      <c r="J9783" s="5" t="s">
        <v>93691</v>
      </c>
      <c r="K9783" s="8" t="s">
        <v>93692</v>
      </c>
      <c r="L9783" s="12" t="s">
        <v>93693</v>
      </c>
      <c r="M9783" s="4" t="s">
        <v>93694</v>
      </c>
      <c r="N9783" s="2" t="s">
        <v>93695</v>
      </c>
      <c r="O9783" s="2" t="s">
        <v>93696</v>
      </c>
      <c r="P9783" s="2" t="s">
        <v>93697</v>
      </c>
      <c r="Q9783" s="2" t="s">
        <v>93698</v>
      </c>
      <c r="R9783" s="2" t="s">
        <v>93699</v>
      </c>
    </row>
    <row r="9784" spans="6:18" x14ac:dyDescent="0.3">
      <c r="F9784" s="13">
        <v>83121</v>
      </c>
      <c r="G9784" s="1" t="s">
        <v>92265</v>
      </c>
      <c r="H9784" s="9" t="s">
        <v>93700</v>
      </c>
      <c r="I9784" s="5" t="s">
        <v>92387</v>
      </c>
      <c r="J9784" s="5" t="s">
        <v>93701</v>
      </c>
      <c r="K9784" s="8" t="s">
        <v>93702</v>
      </c>
      <c r="L9784" s="12" t="s">
        <v>93703</v>
      </c>
      <c r="M9784" s="4" t="s">
        <v>93704</v>
      </c>
      <c r="N9784" s="2" t="s">
        <v>93705</v>
      </c>
      <c r="O9784" s="2" t="s">
        <v>93706</v>
      </c>
      <c r="P9784" s="2" t="s">
        <v>93707</v>
      </c>
      <c r="Q9784" s="2" t="s">
        <v>93708</v>
      </c>
      <c r="R9784" s="2" t="s">
        <v>93709</v>
      </c>
    </row>
    <row r="9785" spans="6:18" x14ac:dyDescent="0.3">
      <c r="F9785" s="13">
        <v>83122</v>
      </c>
      <c r="G9785" s="1" t="s">
        <v>92265</v>
      </c>
      <c r="H9785" s="9" t="s">
        <v>93710</v>
      </c>
      <c r="I9785" s="5" t="s">
        <v>92386</v>
      </c>
      <c r="J9785" s="5" t="s">
        <v>93711</v>
      </c>
      <c r="K9785" s="8" t="s">
        <v>93712</v>
      </c>
      <c r="L9785" s="12" t="s">
        <v>93713</v>
      </c>
      <c r="M9785" s="4" t="s">
        <v>93714</v>
      </c>
      <c r="N9785" s="2" t="s">
        <v>93715</v>
      </c>
      <c r="O9785" s="2" t="s">
        <v>93716</v>
      </c>
      <c r="P9785" s="2" t="s">
        <v>93717</v>
      </c>
      <c r="Q9785" s="2" t="s">
        <v>93718</v>
      </c>
      <c r="R9785" s="2" t="s">
        <v>93719</v>
      </c>
    </row>
    <row r="9786" spans="6:18" x14ac:dyDescent="0.3">
      <c r="F9786" s="13">
        <v>83123</v>
      </c>
      <c r="G9786" s="1" t="s">
        <v>92265</v>
      </c>
      <c r="H9786" s="9" t="s">
        <v>93720</v>
      </c>
      <c r="I9786" s="5" t="s">
        <v>52014</v>
      </c>
      <c r="J9786" s="5" t="s">
        <v>55874</v>
      </c>
      <c r="K9786" s="8" t="s">
        <v>93721</v>
      </c>
      <c r="L9786" s="12" t="s">
        <v>93722</v>
      </c>
      <c r="M9786" s="4" t="s">
        <v>93723</v>
      </c>
      <c r="N9786" s="2" t="s">
        <v>93724</v>
      </c>
      <c r="O9786" s="2" t="s">
        <v>93725</v>
      </c>
      <c r="P9786" s="2" t="s">
        <v>93726</v>
      </c>
      <c r="Q9786" s="2" t="s">
        <v>93727</v>
      </c>
      <c r="R9786" s="2" t="s">
        <v>93728</v>
      </c>
    </row>
    <row r="9787" spans="6:18" ht="42.75" x14ac:dyDescent="0.3">
      <c r="F9787" s="13">
        <v>83124</v>
      </c>
      <c r="G9787" s="1" t="s">
        <v>92265</v>
      </c>
      <c r="H9787" s="9" t="s">
        <v>94043</v>
      </c>
      <c r="I9787" s="5" t="s">
        <v>92413</v>
      </c>
      <c r="J9787" s="5" t="s">
        <v>93729</v>
      </c>
      <c r="K9787" s="8" t="s">
        <v>94044</v>
      </c>
      <c r="L9787" s="12" t="s">
        <v>94045</v>
      </c>
      <c r="M9787" s="4" t="s">
        <v>94046</v>
      </c>
      <c r="N9787" s="5" t="s">
        <v>94047</v>
      </c>
      <c r="O9787" s="5" t="s">
        <v>94048</v>
      </c>
      <c r="P9787" s="5" t="s">
        <v>94049</v>
      </c>
      <c r="Q9787" s="5" t="s">
        <v>94050</v>
      </c>
      <c r="R9787" s="5" t="s">
        <v>94051</v>
      </c>
    </row>
    <row r="9788" spans="6:18" ht="28.5" x14ac:dyDescent="0.3">
      <c r="F9788" s="13">
        <v>83125</v>
      </c>
      <c r="G9788" s="1" t="s">
        <v>92265</v>
      </c>
      <c r="H9788" s="9" t="s">
        <v>94333</v>
      </c>
      <c r="I9788" s="5" t="s">
        <v>94332</v>
      </c>
      <c r="J9788" s="5" t="s">
        <v>94334</v>
      </c>
      <c r="K9788" s="8" t="s">
        <v>94335</v>
      </c>
      <c r="L9788" s="12" t="s">
        <v>94336</v>
      </c>
      <c r="M9788" s="4" t="s">
        <v>94337</v>
      </c>
      <c r="N9788" s="5" t="s">
        <v>94338</v>
      </c>
      <c r="O9788" s="5" t="s">
        <v>94339</v>
      </c>
      <c r="P9788" s="5" t="s">
        <v>94340</v>
      </c>
      <c r="Q9788" s="5" t="s">
        <v>94341</v>
      </c>
      <c r="R9788" s="5" t="s">
        <v>94342</v>
      </c>
    </row>
    <row r="9789" spans="6:18" ht="28.5" x14ac:dyDescent="0.3">
      <c r="F9789" s="13">
        <v>83126</v>
      </c>
      <c r="G9789" s="1" t="s">
        <v>92265</v>
      </c>
      <c r="H9789" s="9" t="s">
        <v>94079</v>
      </c>
      <c r="I9789" s="5" t="s">
        <v>92414</v>
      </c>
      <c r="J9789" s="5" t="s">
        <v>93730</v>
      </c>
      <c r="K9789" s="8" t="s">
        <v>94082</v>
      </c>
      <c r="L9789" s="58" t="s">
        <v>94083</v>
      </c>
      <c r="M9789" s="4" t="s">
        <v>94085</v>
      </c>
      <c r="N9789" s="5" t="s">
        <v>94088</v>
      </c>
      <c r="O9789" s="5" t="s">
        <v>94089</v>
      </c>
      <c r="P9789" s="5" t="s">
        <v>94092</v>
      </c>
      <c r="Q9789" s="5" t="s">
        <v>94094</v>
      </c>
      <c r="R9789" s="5" t="s">
        <v>94095</v>
      </c>
    </row>
    <row r="9790" spans="6:18" ht="28.5" x14ac:dyDescent="0.3">
      <c r="F9790" s="13">
        <v>83127</v>
      </c>
      <c r="G9790" s="1" t="s">
        <v>92265</v>
      </c>
      <c r="H9790" s="9" t="s">
        <v>94080</v>
      </c>
      <c r="I9790" s="5" t="s">
        <v>92415</v>
      </c>
      <c r="J9790" s="5" t="s">
        <v>93731</v>
      </c>
      <c r="K9790" s="8" t="s">
        <v>94081</v>
      </c>
      <c r="L9790" s="58" t="s">
        <v>94084</v>
      </c>
      <c r="M9790" s="4" t="s">
        <v>94086</v>
      </c>
      <c r="N9790" s="5" t="s">
        <v>94087</v>
      </c>
      <c r="O9790" s="5" t="s">
        <v>94090</v>
      </c>
      <c r="P9790" s="5" t="s">
        <v>94091</v>
      </c>
      <c r="Q9790" s="5" t="s">
        <v>94093</v>
      </c>
      <c r="R9790" s="5" t="s">
        <v>94096</v>
      </c>
    </row>
    <row r="9791" spans="6:18" ht="28.5" x14ac:dyDescent="0.3">
      <c r="F9791" s="13">
        <v>83128</v>
      </c>
      <c r="G9791" s="1" t="s">
        <v>92265</v>
      </c>
      <c r="H9791" s="9" t="s">
        <v>94052</v>
      </c>
      <c r="I9791" s="5" t="s">
        <v>92416</v>
      </c>
      <c r="J9791" s="5" t="s">
        <v>93732</v>
      </c>
      <c r="K9791" s="8" t="s">
        <v>94053</v>
      </c>
      <c r="L9791" s="12" t="s">
        <v>94054</v>
      </c>
      <c r="M9791" s="4" t="s">
        <v>94055</v>
      </c>
      <c r="N9791" s="5" t="s">
        <v>94056</v>
      </c>
      <c r="O9791" s="5" t="s">
        <v>94057</v>
      </c>
      <c r="P9791" s="5" t="s">
        <v>94058</v>
      </c>
      <c r="Q9791" s="5" t="s">
        <v>94059</v>
      </c>
      <c r="R9791" s="5" t="s">
        <v>94060</v>
      </c>
    </row>
    <row r="9792" spans="6:18" ht="28.5" x14ac:dyDescent="0.3">
      <c r="F9792" s="13">
        <v>83129</v>
      </c>
      <c r="G9792" s="1" t="s">
        <v>92265</v>
      </c>
      <c r="H9792" s="9" t="s">
        <v>94061</v>
      </c>
      <c r="I9792" s="5" t="s">
        <v>92417</v>
      </c>
      <c r="J9792" s="5" t="s">
        <v>93733</v>
      </c>
      <c r="K9792" s="8" t="s">
        <v>94062</v>
      </c>
      <c r="L9792" s="12" t="s">
        <v>94063</v>
      </c>
      <c r="M9792" s="4" t="s">
        <v>94064</v>
      </c>
      <c r="N9792" s="5" t="s">
        <v>94065</v>
      </c>
      <c r="O9792" s="5" t="s">
        <v>94066</v>
      </c>
      <c r="P9792" s="5" t="s">
        <v>94067</v>
      </c>
      <c r="Q9792" s="5" t="s">
        <v>94068</v>
      </c>
      <c r="R9792" s="5" t="s">
        <v>94069</v>
      </c>
    </row>
    <row r="9793" spans="6:18" ht="28.5" x14ac:dyDescent="0.3">
      <c r="F9793" s="13">
        <v>83130</v>
      </c>
      <c r="G9793" s="1" t="s">
        <v>92265</v>
      </c>
      <c r="H9793" s="9" t="s">
        <v>94070</v>
      </c>
      <c r="I9793" s="5" t="s">
        <v>92418</v>
      </c>
      <c r="J9793" s="5" t="s">
        <v>93734</v>
      </c>
      <c r="K9793" s="8" t="s">
        <v>94071</v>
      </c>
      <c r="L9793" s="12" t="s">
        <v>94072</v>
      </c>
      <c r="M9793" s="4" t="s">
        <v>94073</v>
      </c>
      <c r="N9793" s="5" t="s">
        <v>94074</v>
      </c>
      <c r="O9793" s="5" t="s">
        <v>94075</v>
      </c>
      <c r="P9793" s="5" t="s">
        <v>94076</v>
      </c>
      <c r="Q9793" s="5" t="s">
        <v>94077</v>
      </c>
      <c r="R9793" s="5" t="s">
        <v>94078</v>
      </c>
    </row>
    <row r="9794" spans="6:18" x14ac:dyDescent="0.3">
      <c r="F9794" s="13">
        <v>83131</v>
      </c>
      <c r="G9794" s="1" t="s">
        <v>92265</v>
      </c>
      <c r="H9794" s="9" t="s">
        <v>93735</v>
      </c>
      <c r="I9794" s="5" t="s">
        <v>92429</v>
      </c>
      <c r="J9794" s="5" t="s">
        <v>93736</v>
      </c>
      <c r="K9794" s="8" t="s">
        <v>93737</v>
      </c>
      <c r="L9794" s="12" t="s">
        <v>93738</v>
      </c>
      <c r="M9794" s="4" t="s">
        <v>93739</v>
      </c>
      <c r="N9794" s="2" t="s">
        <v>93740</v>
      </c>
      <c r="O9794" s="2" t="s">
        <v>93741</v>
      </c>
      <c r="P9794" s="2" t="s">
        <v>93742</v>
      </c>
      <c r="Q9794" s="2" t="s">
        <v>93743</v>
      </c>
      <c r="R9794" s="2" t="s">
        <v>93744</v>
      </c>
    </row>
    <row r="9795" spans="6:18" x14ac:dyDescent="0.3">
      <c r="F9795" s="13">
        <v>83132</v>
      </c>
      <c r="G9795" s="1" t="s">
        <v>92265</v>
      </c>
      <c r="H9795" s="9" t="s">
        <v>93745</v>
      </c>
      <c r="I9795" s="5" t="s">
        <v>92430</v>
      </c>
      <c r="J9795" s="5" t="s">
        <v>93746</v>
      </c>
      <c r="K9795" s="8" t="s">
        <v>93747</v>
      </c>
      <c r="L9795" s="12" t="s">
        <v>93748</v>
      </c>
      <c r="M9795" s="4" t="s">
        <v>93749</v>
      </c>
      <c r="N9795" s="2" t="s">
        <v>93750</v>
      </c>
      <c r="O9795" s="2" t="s">
        <v>93751</v>
      </c>
      <c r="P9795" s="2" t="s">
        <v>93752</v>
      </c>
      <c r="Q9795" s="2" t="s">
        <v>93753</v>
      </c>
      <c r="R9795" s="2" t="s">
        <v>93754</v>
      </c>
    </row>
    <row r="9796" spans="6:18" x14ac:dyDescent="0.3">
      <c r="F9796" s="13">
        <v>83133</v>
      </c>
      <c r="G9796" s="1" t="s">
        <v>92265</v>
      </c>
      <c r="H9796" s="9" t="s">
        <v>93755</v>
      </c>
      <c r="I9796" s="5" t="s">
        <v>92431</v>
      </c>
      <c r="J9796" s="5" t="s">
        <v>93756</v>
      </c>
      <c r="K9796" s="8" t="s">
        <v>93757</v>
      </c>
      <c r="L9796" s="12" t="s">
        <v>93758</v>
      </c>
      <c r="M9796" s="4" t="s">
        <v>93759</v>
      </c>
      <c r="N9796" s="2" t="s">
        <v>93760</v>
      </c>
      <c r="O9796" s="2" t="s">
        <v>93761</v>
      </c>
      <c r="P9796" s="2" t="s">
        <v>93762</v>
      </c>
      <c r="Q9796" s="2" t="s">
        <v>93763</v>
      </c>
      <c r="R9796" s="2" t="s">
        <v>93764</v>
      </c>
    </row>
    <row r="9797" spans="6:18" ht="28.5" x14ac:dyDescent="0.3">
      <c r="F9797" s="13">
        <v>83134</v>
      </c>
      <c r="G9797" s="1" t="s">
        <v>92265</v>
      </c>
      <c r="H9797" s="9" t="s">
        <v>93765</v>
      </c>
      <c r="I9797" s="5" t="s">
        <v>92432</v>
      </c>
      <c r="J9797" s="5" t="s">
        <v>93766</v>
      </c>
      <c r="K9797" s="8" t="s">
        <v>93767</v>
      </c>
      <c r="L9797" s="12" t="s">
        <v>93768</v>
      </c>
      <c r="M9797" s="4" t="s">
        <v>93769</v>
      </c>
      <c r="N9797" s="2" t="s">
        <v>93770</v>
      </c>
      <c r="O9797" s="2" t="s">
        <v>93771</v>
      </c>
      <c r="P9797" s="2" t="s">
        <v>93772</v>
      </c>
      <c r="Q9797" s="2" t="s">
        <v>93773</v>
      </c>
      <c r="R9797" s="2" t="s">
        <v>93774</v>
      </c>
    </row>
    <row r="9798" spans="6:18" ht="28.5" x14ac:dyDescent="0.3">
      <c r="F9798" s="13">
        <v>83135</v>
      </c>
      <c r="G9798" s="1" t="s">
        <v>92265</v>
      </c>
      <c r="H9798" s="9" t="s">
        <v>93775</v>
      </c>
      <c r="I9798" s="5" t="s">
        <v>92433</v>
      </c>
      <c r="J9798" s="5" t="s">
        <v>93776</v>
      </c>
      <c r="K9798" s="8" t="s">
        <v>93777</v>
      </c>
      <c r="L9798" s="12" t="s">
        <v>93778</v>
      </c>
      <c r="M9798" s="4" t="s">
        <v>93779</v>
      </c>
      <c r="N9798" s="2" t="s">
        <v>93780</v>
      </c>
      <c r="O9798" s="2" t="s">
        <v>93781</v>
      </c>
      <c r="P9798" s="2" t="s">
        <v>93782</v>
      </c>
      <c r="Q9798" s="2" t="s">
        <v>93783</v>
      </c>
      <c r="R9798" s="2" t="s">
        <v>93784</v>
      </c>
    </row>
    <row r="9799" spans="6:18" ht="28.5" x14ac:dyDescent="0.3">
      <c r="F9799" s="13">
        <v>83136</v>
      </c>
      <c r="G9799" s="1" t="s">
        <v>92265</v>
      </c>
      <c r="H9799" s="9" t="s">
        <v>93785</v>
      </c>
      <c r="I9799" s="5" t="s">
        <v>92434</v>
      </c>
      <c r="J9799" s="5" t="s">
        <v>93786</v>
      </c>
      <c r="K9799" s="8" t="s">
        <v>93787</v>
      </c>
      <c r="L9799" s="12" t="s">
        <v>93788</v>
      </c>
      <c r="M9799" s="4" t="s">
        <v>93789</v>
      </c>
      <c r="N9799" s="2" t="s">
        <v>93790</v>
      </c>
      <c r="O9799" s="2" t="s">
        <v>93791</v>
      </c>
      <c r="P9799" s="2" t="s">
        <v>93792</v>
      </c>
      <c r="Q9799" s="2" t="s">
        <v>93793</v>
      </c>
      <c r="R9799" s="2" t="s">
        <v>93794</v>
      </c>
    </row>
    <row r="9800" spans="6:18" ht="28.5" x14ac:dyDescent="0.3">
      <c r="F9800" s="13">
        <v>83137</v>
      </c>
      <c r="G9800" s="1" t="s">
        <v>92265</v>
      </c>
      <c r="H9800" s="9" t="s">
        <v>93795</v>
      </c>
      <c r="I9800" s="5" t="s">
        <v>92435</v>
      </c>
      <c r="J9800" s="5" t="s">
        <v>93796</v>
      </c>
      <c r="K9800" s="8" t="s">
        <v>93797</v>
      </c>
      <c r="L9800" s="12" t="s">
        <v>93798</v>
      </c>
      <c r="M9800" s="4" t="s">
        <v>93799</v>
      </c>
      <c r="N9800" s="2" t="s">
        <v>93800</v>
      </c>
      <c r="O9800" s="2" t="s">
        <v>93801</v>
      </c>
      <c r="P9800" s="2" t="s">
        <v>93802</v>
      </c>
      <c r="Q9800" s="2" t="s">
        <v>93803</v>
      </c>
      <c r="R9800" s="2" t="s">
        <v>93804</v>
      </c>
    </row>
    <row r="9801" spans="6:18" x14ac:dyDescent="0.3">
      <c r="F9801" s="13">
        <v>83201</v>
      </c>
      <c r="G9801" s="1" t="s">
        <v>92265</v>
      </c>
      <c r="H9801" s="9" t="s">
        <v>93805</v>
      </c>
      <c r="I9801" s="5" t="s">
        <v>92394</v>
      </c>
      <c r="J9801" s="5" t="s">
        <v>93806</v>
      </c>
      <c r="K9801" s="8" t="s">
        <v>93807</v>
      </c>
      <c r="L9801" s="12" t="s">
        <v>93808</v>
      </c>
      <c r="M9801" s="4" t="s">
        <v>93809</v>
      </c>
      <c r="N9801" s="2" t="s">
        <v>93810</v>
      </c>
      <c r="O9801" s="2" t="s">
        <v>93811</v>
      </c>
      <c r="P9801" s="2" t="s">
        <v>93812</v>
      </c>
      <c r="Q9801" s="2" t="s">
        <v>93813</v>
      </c>
      <c r="R9801" s="2" t="s">
        <v>93814</v>
      </c>
    </row>
    <row r="9802" spans="6:18" x14ac:dyDescent="0.3">
      <c r="F9802" s="13">
        <v>83202</v>
      </c>
      <c r="G9802" s="1" t="s">
        <v>92265</v>
      </c>
      <c r="H9802" s="9" t="s">
        <v>93815</v>
      </c>
      <c r="I9802" s="5" t="s">
        <v>92395</v>
      </c>
      <c r="J9802" s="5" t="s">
        <v>93816</v>
      </c>
      <c r="K9802" s="8" t="s">
        <v>93817</v>
      </c>
      <c r="L9802" s="12" t="s">
        <v>93818</v>
      </c>
      <c r="M9802" s="4" t="s">
        <v>93819</v>
      </c>
      <c r="N9802" s="2" t="s">
        <v>93820</v>
      </c>
      <c r="O9802" s="2" t="s">
        <v>93821</v>
      </c>
      <c r="P9802" s="2" t="s">
        <v>93822</v>
      </c>
      <c r="Q9802" s="2" t="s">
        <v>93823</v>
      </c>
      <c r="R9802" s="2" t="s">
        <v>93824</v>
      </c>
    </row>
    <row r="9803" spans="6:18" x14ac:dyDescent="0.3">
      <c r="F9803" s="13">
        <v>83203</v>
      </c>
      <c r="G9803" s="1" t="s">
        <v>92265</v>
      </c>
      <c r="H9803" s="9" t="s">
        <v>93825</v>
      </c>
      <c r="I9803" s="5" t="s">
        <v>92396</v>
      </c>
      <c r="J9803" s="5" t="s">
        <v>93826</v>
      </c>
      <c r="K9803" s="8" t="s">
        <v>93827</v>
      </c>
      <c r="L9803" s="12" t="s">
        <v>93828</v>
      </c>
      <c r="M9803" s="4" t="s">
        <v>93829</v>
      </c>
      <c r="N9803" s="2" t="s">
        <v>93830</v>
      </c>
      <c r="O9803" s="2" t="s">
        <v>93831</v>
      </c>
      <c r="P9803" s="2" t="s">
        <v>93832</v>
      </c>
      <c r="Q9803" s="2" t="s">
        <v>93833</v>
      </c>
      <c r="R9803" s="2" t="s">
        <v>93834</v>
      </c>
    </row>
    <row r="9804" spans="6:18" x14ac:dyDescent="0.3">
      <c r="F9804" s="13">
        <v>83204</v>
      </c>
      <c r="G9804" s="1" t="s">
        <v>92265</v>
      </c>
      <c r="H9804" s="9" t="s">
        <v>93835</v>
      </c>
      <c r="I9804" s="5" t="s">
        <v>92397</v>
      </c>
      <c r="J9804" s="5" t="s">
        <v>92397</v>
      </c>
      <c r="K9804" s="8" t="s">
        <v>93836</v>
      </c>
      <c r="L9804" s="12" t="s">
        <v>93837</v>
      </c>
      <c r="M9804" s="4" t="s">
        <v>93838</v>
      </c>
      <c r="N9804" s="2" t="s">
        <v>93839</v>
      </c>
      <c r="O9804" s="2" t="s">
        <v>93840</v>
      </c>
      <c r="P9804" s="2" t="s">
        <v>93841</v>
      </c>
      <c r="Q9804" s="2" t="s">
        <v>93842</v>
      </c>
      <c r="R9804" s="2" t="s">
        <v>93843</v>
      </c>
    </row>
    <row r="9805" spans="6:18" x14ac:dyDescent="0.3">
      <c r="F9805" s="13">
        <v>83205</v>
      </c>
      <c r="G9805" s="1" t="s">
        <v>92265</v>
      </c>
      <c r="H9805" s="9" t="s">
        <v>93844</v>
      </c>
      <c r="I9805" s="5" t="s">
        <v>92398</v>
      </c>
      <c r="J9805" s="5" t="s">
        <v>93845</v>
      </c>
      <c r="K9805" s="8" t="s">
        <v>93846</v>
      </c>
      <c r="L9805" s="12" t="s">
        <v>93847</v>
      </c>
      <c r="M9805" s="4" t="s">
        <v>93848</v>
      </c>
      <c r="N9805" s="2" t="s">
        <v>93849</v>
      </c>
      <c r="O9805" s="2" t="s">
        <v>93850</v>
      </c>
      <c r="P9805" s="2" t="s">
        <v>93851</v>
      </c>
      <c r="Q9805" s="2" t="s">
        <v>93852</v>
      </c>
      <c r="R9805" s="2" t="s">
        <v>93853</v>
      </c>
    </row>
    <row r="9806" spans="6:18" x14ac:dyDescent="0.3">
      <c r="F9806" s="13">
        <v>83206</v>
      </c>
      <c r="G9806" s="1" t="s">
        <v>92265</v>
      </c>
      <c r="H9806" s="9" t="s">
        <v>93854</v>
      </c>
      <c r="I9806" s="5" t="s">
        <v>92399</v>
      </c>
      <c r="J9806" s="5" t="s">
        <v>93855</v>
      </c>
      <c r="K9806" s="8" t="s">
        <v>93856</v>
      </c>
      <c r="L9806" s="12" t="s">
        <v>93857</v>
      </c>
      <c r="M9806" s="4" t="s">
        <v>93858</v>
      </c>
      <c r="N9806" s="2" t="s">
        <v>93859</v>
      </c>
      <c r="O9806" s="2" t="s">
        <v>93860</v>
      </c>
      <c r="P9806" s="2" t="s">
        <v>93861</v>
      </c>
      <c r="Q9806" s="2" t="s">
        <v>93862</v>
      </c>
      <c r="R9806" s="2" t="s">
        <v>93863</v>
      </c>
    </row>
    <row r="9807" spans="6:18" x14ac:dyDescent="0.3">
      <c r="F9807" s="13">
        <v>83207</v>
      </c>
      <c r="G9807" s="1" t="s">
        <v>92265</v>
      </c>
      <c r="H9807" s="9" t="s">
        <v>93864</v>
      </c>
      <c r="I9807" s="5" t="s">
        <v>92400</v>
      </c>
      <c r="J9807" s="5" t="s">
        <v>93865</v>
      </c>
      <c r="K9807" s="8" t="s">
        <v>93866</v>
      </c>
      <c r="L9807" s="12" t="s">
        <v>93867</v>
      </c>
      <c r="M9807" s="4" t="s">
        <v>93868</v>
      </c>
      <c r="N9807" s="2" t="s">
        <v>93869</v>
      </c>
      <c r="O9807" s="2" t="s">
        <v>93870</v>
      </c>
      <c r="P9807" s="2" t="s">
        <v>93871</v>
      </c>
      <c r="Q9807" s="2" t="s">
        <v>93872</v>
      </c>
      <c r="R9807" s="2" t="s">
        <v>93873</v>
      </c>
    </row>
    <row r="9808" spans="6:18" x14ac:dyDescent="0.3">
      <c r="F9808" s="13">
        <v>83208</v>
      </c>
      <c r="G9808" s="1" t="s">
        <v>92265</v>
      </c>
      <c r="H9808" s="9" t="s">
        <v>93874</v>
      </c>
      <c r="I9808" s="5" t="s">
        <v>92436</v>
      </c>
      <c r="J9808" s="5" t="s">
        <v>93875</v>
      </c>
      <c r="K9808" s="8" t="s">
        <v>93876</v>
      </c>
      <c r="L9808" s="12" t="s">
        <v>93877</v>
      </c>
      <c r="M9808" s="4" t="s">
        <v>93878</v>
      </c>
      <c r="N9808" s="2" t="s">
        <v>93879</v>
      </c>
      <c r="O9808" s="2" t="s">
        <v>93880</v>
      </c>
      <c r="P9808" s="2" t="s">
        <v>93881</v>
      </c>
      <c r="Q9808" s="2" t="s">
        <v>93882</v>
      </c>
      <c r="R9808" s="2" t="s">
        <v>93883</v>
      </c>
    </row>
    <row r="9809" spans="6:18" x14ac:dyDescent="0.3">
      <c r="F9809" s="13">
        <v>83209</v>
      </c>
      <c r="G9809" s="1" t="s">
        <v>92265</v>
      </c>
      <c r="H9809" s="9" t="s">
        <v>93884</v>
      </c>
      <c r="I9809" s="5" t="s">
        <v>92401</v>
      </c>
      <c r="J9809" s="5" t="s">
        <v>93885</v>
      </c>
      <c r="K9809" s="8" t="s">
        <v>93886</v>
      </c>
      <c r="L9809" s="12" t="s">
        <v>93887</v>
      </c>
      <c r="M9809" s="4" t="s">
        <v>93888</v>
      </c>
      <c r="N9809" s="2" t="s">
        <v>93889</v>
      </c>
      <c r="O9809" s="2" t="s">
        <v>93890</v>
      </c>
      <c r="P9809" s="2" t="s">
        <v>93891</v>
      </c>
      <c r="Q9809" s="2" t="s">
        <v>93892</v>
      </c>
      <c r="R9809" s="2" t="s">
        <v>93893</v>
      </c>
    </row>
    <row r="9810" spans="6:18" x14ac:dyDescent="0.3">
      <c r="F9810" s="13">
        <v>83210</v>
      </c>
      <c r="G9810" s="1" t="s">
        <v>92265</v>
      </c>
      <c r="H9810" s="9" t="s">
        <v>93894</v>
      </c>
      <c r="I9810" s="5" t="s">
        <v>92402</v>
      </c>
      <c r="J9810" s="5" t="s">
        <v>93895</v>
      </c>
      <c r="K9810" s="8" t="s">
        <v>93896</v>
      </c>
      <c r="L9810" s="12" t="s">
        <v>93897</v>
      </c>
      <c r="M9810" s="4" t="s">
        <v>93898</v>
      </c>
      <c r="N9810" s="2" t="s">
        <v>93899</v>
      </c>
      <c r="O9810" s="2" t="s">
        <v>93900</v>
      </c>
      <c r="P9810" s="2" t="s">
        <v>93901</v>
      </c>
      <c r="Q9810" s="2" t="s">
        <v>93902</v>
      </c>
      <c r="R9810" s="2" t="s">
        <v>93903</v>
      </c>
    </row>
    <row r="9811" spans="6:18" x14ac:dyDescent="0.3">
      <c r="F9811" s="13">
        <v>83211</v>
      </c>
      <c r="G9811" s="1" t="s">
        <v>92265</v>
      </c>
      <c r="H9811" s="9" t="s">
        <v>93904</v>
      </c>
      <c r="I9811" s="5" t="s">
        <v>92403</v>
      </c>
      <c r="J9811" s="5" t="s">
        <v>93905</v>
      </c>
      <c r="K9811" s="8" t="s">
        <v>93906</v>
      </c>
      <c r="L9811" s="12" t="s">
        <v>93907</v>
      </c>
      <c r="M9811" s="4" t="s">
        <v>93908</v>
      </c>
      <c r="N9811" s="2" t="s">
        <v>93909</v>
      </c>
      <c r="O9811" s="2" t="s">
        <v>93910</v>
      </c>
      <c r="P9811" s="2" t="s">
        <v>93911</v>
      </c>
      <c r="Q9811" s="2" t="s">
        <v>93912</v>
      </c>
      <c r="R9811" s="2" t="s">
        <v>93913</v>
      </c>
    </row>
    <row r="9812" spans="6:18" x14ac:dyDescent="0.3">
      <c r="F9812" s="13">
        <v>83212</v>
      </c>
      <c r="G9812" s="1" t="s">
        <v>92265</v>
      </c>
      <c r="H9812" s="9" t="s">
        <v>93914</v>
      </c>
      <c r="I9812" s="5" t="s">
        <v>92404</v>
      </c>
      <c r="J9812" s="5" t="s">
        <v>93915</v>
      </c>
      <c r="K9812" s="8" t="s">
        <v>93916</v>
      </c>
      <c r="L9812" s="12" t="s">
        <v>93917</v>
      </c>
      <c r="M9812" s="4" t="s">
        <v>93918</v>
      </c>
      <c r="N9812" s="2" t="s">
        <v>93919</v>
      </c>
      <c r="O9812" s="2" t="s">
        <v>93920</v>
      </c>
      <c r="P9812" s="2" t="s">
        <v>93921</v>
      </c>
      <c r="Q9812" s="2" t="s">
        <v>93922</v>
      </c>
      <c r="R9812" s="2" t="s">
        <v>93923</v>
      </c>
    </row>
    <row r="9813" spans="6:18" x14ac:dyDescent="0.3">
      <c r="F9813" s="13">
        <v>83213</v>
      </c>
      <c r="G9813" s="1" t="s">
        <v>92265</v>
      </c>
      <c r="H9813" s="9" t="s">
        <v>93924</v>
      </c>
      <c r="I9813" s="5" t="s">
        <v>92405</v>
      </c>
      <c r="J9813" s="5" t="s">
        <v>93925</v>
      </c>
      <c r="K9813" s="8" t="s">
        <v>93926</v>
      </c>
      <c r="L9813" s="12" t="s">
        <v>93927</v>
      </c>
      <c r="M9813" s="4" t="s">
        <v>93928</v>
      </c>
      <c r="N9813" s="2" t="s">
        <v>93925</v>
      </c>
      <c r="O9813" s="2" t="s">
        <v>93929</v>
      </c>
      <c r="P9813" s="2" t="s">
        <v>93930</v>
      </c>
      <c r="Q9813" s="2" t="s">
        <v>93931</v>
      </c>
      <c r="R9813" s="2" t="s">
        <v>93932</v>
      </c>
    </row>
    <row r="9814" spans="6:18" ht="42.75" x14ac:dyDescent="0.3">
      <c r="F9814" s="13">
        <v>83214</v>
      </c>
      <c r="G9814" s="1" t="s">
        <v>92265</v>
      </c>
      <c r="H9814" s="9" t="s">
        <v>94142</v>
      </c>
      <c r="I9814" s="5" t="s">
        <v>92419</v>
      </c>
      <c r="J9814" s="5" t="s">
        <v>93933</v>
      </c>
      <c r="K9814" s="8" t="s">
        <v>94144</v>
      </c>
      <c r="L9814" s="58" t="s">
        <v>94146</v>
      </c>
      <c r="M9814" s="4" t="s">
        <v>94148</v>
      </c>
      <c r="N9814" s="5" t="s">
        <v>94150</v>
      </c>
      <c r="O9814" s="5" t="s">
        <v>94152</v>
      </c>
      <c r="P9814" s="5" t="s">
        <v>94153</v>
      </c>
      <c r="Q9814" s="5" t="s">
        <v>94154</v>
      </c>
      <c r="R9814" s="5" t="s">
        <v>94155</v>
      </c>
    </row>
    <row r="9815" spans="6:18" ht="28.5" x14ac:dyDescent="0.3">
      <c r="F9815" s="13">
        <v>83215</v>
      </c>
      <c r="G9815" s="1" t="s">
        <v>92265</v>
      </c>
      <c r="H9815" s="9" t="s">
        <v>94097</v>
      </c>
      <c r="I9815" s="5" t="s">
        <v>92420</v>
      </c>
      <c r="J9815" s="5" t="s">
        <v>93934</v>
      </c>
      <c r="K9815" s="8" t="s">
        <v>94098</v>
      </c>
      <c r="L9815" s="12" t="s">
        <v>94099</v>
      </c>
      <c r="M9815" s="4" t="s">
        <v>94100</v>
      </c>
      <c r="N9815" s="5" t="s">
        <v>94101</v>
      </c>
      <c r="O9815" s="5" t="s">
        <v>94102</v>
      </c>
      <c r="P9815" s="5" t="s">
        <v>94103</v>
      </c>
      <c r="Q9815" s="5" t="s">
        <v>94104</v>
      </c>
      <c r="R9815" s="5" t="s">
        <v>94105</v>
      </c>
    </row>
    <row r="9816" spans="6:18" ht="28.5" x14ac:dyDescent="0.3">
      <c r="F9816" s="13">
        <v>83216</v>
      </c>
      <c r="G9816" s="1" t="s">
        <v>92265</v>
      </c>
      <c r="H9816" s="9" t="s">
        <v>94106</v>
      </c>
      <c r="I9816" s="5" t="s">
        <v>92421</v>
      </c>
      <c r="J9816" s="5" t="s">
        <v>93935</v>
      </c>
      <c r="K9816" s="8" t="s">
        <v>94107</v>
      </c>
      <c r="L9816" s="12" t="s">
        <v>94108</v>
      </c>
      <c r="M9816" s="4" t="s">
        <v>94109</v>
      </c>
      <c r="N9816" s="5" t="s">
        <v>94110</v>
      </c>
      <c r="O9816" s="5" t="s">
        <v>94111</v>
      </c>
      <c r="P9816" s="5" t="s">
        <v>94112</v>
      </c>
      <c r="Q9816" s="5" t="s">
        <v>94113</v>
      </c>
      <c r="R9816" s="5" t="s">
        <v>94114</v>
      </c>
    </row>
    <row r="9817" spans="6:18" ht="28.5" x14ac:dyDescent="0.3">
      <c r="F9817" s="13">
        <v>83217</v>
      </c>
      <c r="G9817" s="1" t="s">
        <v>92265</v>
      </c>
      <c r="H9817" s="9" t="s">
        <v>94143</v>
      </c>
      <c r="I9817" s="5" t="s">
        <v>92422</v>
      </c>
      <c r="J9817" s="5" t="s">
        <v>93936</v>
      </c>
      <c r="K9817" s="8" t="s">
        <v>94145</v>
      </c>
      <c r="L9817" s="58" t="s">
        <v>94147</v>
      </c>
      <c r="M9817" s="4" t="s">
        <v>94149</v>
      </c>
      <c r="N9817" s="5" t="s">
        <v>94151</v>
      </c>
      <c r="O9817" s="5" t="s">
        <v>94159</v>
      </c>
      <c r="P9817" s="5" t="s">
        <v>94158</v>
      </c>
      <c r="Q9817" s="5" t="s">
        <v>94157</v>
      </c>
      <c r="R9817" s="5" t="s">
        <v>94156</v>
      </c>
    </row>
    <row r="9818" spans="6:18" ht="28.5" x14ac:dyDescent="0.3">
      <c r="F9818" s="13">
        <v>83218</v>
      </c>
      <c r="G9818" s="1" t="s">
        <v>92265</v>
      </c>
      <c r="H9818" s="9" t="s">
        <v>94115</v>
      </c>
      <c r="I9818" s="5" t="s">
        <v>92423</v>
      </c>
      <c r="J9818" s="5" t="s">
        <v>93937</v>
      </c>
      <c r="K9818" s="8" t="s">
        <v>94116</v>
      </c>
      <c r="L9818" s="12" t="s">
        <v>94117</v>
      </c>
      <c r="M9818" s="4" t="s">
        <v>94118</v>
      </c>
      <c r="N9818" s="5" t="s">
        <v>94119</v>
      </c>
      <c r="O9818" s="5" t="s">
        <v>94120</v>
      </c>
      <c r="P9818" s="5" t="s">
        <v>94121</v>
      </c>
      <c r="Q9818" s="5" t="s">
        <v>94122</v>
      </c>
      <c r="R9818" s="5" t="s">
        <v>94123</v>
      </c>
    </row>
    <row r="9819" spans="6:18" ht="28.5" x14ac:dyDescent="0.3">
      <c r="F9819" s="13">
        <v>83219</v>
      </c>
      <c r="G9819" s="1" t="s">
        <v>92265</v>
      </c>
      <c r="H9819" s="9" t="s">
        <v>94124</v>
      </c>
      <c r="I9819" s="5" t="s">
        <v>92424</v>
      </c>
      <c r="J9819" s="5" t="s">
        <v>93938</v>
      </c>
      <c r="K9819" s="8" t="s">
        <v>94125</v>
      </c>
      <c r="L9819" s="12" t="s">
        <v>94126</v>
      </c>
      <c r="M9819" s="4" t="s">
        <v>94127</v>
      </c>
      <c r="N9819" s="5" t="s">
        <v>94128</v>
      </c>
      <c r="O9819" s="5" t="s">
        <v>94129</v>
      </c>
      <c r="P9819" s="5" t="s">
        <v>94130</v>
      </c>
      <c r="Q9819" s="5" t="s">
        <v>94131</v>
      </c>
      <c r="R9819" s="5" t="s">
        <v>94132</v>
      </c>
    </row>
    <row r="9820" spans="6:18" ht="28.5" x14ac:dyDescent="0.3">
      <c r="F9820" s="13">
        <v>83220</v>
      </c>
      <c r="G9820" s="1" t="s">
        <v>92265</v>
      </c>
      <c r="H9820" s="9" t="s">
        <v>94133</v>
      </c>
      <c r="I9820" s="5" t="s">
        <v>92425</v>
      </c>
      <c r="J9820" s="5" t="s">
        <v>93939</v>
      </c>
      <c r="K9820" s="8" t="s">
        <v>94134</v>
      </c>
      <c r="L9820" s="12" t="s">
        <v>94135</v>
      </c>
      <c r="M9820" s="4" t="s">
        <v>94136</v>
      </c>
      <c r="N9820" s="5" t="s">
        <v>94137</v>
      </c>
      <c r="O9820" s="5" t="s">
        <v>94138</v>
      </c>
      <c r="P9820" s="5" t="s">
        <v>94139</v>
      </c>
      <c r="Q9820" s="5" t="s">
        <v>94140</v>
      </c>
      <c r="R9820" s="5" t="s">
        <v>94141</v>
      </c>
    </row>
    <row r="9821" spans="6:18" ht="28.5" x14ac:dyDescent="0.3">
      <c r="F9821" s="13">
        <v>83221</v>
      </c>
      <c r="G9821" s="1" t="s">
        <v>92265</v>
      </c>
      <c r="H9821" s="9" t="s">
        <v>93940</v>
      </c>
      <c r="I9821" s="5" t="s">
        <v>92438</v>
      </c>
      <c r="J9821" s="5" t="s">
        <v>93941</v>
      </c>
      <c r="K9821" s="8" t="s">
        <v>93942</v>
      </c>
      <c r="L9821" s="12" t="s">
        <v>93943</v>
      </c>
      <c r="M9821" s="4" t="s">
        <v>93944</v>
      </c>
      <c r="N9821" s="2" t="s">
        <v>93945</v>
      </c>
      <c r="O9821" s="2" t="s">
        <v>93946</v>
      </c>
      <c r="P9821" s="2" t="s">
        <v>93947</v>
      </c>
      <c r="Q9821" s="2" t="s">
        <v>93948</v>
      </c>
      <c r="R9821" s="2" t="s">
        <v>93949</v>
      </c>
    </row>
    <row r="9822" spans="6:18" x14ac:dyDescent="0.3">
      <c r="F9822" s="13">
        <v>83222</v>
      </c>
      <c r="G9822" s="1" t="s">
        <v>92265</v>
      </c>
      <c r="H9822" s="9" t="s">
        <v>93950</v>
      </c>
      <c r="I9822" s="5" t="s">
        <v>92439</v>
      </c>
      <c r="J9822" s="5" t="s">
        <v>93951</v>
      </c>
      <c r="K9822" s="8" t="s">
        <v>93952</v>
      </c>
      <c r="L9822" s="12" t="s">
        <v>93953</v>
      </c>
      <c r="M9822" s="4" t="s">
        <v>93954</v>
      </c>
      <c r="N9822" s="2" t="s">
        <v>93955</v>
      </c>
      <c r="O9822" s="2" t="s">
        <v>93956</v>
      </c>
      <c r="P9822" s="2" t="s">
        <v>93957</v>
      </c>
      <c r="Q9822" s="2" t="s">
        <v>93958</v>
      </c>
      <c r="R9822" s="2" t="s">
        <v>93959</v>
      </c>
    </row>
    <row r="9823" spans="6:18" x14ac:dyDescent="0.3">
      <c r="F9823" s="13">
        <v>83223</v>
      </c>
      <c r="G9823" s="1" t="s">
        <v>92265</v>
      </c>
      <c r="H9823" s="9" t="s">
        <v>93960</v>
      </c>
      <c r="I9823" s="5" t="s">
        <v>92440</v>
      </c>
      <c r="J9823" s="5" t="s">
        <v>93961</v>
      </c>
      <c r="K9823" s="8" t="s">
        <v>93962</v>
      </c>
      <c r="L9823" s="12" t="s">
        <v>93963</v>
      </c>
      <c r="M9823" s="4" t="s">
        <v>93964</v>
      </c>
      <c r="N9823" s="2" t="s">
        <v>93965</v>
      </c>
      <c r="O9823" s="2" t="s">
        <v>93966</v>
      </c>
      <c r="P9823" s="2" t="s">
        <v>93967</v>
      </c>
      <c r="Q9823" s="2" t="s">
        <v>93968</v>
      </c>
      <c r="R9823" s="2" t="s">
        <v>93969</v>
      </c>
    </row>
    <row r="9824" spans="6:18" x14ac:dyDescent="0.3">
      <c r="F9824" s="13">
        <v>83224</v>
      </c>
      <c r="G9824" s="1" t="s">
        <v>92265</v>
      </c>
      <c r="H9824" s="9" t="s">
        <v>93970</v>
      </c>
      <c r="I9824" s="5" t="s">
        <v>92441</v>
      </c>
      <c r="J9824" s="5" t="s">
        <v>93971</v>
      </c>
      <c r="K9824" s="8" t="s">
        <v>93972</v>
      </c>
      <c r="L9824" s="12" t="s">
        <v>93973</v>
      </c>
      <c r="M9824" s="4" t="s">
        <v>93974</v>
      </c>
      <c r="N9824" s="2" t="s">
        <v>93975</v>
      </c>
      <c r="O9824" s="2" t="s">
        <v>93976</v>
      </c>
      <c r="P9824" s="2" t="s">
        <v>93977</v>
      </c>
      <c r="Q9824" s="2" t="s">
        <v>93978</v>
      </c>
      <c r="R9824" s="2" t="s">
        <v>93979</v>
      </c>
    </row>
    <row r="9825" spans="6:18" ht="57" x14ac:dyDescent="0.3">
      <c r="F9825" s="13">
        <v>89001</v>
      </c>
      <c r="G9825" s="1" t="s">
        <v>44838</v>
      </c>
      <c r="H9825" s="9" t="s">
        <v>44897</v>
      </c>
      <c r="I9825" s="5" t="s">
        <v>44839</v>
      </c>
      <c r="J9825" s="5" t="s">
        <v>44955</v>
      </c>
      <c r="K9825" s="8" t="s">
        <v>45071</v>
      </c>
      <c r="L9825" s="12" t="s">
        <v>44926</v>
      </c>
      <c r="M9825" s="4" t="s">
        <v>45042</v>
      </c>
      <c r="N9825" s="2" t="s">
        <v>44984</v>
      </c>
      <c r="O9825" s="2" t="s">
        <v>45129</v>
      </c>
      <c r="P9825" s="2" t="s">
        <v>45100</v>
      </c>
      <c r="Q9825" s="2" t="s">
        <v>45013</v>
      </c>
      <c r="R9825" s="2" t="s">
        <v>44868</v>
      </c>
    </row>
    <row r="9826" spans="6:18" ht="28.5" x14ac:dyDescent="0.3">
      <c r="F9826" s="13">
        <v>89002</v>
      </c>
      <c r="G9826" s="1" t="s">
        <v>44838</v>
      </c>
      <c r="H9826" s="9" t="s">
        <v>44898</v>
      </c>
      <c r="I9826" s="5" t="s">
        <v>44840</v>
      </c>
      <c r="J9826" s="5" t="s">
        <v>44956</v>
      </c>
      <c r="K9826" s="8" t="s">
        <v>45072</v>
      </c>
      <c r="L9826" s="12" t="s">
        <v>44927</v>
      </c>
      <c r="M9826" s="4" t="s">
        <v>45043</v>
      </c>
      <c r="N9826" s="2" t="s">
        <v>44985</v>
      </c>
      <c r="O9826" s="2" t="s">
        <v>45130</v>
      </c>
      <c r="P9826" s="2" t="s">
        <v>45101</v>
      </c>
      <c r="Q9826" s="2" t="s">
        <v>45014</v>
      </c>
      <c r="R9826" s="2" t="s">
        <v>44869</v>
      </c>
    </row>
    <row r="9827" spans="6:18" ht="28.5" x14ac:dyDescent="0.3">
      <c r="F9827" s="13">
        <v>89003</v>
      </c>
      <c r="G9827" s="1" t="s">
        <v>44838</v>
      </c>
      <c r="H9827" s="9" t="s">
        <v>44899</v>
      </c>
      <c r="I9827" s="5" t="s">
        <v>44841</v>
      </c>
      <c r="J9827" s="5" t="s">
        <v>44957</v>
      </c>
      <c r="K9827" s="8" t="s">
        <v>45073</v>
      </c>
      <c r="L9827" s="12" t="s">
        <v>44928</v>
      </c>
      <c r="M9827" s="4" t="s">
        <v>45044</v>
      </c>
      <c r="N9827" s="2" t="s">
        <v>44986</v>
      </c>
      <c r="O9827" s="2" t="s">
        <v>45131</v>
      </c>
      <c r="P9827" s="2" t="s">
        <v>45102</v>
      </c>
      <c r="Q9827" s="2" t="s">
        <v>45015</v>
      </c>
      <c r="R9827" s="2" t="s">
        <v>44870</v>
      </c>
    </row>
    <row r="9828" spans="6:18" ht="28.5" x14ac:dyDescent="0.3">
      <c r="F9828" s="13">
        <v>89004</v>
      </c>
      <c r="G9828" s="1" t="s">
        <v>44838</v>
      </c>
      <c r="H9828" s="9" t="s">
        <v>44900</v>
      </c>
      <c r="I9828" s="5" t="s">
        <v>44842</v>
      </c>
      <c r="J9828" s="5" t="s">
        <v>44958</v>
      </c>
      <c r="K9828" s="8" t="s">
        <v>45074</v>
      </c>
      <c r="L9828" s="12" t="s">
        <v>44929</v>
      </c>
      <c r="M9828" s="4" t="s">
        <v>45045</v>
      </c>
      <c r="N9828" s="2" t="s">
        <v>44987</v>
      </c>
      <c r="O9828" s="2" t="s">
        <v>45132</v>
      </c>
      <c r="P9828" s="2" t="s">
        <v>45103</v>
      </c>
      <c r="Q9828" s="2" t="s">
        <v>45016</v>
      </c>
      <c r="R9828" s="2" t="s">
        <v>44871</v>
      </c>
    </row>
    <row r="9829" spans="6:18" ht="28.5" x14ac:dyDescent="0.3">
      <c r="F9829" s="13">
        <v>89005</v>
      </c>
      <c r="G9829" s="1" t="s">
        <v>44838</v>
      </c>
      <c r="H9829" s="9" t="s">
        <v>44901</v>
      </c>
      <c r="I9829" s="5" t="s">
        <v>44843</v>
      </c>
      <c r="J9829" s="5" t="s">
        <v>44959</v>
      </c>
      <c r="K9829" s="8" t="s">
        <v>45075</v>
      </c>
      <c r="L9829" s="12" t="s">
        <v>44930</v>
      </c>
      <c r="M9829" s="4" t="s">
        <v>45046</v>
      </c>
      <c r="N9829" s="2" t="s">
        <v>44988</v>
      </c>
      <c r="O9829" s="2" t="s">
        <v>45133</v>
      </c>
      <c r="P9829" s="2" t="s">
        <v>45104</v>
      </c>
      <c r="Q9829" s="2" t="s">
        <v>45017</v>
      </c>
      <c r="R9829" s="2" t="s">
        <v>44872</v>
      </c>
    </row>
    <row r="9830" spans="6:18" ht="28.5" x14ac:dyDescent="0.3">
      <c r="F9830" s="13">
        <v>89006</v>
      </c>
      <c r="G9830" s="1" t="s">
        <v>44838</v>
      </c>
      <c r="H9830" s="9" t="s">
        <v>44902</v>
      </c>
      <c r="I9830" s="5" t="s">
        <v>44844</v>
      </c>
      <c r="J9830" s="5" t="s">
        <v>44960</v>
      </c>
      <c r="K9830" s="8" t="s">
        <v>45076</v>
      </c>
      <c r="L9830" s="12" t="s">
        <v>44931</v>
      </c>
      <c r="M9830" s="4" t="s">
        <v>45047</v>
      </c>
      <c r="N9830" s="2" t="s">
        <v>44989</v>
      </c>
      <c r="O9830" s="2" t="s">
        <v>45134</v>
      </c>
      <c r="P9830" s="2" t="s">
        <v>45105</v>
      </c>
      <c r="Q9830" s="2" t="s">
        <v>45018</v>
      </c>
      <c r="R9830" s="2" t="s">
        <v>44873</v>
      </c>
    </row>
    <row r="9831" spans="6:18" ht="28.5" x14ac:dyDescent="0.3">
      <c r="F9831" s="13">
        <v>89007</v>
      </c>
      <c r="G9831" s="1" t="s">
        <v>44838</v>
      </c>
      <c r="H9831" s="9" t="s">
        <v>44903</v>
      </c>
      <c r="I9831" s="5" t="s">
        <v>44845</v>
      </c>
      <c r="J9831" s="5" t="s">
        <v>44961</v>
      </c>
      <c r="K9831" s="8" t="s">
        <v>45077</v>
      </c>
      <c r="L9831" s="12" t="s">
        <v>44932</v>
      </c>
      <c r="M9831" s="4" t="s">
        <v>45048</v>
      </c>
      <c r="N9831" s="2" t="s">
        <v>44990</v>
      </c>
      <c r="O9831" s="2" t="s">
        <v>45135</v>
      </c>
      <c r="P9831" s="2" t="s">
        <v>45106</v>
      </c>
      <c r="Q9831" s="2" t="s">
        <v>45019</v>
      </c>
      <c r="R9831" s="2" t="s">
        <v>44874</v>
      </c>
    </row>
    <row r="9832" spans="6:18" ht="28.5" x14ac:dyDescent="0.3">
      <c r="F9832" s="13">
        <v>89008</v>
      </c>
      <c r="G9832" s="1" t="s">
        <v>44838</v>
      </c>
      <c r="H9832" s="9" t="s">
        <v>44904</v>
      </c>
      <c r="I9832" s="5" t="s">
        <v>44846</v>
      </c>
      <c r="J9832" s="5" t="s">
        <v>44962</v>
      </c>
      <c r="K9832" s="8" t="s">
        <v>45078</v>
      </c>
      <c r="L9832" s="12" t="s">
        <v>44933</v>
      </c>
      <c r="M9832" s="4" t="s">
        <v>45049</v>
      </c>
      <c r="N9832" s="2" t="s">
        <v>44991</v>
      </c>
      <c r="O9832" s="2" t="s">
        <v>45136</v>
      </c>
      <c r="P9832" s="2" t="s">
        <v>45107</v>
      </c>
      <c r="Q9832" s="2" t="s">
        <v>45020</v>
      </c>
      <c r="R9832" s="2" t="s">
        <v>44875</v>
      </c>
    </row>
    <row r="9833" spans="6:18" ht="42.75" x14ac:dyDescent="0.3">
      <c r="F9833" s="13">
        <v>89009</v>
      </c>
      <c r="G9833" s="1" t="s">
        <v>44838</v>
      </c>
      <c r="H9833" s="9" t="s">
        <v>44905</v>
      </c>
      <c r="I9833" s="5" t="s">
        <v>44847</v>
      </c>
      <c r="J9833" s="5" t="s">
        <v>44963</v>
      </c>
      <c r="K9833" s="8" t="s">
        <v>45079</v>
      </c>
      <c r="L9833" s="12" t="s">
        <v>44934</v>
      </c>
      <c r="M9833" s="4" t="s">
        <v>45050</v>
      </c>
      <c r="N9833" s="2" t="s">
        <v>44992</v>
      </c>
      <c r="O9833" s="2" t="s">
        <v>45137</v>
      </c>
      <c r="P9833" s="2" t="s">
        <v>45108</v>
      </c>
      <c r="Q9833" s="2" t="s">
        <v>45021</v>
      </c>
      <c r="R9833" s="2" t="s">
        <v>44876</v>
      </c>
    </row>
    <row r="9834" spans="6:18" ht="28.5" x14ac:dyDescent="0.3">
      <c r="F9834" s="13">
        <v>89010</v>
      </c>
      <c r="G9834" s="1" t="s">
        <v>44838</v>
      </c>
      <c r="H9834" s="9" t="s">
        <v>44906</v>
      </c>
      <c r="I9834" s="5" t="s">
        <v>44848</v>
      </c>
      <c r="J9834" s="5" t="s">
        <v>44964</v>
      </c>
      <c r="K9834" s="8" t="s">
        <v>45080</v>
      </c>
      <c r="L9834" s="12" t="s">
        <v>44935</v>
      </c>
      <c r="M9834" s="4" t="s">
        <v>45051</v>
      </c>
      <c r="N9834" s="2" t="s">
        <v>44993</v>
      </c>
      <c r="O9834" s="2" t="s">
        <v>45138</v>
      </c>
      <c r="P9834" s="2" t="s">
        <v>45109</v>
      </c>
      <c r="Q9834" s="2" t="s">
        <v>45022</v>
      </c>
      <c r="R9834" s="2" t="s">
        <v>44877</v>
      </c>
    </row>
    <row r="9835" spans="6:18" ht="57" x14ac:dyDescent="0.3">
      <c r="F9835" s="13">
        <v>89011</v>
      </c>
      <c r="G9835" s="1" t="s">
        <v>44838</v>
      </c>
      <c r="H9835" s="9" t="s">
        <v>44907</v>
      </c>
      <c r="I9835" s="5" t="s">
        <v>44849</v>
      </c>
      <c r="J9835" s="5" t="s">
        <v>44965</v>
      </c>
      <c r="K9835" s="8" t="s">
        <v>45081</v>
      </c>
      <c r="L9835" s="12" t="s">
        <v>44936</v>
      </c>
      <c r="M9835" s="4" t="s">
        <v>45052</v>
      </c>
      <c r="N9835" s="2" t="s">
        <v>44994</v>
      </c>
      <c r="O9835" s="2" t="s">
        <v>45139</v>
      </c>
      <c r="P9835" s="2" t="s">
        <v>45110</v>
      </c>
      <c r="Q9835" s="2" t="s">
        <v>45023</v>
      </c>
      <c r="R9835" s="2" t="s">
        <v>44878</v>
      </c>
    </row>
    <row r="9836" spans="6:18" ht="42.75" x14ac:dyDescent="0.3">
      <c r="F9836" s="13">
        <v>89012</v>
      </c>
      <c r="G9836" s="1" t="s">
        <v>44838</v>
      </c>
      <c r="H9836" s="9" t="s">
        <v>44908</v>
      </c>
      <c r="I9836" s="5" t="s">
        <v>44850</v>
      </c>
      <c r="J9836" s="5" t="s">
        <v>44966</v>
      </c>
      <c r="K9836" s="8" t="s">
        <v>45082</v>
      </c>
      <c r="L9836" s="12" t="s">
        <v>44937</v>
      </c>
      <c r="M9836" s="4" t="s">
        <v>45053</v>
      </c>
      <c r="N9836" s="2" t="s">
        <v>44995</v>
      </c>
      <c r="O9836" s="2" t="s">
        <v>45140</v>
      </c>
      <c r="P9836" s="2" t="s">
        <v>45111</v>
      </c>
      <c r="Q9836" s="2" t="s">
        <v>45024</v>
      </c>
      <c r="R9836" s="2" t="s">
        <v>44879</v>
      </c>
    </row>
    <row r="9837" spans="6:18" ht="42.75" x14ac:dyDescent="0.3">
      <c r="F9837" s="13">
        <v>89013</v>
      </c>
      <c r="G9837" s="1" t="s">
        <v>44838</v>
      </c>
      <c r="H9837" s="9" t="s">
        <v>44909</v>
      </c>
      <c r="I9837" s="5" t="s">
        <v>44851</v>
      </c>
      <c r="J9837" s="5" t="s">
        <v>44967</v>
      </c>
      <c r="K9837" s="8" t="s">
        <v>45083</v>
      </c>
      <c r="L9837" s="12" t="s">
        <v>44938</v>
      </c>
      <c r="M9837" s="4" t="s">
        <v>45054</v>
      </c>
      <c r="N9837" s="2" t="s">
        <v>44996</v>
      </c>
      <c r="O9837" s="2" t="s">
        <v>45141</v>
      </c>
      <c r="P9837" s="2" t="s">
        <v>45112</v>
      </c>
      <c r="Q9837" s="2" t="s">
        <v>45025</v>
      </c>
      <c r="R9837" s="2" t="s">
        <v>44880</v>
      </c>
    </row>
    <row r="9838" spans="6:18" ht="28.5" x14ac:dyDescent="0.3">
      <c r="F9838" s="13">
        <v>89014</v>
      </c>
      <c r="G9838" s="1" t="s">
        <v>44838</v>
      </c>
      <c r="H9838" s="9" t="s">
        <v>44910</v>
      </c>
      <c r="I9838" s="5" t="s">
        <v>44852</v>
      </c>
      <c r="J9838" s="5" t="s">
        <v>44968</v>
      </c>
      <c r="K9838" s="8" t="s">
        <v>45084</v>
      </c>
      <c r="L9838" s="12" t="s">
        <v>44939</v>
      </c>
      <c r="M9838" s="4" t="s">
        <v>45055</v>
      </c>
      <c r="N9838" s="2" t="s">
        <v>44997</v>
      </c>
      <c r="O9838" s="2" t="s">
        <v>45142</v>
      </c>
      <c r="P9838" s="2" t="s">
        <v>45113</v>
      </c>
      <c r="Q9838" s="2" t="s">
        <v>45026</v>
      </c>
      <c r="R9838" s="2" t="s">
        <v>44881</v>
      </c>
    </row>
    <row r="9839" spans="6:18" ht="28.5" x14ac:dyDescent="0.3">
      <c r="F9839" s="13">
        <v>89015</v>
      </c>
      <c r="G9839" s="1" t="s">
        <v>44838</v>
      </c>
      <c r="H9839" s="9" t="s">
        <v>44911</v>
      </c>
      <c r="I9839" s="5" t="s">
        <v>44853</v>
      </c>
      <c r="J9839" s="5" t="s">
        <v>44969</v>
      </c>
      <c r="K9839" s="8" t="s">
        <v>45085</v>
      </c>
      <c r="L9839" s="12" t="s">
        <v>44940</v>
      </c>
      <c r="M9839" s="4" t="s">
        <v>45056</v>
      </c>
      <c r="N9839" s="2" t="s">
        <v>44998</v>
      </c>
      <c r="O9839" s="2" t="s">
        <v>45143</v>
      </c>
      <c r="P9839" s="2" t="s">
        <v>45114</v>
      </c>
      <c r="Q9839" s="2" t="s">
        <v>45027</v>
      </c>
      <c r="R9839" s="2" t="s">
        <v>44882</v>
      </c>
    </row>
    <row r="9840" spans="6:18" ht="28.5" x14ac:dyDescent="0.3">
      <c r="F9840" s="13">
        <v>89016</v>
      </c>
      <c r="G9840" s="1" t="s">
        <v>44838</v>
      </c>
      <c r="H9840" s="9" t="s">
        <v>44912</v>
      </c>
      <c r="I9840" s="5" t="s">
        <v>44854</v>
      </c>
      <c r="J9840" s="5" t="s">
        <v>44970</v>
      </c>
      <c r="K9840" s="8" t="s">
        <v>45086</v>
      </c>
      <c r="L9840" s="12" t="s">
        <v>44941</v>
      </c>
      <c r="M9840" s="4" t="s">
        <v>45057</v>
      </c>
      <c r="N9840" s="2" t="s">
        <v>44999</v>
      </c>
      <c r="O9840" s="2" t="s">
        <v>45144</v>
      </c>
      <c r="P9840" s="2" t="s">
        <v>45115</v>
      </c>
      <c r="Q9840" s="2" t="s">
        <v>45028</v>
      </c>
      <c r="R9840" s="2" t="s">
        <v>44883</v>
      </c>
    </row>
    <row r="9841" spans="6:18" ht="28.5" x14ac:dyDescent="0.3">
      <c r="F9841" s="13">
        <v>89017</v>
      </c>
      <c r="G9841" s="1" t="s">
        <v>44838</v>
      </c>
      <c r="H9841" s="9" t="s">
        <v>44913</v>
      </c>
      <c r="I9841" s="5" t="s">
        <v>44855</v>
      </c>
      <c r="J9841" s="5" t="s">
        <v>44971</v>
      </c>
      <c r="K9841" s="8" t="s">
        <v>45087</v>
      </c>
      <c r="L9841" s="12" t="s">
        <v>44942</v>
      </c>
      <c r="M9841" s="4" t="s">
        <v>45058</v>
      </c>
      <c r="N9841" s="2" t="s">
        <v>45000</v>
      </c>
      <c r="O9841" s="2" t="s">
        <v>45145</v>
      </c>
      <c r="P9841" s="2" t="s">
        <v>45116</v>
      </c>
      <c r="Q9841" s="2" t="s">
        <v>45029</v>
      </c>
      <c r="R9841" s="2" t="s">
        <v>44884</v>
      </c>
    </row>
    <row r="9842" spans="6:18" ht="28.5" x14ac:dyDescent="0.3">
      <c r="F9842" s="13">
        <v>89018</v>
      </c>
      <c r="G9842" s="1" t="s">
        <v>44838</v>
      </c>
      <c r="H9842" s="9" t="s">
        <v>44914</v>
      </c>
      <c r="I9842" s="5" t="s">
        <v>44856</v>
      </c>
      <c r="J9842" s="5" t="s">
        <v>44972</v>
      </c>
      <c r="K9842" s="8" t="s">
        <v>45088</v>
      </c>
      <c r="L9842" s="12" t="s">
        <v>44943</v>
      </c>
      <c r="M9842" s="4" t="s">
        <v>45059</v>
      </c>
      <c r="N9842" s="2" t="s">
        <v>45001</v>
      </c>
      <c r="O9842" s="2" t="s">
        <v>45146</v>
      </c>
      <c r="P9842" s="2" t="s">
        <v>45117</v>
      </c>
      <c r="Q9842" s="2" t="s">
        <v>45030</v>
      </c>
      <c r="R9842" s="2" t="s">
        <v>44885</v>
      </c>
    </row>
    <row r="9843" spans="6:18" ht="28.5" x14ac:dyDescent="0.3">
      <c r="F9843" s="13">
        <v>89019</v>
      </c>
      <c r="G9843" s="1" t="s">
        <v>44838</v>
      </c>
      <c r="H9843" s="9" t="s">
        <v>44915</v>
      </c>
      <c r="I9843" s="5" t="s">
        <v>44857</v>
      </c>
      <c r="J9843" s="5" t="s">
        <v>44973</v>
      </c>
      <c r="K9843" s="8" t="s">
        <v>45089</v>
      </c>
      <c r="L9843" s="12" t="s">
        <v>44944</v>
      </c>
      <c r="M9843" s="4" t="s">
        <v>45060</v>
      </c>
      <c r="N9843" s="2" t="s">
        <v>45002</v>
      </c>
      <c r="O9843" s="2" t="s">
        <v>45147</v>
      </c>
      <c r="P9843" s="2" t="s">
        <v>45118</v>
      </c>
      <c r="Q9843" s="2" t="s">
        <v>45031</v>
      </c>
      <c r="R9843" s="2" t="s">
        <v>44886</v>
      </c>
    </row>
    <row r="9844" spans="6:18" ht="28.5" x14ac:dyDescent="0.3">
      <c r="F9844" s="13">
        <v>89020</v>
      </c>
      <c r="G9844" s="1" t="s">
        <v>44838</v>
      </c>
      <c r="H9844" s="9" t="s">
        <v>44916</v>
      </c>
      <c r="I9844" s="5" t="s">
        <v>44858</v>
      </c>
      <c r="J9844" s="5" t="s">
        <v>44974</v>
      </c>
      <c r="K9844" s="8" t="s">
        <v>45090</v>
      </c>
      <c r="L9844" s="12" t="s">
        <v>44945</v>
      </c>
      <c r="M9844" s="4" t="s">
        <v>45061</v>
      </c>
      <c r="N9844" s="2" t="s">
        <v>45003</v>
      </c>
      <c r="O9844" s="2" t="s">
        <v>45148</v>
      </c>
      <c r="P9844" s="2" t="s">
        <v>45119</v>
      </c>
      <c r="Q9844" s="2" t="s">
        <v>45032</v>
      </c>
      <c r="R9844" s="2" t="s">
        <v>44887</v>
      </c>
    </row>
    <row r="9845" spans="6:18" ht="28.5" x14ac:dyDescent="0.3">
      <c r="F9845" s="13">
        <v>89021</v>
      </c>
      <c r="G9845" s="1" t="s">
        <v>44838</v>
      </c>
      <c r="H9845" s="9" t="s">
        <v>44917</v>
      </c>
      <c r="I9845" s="5" t="s">
        <v>44859</v>
      </c>
      <c r="J9845" s="5" t="s">
        <v>44975</v>
      </c>
      <c r="K9845" s="8" t="s">
        <v>45091</v>
      </c>
      <c r="L9845" s="12" t="s">
        <v>44946</v>
      </c>
      <c r="M9845" s="4" t="s">
        <v>45062</v>
      </c>
      <c r="N9845" s="2" t="s">
        <v>45004</v>
      </c>
      <c r="O9845" s="2" t="s">
        <v>45149</v>
      </c>
      <c r="P9845" s="2" t="s">
        <v>45120</v>
      </c>
      <c r="Q9845" s="2" t="s">
        <v>45033</v>
      </c>
      <c r="R9845" s="2" t="s">
        <v>44888</v>
      </c>
    </row>
    <row r="9846" spans="6:18" ht="28.5" x14ac:dyDescent="0.3">
      <c r="F9846" s="13">
        <v>89022</v>
      </c>
      <c r="G9846" s="1" t="s">
        <v>44838</v>
      </c>
      <c r="H9846" s="9" t="s">
        <v>44918</v>
      </c>
      <c r="I9846" s="5" t="s">
        <v>44860</v>
      </c>
      <c r="J9846" s="5" t="s">
        <v>44976</v>
      </c>
      <c r="K9846" s="8" t="s">
        <v>45092</v>
      </c>
      <c r="L9846" s="12" t="s">
        <v>44947</v>
      </c>
      <c r="M9846" s="4" t="s">
        <v>45063</v>
      </c>
      <c r="N9846" s="2" t="s">
        <v>45005</v>
      </c>
      <c r="O9846" s="2" t="s">
        <v>45150</v>
      </c>
      <c r="P9846" s="2" t="s">
        <v>45121</v>
      </c>
      <c r="Q9846" s="2" t="s">
        <v>45034</v>
      </c>
      <c r="R9846" s="2" t="s">
        <v>44889</v>
      </c>
    </row>
    <row r="9847" spans="6:18" ht="42.75" x14ac:dyDescent="0.3">
      <c r="F9847" s="13">
        <v>89023</v>
      </c>
      <c r="G9847" s="1" t="s">
        <v>44838</v>
      </c>
      <c r="H9847" s="9" t="s">
        <v>44919</v>
      </c>
      <c r="I9847" s="5" t="s">
        <v>44861</v>
      </c>
      <c r="J9847" s="5" t="s">
        <v>44977</v>
      </c>
      <c r="K9847" s="8" t="s">
        <v>45093</v>
      </c>
      <c r="L9847" s="12" t="s">
        <v>44948</v>
      </c>
      <c r="M9847" s="4" t="s">
        <v>45064</v>
      </c>
      <c r="N9847" s="2" t="s">
        <v>45006</v>
      </c>
      <c r="O9847" s="2" t="s">
        <v>45151</v>
      </c>
      <c r="P9847" s="2" t="s">
        <v>45122</v>
      </c>
      <c r="Q9847" s="2" t="s">
        <v>45035</v>
      </c>
      <c r="R9847" s="2" t="s">
        <v>44890</v>
      </c>
    </row>
    <row r="9848" spans="6:18" ht="42.75" x14ac:dyDescent="0.3">
      <c r="F9848" s="13">
        <v>89024</v>
      </c>
      <c r="G9848" s="1" t="s">
        <v>44838</v>
      </c>
      <c r="H9848" s="9" t="s">
        <v>44920</v>
      </c>
      <c r="I9848" s="5" t="s">
        <v>44862</v>
      </c>
      <c r="J9848" s="5" t="s">
        <v>44978</v>
      </c>
      <c r="K9848" s="8" t="s">
        <v>45094</v>
      </c>
      <c r="L9848" s="12" t="s">
        <v>44949</v>
      </c>
      <c r="M9848" s="4" t="s">
        <v>45065</v>
      </c>
      <c r="N9848" s="2" t="s">
        <v>45007</v>
      </c>
      <c r="O9848" s="2" t="s">
        <v>45152</v>
      </c>
      <c r="P9848" s="2" t="s">
        <v>45123</v>
      </c>
      <c r="Q9848" s="2" t="s">
        <v>45036</v>
      </c>
      <c r="R9848" s="2" t="s">
        <v>44891</v>
      </c>
    </row>
    <row r="9849" spans="6:18" ht="28.5" x14ac:dyDescent="0.3">
      <c r="F9849" s="13">
        <v>89025</v>
      </c>
      <c r="G9849" s="1" t="s">
        <v>44838</v>
      </c>
      <c r="H9849" s="9" t="s">
        <v>44921</v>
      </c>
      <c r="I9849" s="5" t="s">
        <v>44863</v>
      </c>
      <c r="J9849" s="5" t="s">
        <v>44979</v>
      </c>
      <c r="K9849" s="8" t="s">
        <v>45095</v>
      </c>
      <c r="L9849" s="12" t="s">
        <v>44950</v>
      </c>
      <c r="M9849" s="4" t="s">
        <v>45066</v>
      </c>
      <c r="N9849" s="2" t="s">
        <v>45008</v>
      </c>
      <c r="O9849" s="2" t="s">
        <v>45153</v>
      </c>
      <c r="P9849" s="2" t="s">
        <v>45124</v>
      </c>
      <c r="Q9849" s="2" t="s">
        <v>45037</v>
      </c>
      <c r="R9849" s="2" t="s">
        <v>44892</v>
      </c>
    </row>
    <row r="9850" spans="6:18" ht="28.5" x14ac:dyDescent="0.3">
      <c r="F9850" s="13">
        <v>89026</v>
      </c>
      <c r="G9850" s="1" t="s">
        <v>44838</v>
      </c>
      <c r="H9850" s="9" t="s">
        <v>44922</v>
      </c>
      <c r="I9850" s="5" t="s">
        <v>44864</v>
      </c>
      <c r="J9850" s="5" t="s">
        <v>44980</v>
      </c>
      <c r="K9850" s="8" t="s">
        <v>45096</v>
      </c>
      <c r="L9850" s="12" t="s">
        <v>44951</v>
      </c>
      <c r="M9850" s="4" t="s">
        <v>45067</v>
      </c>
      <c r="N9850" s="2" t="s">
        <v>45009</v>
      </c>
      <c r="O9850" s="2" t="s">
        <v>45154</v>
      </c>
      <c r="P9850" s="2" t="s">
        <v>45125</v>
      </c>
      <c r="Q9850" s="2" t="s">
        <v>45038</v>
      </c>
      <c r="R9850" s="2" t="s">
        <v>44893</v>
      </c>
    </row>
    <row r="9851" spans="6:18" ht="28.5" x14ac:dyDescent="0.3">
      <c r="F9851" s="13">
        <v>89027</v>
      </c>
      <c r="G9851" s="1" t="s">
        <v>44838</v>
      </c>
      <c r="H9851" s="9" t="s">
        <v>44923</v>
      </c>
      <c r="I9851" s="5" t="s">
        <v>44865</v>
      </c>
      <c r="J9851" s="5" t="s">
        <v>44981</v>
      </c>
      <c r="K9851" s="8" t="s">
        <v>45097</v>
      </c>
      <c r="L9851" s="12" t="s">
        <v>44952</v>
      </c>
      <c r="M9851" s="4" t="s">
        <v>45068</v>
      </c>
      <c r="N9851" s="2" t="s">
        <v>45010</v>
      </c>
      <c r="O9851" s="2" t="s">
        <v>45155</v>
      </c>
      <c r="P9851" s="2" t="s">
        <v>45126</v>
      </c>
      <c r="Q9851" s="2" t="s">
        <v>45039</v>
      </c>
      <c r="R9851" s="2" t="s">
        <v>44894</v>
      </c>
    </row>
    <row r="9852" spans="6:18" ht="57" x14ac:dyDescent="0.3">
      <c r="F9852" s="13">
        <v>89028</v>
      </c>
      <c r="G9852" s="1" t="s">
        <v>44838</v>
      </c>
      <c r="H9852" s="9" t="s">
        <v>44924</v>
      </c>
      <c r="I9852" s="5" t="s">
        <v>44866</v>
      </c>
      <c r="J9852" s="5" t="s">
        <v>44982</v>
      </c>
      <c r="K9852" s="8" t="s">
        <v>45098</v>
      </c>
      <c r="L9852" s="12" t="s">
        <v>44953</v>
      </c>
      <c r="M9852" s="4" t="s">
        <v>45069</v>
      </c>
      <c r="N9852" s="2" t="s">
        <v>45011</v>
      </c>
      <c r="O9852" s="2" t="s">
        <v>45156</v>
      </c>
      <c r="P9852" s="2" t="s">
        <v>45127</v>
      </c>
      <c r="Q9852" s="2" t="s">
        <v>45040</v>
      </c>
      <c r="R9852" s="2" t="s">
        <v>44895</v>
      </c>
    </row>
    <row r="9853" spans="6:18" ht="42.75" x14ac:dyDescent="0.3">
      <c r="F9853" s="13">
        <v>89029</v>
      </c>
      <c r="G9853" s="1" t="s">
        <v>44838</v>
      </c>
      <c r="H9853" s="9" t="s">
        <v>44925</v>
      </c>
      <c r="I9853" s="5" t="s">
        <v>44867</v>
      </c>
      <c r="J9853" s="5" t="s">
        <v>44983</v>
      </c>
      <c r="K9853" s="8" t="s">
        <v>45099</v>
      </c>
      <c r="L9853" s="12" t="s">
        <v>44954</v>
      </c>
      <c r="M9853" s="4" t="s">
        <v>45070</v>
      </c>
      <c r="N9853" s="2" t="s">
        <v>45012</v>
      </c>
      <c r="O9853" s="2" t="s">
        <v>45157</v>
      </c>
      <c r="P9853" s="2" t="s">
        <v>45128</v>
      </c>
      <c r="Q9853" s="2" t="s">
        <v>45041</v>
      </c>
      <c r="R9853" s="2" t="s">
        <v>44896</v>
      </c>
    </row>
    <row r="9854" spans="6:18" x14ac:dyDescent="0.3">
      <c r="F9854" s="13">
        <v>90001</v>
      </c>
      <c r="G9854" s="1" t="s">
        <v>467</v>
      </c>
      <c r="H9854" s="9" t="s">
        <v>44451</v>
      </c>
      <c r="I9854" s="5" t="s">
        <v>44337</v>
      </c>
      <c r="J9854" s="5" t="s">
        <v>44384</v>
      </c>
      <c r="K9854" s="8" t="s">
        <v>44578</v>
      </c>
      <c r="L9854" s="12" t="s">
        <v>44406</v>
      </c>
      <c r="M9854" s="4" t="s">
        <v>44535</v>
      </c>
      <c r="N9854" s="2" t="s">
        <v>44475</v>
      </c>
      <c r="O9854" s="2" t="s">
        <v>44555</v>
      </c>
      <c r="P9854" s="2" t="s">
        <v>44494</v>
      </c>
      <c r="Q9854" s="5" t="s">
        <v>44513</v>
      </c>
      <c r="R9854" s="8" t="s">
        <v>44430</v>
      </c>
    </row>
    <row r="9855" spans="6:18" x14ac:dyDescent="0.3">
      <c r="F9855" s="13">
        <v>90002</v>
      </c>
      <c r="G9855" s="1" t="s">
        <v>467</v>
      </c>
      <c r="H9855" s="9" t="s">
        <v>44452</v>
      </c>
      <c r="I9855" s="5" t="s">
        <v>44338</v>
      </c>
      <c r="J9855" s="5" t="s">
        <v>44385</v>
      </c>
      <c r="K9855" s="8" t="s">
        <v>44579</v>
      </c>
      <c r="L9855" s="12" t="s">
        <v>44407</v>
      </c>
      <c r="M9855" s="4" t="s">
        <v>44536</v>
      </c>
      <c r="N9855" s="2" t="s">
        <v>44476</v>
      </c>
      <c r="O9855" s="2" t="s">
        <v>44556</v>
      </c>
      <c r="P9855" s="2" t="s">
        <v>44495</v>
      </c>
      <c r="Q9855" s="5" t="s">
        <v>44514</v>
      </c>
      <c r="R9855" s="8" t="s">
        <v>44431</v>
      </c>
    </row>
    <row r="9856" spans="6:18" x14ac:dyDescent="0.3">
      <c r="F9856" s="13">
        <v>90003</v>
      </c>
      <c r="G9856" s="1" t="s">
        <v>467</v>
      </c>
      <c r="H9856" s="9" t="s">
        <v>44453</v>
      </c>
      <c r="I9856" s="5" t="s">
        <v>44339</v>
      </c>
      <c r="J9856" s="5" t="s">
        <v>44386</v>
      </c>
      <c r="K9856" s="8" t="s">
        <v>44580</v>
      </c>
      <c r="L9856" s="12" t="s">
        <v>44408</v>
      </c>
      <c r="M9856" s="4" t="s">
        <v>44537</v>
      </c>
      <c r="N9856" s="2" t="s">
        <v>44477</v>
      </c>
      <c r="O9856" s="2" t="s">
        <v>44557</v>
      </c>
      <c r="P9856" s="2" t="s">
        <v>44496</v>
      </c>
      <c r="Q9856" s="5" t="s">
        <v>44515</v>
      </c>
      <c r="R9856" s="8" t="s">
        <v>44432</v>
      </c>
    </row>
    <row r="9857" spans="6:18" x14ac:dyDescent="0.3">
      <c r="F9857" s="13">
        <v>90004</v>
      </c>
      <c r="G9857" s="1" t="s">
        <v>467</v>
      </c>
      <c r="H9857" s="9" t="s">
        <v>44454</v>
      </c>
      <c r="I9857" s="5" t="s">
        <v>44340</v>
      </c>
      <c r="J9857" s="5" t="s">
        <v>44387</v>
      </c>
      <c r="K9857" s="8" t="s">
        <v>44433</v>
      </c>
      <c r="L9857" s="12" t="s">
        <v>44409</v>
      </c>
      <c r="M9857" s="4" t="s">
        <v>44433</v>
      </c>
      <c r="N9857" s="2" t="s">
        <v>44478</v>
      </c>
      <c r="O9857" s="2" t="s">
        <v>44558</v>
      </c>
      <c r="P9857" s="2" t="s">
        <v>44497</v>
      </c>
      <c r="Q9857" s="5" t="s">
        <v>44516</v>
      </c>
      <c r="R9857" s="8" t="s">
        <v>44433</v>
      </c>
    </row>
    <row r="9858" spans="6:18" x14ac:dyDescent="0.3">
      <c r="F9858" s="13">
        <v>90005</v>
      </c>
      <c r="G9858" s="1" t="s">
        <v>467</v>
      </c>
      <c r="H9858" s="9" t="s">
        <v>44455</v>
      </c>
      <c r="I9858" s="5" t="s">
        <v>20286</v>
      </c>
      <c r="J9858" s="5" t="s">
        <v>44388</v>
      </c>
      <c r="K9858" s="8" t="s">
        <v>44581</v>
      </c>
      <c r="L9858" s="12" t="s">
        <v>44410</v>
      </c>
      <c r="M9858" s="4" t="s">
        <v>44538</v>
      </c>
      <c r="N9858" s="2" t="s">
        <v>44479</v>
      </c>
      <c r="O9858" s="2" t="s">
        <v>44559</v>
      </c>
      <c r="P9858" s="2" t="s">
        <v>44498</v>
      </c>
      <c r="Q9858" s="5" t="s">
        <v>44517</v>
      </c>
      <c r="R9858" s="8" t="s">
        <v>44434</v>
      </c>
    </row>
    <row r="9859" spans="6:18" x14ac:dyDescent="0.3">
      <c r="F9859" s="13">
        <v>90006</v>
      </c>
      <c r="G9859" s="1" t="s">
        <v>467</v>
      </c>
      <c r="H9859" s="9" t="s">
        <v>44456</v>
      </c>
      <c r="I9859" s="5" t="s">
        <v>44341</v>
      </c>
      <c r="J9859" s="5" t="s">
        <v>43355</v>
      </c>
      <c r="K9859" s="8" t="s">
        <v>44582</v>
      </c>
      <c r="L9859" s="12" t="s">
        <v>44411</v>
      </c>
      <c r="M9859" s="4" t="s">
        <v>44539</v>
      </c>
      <c r="N9859" s="2" t="s">
        <v>43356</v>
      </c>
      <c r="O9859" s="2" t="s">
        <v>43353</v>
      </c>
      <c r="P9859" s="2" t="s">
        <v>43358</v>
      </c>
      <c r="Q9859" s="5" t="s">
        <v>43357</v>
      </c>
      <c r="R9859" s="8" t="s">
        <v>44435</v>
      </c>
    </row>
    <row r="9860" spans="6:18" x14ac:dyDescent="0.3">
      <c r="F9860" s="13">
        <v>90007</v>
      </c>
      <c r="G9860" s="1" t="s">
        <v>467</v>
      </c>
      <c r="H9860" s="9" t="s">
        <v>44457</v>
      </c>
      <c r="I9860" s="5" t="s">
        <v>44342</v>
      </c>
      <c r="J9860" s="5" t="s">
        <v>44342</v>
      </c>
      <c r="K9860" s="8" t="s">
        <v>44583</v>
      </c>
      <c r="L9860" s="12" t="s">
        <v>44412</v>
      </c>
      <c r="M9860" s="4" t="s">
        <v>44540</v>
      </c>
      <c r="N9860" s="2" t="s">
        <v>44480</v>
      </c>
      <c r="O9860" s="2" t="s">
        <v>44560</v>
      </c>
      <c r="P9860" s="2" t="s">
        <v>44499</v>
      </c>
      <c r="Q9860" s="5" t="s">
        <v>44518</v>
      </c>
      <c r="R9860" s="8" t="s">
        <v>44436</v>
      </c>
    </row>
    <row r="9861" spans="6:18" x14ac:dyDescent="0.3">
      <c r="F9861" s="13">
        <v>90008</v>
      </c>
      <c r="G9861" s="1" t="s">
        <v>467</v>
      </c>
      <c r="H9861" s="9" t="s">
        <v>44458</v>
      </c>
      <c r="I9861" s="5" t="s">
        <v>44343</v>
      </c>
      <c r="J9861" s="5" t="s">
        <v>44389</v>
      </c>
      <c r="K9861" s="8" t="s">
        <v>44584</v>
      </c>
      <c r="L9861" s="12" t="s">
        <v>44413</v>
      </c>
      <c r="M9861" s="4" t="s">
        <v>44541</v>
      </c>
      <c r="N9861" s="2" t="s">
        <v>44481</v>
      </c>
      <c r="O9861" s="2" t="s">
        <v>44561</v>
      </c>
      <c r="P9861" s="2" t="s">
        <v>44500</v>
      </c>
      <c r="Q9861" s="5" t="s">
        <v>44519</v>
      </c>
      <c r="R9861" s="8" t="s">
        <v>44437</v>
      </c>
    </row>
    <row r="9862" spans="6:18" x14ac:dyDescent="0.3">
      <c r="F9862" s="13">
        <v>90009</v>
      </c>
      <c r="G9862" s="1" t="s">
        <v>467</v>
      </c>
      <c r="H9862" s="9" t="s">
        <v>44459</v>
      </c>
      <c r="I9862" s="5" t="s">
        <v>44344</v>
      </c>
      <c r="J9862" s="5" t="s">
        <v>44390</v>
      </c>
      <c r="K9862" s="8" t="s">
        <v>44585</v>
      </c>
      <c r="L9862" s="12" t="s">
        <v>44414</v>
      </c>
      <c r="M9862" s="4" t="s">
        <v>44542</v>
      </c>
      <c r="N9862" s="2" t="s">
        <v>44482</v>
      </c>
      <c r="O9862" s="2" t="s">
        <v>44562</v>
      </c>
      <c r="P9862" s="2" t="s">
        <v>44501</v>
      </c>
      <c r="Q9862" s="5" t="s">
        <v>44520</v>
      </c>
      <c r="R9862" s="8" t="s">
        <v>44438</v>
      </c>
    </row>
    <row r="9863" spans="6:18" x14ac:dyDescent="0.3">
      <c r="F9863" s="13">
        <v>90010</v>
      </c>
      <c r="G9863" s="1" t="s">
        <v>467</v>
      </c>
      <c r="H9863" s="9" t="s">
        <v>44460</v>
      </c>
      <c r="I9863" s="5" t="s">
        <v>1366</v>
      </c>
      <c r="J9863" s="5" t="s">
        <v>24241</v>
      </c>
      <c r="K9863" s="8" t="s">
        <v>44078</v>
      </c>
      <c r="L9863" s="12" t="s">
        <v>44077</v>
      </c>
      <c r="M9863" s="4" t="s">
        <v>30231</v>
      </c>
      <c r="N9863" s="2" t="s">
        <v>1366</v>
      </c>
      <c r="O9863" s="2" t="s">
        <v>43354</v>
      </c>
      <c r="P9863" s="2" t="s">
        <v>32239</v>
      </c>
      <c r="Q9863" s="5" t="s">
        <v>32245</v>
      </c>
      <c r="R9863" s="8" t="s">
        <v>41704</v>
      </c>
    </row>
    <row r="9864" spans="6:18" x14ac:dyDescent="0.3">
      <c r="F9864" s="13">
        <v>90011</v>
      </c>
      <c r="G9864" s="1" t="s">
        <v>467</v>
      </c>
      <c r="H9864" s="9" t="s">
        <v>44459</v>
      </c>
      <c r="I9864" s="5" t="s">
        <v>44344</v>
      </c>
      <c r="J9864" s="5" t="s">
        <v>44390</v>
      </c>
      <c r="K9864" s="8" t="s">
        <v>44585</v>
      </c>
      <c r="L9864" s="12" t="s">
        <v>44414</v>
      </c>
      <c r="M9864" s="4" t="s">
        <v>44542</v>
      </c>
      <c r="N9864" s="2" t="s">
        <v>44482</v>
      </c>
      <c r="O9864" s="2" t="s">
        <v>44562</v>
      </c>
      <c r="P9864" s="2" t="s">
        <v>44501</v>
      </c>
      <c r="Q9864" s="5" t="s">
        <v>44520</v>
      </c>
      <c r="R9864" s="8" t="s">
        <v>44438</v>
      </c>
    </row>
    <row r="9865" spans="6:18" x14ac:dyDescent="0.3">
      <c r="F9865" s="13">
        <v>90012</v>
      </c>
      <c r="G9865" s="1" t="s">
        <v>467</v>
      </c>
      <c r="H9865" s="9" t="s">
        <v>44461</v>
      </c>
      <c r="I9865" s="5" t="s">
        <v>176</v>
      </c>
      <c r="J9865" s="5" t="s">
        <v>469</v>
      </c>
      <c r="K9865" s="8" t="s">
        <v>22307</v>
      </c>
      <c r="L9865" s="12" t="s">
        <v>44415</v>
      </c>
      <c r="M9865" s="4" t="s">
        <v>30080</v>
      </c>
      <c r="N9865" s="2" t="s">
        <v>469</v>
      </c>
      <c r="O9865" s="2" t="s">
        <v>44563</v>
      </c>
      <c r="P9865" s="2" t="s">
        <v>41472</v>
      </c>
      <c r="Q9865" s="5" t="s">
        <v>42348</v>
      </c>
      <c r="R9865" s="8" t="s">
        <v>30080</v>
      </c>
    </row>
    <row r="9866" spans="6:18" x14ac:dyDescent="0.3">
      <c r="F9866" s="13">
        <v>90013</v>
      </c>
      <c r="G9866" s="1" t="s">
        <v>467</v>
      </c>
      <c r="H9866" s="9" t="s">
        <v>44462</v>
      </c>
      <c r="I9866" s="5" t="s">
        <v>44345</v>
      </c>
      <c r="J9866" s="5" t="s">
        <v>44391</v>
      </c>
      <c r="K9866" s="8" t="s">
        <v>44586</v>
      </c>
      <c r="L9866" s="12" t="s">
        <v>44416</v>
      </c>
      <c r="M9866" s="4" t="s">
        <v>44543</v>
      </c>
      <c r="N9866" s="2" t="s">
        <v>44391</v>
      </c>
      <c r="O9866" s="2" t="s">
        <v>44564</v>
      </c>
      <c r="P9866" s="2" t="s">
        <v>44502</v>
      </c>
      <c r="Q9866" s="5" t="s">
        <v>44521</v>
      </c>
      <c r="R9866" s="8" t="s">
        <v>44439</v>
      </c>
    </row>
    <row r="9867" spans="6:18" x14ac:dyDescent="0.3">
      <c r="F9867" s="13">
        <v>90014</v>
      </c>
      <c r="G9867" s="1" t="s">
        <v>467</v>
      </c>
      <c r="H9867" s="9" t="s">
        <v>44463</v>
      </c>
      <c r="I9867" s="5" t="s">
        <v>44346</v>
      </c>
      <c r="J9867" s="5" t="s">
        <v>44392</v>
      </c>
      <c r="K9867" s="8" t="s">
        <v>44587</v>
      </c>
      <c r="L9867" s="12" t="s">
        <v>44417</v>
      </c>
      <c r="M9867" s="4" t="s">
        <v>30277</v>
      </c>
      <c r="N9867" s="2" t="s">
        <v>44346</v>
      </c>
      <c r="O9867" s="2" t="s">
        <v>44565</v>
      </c>
      <c r="P9867" s="2" t="s">
        <v>41440</v>
      </c>
      <c r="Q9867" s="5" t="s">
        <v>44522</v>
      </c>
      <c r="R9867" s="8" t="s">
        <v>30277</v>
      </c>
    </row>
    <row r="9868" spans="6:18" ht="28.5" x14ac:dyDescent="0.3">
      <c r="F9868" s="13">
        <v>90101</v>
      </c>
      <c r="G9868" s="1" t="s">
        <v>468</v>
      </c>
      <c r="H9868" s="9" t="s">
        <v>82386</v>
      </c>
      <c r="I9868" s="5" t="s">
        <v>82387</v>
      </c>
      <c r="J9868" s="5" t="s">
        <v>82388</v>
      </c>
      <c r="K9868" s="8" t="s">
        <v>82389</v>
      </c>
      <c r="L9868" s="12" t="s">
        <v>82390</v>
      </c>
      <c r="M9868" s="4" t="s">
        <v>82391</v>
      </c>
      <c r="N9868" s="2" t="s">
        <v>82392</v>
      </c>
      <c r="O9868" s="2" t="s">
        <v>82393</v>
      </c>
      <c r="P9868" s="2" t="s">
        <v>82394</v>
      </c>
      <c r="Q9868" s="5" t="s">
        <v>82395</v>
      </c>
      <c r="R9868" s="8" t="s">
        <v>82396</v>
      </c>
    </row>
    <row r="9869" spans="6:18" ht="29.25" thickBot="1" x14ac:dyDescent="0.35">
      <c r="F9869" s="13">
        <v>90102</v>
      </c>
      <c r="G9869" s="1" t="s">
        <v>468</v>
      </c>
      <c r="H9869" s="9" t="s">
        <v>44464</v>
      </c>
      <c r="I9869" s="5" t="s">
        <v>72332</v>
      </c>
      <c r="J9869" s="5" t="s">
        <v>44393</v>
      </c>
      <c r="K9869" s="8" t="s">
        <v>44588</v>
      </c>
      <c r="L9869" s="12" t="s">
        <v>44418</v>
      </c>
      <c r="M9869" s="4" t="s">
        <v>44544</v>
      </c>
      <c r="N9869" s="2" t="s">
        <v>44483</v>
      </c>
      <c r="O9869" s="2" t="s">
        <v>44566</v>
      </c>
      <c r="P9869" s="2" t="s">
        <v>72333</v>
      </c>
      <c r="Q9869" s="5" t="s">
        <v>44523</v>
      </c>
      <c r="R9869" s="8" t="s">
        <v>44440</v>
      </c>
    </row>
    <row r="9870" spans="6:18" ht="40.5" thickBot="1" x14ac:dyDescent="0.35">
      <c r="F9870" s="13">
        <v>90103</v>
      </c>
      <c r="G9870" s="1" t="s">
        <v>468</v>
      </c>
      <c r="H9870" s="30" t="s">
        <v>44465</v>
      </c>
      <c r="I9870" s="33" t="s">
        <v>19789</v>
      </c>
      <c r="J9870" s="60" t="s">
        <v>44394</v>
      </c>
      <c r="K9870" s="30" t="s">
        <v>44589</v>
      </c>
      <c r="L9870" s="30" t="s">
        <v>44419</v>
      </c>
      <c r="M9870" s="30" t="s">
        <v>44545</v>
      </c>
      <c r="N9870" s="30" t="s">
        <v>44484</v>
      </c>
      <c r="O9870" s="32" t="s">
        <v>44567</v>
      </c>
      <c r="P9870" s="2" t="s">
        <v>44503</v>
      </c>
      <c r="Q9870" s="60" t="s">
        <v>44524</v>
      </c>
      <c r="R9870" s="30" t="s">
        <v>44441</v>
      </c>
    </row>
    <row r="9871" spans="6:18" ht="28.5" x14ac:dyDescent="0.3">
      <c r="F9871" s="13">
        <v>90104</v>
      </c>
      <c r="G9871" s="1" t="s">
        <v>468</v>
      </c>
      <c r="H9871" s="9" t="s">
        <v>44466</v>
      </c>
      <c r="I9871" s="5" t="s">
        <v>44347</v>
      </c>
      <c r="J9871" s="5" t="s">
        <v>44395</v>
      </c>
      <c r="K9871" s="8" t="s">
        <v>44590</v>
      </c>
      <c r="L9871" s="12" t="s">
        <v>44420</v>
      </c>
      <c r="M9871" s="4" t="s">
        <v>44546</v>
      </c>
      <c r="N9871" s="2" t="s">
        <v>44485</v>
      </c>
      <c r="O9871" s="2" t="s">
        <v>44568</v>
      </c>
      <c r="P9871" s="2" t="s">
        <v>44504</v>
      </c>
      <c r="Q9871" s="5" t="s">
        <v>44525</v>
      </c>
      <c r="R9871" s="8" t="s">
        <v>44442</v>
      </c>
    </row>
    <row r="9872" spans="6:18" ht="42.75" x14ac:dyDescent="0.3">
      <c r="F9872" s="13">
        <v>90105</v>
      </c>
      <c r="G9872" s="1" t="s">
        <v>468</v>
      </c>
      <c r="H9872" s="9" t="s">
        <v>44467</v>
      </c>
      <c r="I9872" s="5" t="s">
        <v>44348</v>
      </c>
      <c r="J9872" s="5" t="s">
        <v>44396</v>
      </c>
      <c r="K9872" s="8" t="s">
        <v>44591</v>
      </c>
      <c r="L9872" s="12" t="s">
        <v>44421</v>
      </c>
      <c r="M9872" s="4" t="s">
        <v>44547</v>
      </c>
      <c r="N9872" s="2" t="s">
        <v>44486</v>
      </c>
      <c r="O9872" s="2" t="s">
        <v>44569</v>
      </c>
      <c r="P9872" s="2" t="s">
        <v>44505</v>
      </c>
      <c r="Q9872" s="5" t="s">
        <v>44526</v>
      </c>
      <c r="R9872" s="8" t="s">
        <v>44443</v>
      </c>
    </row>
    <row r="9873" spans="6:18" ht="28.5" x14ac:dyDescent="0.3">
      <c r="F9873" s="13">
        <v>90106</v>
      </c>
      <c r="G9873" s="1" t="s">
        <v>468</v>
      </c>
      <c r="H9873" s="9" t="s">
        <v>44468</v>
      </c>
      <c r="I9873" s="5" t="s">
        <v>44349</v>
      </c>
      <c r="J9873" s="5" t="s">
        <v>44397</v>
      </c>
      <c r="K9873" s="8" t="s">
        <v>44592</v>
      </c>
      <c r="L9873" s="12" t="s">
        <v>44422</v>
      </c>
      <c r="M9873" s="4" t="s">
        <v>44548</v>
      </c>
      <c r="N9873" s="2" t="s">
        <v>44487</v>
      </c>
      <c r="O9873" s="2" t="s">
        <v>44570</v>
      </c>
      <c r="P9873" s="2" t="s">
        <v>44506</v>
      </c>
      <c r="Q9873" s="5" t="s">
        <v>44527</v>
      </c>
      <c r="R9873" s="8" t="s">
        <v>44444</v>
      </c>
    </row>
    <row r="9874" spans="6:18" ht="28.5" x14ac:dyDescent="0.3">
      <c r="F9874" s="13">
        <v>90107</v>
      </c>
      <c r="G9874" s="1" t="s">
        <v>468</v>
      </c>
      <c r="H9874" s="9" t="s">
        <v>44469</v>
      </c>
      <c r="I9874" s="5" t="s">
        <v>44350</v>
      </c>
      <c r="J9874" s="5" t="s">
        <v>44398</v>
      </c>
      <c r="K9874" s="8" t="s">
        <v>44593</v>
      </c>
      <c r="L9874" s="12" t="s">
        <v>44423</v>
      </c>
      <c r="M9874" s="4" t="s">
        <v>44549</v>
      </c>
      <c r="N9874" s="2" t="s">
        <v>44488</v>
      </c>
      <c r="O9874" s="2" t="s">
        <v>44571</v>
      </c>
      <c r="P9874" s="2" t="s">
        <v>44507</v>
      </c>
      <c r="Q9874" s="5" t="s">
        <v>44528</v>
      </c>
      <c r="R9874" s="8" t="s">
        <v>44445</v>
      </c>
    </row>
    <row r="9875" spans="6:18" x14ac:dyDescent="0.3">
      <c r="F9875" s="13">
        <v>90108</v>
      </c>
      <c r="G9875" s="1" t="s">
        <v>468</v>
      </c>
      <c r="H9875" s="9" t="s">
        <v>44470</v>
      </c>
      <c r="I9875" s="5" t="s">
        <v>44351</v>
      </c>
      <c r="J9875" s="5" t="s">
        <v>44399</v>
      </c>
      <c r="K9875" s="8" t="s">
        <v>44594</v>
      </c>
      <c r="L9875" s="12" t="s">
        <v>44424</v>
      </c>
      <c r="M9875" s="4" t="s">
        <v>44550</v>
      </c>
      <c r="N9875" s="5" t="s">
        <v>44489</v>
      </c>
      <c r="O9875" s="5" t="s">
        <v>44572</v>
      </c>
      <c r="P9875" s="2" t="s">
        <v>44508</v>
      </c>
      <c r="Q9875" s="5" t="s">
        <v>44529</v>
      </c>
      <c r="R9875" s="8" t="s">
        <v>44446</v>
      </c>
    </row>
    <row r="9876" spans="6:18" x14ac:dyDescent="0.3">
      <c r="F9876" s="13">
        <v>90109</v>
      </c>
      <c r="G9876" s="1" t="s">
        <v>468</v>
      </c>
      <c r="H9876" s="9" t="s">
        <v>83000</v>
      </c>
      <c r="I9876" s="5" t="s">
        <v>102772</v>
      </c>
      <c r="J9876" s="5" t="s">
        <v>102773</v>
      </c>
      <c r="K9876" s="8" t="s">
        <v>83003</v>
      </c>
      <c r="L9876" s="12" t="s">
        <v>102774</v>
      </c>
      <c r="M9876" s="4" t="s">
        <v>102775</v>
      </c>
      <c r="N9876" s="5" t="s">
        <v>102776</v>
      </c>
      <c r="O9876" s="5" t="s">
        <v>102777</v>
      </c>
      <c r="P9876" s="2" t="s">
        <v>102778</v>
      </c>
      <c r="Q9876" s="5" t="s">
        <v>102779</v>
      </c>
      <c r="R9876" s="8" t="s">
        <v>102780</v>
      </c>
    </row>
    <row r="9877" spans="6:18" x14ac:dyDescent="0.3">
      <c r="F9877" s="13">
        <v>90110</v>
      </c>
      <c r="G9877" s="1" t="s">
        <v>468</v>
      </c>
      <c r="H9877" s="9" t="s">
        <v>44471</v>
      </c>
      <c r="I9877" s="5" t="s">
        <v>44352</v>
      </c>
      <c r="J9877" s="5" t="s">
        <v>44400</v>
      </c>
      <c r="K9877" s="8" t="s">
        <v>44595</v>
      </c>
      <c r="L9877" s="12" t="s">
        <v>44425</v>
      </c>
      <c r="M9877" s="4" t="s">
        <v>44551</v>
      </c>
      <c r="N9877" s="5" t="s">
        <v>44490</v>
      </c>
      <c r="O9877" s="5" t="s">
        <v>44573</v>
      </c>
      <c r="P9877" s="2" t="s">
        <v>44509</v>
      </c>
      <c r="Q9877" s="5" t="s">
        <v>44530</v>
      </c>
      <c r="R9877" s="8" t="s">
        <v>44447</v>
      </c>
    </row>
    <row r="9878" spans="6:18" x14ac:dyDescent="0.3">
      <c r="F9878" s="13">
        <v>90111</v>
      </c>
      <c r="G9878" s="1" t="s">
        <v>468</v>
      </c>
      <c r="H9878" s="9" t="s">
        <v>83000</v>
      </c>
      <c r="I9878" s="5" t="s">
        <v>102772</v>
      </c>
      <c r="J9878" s="5" t="s">
        <v>102773</v>
      </c>
      <c r="K9878" s="8" t="s">
        <v>83003</v>
      </c>
      <c r="L9878" s="12" t="s">
        <v>102774</v>
      </c>
      <c r="M9878" s="4" t="s">
        <v>102775</v>
      </c>
      <c r="N9878" s="5" t="s">
        <v>102776</v>
      </c>
      <c r="O9878" s="5" t="s">
        <v>102777</v>
      </c>
      <c r="P9878" s="2" t="s">
        <v>102778</v>
      </c>
      <c r="Q9878" s="5" t="s">
        <v>102779</v>
      </c>
      <c r="R9878" s="8" t="s">
        <v>102780</v>
      </c>
    </row>
    <row r="9879" spans="6:18" x14ac:dyDescent="0.3">
      <c r="F9879" s="13">
        <v>90112</v>
      </c>
      <c r="G9879" s="1" t="s">
        <v>468</v>
      </c>
      <c r="H9879" s="9" t="s">
        <v>44472</v>
      </c>
      <c r="I9879" s="5" t="s">
        <v>44353</v>
      </c>
      <c r="J9879" s="5" t="s">
        <v>44401</v>
      </c>
      <c r="K9879" s="8" t="s">
        <v>44596</v>
      </c>
      <c r="L9879" s="12" t="s">
        <v>44426</v>
      </c>
      <c r="M9879" s="4" t="s">
        <v>44552</v>
      </c>
      <c r="N9879" s="5" t="s">
        <v>44491</v>
      </c>
      <c r="O9879" s="5" t="s">
        <v>44574</v>
      </c>
      <c r="P9879" s="2" t="s">
        <v>44510</v>
      </c>
      <c r="Q9879" s="5" t="s">
        <v>44531</v>
      </c>
      <c r="R9879" s="8" t="s">
        <v>44448</v>
      </c>
    </row>
    <row r="9880" spans="6:18" x14ac:dyDescent="0.3">
      <c r="F9880" s="13">
        <v>90113</v>
      </c>
      <c r="G9880" s="1" t="s">
        <v>468</v>
      </c>
      <c r="H9880" s="9" t="s">
        <v>44473</v>
      </c>
      <c r="I9880" s="5" t="s">
        <v>44354</v>
      </c>
      <c r="J9880" s="5" t="s">
        <v>44402</v>
      </c>
      <c r="K9880" s="8" t="s">
        <v>44597</v>
      </c>
      <c r="L9880" s="12" t="s">
        <v>44427</v>
      </c>
      <c r="M9880" s="4" t="s">
        <v>44553</v>
      </c>
      <c r="N9880" s="5" t="s">
        <v>44492</v>
      </c>
      <c r="O9880" s="5" t="s">
        <v>44575</v>
      </c>
      <c r="P9880" s="2" t="s">
        <v>44511</v>
      </c>
      <c r="Q9880" s="5" t="s">
        <v>44532</v>
      </c>
      <c r="R9880" s="8" t="s">
        <v>44449</v>
      </c>
    </row>
    <row r="9881" spans="6:18" x14ac:dyDescent="0.3">
      <c r="F9881" s="13">
        <v>90114</v>
      </c>
      <c r="G9881" s="1" t="s">
        <v>468</v>
      </c>
      <c r="H9881" s="9" t="s">
        <v>44474</v>
      </c>
      <c r="I9881" s="5" t="s">
        <v>44355</v>
      </c>
      <c r="J9881" s="5" t="s">
        <v>44403</v>
      </c>
      <c r="K9881" s="8" t="s">
        <v>44598</v>
      </c>
      <c r="L9881" s="12" t="s">
        <v>44428</v>
      </c>
      <c r="M9881" s="4" t="s">
        <v>44554</v>
      </c>
      <c r="N9881" s="5" t="s">
        <v>44493</v>
      </c>
      <c r="O9881" s="5" t="s">
        <v>44576</v>
      </c>
      <c r="P9881" s="2" t="s">
        <v>44512</v>
      </c>
      <c r="Q9881" s="5" t="s">
        <v>44533</v>
      </c>
      <c r="R9881" s="8" t="s">
        <v>44450</v>
      </c>
    </row>
    <row r="9882" spans="6:18" x14ac:dyDescent="0.3">
      <c r="F9882" s="13">
        <v>91001</v>
      </c>
      <c r="G9882" s="1" t="s">
        <v>2095</v>
      </c>
      <c r="H9882" s="9" t="s">
        <v>78338</v>
      </c>
      <c r="I9882" s="5" t="s">
        <v>23355</v>
      </c>
      <c r="J9882" s="5" t="s">
        <v>44404</v>
      </c>
      <c r="K9882" s="8" t="s">
        <v>78339</v>
      </c>
      <c r="L9882" s="12" t="s">
        <v>78340</v>
      </c>
      <c r="M9882" s="4" t="s">
        <v>78341</v>
      </c>
      <c r="N9882" s="2" t="s">
        <v>78342</v>
      </c>
      <c r="O9882" s="2" t="s">
        <v>44577</v>
      </c>
      <c r="P9882" s="2" t="s">
        <v>78343</v>
      </c>
      <c r="Q9882" s="5" t="s">
        <v>44534</v>
      </c>
      <c r="R9882" s="8" t="s">
        <v>78344</v>
      </c>
    </row>
    <row r="9883" spans="6:18" x14ac:dyDescent="0.3">
      <c r="F9883" s="13">
        <v>91002</v>
      </c>
      <c r="G9883" s="1" t="s">
        <v>2095</v>
      </c>
      <c r="H9883" s="9" t="s">
        <v>78345</v>
      </c>
      <c r="I9883" s="5" t="s">
        <v>9781</v>
      </c>
      <c r="J9883" s="5" t="s">
        <v>44405</v>
      </c>
      <c r="K9883" s="8" t="s">
        <v>78346</v>
      </c>
      <c r="L9883" s="12" t="s">
        <v>44429</v>
      </c>
      <c r="M9883" s="4" t="s">
        <v>78347</v>
      </c>
      <c r="N9883" s="2" t="s">
        <v>9781</v>
      </c>
      <c r="O9883" s="2" t="s">
        <v>78348</v>
      </c>
      <c r="P9883" s="2" t="s">
        <v>78349</v>
      </c>
      <c r="Q9883" s="5" t="s">
        <v>78350</v>
      </c>
      <c r="R9883" s="8" t="s">
        <v>78351</v>
      </c>
    </row>
    <row r="9884" spans="6:18" x14ac:dyDescent="0.3">
      <c r="F9884" s="13">
        <v>91003</v>
      </c>
      <c r="G9884" s="1" t="s">
        <v>2095</v>
      </c>
      <c r="H9884" s="9" t="s">
        <v>44622</v>
      </c>
      <c r="I9884" s="5" t="s">
        <v>23351</v>
      </c>
      <c r="J9884" s="5" t="s">
        <v>23351</v>
      </c>
      <c r="K9884" s="8" t="s">
        <v>75358</v>
      </c>
      <c r="L9884" s="12" t="s">
        <v>78352</v>
      </c>
      <c r="M9884" s="4" t="s">
        <v>75360</v>
      </c>
      <c r="N9884" s="2" t="s">
        <v>23351</v>
      </c>
      <c r="O9884" s="2" t="s">
        <v>75361</v>
      </c>
      <c r="P9884" s="2" t="s">
        <v>44613</v>
      </c>
      <c r="Q9884" s="5" t="s">
        <v>75362</v>
      </c>
      <c r="R9884" s="8" t="s">
        <v>44610</v>
      </c>
    </row>
    <row r="9885" spans="6:18" x14ac:dyDescent="0.3">
      <c r="F9885" s="13">
        <v>91004</v>
      </c>
      <c r="G9885" s="1" t="s">
        <v>2095</v>
      </c>
      <c r="H9885" s="9" t="s">
        <v>78353</v>
      </c>
      <c r="I9885" s="5" t="s">
        <v>23356</v>
      </c>
      <c r="J9885" s="5" t="s">
        <v>23356</v>
      </c>
      <c r="K9885" s="8" t="s">
        <v>78354</v>
      </c>
      <c r="L9885" s="12" t="s">
        <v>78355</v>
      </c>
      <c r="M9885" s="4" t="s">
        <v>78356</v>
      </c>
      <c r="N9885" s="2" t="s">
        <v>78357</v>
      </c>
      <c r="O9885" s="2" t="s">
        <v>78358</v>
      </c>
      <c r="P9885" s="2" t="s">
        <v>42903</v>
      </c>
      <c r="Q9885" s="5" t="s">
        <v>78359</v>
      </c>
      <c r="R9885" s="8" t="s">
        <v>78360</v>
      </c>
    </row>
    <row r="9886" spans="6:18" x14ac:dyDescent="0.3">
      <c r="F9886" s="13">
        <v>91005</v>
      </c>
      <c r="G9886" s="1" t="s">
        <v>2095</v>
      </c>
      <c r="H9886" s="9" t="s">
        <v>75370</v>
      </c>
      <c r="I9886" s="5" t="s">
        <v>23357</v>
      </c>
      <c r="J9886" s="5" t="s">
        <v>23357</v>
      </c>
      <c r="K9886" s="8" t="s">
        <v>75371</v>
      </c>
      <c r="L9886" s="12" t="s">
        <v>75372</v>
      </c>
      <c r="M9886" s="4" t="s">
        <v>75373</v>
      </c>
      <c r="N9886" s="2" t="s">
        <v>75374</v>
      </c>
      <c r="O9886" s="2" t="s">
        <v>75375</v>
      </c>
      <c r="P9886" s="2" t="s">
        <v>75376</v>
      </c>
      <c r="Q9886" s="5" t="s">
        <v>75377</v>
      </c>
      <c r="R9886" s="8" t="s">
        <v>75378</v>
      </c>
    </row>
    <row r="9887" spans="6:18" x14ac:dyDescent="0.3">
      <c r="F9887" s="13">
        <v>91006</v>
      </c>
      <c r="G9887" s="1" t="s">
        <v>2095</v>
      </c>
      <c r="H9887" s="9" t="s">
        <v>78361</v>
      </c>
      <c r="I9887" s="5" t="s">
        <v>23358</v>
      </c>
      <c r="J9887" s="5" t="s">
        <v>23358</v>
      </c>
      <c r="K9887" s="8" t="s">
        <v>78362</v>
      </c>
      <c r="L9887" s="12" t="s">
        <v>78363</v>
      </c>
      <c r="M9887" s="4" t="s">
        <v>44646</v>
      </c>
      <c r="N9887" s="2" t="s">
        <v>44617</v>
      </c>
      <c r="O9887" s="2" t="s">
        <v>78364</v>
      </c>
      <c r="P9887" s="2" t="s">
        <v>78365</v>
      </c>
      <c r="Q9887" s="5" t="s">
        <v>78366</v>
      </c>
      <c r="R9887" s="8" t="s">
        <v>78367</v>
      </c>
    </row>
    <row r="9888" spans="6:18" x14ac:dyDescent="0.3">
      <c r="F9888" s="13">
        <v>91007</v>
      </c>
      <c r="G9888" s="1" t="s">
        <v>2095</v>
      </c>
      <c r="H9888" s="9" t="s">
        <v>44623</v>
      </c>
      <c r="I9888" s="5" t="s">
        <v>23359</v>
      </c>
      <c r="J9888" s="5" t="s">
        <v>44599</v>
      </c>
      <c r="K9888" s="8" t="s">
        <v>75363</v>
      </c>
      <c r="L9888" s="12" t="s">
        <v>75364</v>
      </c>
      <c r="M9888" s="4" t="s">
        <v>75365</v>
      </c>
      <c r="N9888" s="2" t="s">
        <v>75366</v>
      </c>
      <c r="O9888" s="2" t="s">
        <v>75367</v>
      </c>
      <c r="P9888" s="2" t="s">
        <v>44614</v>
      </c>
      <c r="Q9888" s="5" t="s">
        <v>75368</v>
      </c>
      <c r="R9888" s="8" t="s">
        <v>75369</v>
      </c>
    </row>
    <row r="9889" spans="6:18" x14ac:dyDescent="0.3">
      <c r="F9889" s="13">
        <v>91008</v>
      </c>
      <c r="G9889" s="1" t="s">
        <v>2095</v>
      </c>
      <c r="H9889" s="9" t="s">
        <v>75379</v>
      </c>
      <c r="I9889" s="5" t="s">
        <v>23352</v>
      </c>
      <c r="J9889" s="5" t="s">
        <v>44600</v>
      </c>
      <c r="K9889" s="8" t="s">
        <v>75380</v>
      </c>
      <c r="L9889" s="12" t="s">
        <v>75381</v>
      </c>
      <c r="M9889" s="4" t="s">
        <v>75382</v>
      </c>
      <c r="N9889" s="2" t="s">
        <v>75383</v>
      </c>
      <c r="O9889" s="2" t="s">
        <v>75384</v>
      </c>
      <c r="P9889" s="2" t="s">
        <v>75385</v>
      </c>
      <c r="Q9889" s="5" t="s">
        <v>75386</v>
      </c>
      <c r="R9889" s="8" t="s">
        <v>75382</v>
      </c>
    </row>
    <row r="9890" spans="6:18" x14ac:dyDescent="0.3">
      <c r="F9890" s="13">
        <v>91009</v>
      </c>
      <c r="G9890" s="1" t="s">
        <v>2095</v>
      </c>
      <c r="H9890" s="9" t="s">
        <v>78368</v>
      </c>
      <c r="I9890" s="5" t="s">
        <v>23353</v>
      </c>
      <c r="J9890" s="5" t="s">
        <v>78369</v>
      </c>
      <c r="K9890" s="8" t="s">
        <v>78370</v>
      </c>
      <c r="L9890" s="12" t="s">
        <v>78371</v>
      </c>
      <c r="M9890" s="4" t="s">
        <v>78372</v>
      </c>
      <c r="N9890" s="2" t="s">
        <v>44618</v>
      </c>
      <c r="O9890" s="2" t="s">
        <v>78373</v>
      </c>
      <c r="P9890" s="2" t="s">
        <v>78374</v>
      </c>
      <c r="Q9890" s="5" t="s">
        <v>44643</v>
      </c>
      <c r="R9890" s="8" t="s">
        <v>78368</v>
      </c>
    </row>
    <row r="9891" spans="6:18" x14ac:dyDescent="0.3">
      <c r="F9891" s="13">
        <v>91010</v>
      </c>
      <c r="G9891" s="1" t="s">
        <v>2095</v>
      </c>
      <c r="H9891" s="9" t="s">
        <v>78375</v>
      </c>
      <c r="I9891" s="5" t="s">
        <v>23354</v>
      </c>
      <c r="J9891" s="5" t="s">
        <v>44601</v>
      </c>
      <c r="K9891" s="8" t="s">
        <v>78376</v>
      </c>
      <c r="L9891" s="12" t="s">
        <v>78377</v>
      </c>
      <c r="M9891" s="4" t="s">
        <v>78378</v>
      </c>
      <c r="N9891" s="2" t="s">
        <v>44619</v>
      </c>
      <c r="O9891" s="2" t="s">
        <v>78379</v>
      </c>
      <c r="P9891" s="2" t="s">
        <v>78380</v>
      </c>
      <c r="Q9891" s="5" t="s">
        <v>78381</v>
      </c>
      <c r="R9891" s="8" t="s">
        <v>78382</v>
      </c>
    </row>
    <row r="9892" spans="6:18" x14ac:dyDescent="0.3">
      <c r="F9892" s="13">
        <v>91011</v>
      </c>
      <c r="G9892" s="1" t="s">
        <v>2095</v>
      </c>
      <c r="H9892" s="9" t="s">
        <v>78383</v>
      </c>
      <c r="I9892" s="5" t="s">
        <v>78384</v>
      </c>
      <c r="J9892" s="5" t="s">
        <v>78385</v>
      </c>
      <c r="K9892" s="8" t="s">
        <v>78386</v>
      </c>
      <c r="L9892" s="12" t="s">
        <v>78387</v>
      </c>
      <c r="M9892" s="4" t="s">
        <v>42049</v>
      </c>
      <c r="N9892" s="2" t="s">
        <v>78388</v>
      </c>
      <c r="O9892" s="2" t="s">
        <v>78389</v>
      </c>
      <c r="P9892" s="2" t="s">
        <v>78390</v>
      </c>
      <c r="Q9892" s="5" t="s">
        <v>78391</v>
      </c>
      <c r="R9892" s="8" t="s">
        <v>78392</v>
      </c>
    </row>
    <row r="9893" spans="6:18" x14ac:dyDescent="0.3">
      <c r="F9893" s="13">
        <v>91012</v>
      </c>
      <c r="G9893" s="1" t="s">
        <v>2095</v>
      </c>
      <c r="H9893" s="9" t="s">
        <v>3264</v>
      </c>
      <c r="I9893" s="5" t="s">
        <v>52</v>
      </c>
      <c r="J9893" s="5" t="s">
        <v>53</v>
      </c>
      <c r="K9893" s="8" t="s">
        <v>12767</v>
      </c>
      <c r="L9893" s="12" t="s">
        <v>15660</v>
      </c>
      <c r="M9893" s="4" t="s">
        <v>75355</v>
      </c>
      <c r="N9893" s="2" t="s">
        <v>9782</v>
      </c>
      <c r="O9893" s="2" t="s">
        <v>18553</v>
      </c>
      <c r="P9893" s="2" t="s">
        <v>75356</v>
      </c>
      <c r="Q9893" s="5" t="s">
        <v>75357</v>
      </c>
      <c r="R9893" s="8" t="s">
        <v>75355</v>
      </c>
    </row>
    <row r="9894" spans="6:18" x14ac:dyDescent="0.3">
      <c r="F9894" s="13">
        <v>91013</v>
      </c>
      <c r="G9894" s="1" t="s">
        <v>2095</v>
      </c>
      <c r="H9894" s="9" t="s">
        <v>81421</v>
      </c>
      <c r="I9894" s="5" t="s">
        <v>81422</v>
      </c>
      <c r="J9894" s="5" t="s">
        <v>81423</v>
      </c>
      <c r="K9894" s="8" t="s">
        <v>81424</v>
      </c>
      <c r="L9894" s="12" t="s">
        <v>81425</v>
      </c>
      <c r="M9894" s="4" t="s">
        <v>81426</v>
      </c>
      <c r="N9894" s="2" t="s">
        <v>81427</v>
      </c>
      <c r="O9894" s="2" t="s">
        <v>81428</v>
      </c>
      <c r="P9894" s="2" t="s">
        <v>81429</v>
      </c>
      <c r="Q9894" s="5" t="s">
        <v>81430</v>
      </c>
      <c r="R9894" s="8" t="s">
        <v>81431</v>
      </c>
    </row>
    <row r="9895" spans="6:18" x14ac:dyDescent="0.3">
      <c r="F9895" s="13">
        <v>91014</v>
      </c>
      <c r="G9895" s="1" t="s">
        <v>2095</v>
      </c>
      <c r="H9895" s="9" t="s">
        <v>78393</v>
      </c>
      <c r="I9895" s="5" t="s">
        <v>78394</v>
      </c>
      <c r="J9895" s="5" t="s">
        <v>78395</v>
      </c>
      <c r="K9895" s="8" t="s">
        <v>78396</v>
      </c>
      <c r="L9895" s="12" t="s">
        <v>78397</v>
      </c>
      <c r="M9895" s="4" t="s">
        <v>78398</v>
      </c>
      <c r="N9895" s="2" t="s">
        <v>78399</v>
      </c>
      <c r="O9895" s="2" t="s">
        <v>78400</v>
      </c>
      <c r="P9895" s="2" t="s">
        <v>78401</v>
      </c>
      <c r="Q9895" s="5" t="s">
        <v>78402</v>
      </c>
      <c r="R9895" s="8" t="s">
        <v>78403</v>
      </c>
    </row>
    <row r="9896" spans="6:18" x14ac:dyDescent="0.3">
      <c r="F9896" s="13">
        <v>91015</v>
      </c>
      <c r="G9896" s="1" t="s">
        <v>2095</v>
      </c>
      <c r="H9896" s="9" t="s">
        <v>78404</v>
      </c>
      <c r="I9896" s="5" t="s">
        <v>78405</v>
      </c>
      <c r="J9896" s="5" t="s">
        <v>78405</v>
      </c>
      <c r="K9896" s="8" t="s">
        <v>78406</v>
      </c>
      <c r="L9896" s="12" t="s">
        <v>78407</v>
      </c>
      <c r="M9896" s="4" t="s">
        <v>78406</v>
      </c>
      <c r="N9896" s="2" t="s">
        <v>78408</v>
      </c>
      <c r="O9896" s="2" t="s">
        <v>78409</v>
      </c>
      <c r="P9896" s="2" t="s">
        <v>78410</v>
      </c>
      <c r="Q9896" s="5" t="s">
        <v>78411</v>
      </c>
      <c r="R9896" s="8" t="s">
        <v>78406</v>
      </c>
    </row>
    <row r="9897" spans="6:18" ht="57" x14ac:dyDescent="0.3">
      <c r="F9897" s="13">
        <v>91101</v>
      </c>
      <c r="G9897" s="1" t="s">
        <v>2096</v>
      </c>
      <c r="H9897" s="9" t="s">
        <v>78412</v>
      </c>
      <c r="I9897" s="29" t="s">
        <v>44356</v>
      </c>
      <c r="J9897" s="29" t="s">
        <v>44602</v>
      </c>
      <c r="K9897" s="8" t="s">
        <v>78413</v>
      </c>
      <c r="L9897" s="12" t="s">
        <v>78414</v>
      </c>
      <c r="M9897" s="4" t="s">
        <v>78415</v>
      </c>
      <c r="N9897" s="2" t="s">
        <v>78416</v>
      </c>
      <c r="O9897" s="2" t="s">
        <v>78417</v>
      </c>
      <c r="P9897" s="2" t="s">
        <v>78418</v>
      </c>
      <c r="Q9897" s="29" t="s">
        <v>78419</v>
      </c>
      <c r="R9897" s="8" t="s">
        <v>78420</v>
      </c>
    </row>
    <row r="9898" spans="6:18" x14ac:dyDescent="0.3">
      <c r="F9898" s="13">
        <v>91102</v>
      </c>
      <c r="G9898" s="1" t="s">
        <v>2096</v>
      </c>
      <c r="H9898" s="9" t="s">
        <v>78421</v>
      </c>
      <c r="I9898" s="29" t="s">
        <v>44357</v>
      </c>
      <c r="J9898" s="29" t="s">
        <v>78422</v>
      </c>
      <c r="K9898" s="8" t="s">
        <v>78423</v>
      </c>
      <c r="L9898" s="12" t="s">
        <v>78424</v>
      </c>
      <c r="M9898" s="4" t="s">
        <v>78425</v>
      </c>
      <c r="N9898" s="2" t="s">
        <v>78426</v>
      </c>
      <c r="O9898" s="2" t="s">
        <v>78427</v>
      </c>
      <c r="P9898" s="2" t="s">
        <v>78428</v>
      </c>
      <c r="Q9898" s="29" t="s">
        <v>78429</v>
      </c>
      <c r="R9898" s="8" t="s">
        <v>78430</v>
      </c>
    </row>
    <row r="9899" spans="6:18" ht="57" x14ac:dyDescent="0.3">
      <c r="F9899" s="13">
        <v>91103</v>
      </c>
      <c r="G9899" s="1" t="s">
        <v>2096</v>
      </c>
      <c r="H9899" s="9" t="s">
        <v>78431</v>
      </c>
      <c r="I9899" s="29" t="s">
        <v>78432</v>
      </c>
      <c r="J9899" s="29" t="s">
        <v>78433</v>
      </c>
      <c r="K9899" s="8" t="s">
        <v>78434</v>
      </c>
      <c r="L9899" s="12" t="s">
        <v>78435</v>
      </c>
      <c r="M9899" s="4" t="s">
        <v>78436</v>
      </c>
      <c r="N9899" s="2" t="s">
        <v>78437</v>
      </c>
      <c r="O9899" s="2" t="s">
        <v>78438</v>
      </c>
      <c r="P9899" s="2" t="s">
        <v>78439</v>
      </c>
      <c r="Q9899" s="29" t="s">
        <v>78440</v>
      </c>
      <c r="R9899" s="8" t="s">
        <v>78441</v>
      </c>
    </row>
    <row r="9900" spans="6:18" x14ac:dyDescent="0.3">
      <c r="F9900" s="13">
        <v>91104</v>
      </c>
      <c r="G9900" s="1" t="s">
        <v>2096</v>
      </c>
      <c r="H9900" s="9" t="s">
        <v>78442</v>
      </c>
      <c r="I9900" s="29" t="s">
        <v>78443</v>
      </c>
      <c r="J9900" s="29" t="s">
        <v>78444</v>
      </c>
      <c r="K9900" s="8" t="s">
        <v>78445</v>
      </c>
      <c r="L9900" s="12" t="s">
        <v>78446</v>
      </c>
      <c r="M9900" s="4" t="s">
        <v>78447</v>
      </c>
      <c r="N9900" s="2" t="s">
        <v>78448</v>
      </c>
      <c r="O9900" s="2" t="s">
        <v>78449</v>
      </c>
      <c r="P9900" s="2" t="s">
        <v>78450</v>
      </c>
      <c r="Q9900" s="29" t="s">
        <v>78451</v>
      </c>
      <c r="R9900" s="8" t="s">
        <v>78452</v>
      </c>
    </row>
    <row r="9901" spans="6:18" ht="28.5" x14ac:dyDescent="0.3">
      <c r="F9901" s="13">
        <v>91105</v>
      </c>
      <c r="G9901" s="1" t="s">
        <v>2096</v>
      </c>
      <c r="H9901" s="9" t="s">
        <v>75485</v>
      </c>
      <c r="I9901" s="29" t="s">
        <v>44358</v>
      </c>
      <c r="J9901" s="29" t="s">
        <v>44603</v>
      </c>
      <c r="K9901" s="8" t="s">
        <v>75486</v>
      </c>
      <c r="L9901" s="12" t="s">
        <v>78453</v>
      </c>
      <c r="M9901" s="4" t="s">
        <v>75488</v>
      </c>
      <c r="N9901" s="2" t="s">
        <v>75489</v>
      </c>
      <c r="O9901" s="2" t="s">
        <v>75490</v>
      </c>
      <c r="P9901" s="2" t="s">
        <v>75491</v>
      </c>
      <c r="Q9901" s="29" t="s">
        <v>75492</v>
      </c>
      <c r="R9901" s="8" t="s">
        <v>75493</v>
      </c>
    </row>
    <row r="9902" spans="6:18" x14ac:dyDescent="0.3">
      <c r="F9902" s="13">
        <v>91106</v>
      </c>
      <c r="G9902" s="1" t="s">
        <v>2096</v>
      </c>
      <c r="H9902" s="9" t="s">
        <v>78454</v>
      </c>
      <c r="I9902" s="29" t="s">
        <v>44359</v>
      </c>
      <c r="J9902" s="29" t="s">
        <v>78455</v>
      </c>
      <c r="K9902" s="8" t="s">
        <v>78456</v>
      </c>
      <c r="L9902" s="12" t="s">
        <v>78457</v>
      </c>
      <c r="M9902" s="4" t="s">
        <v>78458</v>
      </c>
      <c r="N9902" s="2" t="s">
        <v>78459</v>
      </c>
      <c r="O9902" s="2" t="s">
        <v>78460</v>
      </c>
      <c r="P9902" s="2" t="s">
        <v>78461</v>
      </c>
      <c r="Q9902" s="29" t="s">
        <v>78462</v>
      </c>
      <c r="R9902" s="8" t="s">
        <v>78463</v>
      </c>
    </row>
    <row r="9903" spans="6:18" ht="42.75" x14ac:dyDescent="0.3">
      <c r="F9903" s="13">
        <v>91107</v>
      </c>
      <c r="G9903" s="1" t="s">
        <v>2096</v>
      </c>
      <c r="H9903" s="9" t="s">
        <v>75476</v>
      </c>
      <c r="I9903" s="29" t="s">
        <v>44360</v>
      </c>
      <c r="J9903" s="29" t="s">
        <v>44604</v>
      </c>
      <c r="K9903" s="8" t="s">
        <v>75477</v>
      </c>
      <c r="L9903" s="12" t="s">
        <v>75478</v>
      </c>
      <c r="M9903" s="4" t="s">
        <v>75479</v>
      </c>
      <c r="N9903" s="2" t="s">
        <v>75480</v>
      </c>
      <c r="O9903" s="2" t="s">
        <v>75481</v>
      </c>
      <c r="P9903" s="2" t="s">
        <v>75482</v>
      </c>
      <c r="Q9903" s="29" t="s">
        <v>75483</v>
      </c>
      <c r="R9903" s="8" t="s">
        <v>75484</v>
      </c>
    </row>
    <row r="9904" spans="6:18" ht="42.75" x14ac:dyDescent="0.3">
      <c r="F9904" s="13">
        <v>91108</v>
      </c>
      <c r="G9904" s="1" t="s">
        <v>2096</v>
      </c>
      <c r="H9904" s="9" t="s">
        <v>77090</v>
      </c>
      <c r="I9904" s="29" t="s">
        <v>77091</v>
      </c>
      <c r="J9904" s="29" t="s">
        <v>77092</v>
      </c>
      <c r="K9904" s="8" t="s">
        <v>77093</v>
      </c>
      <c r="L9904" s="12" t="s">
        <v>78464</v>
      </c>
      <c r="M9904" s="4" t="s">
        <v>77094</v>
      </c>
      <c r="N9904" s="2" t="s">
        <v>78465</v>
      </c>
      <c r="O9904" s="2" t="s">
        <v>77095</v>
      </c>
      <c r="P9904" s="2" t="s">
        <v>77096</v>
      </c>
      <c r="Q9904" s="29" t="s">
        <v>77097</v>
      </c>
      <c r="R9904" s="8" t="s">
        <v>78466</v>
      </c>
    </row>
    <row r="9905" spans="6:18" ht="28.5" x14ac:dyDescent="0.3">
      <c r="F9905" s="13">
        <v>91109</v>
      </c>
      <c r="G9905" s="1" t="s">
        <v>2096</v>
      </c>
      <c r="H9905" s="9" t="s">
        <v>78467</v>
      </c>
      <c r="I9905" s="29" t="s">
        <v>78468</v>
      </c>
      <c r="J9905" s="29" t="s">
        <v>78469</v>
      </c>
      <c r="K9905" s="8" t="s">
        <v>78470</v>
      </c>
      <c r="L9905" s="12" t="s">
        <v>78471</v>
      </c>
      <c r="M9905" s="4" t="s">
        <v>78472</v>
      </c>
      <c r="N9905" s="2" t="s">
        <v>78473</v>
      </c>
      <c r="O9905" s="2" t="s">
        <v>78474</v>
      </c>
      <c r="P9905" s="2" t="s">
        <v>78475</v>
      </c>
      <c r="Q9905" s="29" t="s">
        <v>78476</v>
      </c>
      <c r="R9905" s="8" t="s">
        <v>78477</v>
      </c>
    </row>
    <row r="9906" spans="6:18" ht="28.5" x14ac:dyDescent="0.3">
      <c r="F9906" s="13">
        <v>91110</v>
      </c>
      <c r="G9906" s="1" t="s">
        <v>2096</v>
      </c>
      <c r="H9906" s="9" t="s">
        <v>78478</v>
      </c>
      <c r="I9906" s="29" t="s">
        <v>78479</v>
      </c>
      <c r="J9906" s="29" t="s">
        <v>78480</v>
      </c>
      <c r="K9906" s="8" t="s">
        <v>78481</v>
      </c>
      <c r="L9906" s="12" t="s">
        <v>78482</v>
      </c>
      <c r="M9906" s="4" t="s">
        <v>78483</v>
      </c>
      <c r="N9906" s="2" t="s">
        <v>78484</v>
      </c>
      <c r="O9906" s="2" t="s">
        <v>78485</v>
      </c>
      <c r="P9906" s="2" t="s">
        <v>78486</v>
      </c>
      <c r="Q9906" s="29" t="s">
        <v>78487</v>
      </c>
      <c r="R9906" s="8" t="s">
        <v>78488</v>
      </c>
    </row>
    <row r="9907" spans="6:18" ht="42.75" x14ac:dyDescent="0.3">
      <c r="F9907" s="13">
        <v>91111</v>
      </c>
      <c r="G9907" s="1" t="s">
        <v>2096</v>
      </c>
      <c r="H9907" s="9" t="s">
        <v>82397</v>
      </c>
      <c r="I9907" s="29" t="s">
        <v>82398</v>
      </c>
      <c r="J9907" s="29" t="s">
        <v>82399</v>
      </c>
      <c r="K9907" s="8" t="s">
        <v>82400</v>
      </c>
      <c r="L9907" s="12" t="s">
        <v>82401</v>
      </c>
      <c r="M9907" s="4" t="s">
        <v>82402</v>
      </c>
      <c r="N9907" s="2" t="s">
        <v>82403</v>
      </c>
      <c r="O9907" s="2" t="s">
        <v>82404</v>
      </c>
      <c r="P9907" s="2" t="s">
        <v>78489</v>
      </c>
      <c r="Q9907" s="29" t="s">
        <v>78490</v>
      </c>
      <c r="R9907" s="8" t="s">
        <v>82405</v>
      </c>
    </row>
    <row r="9908" spans="6:18" ht="57" x14ac:dyDescent="0.3">
      <c r="F9908" s="13">
        <v>91112</v>
      </c>
      <c r="G9908" s="1" t="s">
        <v>2096</v>
      </c>
      <c r="H9908" s="9" t="s">
        <v>78491</v>
      </c>
      <c r="I9908" s="29" t="s">
        <v>78492</v>
      </c>
      <c r="J9908" s="29" t="s">
        <v>78493</v>
      </c>
      <c r="K9908" s="8" t="s">
        <v>78494</v>
      </c>
      <c r="L9908" s="12" t="s">
        <v>78495</v>
      </c>
      <c r="M9908" s="4" t="s">
        <v>78496</v>
      </c>
      <c r="N9908" s="2" t="s">
        <v>78497</v>
      </c>
      <c r="O9908" s="5" t="s">
        <v>78498</v>
      </c>
      <c r="P9908" s="2" t="s">
        <v>78499</v>
      </c>
      <c r="Q9908" s="29" t="s">
        <v>78500</v>
      </c>
      <c r="R9908" s="8" t="s">
        <v>78501</v>
      </c>
    </row>
    <row r="9909" spans="6:18" ht="42.75" x14ac:dyDescent="0.3">
      <c r="F9909" s="13">
        <v>91113</v>
      </c>
      <c r="G9909" s="1" t="s">
        <v>2096</v>
      </c>
      <c r="H9909" s="9" t="s">
        <v>81432</v>
      </c>
      <c r="I9909" s="29" t="s">
        <v>81433</v>
      </c>
      <c r="J9909" s="29" t="s">
        <v>81434</v>
      </c>
      <c r="K9909" s="8" t="s">
        <v>81435</v>
      </c>
      <c r="L9909" s="12" t="s">
        <v>81436</v>
      </c>
      <c r="M9909" s="4" t="s">
        <v>81437</v>
      </c>
      <c r="N9909" s="2" t="s">
        <v>81438</v>
      </c>
      <c r="O9909" s="5" t="s">
        <v>81439</v>
      </c>
      <c r="P9909" s="2" t="s">
        <v>81440</v>
      </c>
      <c r="Q9909" s="29" t="s">
        <v>81441</v>
      </c>
      <c r="R9909" s="8" t="s">
        <v>81442</v>
      </c>
    </row>
    <row r="9910" spans="6:18" x14ac:dyDescent="0.3">
      <c r="F9910" s="13">
        <v>91114</v>
      </c>
      <c r="G9910" s="1" t="s">
        <v>2096</v>
      </c>
      <c r="H9910" s="9" t="s">
        <v>78502</v>
      </c>
      <c r="I9910" s="29" t="s">
        <v>78503</v>
      </c>
      <c r="J9910" s="29" t="s">
        <v>56070</v>
      </c>
      <c r="K9910" s="8" t="s">
        <v>78504</v>
      </c>
      <c r="L9910" s="12" t="s">
        <v>78505</v>
      </c>
      <c r="M9910" s="4" t="s">
        <v>78506</v>
      </c>
      <c r="N9910" s="2" t="s">
        <v>78507</v>
      </c>
      <c r="O9910" s="2" t="s">
        <v>57086</v>
      </c>
      <c r="P9910" s="2" t="s">
        <v>78508</v>
      </c>
      <c r="Q9910" s="29" t="s">
        <v>78509</v>
      </c>
      <c r="R9910" s="8" t="s">
        <v>78510</v>
      </c>
    </row>
    <row r="9911" spans="6:18" ht="71.25" x14ac:dyDescent="0.3">
      <c r="F9911" s="13">
        <v>91115</v>
      </c>
      <c r="G9911" s="1" t="s">
        <v>2096</v>
      </c>
      <c r="H9911" s="9" t="s">
        <v>78511</v>
      </c>
      <c r="I9911" s="29" t="s">
        <v>78512</v>
      </c>
      <c r="J9911" s="29" t="s">
        <v>78513</v>
      </c>
      <c r="K9911" s="8" t="s">
        <v>78514</v>
      </c>
      <c r="L9911" s="12" t="s">
        <v>78515</v>
      </c>
      <c r="M9911" s="4" t="s">
        <v>78516</v>
      </c>
      <c r="N9911" s="2" t="s">
        <v>78517</v>
      </c>
      <c r="O9911" s="2" t="s">
        <v>78518</v>
      </c>
      <c r="P9911" s="2" t="s">
        <v>78519</v>
      </c>
      <c r="Q9911" s="29" t="s">
        <v>78520</v>
      </c>
      <c r="R9911" s="8" t="s">
        <v>78521</v>
      </c>
    </row>
    <row r="9912" spans="6:18" x14ac:dyDescent="0.3">
      <c r="F9912" s="13" t="s">
        <v>44303</v>
      </c>
      <c r="G9912" s="1" t="s">
        <v>44335</v>
      </c>
      <c r="H9912" s="9" t="s">
        <v>44624</v>
      </c>
      <c r="I9912" s="29" t="s">
        <v>44362</v>
      </c>
      <c r="J9912" s="5" t="s">
        <v>44606</v>
      </c>
      <c r="K9912" s="8" t="s">
        <v>44671</v>
      </c>
      <c r="L9912" s="12" t="s">
        <v>44608</v>
      </c>
      <c r="M9912" s="4" t="s">
        <v>44647</v>
      </c>
      <c r="N9912" s="2" t="s">
        <v>44620</v>
      </c>
      <c r="O9912" s="2" t="s">
        <v>44649</v>
      </c>
      <c r="P9912" s="2" t="s">
        <v>44615</v>
      </c>
      <c r="Q9912" s="29" t="s">
        <v>44644</v>
      </c>
      <c r="R9912" s="8" t="s">
        <v>44611</v>
      </c>
    </row>
    <row r="9913" spans="6:18" x14ac:dyDescent="0.3">
      <c r="F9913" s="13" t="s">
        <v>44304</v>
      </c>
      <c r="G9913" s="1" t="s">
        <v>44335</v>
      </c>
      <c r="H9913" s="9" t="s">
        <v>44625</v>
      </c>
      <c r="I9913" s="29" t="s">
        <v>44363</v>
      </c>
      <c r="J9913" s="5" t="s">
        <v>44607</v>
      </c>
      <c r="K9913" s="8" t="s">
        <v>44672</v>
      </c>
      <c r="L9913" s="12" t="s">
        <v>44609</v>
      </c>
      <c r="M9913" s="4" t="s">
        <v>44648</v>
      </c>
      <c r="N9913" s="2" t="s">
        <v>44621</v>
      </c>
      <c r="O9913" s="2" t="s">
        <v>44650</v>
      </c>
      <c r="P9913" s="2" t="s">
        <v>44616</v>
      </c>
      <c r="Q9913" s="29" t="s">
        <v>44645</v>
      </c>
      <c r="R9913" s="8" t="s">
        <v>44612</v>
      </c>
    </row>
    <row r="9914" spans="6:18" x14ac:dyDescent="0.3">
      <c r="F9914" s="13" t="s">
        <v>44305</v>
      </c>
      <c r="G9914" s="1" t="s">
        <v>44335</v>
      </c>
      <c r="H9914" s="9" t="s">
        <v>44738</v>
      </c>
      <c r="I9914" s="29" t="s">
        <v>72334</v>
      </c>
      <c r="J9914" s="5" t="s">
        <v>234</v>
      </c>
      <c r="K9914" s="8" t="s">
        <v>44814</v>
      </c>
      <c r="L9914" s="34" t="s">
        <v>72335</v>
      </c>
      <c r="M9914" s="4" t="s">
        <v>44757</v>
      </c>
      <c r="N9914" s="2" t="s">
        <v>44673</v>
      </c>
      <c r="O9914" s="2" t="s">
        <v>44774</v>
      </c>
      <c r="P9914" s="2" t="s">
        <v>44715</v>
      </c>
      <c r="Q9914" s="29" t="s">
        <v>44795</v>
      </c>
      <c r="R9914" s="8" t="s">
        <v>44694</v>
      </c>
    </row>
    <row r="9915" spans="6:18" x14ac:dyDescent="0.3">
      <c r="F9915" s="13" t="s">
        <v>44306</v>
      </c>
      <c r="G9915" s="1" t="s">
        <v>44335</v>
      </c>
      <c r="H9915" s="9" t="s">
        <v>44739</v>
      </c>
      <c r="I9915" s="29" t="s">
        <v>44364</v>
      </c>
      <c r="J9915" s="5" t="s">
        <v>44626</v>
      </c>
      <c r="K9915" s="8" t="s">
        <v>44815</v>
      </c>
      <c r="L9915" s="12" t="s">
        <v>44651</v>
      </c>
      <c r="M9915" s="4" t="s">
        <v>44758</v>
      </c>
      <c r="N9915" s="2" t="s">
        <v>44674</v>
      </c>
      <c r="O9915" s="2" t="s">
        <v>44775</v>
      </c>
      <c r="P9915" s="2" t="s">
        <v>44716</v>
      </c>
      <c r="Q9915" s="29" t="s">
        <v>44796</v>
      </c>
      <c r="R9915" s="8" t="s">
        <v>44695</v>
      </c>
    </row>
    <row r="9916" spans="6:18" x14ac:dyDescent="0.3">
      <c r="F9916" s="13" t="s">
        <v>44307</v>
      </c>
      <c r="G9916" s="1" t="s">
        <v>44335</v>
      </c>
      <c r="H9916" s="9" t="s">
        <v>44740</v>
      </c>
      <c r="I9916" s="29" t="s">
        <v>44365</v>
      </c>
      <c r="J9916" s="5" t="s">
        <v>44627</v>
      </c>
      <c r="K9916" s="8" t="s">
        <v>44816</v>
      </c>
      <c r="L9916" s="12" t="s">
        <v>44652</v>
      </c>
      <c r="M9916" s="4" t="s">
        <v>44696</v>
      </c>
      <c r="N9916" s="2" t="s">
        <v>44675</v>
      </c>
      <c r="O9916" s="2" t="s">
        <v>44776</v>
      </c>
      <c r="P9916" s="2" t="s">
        <v>44717</v>
      </c>
      <c r="Q9916" s="29" t="s">
        <v>44797</v>
      </c>
      <c r="R9916" s="8" t="s">
        <v>44696</v>
      </c>
    </row>
    <row r="9917" spans="6:18" x14ac:dyDescent="0.3">
      <c r="F9917" s="13" t="s">
        <v>44308</v>
      </c>
      <c r="G9917" s="1" t="s">
        <v>44335</v>
      </c>
      <c r="H9917" s="9" t="s">
        <v>44741</v>
      </c>
      <c r="I9917" s="29" t="s">
        <v>44366</v>
      </c>
      <c r="J9917" s="5" t="s">
        <v>44628</v>
      </c>
      <c r="K9917" s="8" t="s">
        <v>44817</v>
      </c>
      <c r="L9917" s="12" t="s">
        <v>44653</v>
      </c>
      <c r="M9917" s="4" t="s">
        <v>44759</v>
      </c>
      <c r="N9917" s="2" t="s">
        <v>44676</v>
      </c>
      <c r="O9917" s="2" t="s">
        <v>44777</v>
      </c>
      <c r="P9917" s="2" t="s">
        <v>44718</v>
      </c>
      <c r="Q9917" s="29" t="s">
        <v>44798</v>
      </c>
      <c r="R9917" s="8" t="s">
        <v>44697</v>
      </c>
    </row>
    <row r="9918" spans="6:18" x14ac:dyDescent="0.3">
      <c r="F9918" s="13" t="s">
        <v>44309</v>
      </c>
      <c r="G9918" s="1" t="s">
        <v>44335</v>
      </c>
      <c r="H9918" s="9" t="s">
        <v>44742</v>
      </c>
      <c r="I9918" s="29" t="s">
        <v>44367</v>
      </c>
      <c r="J9918" s="5" t="s">
        <v>44367</v>
      </c>
      <c r="K9918" s="8" t="s">
        <v>44818</v>
      </c>
      <c r="L9918" s="12" t="s">
        <v>44654</v>
      </c>
      <c r="M9918" s="4" t="s">
        <v>10046</v>
      </c>
      <c r="N9918" s="2" t="s">
        <v>44677</v>
      </c>
      <c r="O9918" s="2" t="s">
        <v>44778</v>
      </c>
      <c r="P9918" s="2" t="s">
        <v>44719</v>
      </c>
      <c r="Q9918" s="29" t="s">
        <v>44799</v>
      </c>
      <c r="R9918" s="8" t="s">
        <v>44698</v>
      </c>
    </row>
    <row r="9919" spans="6:18" x14ac:dyDescent="0.3">
      <c r="F9919" s="13" t="s">
        <v>44310</v>
      </c>
      <c r="G9919" s="1" t="s">
        <v>44335</v>
      </c>
      <c r="H9919" s="9" t="s">
        <v>44042</v>
      </c>
      <c r="I9919" s="29" t="s">
        <v>44368</v>
      </c>
      <c r="J9919" s="5" t="s">
        <v>44368</v>
      </c>
      <c r="K9919" s="8" t="s">
        <v>44819</v>
      </c>
      <c r="L9919" s="12" t="s">
        <v>44655</v>
      </c>
      <c r="M9919" s="4" t="s">
        <v>30317</v>
      </c>
      <c r="N9919" s="2" t="s">
        <v>44678</v>
      </c>
      <c r="O9919" s="2" t="s">
        <v>44779</v>
      </c>
      <c r="P9919" s="2" t="s">
        <v>44075</v>
      </c>
      <c r="Q9919" s="29" t="s">
        <v>44079</v>
      </c>
      <c r="R9919" s="8" t="s">
        <v>44699</v>
      </c>
    </row>
    <row r="9920" spans="6:18" x14ac:dyDescent="0.3">
      <c r="F9920" s="13" t="s">
        <v>44311</v>
      </c>
      <c r="G9920" s="1" t="s">
        <v>44335</v>
      </c>
      <c r="H9920" s="9" t="s">
        <v>44743</v>
      </c>
      <c r="I9920" s="29" t="s">
        <v>44369</v>
      </c>
      <c r="J9920" s="5" t="s">
        <v>44629</v>
      </c>
      <c r="K9920" s="8" t="s">
        <v>44820</v>
      </c>
      <c r="L9920" s="12" t="s">
        <v>44656</v>
      </c>
      <c r="M9920" s="4" t="s">
        <v>44760</v>
      </c>
      <c r="N9920" s="2" t="s">
        <v>44679</v>
      </c>
      <c r="O9920" s="2" t="s">
        <v>44780</v>
      </c>
      <c r="P9920" s="2" t="s">
        <v>44720</v>
      </c>
      <c r="Q9920" s="29" t="s">
        <v>44800</v>
      </c>
      <c r="R9920" s="8" t="s">
        <v>44700</v>
      </c>
    </row>
    <row r="9921" spans="6:18" x14ac:dyDescent="0.3">
      <c r="F9921" s="13" t="s">
        <v>44312</v>
      </c>
      <c r="G9921" s="1" t="s">
        <v>44335</v>
      </c>
      <c r="H9921" s="9" t="s">
        <v>44457</v>
      </c>
      <c r="I9921" s="29" t="s">
        <v>44370</v>
      </c>
      <c r="J9921" s="5" t="s">
        <v>44370</v>
      </c>
      <c r="K9921" s="8" t="s">
        <v>44583</v>
      </c>
      <c r="L9921" s="12" t="s">
        <v>44412</v>
      </c>
      <c r="M9921" s="4" t="s">
        <v>44540</v>
      </c>
      <c r="N9921" s="2" t="s">
        <v>44680</v>
      </c>
      <c r="O9921" s="2" t="s">
        <v>44781</v>
      </c>
      <c r="P9921" s="2" t="s">
        <v>44721</v>
      </c>
      <c r="Q9921" s="29" t="s">
        <v>44518</v>
      </c>
      <c r="R9921" s="8" t="s">
        <v>44701</v>
      </c>
    </row>
    <row r="9922" spans="6:18" x14ac:dyDescent="0.3">
      <c r="F9922" s="13" t="s">
        <v>44313</v>
      </c>
      <c r="G9922" s="1" t="s">
        <v>44335</v>
      </c>
      <c r="H9922" s="9" t="s">
        <v>44739</v>
      </c>
      <c r="I9922" s="29" t="s">
        <v>44364</v>
      </c>
      <c r="J9922" s="5" t="s">
        <v>44626</v>
      </c>
      <c r="K9922" s="8" t="s">
        <v>44815</v>
      </c>
      <c r="L9922" s="12" t="s">
        <v>44651</v>
      </c>
      <c r="M9922" s="4" t="s">
        <v>44758</v>
      </c>
      <c r="N9922" s="2" t="s">
        <v>44674</v>
      </c>
      <c r="O9922" s="2" t="s">
        <v>44775</v>
      </c>
      <c r="P9922" s="2" t="s">
        <v>44716</v>
      </c>
      <c r="Q9922" s="29" t="s">
        <v>44796</v>
      </c>
      <c r="R9922" s="8" t="s">
        <v>44695</v>
      </c>
    </row>
    <row r="9923" spans="6:18" x14ac:dyDescent="0.3">
      <c r="F9923" s="13" t="s">
        <v>44314</v>
      </c>
      <c r="G9923" s="1" t="s">
        <v>44335</v>
      </c>
      <c r="H9923" s="9" t="s">
        <v>44744</v>
      </c>
      <c r="I9923" s="29" t="s">
        <v>44371</v>
      </c>
      <c r="J9923" s="5" t="s">
        <v>44630</v>
      </c>
      <c r="K9923" s="8" t="s">
        <v>44821</v>
      </c>
      <c r="L9923" s="12" t="s">
        <v>44657</v>
      </c>
      <c r="M9923" s="4" t="s">
        <v>44761</v>
      </c>
      <c r="N9923" s="2" t="s">
        <v>44681</v>
      </c>
      <c r="O9923" s="2" t="s">
        <v>44782</v>
      </c>
      <c r="P9923" s="2" t="s">
        <v>44722</v>
      </c>
      <c r="Q9923" s="29" t="s">
        <v>44801</v>
      </c>
      <c r="R9923" s="8" t="s">
        <v>44702</v>
      </c>
    </row>
    <row r="9924" spans="6:18" x14ac:dyDescent="0.3">
      <c r="F9924" s="13" t="s">
        <v>44315</v>
      </c>
      <c r="G9924" s="1" t="s">
        <v>44335</v>
      </c>
      <c r="H9924" s="9" t="s">
        <v>44745</v>
      </c>
      <c r="I9924" s="29" t="s">
        <v>44372</v>
      </c>
      <c r="J9924" s="5" t="s">
        <v>44631</v>
      </c>
      <c r="K9924" s="8" t="s">
        <v>44822</v>
      </c>
      <c r="L9924" s="12" t="s">
        <v>44658</v>
      </c>
      <c r="M9924" s="4" t="s">
        <v>44762</v>
      </c>
      <c r="N9924" s="2" t="s">
        <v>44682</v>
      </c>
      <c r="O9924" s="2" t="s">
        <v>44783</v>
      </c>
      <c r="P9924" s="2" t="s">
        <v>44723</v>
      </c>
      <c r="Q9924" s="29" t="s">
        <v>44802</v>
      </c>
      <c r="R9924" s="8" t="s">
        <v>44703</v>
      </c>
    </row>
    <row r="9925" spans="6:18" x14ac:dyDescent="0.3">
      <c r="F9925" s="13" t="s">
        <v>44316</v>
      </c>
      <c r="G9925" s="1" t="s">
        <v>44335</v>
      </c>
      <c r="H9925" s="9" t="s">
        <v>152</v>
      </c>
      <c r="I9925" s="29" t="s">
        <v>40</v>
      </c>
      <c r="J9925" s="5" t="s">
        <v>41</v>
      </c>
      <c r="K9925" s="8" t="s">
        <v>44823</v>
      </c>
      <c r="L9925" s="12" t="s">
        <v>44659</v>
      </c>
      <c r="M9925" s="4" t="s">
        <v>153</v>
      </c>
      <c r="N9925" s="2" t="s">
        <v>41</v>
      </c>
      <c r="O9925" s="2" t="s">
        <v>44784</v>
      </c>
      <c r="P9925" s="2" t="s">
        <v>42028</v>
      </c>
      <c r="Q9925" s="29" t="s">
        <v>42135</v>
      </c>
      <c r="R9925" s="8" t="s">
        <v>42009</v>
      </c>
    </row>
    <row r="9926" spans="6:18" x14ac:dyDescent="0.3">
      <c r="F9926" s="13" t="s">
        <v>44317</v>
      </c>
      <c r="G9926" s="1" t="s">
        <v>44335</v>
      </c>
      <c r="H9926" s="9" t="s">
        <v>44746</v>
      </c>
      <c r="I9926" s="29" t="s">
        <v>44373</v>
      </c>
      <c r="J9926" s="5" t="s">
        <v>44632</v>
      </c>
      <c r="K9926" s="8" t="s">
        <v>44824</v>
      </c>
      <c r="L9926" s="12" t="s">
        <v>44660</v>
      </c>
      <c r="M9926" s="4" t="s">
        <v>44763</v>
      </c>
      <c r="N9926" s="2" t="s">
        <v>44683</v>
      </c>
      <c r="O9926" s="2" t="s">
        <v>44785</v>
      </c>
      <c r="P9926" s="2" t="s">
        <v>44724</v>
      </c>
      <c r="Q9926" s="29" t="s">
        <v>44803</v>
      </c>
      <c r="R9926" s="8" t="s">
        <v>44704</v>
      </c>
    </row>
    <row r="9927" spans="6:18" x14ac:dyDescent="0.3">
      <c r="F9927" s="13" t="s">
        <v>44318</v>
      </c>
      <c r="G9927" s="1" t="s">
        <v>44335</v>
      </c>
      <c r="H9927" s="9" t="s">
        <v>44747</v>
      </c>
      <c r="I9927" s="29" t="s">
        <v>44374</v>
      </c>
      <c r="J9927" s="5" t="s">
        <v>44633</v>
      </c>
      <c r="K9927" s="8" t="s">
        <v>44825</v>
      </c>
      <c r="L9927" s="12" t="s">
        <v>44661</v>
      </c>
      <c r="M9927" s="4" t="s">
        <v>44764</v>
      </c>
      <c r="N9927" s="2" t="s">
        <v>44684</v>
      </c>
      <c r="O9927" s="2" t="s">
        <v>44786</v>
      </c>
      <c r="P9927" s="2" t="s">
        <v>44725</v>
      </c>
      <c r="Q9927" s="29" t="s">
        <v>44804</v>
      </c>
      <c r="R9927" s="8" t="s">
        <v>44705</v>
      </c>
    </row>
    <row r="9928" spans="6:18" ht="42.75" x14ac:dyDescent="0.3">
      <c r="F9928" s="13" t="s">
        <v>44319</v>
      </c>
      <c r="G9928" s="1" t="s">
        <v>44336</v>
      </c>
      <c r="H9928" s="9" t="s">
        <v>44748</v>
      </c>
      <c r="I9928" s="29" t="s">
        <v>44375</v>
      </c>
      <c r="J9928" s="5" t="s">
        <v>44634</v>
      </c>
      <c r="K9928" s="8" t="s">
        <v>44826</v>
      </c>
      <c r="L9928" s="12" t="s">
        <v>44662</v>
      </c>
      <c r="M9928" s="4" t="s">
        <v>44765</v>
      </c>
      <c r="N9928" s="2" t="s">
        <v>44685</v>
      </c>
      <c r="O9928" s="2" t="s">
        <v>44787</v>
      </c>
      <c r="P9928" s="2" t="s">
        <v>44726</v>
      </c>
      <c r="Q9928" s="29" t="s">
        <v>44805</v>
      </c>
      <c r="R9928" s="8" t="s">
        <v>44706</v>
      </c>
    </row>
    <row r="9929" spans="6:18" x14ac:dyDescent="0.3">
      <c r="F9929" s="13" t="s">
        <v>44320</v>
      </c>
      <c r="G9929" s="1" t="s">
        <v>44336</v>
      </c>
      <c r="H9929" s="9" t="s">
        <v>82406</v>
      </c>
      <c r="I9929" s="29" t="s">
        <v>82407</v>
      </c>
      <c r="J9929" s="5" t="s">
        <v>82408</v>
      </c>
      <c r="K9929" s="8" t="s">
        <v>82409</v>
      </c>
      <c r="L9929" s="12" t="s">
        <v>82410</v>
      </c>
      <c r="M9929" s="4" t="s">
        <v>82411</v>
      </c>
      <c r="N9929" s="2" t="s">
        <v>82412</v>
      </c>
      <c r="O9929" s="2" t="s">
        <v>82413</v>
      </c>
      <c r="P9929" s="2" t="s">
        <v>44727</v>
      </c>
      <c r="Q9929" s="29" t="s">
        <v>82414</v>
      </c>
      <c r="R9929" s="8" t="s">
        <v>82415</v>
      </c>
    </row>
    <row r="9930" spans="6:18" ht="28.5" x14ac:dyDescent="0.3">
      <c r="F9930" s="13" t="s">
        <v>44321</v>
      </c>
      <c r="G9930" s="1" t="s">
        <v>44336</v>
      </c>
      <c r="H9930" s="9" t="s">
        <v>44749</v>
      </c>
      <c r="I9930" s="29" t="s">
        <v>44376</v>
      </c>
      <c r="J9930" s="5" t="s">
        <v>44635</v>
      </c>
      <c r="K9930" s="8" t="s">
        <v>44827</v>
      </c>
      <c r="L9930" s="12" t="s">
        <v>44663</v>
      </c>
      <c r="M9930" s="4" t="s">
        <v>44766</v>
      </c>
      <c r="N9930" s="2" t="s">
        <v>44686</v>
      </c>
      <c r="O9930" s="2" t="s">
        <v>44788</v>
      </c>
      <c r="P9930" s="2" t="s">
        <v>44728</v>
      </c>
      <c r="Q9930" s="29" t="s">
        <v>44806</v>
      </c>
      <c r="R9930" s="8" t="s">
        <v>44707</v>
      </c>
    </row>
    <row r="9931" spans="6:18" x14ac:dyDescent="0.3">
      <c r="F9931" s="13" t="s">
        <v>44322</v>
      </c>
      <c r="G9931" s="1" t="s">
        <v>44336</v>
      </c>
      <c r="H9931" s="9" t="s">
        <v>82416</v>
      </c>
      <c r="I9931" s="29" t="s">
        <v>82417</v>
      </c>
      <c r="J9931" s="5" t="s">
        <v>82418</v>
      </c>
      <c r="K9931" s="8" t="s">
        <v>82419</v>
      </c>
      <c r="L9931" s="12" t="s">
        <v>82420</v>
      </c>
      <c r="M9931" s="4" t="s">
        <v>82421</v>
      </c>
      <c r="N9931" s="2" t="s">
        <v>82422</v>
      </c>
      <c r="O9931" s="2" t="s">
        <v>82423</v>
      </c>
      <c r="P9931" s="2" t="s">
        <v>44729</v>
      </c>
      <c r="Q9931" s="29" t="s">
        <v>82424</v>
      </c>
      <c r="R9931" s="8" t="s">
        <v>82425</v>
      </c>
    </row>
    <row r="9932" spans="6:18" ht="57" x14ac:dyDescent="0.3">
      <c r="F9932" s="13" t="s">
        <v>44323</v>
      </c>
      <c r="G9932" s="1" t="s">
        <v>44336</v>
      </c>
      <c r="H9932" s="9" t="s">
        <v>82426</v>
      </c>
      <c r="I9932" s="29" t="s">
        <v>82427</v>
      </c>
      <c r="J9932" s="5" t="s">
        <v>82428</v>
      </c>
      <c r="K9932" s="8" t="s">
        <v>82429</v>
      </c>
      <c r="L9932" s="12" t="s">
        <v>82430</v>
      </c>
      <c r="M9932" s="4" t="s">
        <v>82431</v>
      </c>
      <c r="N9932" s="2" t="s">
        <v>82432</v>
      </c>
      <c r="O9932" s="2" t="s">
        <v>82433</v>
      </c>
      <c r="P9932" s="2" t="s">
        <v>44730</v>
      </c>
      <c r="Q9932" s="29" t="s">
        <v>82434</v>
      </c>
      <c r="R9932" s="8" t="s">
        <v>82435</v>
      </c>
    </row>
    <row r="9933" spans="6:18" x14ac:dyDescent="0.3">
      <c r="F9933" s="13" t="s">
        <v>44324</v>
      </c>
      <c r="G9933" s="1" t="s">
        <v>44336</v>
      </c>
      <c r="H9933" s="9" t="s">
        <v>86985</v>
      </c>
      <c r="I9933" s="29" t="s">
        <v>86986</v>
      </c>
      <c r="J9933" s="5" t="s">
        <v>86987</v>
      </c>
      <c r="K9933" s="8" t="s">
        <v>86988</v>
      </c>
      <c r="L9933" s="12" t="s">
        <v>86989</v>
      </c>
      <c r="M9933" s="4" t="s">
        <v>86990</v>
      </c>
      <c r="N9933" s="2" t="s">
        <v>86991</v>
      </c>
      <c r="O9933" s="2" t="s">
        <v>86992</v>
      </c>
      <c r="P9933" s="2" t="s">
        <v>86993</v>
      </c>
      <c r="Q9933" s="29" t="s">
        <v>86994</v>
      </c>
      <c r="R9933" s="8" t="s">
        <v>86995</v>
      </c>
    </row>
    <row r="9934" spans="6:18" ht="28.5" x14ac:dyDescent="0.3">
      <c r="F9934" s="13" t="s">
        <v>44325</v>
      </c>
      <c r="G9934" s="1" t="s">
        <v>44336</v>
      </c>
      <c r="H9934" s="9" t="s">
        <v>86996</v>
      </c>
      <c r="I9934" s="29" t="s">
        <v>86997</v>
      </c>
      <c r="J9934" s="5" t="s">
        <v>86998</v>
      </c>
      <c r="K9934" s="8" t="s">
        <v>86999</v>
      </c>
      <c r="L9934" s="12" t="s">
        <v>87000</v>
      </c>
      <c r="M9934" s="4" t="s">
        <v>87001</v>
      </c>
      <c r="N9934" s="2" t="s">
        <v>87002</v>
      </c>
      <c r="O9934" s="2" t="s">
        <v>87003</v>
      </c>
      <c r="P9934" s="2" t="s">
        <v>87004</v>
      </c>
      <c r="Q9934" s="29" t="s">
        <v>87005</v>
      </c>
      <c r="R9934" s="8" t="s">
        <v>87006</v>
      </c>
    </row>
    <row r="9935" spans="6:18" x14ac:dyDescent="0.3">
      <c r="F9935" s="13" t="s">
        <v>44326</v>
      </c>
      <c r="G9935" s="1" t="s">
        <v>44336</v>
      </c>
      <c r="H9935" s="9" t="s">
        <v>44750</v>
      </c>
      <c r="I9935" s="29" t="s">
        <v>44377</v>
      </c>
      <c r="J9935" s="5" t="s">
        <v>44636</v>
      </c>
      <c r="K9935" s="8" t="s">
        <v>44828</v>
      </c>
      <c r="L9935" s="12" t="s">
        <v>44664</v>
      </c>
      <c r="M9935" s="4" t="s">
        <v>44767</v>
      </c>
      <c r="N9935" s="2" t="s">
        <v>44687</v>
      </c>
      <c r="O9935" s="2" t="s">
        <v>44789</v>
      </c>
      <c r="P9935" s="2" t="s">
        <v>44731</v>
      </c>
      <c r="Q9935" s="29" t="s">
        <v>44807</v>
      </c>
      <c r="R9935" s="8" t="s">
        <v>44708</v>
      </c>
    </row>
    <row r="9936" spans="6:18" ht="71.25" x14ac:dyDescent="0.3">
      <c r="F9936" s="13" t="s">
        <v>44327</v>
      </c>
      <c r="G9936" s="1" t="s">
        <v>44336</v>
      </c>
      <c r="H9936" s="9" t="s">
        <v>44751</v>
      </c>
      <c r="I9936" s="29" t="s">
        <v>44378</v>
      </c>
      <c r="J9936" s="5" t="s">
        <v>44637</v>
      </c>
      <c r="K9936" s="8" t="s">
        <v>44829</v>
      </c>
      <c r="L9936" s="12" t="s">
        <v>44665</v>
      </c>
      <c r="M9936" s="4" t="s">
        <v>44768</v>
      </c>
      <c r="N9936" s="2" t="s">
        <v>44688</v>
      </c>
      <c r="O9936" s="2" t="s">
        <v>44790</v>
      </c>
      <c r="P9936" s="2" t="s">
        <v>44732</v>
      </c>
      <c r="Q9936" s="29" t="s">
        <v>44808</v>
      </c>
      <c r="R9936" s="8" t="s">
        <v>44709</v>
      </c>
    </row>
    <row r="9937" spans="6:18" x14ac:dyDescent="0.3">
      <c r="F9937" s="13" t="s">
        <v>44328</v>
      </c>
      <c r="G9937" s="1" t="s">
        <v>44336</v>
      </c>
      <c r="H9937" s="9" t="s">
        <v>44752</v>
      </c>
      <c r="I9937" s="29" t="s">
        <v>44379</v>
      </c>
      <c r="J9937" s="5" t="s">
        <v>44638</v>
      </c>
      <c r="K9937" s="8" t="s">
        <v>44598</v>
      </c>
      <c r="L9937" s="12" t="s">
        <v>44666</v>
      </c>
      <c r="M9937" s="4" t="s">
        <v>44769</v>
      </c>
      <c r="N9937" s="2" t="s">
        <v>44689</v>
      </c>
      <c r="O9937" s="2" t="s">
        <v>44576</v>
      </c>
      <c r="P9937" s="2" t="s">
        <v>44733</v>
      </c>
      <c r="Q9937" s="29" t="s">
        <v>44809</v>
      </c>
      <c r="R9937" s="8" t="s">
        <v>44710</v>
      </c>
    </row>
    <row r="9938" spans="6:18" x14ac:dyDescent="0.3">
      <c r="F9938" s="13" t="s">
        <v>44329</v>
      </c>
      <c r="G9938" s="1" t="s">
        <v>44336</v>
      </c>
      <c r="H9938" s="9" t="s">
        <v>82416</v>
      </c>
      <c r="I9938" s="29" t="s">
        <v>82417</v>
      </c>
      <c r="J9938" s="5" t="s">
        <v>82418</v>
      </c>
      <c r="K9938" s="8" t="s">
        <v>82419</v>
      </c>
      <c r="L9938" s="12" t="s">
        <v>82420</v>
      </c>
      <c r="M9938" s="4" t="s">
        <v>82421</v>
      </c>
      <c r="N9938" s="2" t="s">
        <v>82422</v>
      </c>
      <c r="O9938" s="2" t="s">
        <v>82423</v>
      </c>
      <c r="P9938" s="2" t="s">
        <v>44729</v>
      </c>
      <c r="Q9938" s="29" t="s">
        <v>82424</v>
      </c>
      <c r="R9938" s="8" t="s">
        <v>82425</v>
      </c>
    </row>
    <row r="9939" spans="6:18" ht="28.5" x14ac:dyDescent="0.3">
      <c r="F9939" s="13" t="s">
        <v>44330</v>
      </c>
      <c r="G9939" s="1" t="s">
        <v>44336</v>
      </c>
      <c r="H9939" s="9" t="s">
        <v>44753</v>
      </c>
      <c r="I9939" s="29" t="s">
        <v>44380</v>
      </c>
      <c r="J9939" s="5" t="s">
        <v>44639</v>
      </c>
      <c r="K9939" s="8" t="s">
        <v>44830</v>
      </c>
      <c r="L9939" s="12" t="s">
        <v>44667</v>
      </c>
      <c r="M9939" s="4" t="s">
        <v>44770</v>
      </c>
      <c r="N9939" s="2" t="s">
        <v>44690</v>
      </c>
      <c r="O9939" s="2" t="s">
        <v>44791</v>
      </c>
      <c r="P9939" s="2" t="s">
        <v>44734</v>
      </c>
      <c r="Q9939" s="29" t="s">
        <v>44810</v>
      </c>
      <c r="R9939" s="8" t="s">
        <v>44711</v>
      </c>
    </row>
    <row r="9940" spans="6:18" ht="28.5" x14ac:dyDescent="0.3">
      <c r="F9940" s="13" t="s">
        <v>44331</v>
      </c>
      <c r="G9940" s="1" t="s">
        <v>44336</v>
      </c>
      <c r="H9940" s="9" t="s">
        <v>44754</v>
      </c>
      <c r="I9940" s="29" t="s">
        <v>44381</v>
      </c>
      <c r="J9940" s="5" t="s">
        <v>44640</v>
      </c>
      <c r="K9940" s="8" t="s">
        <v>44831</v>
      </c>
      <c r="L9940" s="12" t="s">
        <v>44668</v>
      </c>
      <c r="M9940" s="4" t="s">
        <v>44771</v>
      </c>
      <c r="N9940" s="2" t="s">
        <v>44691</v>
      </c>
      <c r="O9940" s="2" t="s">
        <v>44792</v>
      </c>
      <c r="P9940" s="2" t="s">
        <v>44735</v>
      </c>
      <c r="Q9940" s="29" t="s">
        <v>44811</v>
      </c>
      <c r="R9940" s="8" t="s">
        <v>44712</v>
      </c>
    </row>
    <row r="9941" spans="6:18" x14ac:dyDescent="0.3">
      <c r="F9941" s="13" t="s">
        <v>44332</v>
      </c>
      <c r="G9941" s="1" t="s">
        <v>44336</v>
      </c>
      <c r="H9941" s="9" t="s">
        <v>88699</v>
      </c>
      <c r="I9941" s="29" t="s">
        <v>88700</v>
      </c>
      <c r="J9941" s="5" t="s">
        <v>88701</v>
      </c>
      <c r="K9941" s="8" t="s">
        <v>88702</v>
      </c>
      <c r="L9941" s="12" t="s">
        <v>88703</v>
      </c>
      <c r="M9941" s="4" t="s">
        <v>88704</v>
      </c>
      <c r="N9941" s="2" t="s">
        <v>88705</v>
      </c>
      <c r="O9941" s="2" t="s">
        <v>88706</v>
      </c>
      <c r="P9941" s="2" t="s">
        <v>88707</v>
      </c>
      <c r="Q9941" s="29" t="s">
        <v>88708</v>
      </c>
      <c r="R9941" s="8" t="s">
        <v>88709</v>
      </c>
    </row>
    <row r="9942" spans="6:18" ht="28.5" x14ac:dyDescent="0.3">
      <c r="F9942" s="13" t="s">
        <v>44333</v>
      </c>
      <c r="G9942" s="1" t="s">
        <v>44336</v>
      </c>
      <c r="H9942" s="9" t="s">
        <v>44755</v>
      </c>
      <c r="I9942" s="29" t="s">
        <v>44382</v>
      </c>
      <c r="J9942" s="5" t="s">
        <v>44641</v>
      </c>
      <c r="K9942" s="8" t="s">
        <v>44832</v>
      </c>
      <c r="L9942" s="12" t="s">
        <v>44669</v>
      </c>
      <c r="M9942" s="4" t="s">
        <v>44772</v>
      </c>
      <c r="N9942" s="2" t="s">
        <v>44692</v>
      </c>
      <c r="O9942" s="2" t="s">
        <v>44793</v>
      </c>
      <c r="P9942" s="2" t="s">
        <v>44736</v>
      </c>
      <c r="Q9942" s="29" t="s">
        <v>44812</v>
      </c>
      <c r="R9942" s="8" t="s">
        <v>44713</v>
      </c>
    </row>
    <row r="9943" spans="6:18" x14ac:dyDescent="0.3">
      <c r="F9943" s="13" t="s">
        <v>44334</v>
      </c>
      <c r="G9943" s="1" t="s">
        <v>44336</v>
      </c>
      <c r="H9943" s="9" t="s">
        <v>44756</v>
      </c>
      <c r="I9943" s="29" t="s">
        <v>44383</v>
      </c>
      <c r="J9943" s="5" t="s">
        <v>44642</v>
      </c>
      <c r="K9943" s="8" t="s">
        <v>44833</v>
      </c>
      <c r="L9943" s="12" t="s">
        <v>44670</v>
      </c>
      <c r="M9943" s="4" t="s">
        <v>44773</v>
      </c>
      <c r="N9943" s="2" t="s">
        <v>44693</v>
      </c>
      <c r="O9943" s="2" t="s">
        <v>44794</v>
      </c>
      <c r="P9943" s="2" t="s">
        <v>44737</v>
      </c>
      <c r="Q9943" s="29" t="s">
        <v>44813</v>
      </c>
      <c r="R9943" s="8" t="s">
        <v>44714</v>
      </c>
    </row>
    <row r="9944" spans="6:18" x14ac:dyDescent="0.3">
      <c r="F9944" s="13">
        <v>93001</v>
      </c>
      <c r="G9944" s="1" t="s">
        <v>50084</v>
      </c>
      <c r="H9944" s="9" t="s">
        <v>52199</v>
      </c>
      <c r="I9944" s="29" t="s">
        <v>50085</v>
      </c>
      <c r="J9944" s="5" t="s">
        <v>50085</v>
      </c>
      <c r="K9944" s="8" t="s">
        <v>52184</v>
      </c>
      <c r="L9944" s="12" t="s">
        <v>52079</v>
      </c>
      <c r="M9944" s="4" t="s">
        <v>52110</v>
      </c>
      <c r="N9944" s="2" t="s">
        <v>52154</v>
      </c>
      <c r="O9944" s="2" t="s">
        <v>52168</v>
      </c>
      <c r="P9944" s="2" t="s">
        <v>52095</v>
      </c>
      <c r="Q9944" s="29" t="s">
        <v>52126</v>
      </c>
      <c r="R9944" s="8" t="s">
        <v>52141</v>
      </c>
    </row>
    <row r="9945" spans="6:18" x14ac:dyDescent="0.3">
      <c r="F9945" s="13">
        <v>93002</v>
      </c>
      <c r="G9945" s="1" t="s">
        <v>50084</v>
      </c>
      <c r="H9945" s="9" t="s">
        <v>52200</v>
      </c>
      <c r="I9945" s="29" t="s">
        <v>50086</v>
      </c>
      <c r="J9945" s="5" t="s">
        <v>52069</v>
      </c>
      <c r="K9945" s="8" t="s">
        <v>52185</v>
      </c>
      <c r="L9945" s="12" t="s">
        <v>52080</v>
      </c>
      <c r="M9945" s="4" t="s">
        <v>52111</v>
      </c>
      <c r="N9945" s="2" t="s">
        <v>52155</v>
      </c>
      <c r="O9945" s="2" t="s">
        <v>52169</v>
      </c>
      <c r="P9945" s="2" t="s">
        <v>52096</v>
      </c>
      <c r="Q9945" s="29" t="s">
        <v>52127</v>
      </c>
      <c r="R9945" s="8" t="s">
        <v>52142</v>
      </c>
    </row>
    <row r="9946" spans="6:18" x14ac:dyDescent="0.3">
      <c r="F9946" s="13">
        <v>93003</v>
      </c>
      <c r="G9946" s="1" t="s">
        <v>50084</v>
      </c>
      <c r="H9946" s="9" t="s">
        <v>52201</v>
      </c>
      <c r="I9946" s="29" t="s">
        <v>50087</v>
      </c>
      <c r="J9946" s="5" t="s">
        <v>50087</v>
      </c>
      <c r="K9946" s="8" t="s">
        <v>52186</v>
      </c>
      <c r="L9946" s="12" t="s">
        <v>52081</v>
      </c>
      <c r="M9946" s="4" t="s">
        <v>52112</v>
      </c>
      <c r="N9946" s="2" t="s">
        <v>52156</v>
      </c>
      <c r="O9946" s="2" t="s">
        <v>52170</v>
      </c>
      <c r="P9946" s="2" t="s">
        <v>52097</v>
      </c>
      <c r="Q9946" s="29" t="s">
        <v>52128</v>
      </c>
      <c r="R9946" s="8" t="s">
        <v>52143</v>
      </c>
    </row>
    <row r="9947" spans="6:18" x14ac:dyDescent="0.3">
      <c r="F9947" s="13">
        <v>93004</v>
      </c>
      <c r="G9947" s="1" t="s">
        <v>50084</v>
      </c>
      <c r="H9947" s="9" t="s">
        <v>52202</v>
      </c>
      <c r="I9947" s="29" t="s">
        <v>50088</v>
      </c>
      <c r="J9947" s="5" t="s">
        <v>50088</v>
      </c>
      <c r="K9947" s="8" t="s">
        <v>52187</v>
      </c>
      <c r="L9947" s="12" t="s">
        <v>52082</v>
      </c>
      <c r="M9947" s="4" t="s">
        <v>52113</v>
      </c>
      <c r="N9947" s="2" t="s">
        <v>52157</v>
      </c>
      <c r="O9947" s="2" t="s">
        <v>52171</v>
      </c>
      <c r="P9947" s="2" t="s">
        <v>52098</v>
      </c>
      <c r="Q9947" s="29" t="s">
        <v>52129</v>
      </c>
      <c r="R9947" s="8" t="s">
        <v>52144</v>
      </c>
    </row>
    <row r="9948" spans="6:18" x14ac:dyDescent="0.3">
      <c r="F9948" s="13">
        <v>93005</v>
      </c>
      <c r="G9948" s="1" t="s">
        <v>50084</v>
      </c>
      <c r="H9948" s="9" t="s">
        <v>52203</v>
      </c>
      <c r="I9948" s="29" t="s">
        <v>50089</v>
      </c>
      <c r="J9948" s="5" t="s">
        <v>52070</v>
      </c>
      <c r="K9948" s="8" t="s">
        <v>52188</v>
      </c>
      <c r="L9948" s="12" t="s">
        <v>52083</v>
      </c>
      <c r="M9948" s="4" t="s">
        <v>52114</v>
      </c>
      <c r="N9948" s="2" t="s">
        <v>52158</v>
      </c>
      <c r="O9948" s="2" t="s">
        <v>52172</v>
      </c>
      <c r="P9948" s="2" t="s">
        <v>52099</v>
      </c>
      <c r="Q9948" s="29" t="s">
        <v>52130</v>
      </c>
      <c r="R9948" s="8" t="s">
        <v>52145</v>
      </c>
    </row>
    <row r="9949" spans="6:18" x14ac:dyDescent="0.3">
      <c r="F9949" s="13">
        <v>93006</v>
      </c>
      <c r="G9949" s="1" t="s">
        <v>50084</v>
      </c>
      <c r="H9949" s="9" t="s">
        <v>52204</v>
      </c>
      <c r="I9949" s="29" t="s">
        <v>50090</v>
      </c>
      <c r="J9949" s="5" t="s">
        <v>52071</v>
      </c>
      <c r="K9949" s="8" t="s">
        <v>52189</v>
      </c>
      <c r="L9949" s="12" t="s">
        <v>52084</v>
      </c>
      <c r="M9949" s="4" t="s">
        <v>52115</v>
      </c>
      <c r="N9949" s="2" t="s">
        <v>52071</v>
      </c>
      <c r="O9949" s="2" t="s">
        <v>52173</v>
      </c>
      <c r="P9949" s="2" t="s">
        <v>52100</v>
      </c>
      <c r="Q9949" s="29" t="s">
        <v>52131</v>
      </c>
      <c r="R9949" s="8" t="s">
        <v>52115</v>
      </c>
    </row>
    <row r="9950" spans="6:18" x14ac:dyDescent="0.3">
      <c r="F9950" s="13">
        <v>93007</v>
      </c>
      <c r="G9950" s="1" t="s">
        <v>50084</v>
      </c>
      <c r="H9950" s="9" t="s">
        <v>52205</v>
      </c>
      <c r="I9950" s="29" t="s">
        <v>50091</v>
      </c>
      <c r="J9950" s="5" t="s">
        <v>52072</v>
      </c>
      <c r="K9950" s="8" t="s">
        <v>52190</v>
      </c>
      <c r="L9950" s="12" t="s">
        <v>52085</v>
      </c>
      <c r="M9950" s="4" t="s">
        <v>52116</v>
      </c>
      <c r="N9950" s="2" t="s">
        <v>52159</v>
      </c>
      <c r="O9950" s="2" t="s">
        <v>52174</v>
      </c>
      <c r="P9950" s="2" t="s">
        <v>52101</v>
      </c>
      <c r="Q9950" s="29" t="s">
        <v>52132</v>
      </c>
      <c r="R9950" s="8" t="s">
        <v>52146</v>
      </c>
    </row>
    <row r="9951" spans="6:18" x14ac:dyDescent="0.3">
      <c r="F9951" s="13">
        <v>93008</v>
      </c>
      <c r="G9951" s="1" t="s">
        <v>50084</v>
      </c>
      <c r="H9951" s="9" t="s">
        <v>52206</v>
      </c>
      <c r="I9951" s="29" t="s">
        <v>50092</v>
      </c>
      <c r="J9951" s="5" t="s">
        <v>52073</v>
      </c>
      <c r="K9951" s="8" t="s">
        <v>52191</v>
      </c>
      <c r="L9951" s="12" t="s">
        <v>52086</v>
      </c>
      <c r="M9951" s="4" t="s">
        <v>52117</v>
      </c>
      <c r="N9951" s="2" t="s">
        <v>52160</v>
      </c>
      <c r="O9951" s="2" t="s">
        <v>52175</v>
      </c>
      <c r="P9951" s="2" t="s">
        <v>52102</v>
      </c>
      <c r="Q9951" s="29" t="s">
        <v>52133</v>
      </c>
      <c r="R9951" s="8" t="s">
        <v>52147</v>
      </c>
    </row>
    <row r="9952" spans="6:18" x14ac:dyDescent="0.3">
      <c r="F9952" s="13">
        <v>93009</v>
      </c>
      <c r="G9952" s="1" t="s">
        <v>50084</v>
      </c>
      <c r="H9952" s="9" t="s">
        <v>52207</v>
      </c>
      <c r="I9952" s="29" t="s">
        <v>50093</v>
      </c>
      <c r="J9952" s="5" t="s">
        <v>52074</v>
      </c>
      <c r="K9952" s="8" t="s">
        <v>52192</v>
      </c>
      <c r="L9952" s="12" t="s">
        <v>52087</v>
      </c>
      <c r="M9952" s="4" t="s">
        <v>52118</v>
      </c>
      <c r="N9952" s="2" t="s">
        <v>52161</v>
      </c>
      <c r="O9952" s="2" t="s">
        <v>52176</v>
      </c>
      <c r="P9952" s="2" t="s">
        <v>52103</v>
      </c>
      <c r="Q9952" s="29" t="s">
        <v>52134</v>
      </c>
      <c r="R9952" s="8" t="s">
        <v>52148</v>
      </c>
    </row>
    <row r="9953" spans="6:18" x14ac:dyDescent="0.3">
      <c r="F9953" s="13">
        <v>93010</v>
      </c>
      <c r="G9953" s="1" t="s">
        <v>50084</v>
      </c>
      <c r="H9953" s="9" t="s">
        <v>52208</v>
      </c>
      <c r="I9953" s="29" t="s">
        <v>50094</v>
      </c>
      <c r="J9953" s="5" t="s">
        <v>50094</v>
      </c>
      <c r="K9953" s="8" t="s">
        <v>52193</v>
      </c>
      <c r="L9953" s="12" t="s">
        <v>52088</v>
      </c>
      <c r="M9953" s="4" t="s">
        <v>52119</v>
      </c>
      <c r="N9953" s="2" t="s">
        <v>52162</v>
      </c>
      <c r="O9953" s="2" t="s">
        <v>52177</v>
      </c>
      <c r="P9953" s="2" t="s">
        <v>52104</v>
      </c>
      <c r="Q9953" s="29" t="s">
        <v>52135</v>
      </c>
      <c r="R9953" s="8" t="s">
        <v>52119</v>
      </c>
    </row>
    <row r="9954" spans="6:18" x14ac:dyDescent="0.3">
      <c r="F9954" s="13">
        <v>93011</v>
      </c>
      <c r="G9954" s="1" t="s">
        <v>50084</v>
      </c>
      <c r="H9954" s="9" t="s">
        <v>52209</v>
      </c>
      <c r="I9954" s="29" t="s">
        <v>50095</v>
      </c>
      <c r="J9954" s="5" t="s">
        <v>52075</v>
      </c>
      <c r="K9954" s="8" t="s">
        <v>52194</v>
      </c>
      <c r="L9954" s="12" t="s">
        <v>52089</v>
      </c>
      <c r="M9954" s="4" t="s">
        <v>52120</v>
      </c>
      <c r="N9954" s="2" t="s">
        <v>52163</v>
      </c>
      <c r="O9954" s="2" t="s">
        <v>52178</v>
      </c>
      <c r="P9954" s="2" t="s">
        <v>52105</v>
      </c>
      <c r="Q9954" s="29" t="s">
        <v>52136</v>
      </c>
      <c r="R9954" s="8" t="s">
        <v>52149</v>
      </c>
    </row>
    <row r="9955" spans="6:18" x14ac:dyDescent="0.3">
      <c r="F9955" s="13">
        <v>93012</v>
      </c>
      <c r="G9955" s="1" t="s">
        <v>50084</v>
      </c>
      <c r="H9955" s="9" t="s">
        <v>44742</v>
      </c>
      <c r="I9955" s="29" t="s">
        <v>50096</v>
      </c>
      <c r="J9955" s="5" t="s">
        <v>50096</v>
      </c>
      <c r="K9955" s="8" t="s">
        <v>44818</v>
      </c>
      <c r="L9955" s="12" t="s">
        <v>52090</v>
      </c>
      <c r="M9955" s="4" t="s">
        <v>52121</v>
      </c>
      <c r="N9955" s="2" t="s">
        <v>44677</v>
      </c>
      <c r="O9955" s="2" t="s">
        <v>52179</v>
      </c>
      <c r="P9955" s="2" t="s">
        <v>44719</v>
      </c>
      <c r="Q9955" s="29" t="s">
        <v>44799</v>
      </c>
      <c r="R9955" s="8" t="s">
        <v>44698</v>
      </c>
    </row>
    <row r="9956" spans="6:18" x14ac:dyDescent="0.3">
      <c r="F9956" s="13">
        <v>93013</v>
      </c>
      <c r="G9956" s="1" t="s">
        <v>50084</v>
      </c>
      <c r="H9956" s="9" t="s">
        <v>52210</v>
      </c>
      <c r="I9956" s="29" t="s">
        <v>50097</v>
      </c>
      <c r="J9956" s="5" t="s">
        <v>52076</v>
      </c>
      <c r="K9956" s="8" t="s">
        <v>52195</v>
      </c>
      <c r="L9956" s="12" t="s">
        <v>52091</v>
      </c>
      <c r="M9956" s="4" t="s">
        <v>52122</v>
      </c>
      <c r="N9956" s="2" t="s">
        <v>52164</v>
      </c>
      <c r="O9956" s="2" t="s">
        <v>52180</v>
      </c>
      <c r="P9956" s="2" t="s">
        <v>52106</v>
      </c>
      <c r="Q9956" s="29" t="s">
        <v>52137</v>
      </c>
      <c r="R9956" s="8" t="s">
        <v>52150</v>
      </c>
    </row>
    <row r="9957" spans="6:18" x14ac:dyDescent="0.3">
      <c r="F9957" s="13">
        <v>93014</v>
      </c>
      <c r="G9957" s="1" t="s">
        <v>50084</v>
      </c>
      <c r="H9957" s="9" t="s">
        <v>52211</v>
      </c>
      <c r="I9957" s="29" t="s">
        <v>50098</v>
      </c>
      <c r="J9957" s="5" t="s">
        <v>52077</v>
      </c>
      <c r="K9957" s="8" t="s">
        <v>52196</v>
      </c>
      <c r="L9957" s="12" t="s">
        <v>52092</v>
      </c>
      <c r="M9957" s="4" t="s">
        <v>52123</v>
      </c>
      <c r="N9957" s="2" t="s">
        <v>52165</v>
      </c>
      <c r="O9957" s="2" t="s">
        <v>52181</v>
      </c>
      <c r="P9957" s="2" t="s">
        <v>52107</v>
      </c>
      <c r="Q9957" s="29" t="s">
        <v>52138</v>
      </c>
      <c r="R9957" s="8" t="s">
        <v>52151</v>
      </c>
    </row>
    <row r="9958" spans="6:18" x14ac:dyDescent="0.3">
      <c r="F9958" s="13">
        <v>93015</v>
      </c>
      <c r="G9958" s="1" t="s">
        <v>50084</v>
      </c>
      <c r="H9958" s="9" t="s">
        <v>52212</v>
      </c>
      <c r="I9958" s="29" t="s">
        <v>50099</v>
      </c>
      <c r="J9958" s="5" t="s">
        <v>52078</v>
      </c>
      <c r="K9958" s="8" t="s">
        <v>52197</v>
      </c>
      <c r="L9958" s="12" t="s">
        <v>52093</v>
      </c>
      <c r="M9958" s="4" t="s">
        <v>52124</v>
      </c>
      <c r="N9958" s="2" t="s">
        <v>52166</v>
      </c>
      <c r="O9958" s="2" t="s">
        <v>52182</v>
      </c>
      <c r="P9958" s="2" t="s">
        <v>52108</v>
      </c>
      <c r="Q9958" s="29" t="s">
        <v>52139</v>
      </c>
      <c r="R9958" s="8" t="s">
        <v>52152</v>
      </c>
    </row>
    <row r="9959" spans="6:18" x14ac:dyDescent="0.3">
      <c r="F9959" s="13">
        <v>93016</v>
      </c>
      <c r="G9959" s="1" t="s">
        <v>50084</v>
      </c>
      <c r="H9959" s="9" t="s">
        <v>52213</v>
      </c>
      <c r="I9959" s="29" t="s">
        <v>50100</v>
      </c>
      <c r="J9959" s="5" t="s">
        <v>50100</v>
      </c>
      <c r="K9959" s="8" t="s">
        <v>52198</v>
      </c>
      <c r="L9959" s="12" t="s">
        <v>52094</v>
      </c>
      <c r="M9959" s="4" t="s">
        <v>52125</v>
      </c>
      <c r="N9959" s="2" t="s">
        <v>52167</v>
      </c>
      <c r="O9959" s="2" t="s">
        <v>52183</v>
      </c>
      <c r="P9959" s="2" t="s">
        <v>52109</v>
      </c>
      <c r="Q9959" s="29" t="s">
        <v>52140</v>
      </c>
      <c r="R9959" s="8" t="s">
        <v>52153</v>
      </c>
    </row>
    <row r="9960" spans="6:18" ht="57" x14ac:dyDescent="0.3">
      <c r="F9960" s="13">
        <v>93101</v>
      </c>
      <c r="G9960" s="1" t="s">
        <v>50101</v>
      </c>
      <c r="H9960" s="9" t="s">
        <v>72427</v>
      </c>
      <c r="I9960" s="29" t="s">
        <v>72352</v>
      </c>
      <c r="J9960" s="5" t="s">
        <v>72367</v>
      </c>
      <c r="K9960" s="8" t="s">
        <v>72589</v>
      </c>
      <c r="L9960" s="12" t="s">
        <v>72452</v>
      </c>
      <c r="M9960" s="4" t="s">
        <v>72509</v>
      </c>
      <c r="N9960" s="2" t="s">
        <v>72354</v>
      </c>
      <c r="O9960" s="2" t="s">
        <v>72563</v>
      </c>
      <c r="P9960" s="2" t="s">
        <v>72478</v>
      </c>
      <c r="Q9960" s="29" t="s">
        <v>72534</v>
      </c>
      <c r="R9960" s="8" t="s">
        <v>72402</v>
      </c>
    </row>
    <row r="9961" spans="6:18" ht="28.5" x14ac:dyDescent="0.3">
      <c r="F9961" s="13">
        <v>93102</v>
      </c>
      <c r="G9961" s="1" t="s">
        <v>50101</v>
      </c>
      <c r="H9961" s="9" t="s">
        <v>72428</v>
      </c>
      <c r="I9961" s="29" t="s">
        <v>50102</v>
      </c>
      <c r="J9961" s="5" t="s">
        <v>72368</v>
      </c>
      <c r="K9961" s="8" t="s">
        <v>72590</v>
      </c>
      <c r="L9961" s="12" t="s">
        <v>72453</v>
      </c>
      <c r="M9961" s="4" t="s">
        <v>72510</v>
      </c>
      <c r="N9961" s="2" t="s">
        <v>72355</v>
      </c>
      <c r="O9961" s="2" t="s">
        <v>72564</v>
      </c>
      <c r="P9961" s="2" t="s">
        <v>72479</v>
      </c>
      <c r="Q9961" s="29" t="s">
        <v>72535</v>
      </c>
      <c r="R9961" s="8" t="s">
        <v>72403</v>
      </c>
    </row>
    <row r="9962" spans="6:18" ht="28.5" x14ac:dyDescent="0.3">
      <c r="F9962" s="13">
        <v>93103</v>
      </c>
      <c r="G9962" s="1" t="s">
        <v>50101</v>
      </c>
      <c r="H9962" s="9" t="s">
        <v>72429</v>
      </c>
      <c r="I9962" s="29" t="s">
        <v>50103</v>
      </c>
      <c r="J9962" s="5" t="s">
        <v>72369</v>
      </c>
      <c r="K9962" s="8" t="s">
        <v>72591</v>
      </c>
      <c r="L9962" s="12" t="s">
        <v>72454</v>
      </c>
      <c r="M9962" s="4" t="s">
        <v>72511</v>
      </c>
      <c r="N9962" s="2" t="s">
        <v>72356</v>
      </c>
      <c r="O9962" s="2" t="s">
        <v>72565</v>
      </c>
      <c r="P9962" s="2" t="s">
        <v>72480</v>
      </c>
      <c r="Q9962" s="29" t="s">
        <v>72536</v>
      </c>
      <c r="R9962" s="8" t="s">
        <v>72404</v>
      </c>
    </row>
    <row r="9963" spans="6:18" ht="42.75" x14ac:dyDescent="0.3">
      <c r="F9963" s="13">
        <v>93104</v>
      </c>
      <c r="G9963" s="1" t="s">
        <v>50101</v>
      </c>
      <c r="H9963" s="9" t="s">
        <v>72430</v>
      </c>
      <c r="I9963" s="29" t="s">
        <v>50104</v>
      </c>
      <c r="J9963" s="5" t="s">
        <v>72370</v>
      </c>
      <c r="K9963" s="8" t="s">
        <v>72592</v>
      </c>
      <c r="L9963" s="12" t="s">
        <v>72455</v>
      </c>
      <c r="M9963" s="4" t="s">
        <v>72512</v>
      </c>
      <c r="N9963" s="2" t="s">
        <v>72357</v>
      </c>
      <c r="O9963" s="2" t="s">
        <v>72566</v>
      </c>
      <c r="P9963" s="2" t="s">
        <v>72481</v>
      </c>
      <c r="Q9963" s="29" t="s">
        <v>72537</v>
      </c>
      <c r="R9963" s="8" t="s">
        <v>72405</v>
      </c>
    </row>
    <row r="9964" spans="6:18" ht="57" x14ac:dyDescent="0.3">
      <c r="F9964" s="13">
        <v>93105</v>
      </c>
      <c r="G9964" s="1" t="s">
        <v>50101</v>
      </c>
      <c r="H9964" s="9" t="s">
        <v>83791</v>
      </c>
      <c r="I9964" s="29" t="s">
        <v>83792</v>
      </c>
      <c r="J9964" s="5" t="s">
        <v>83793</v>
      </c>
      <c r="K9964" s="8" t="s">
        <v>83794</v>
      </c>
      <c r="L9964" s="12" t="s">
        <v>83795</v>
      </c>
      <c r="M9964" s="4" t="s">
        <v>83796</v>
      </c>
      <c r="N9964" s="2" t="s">
        <v>83797</v>
      </c>
      <c r="O9964" s="2" t="s">
        <v>83798</v>
      </c>
      <c r="P9964" s="2" t="s">
        <v>83799</v>
      </c>
      <c r="Q9964" s="29" t="s">
        <v>83800</v>
      </c>
      <c r="R9964" s="8" t="s">
        <v>83801</v>
      </c>
    </row>
    <row r="9965" spans="6:18" ht="42.75" x14ac:dyDescent="0.3">
      <c r="F9965" s="13">
        <v>93106</v>
      </c>
      <c r="G9965" s="1" t="s">
        <v>50101</v>
      </c>
      <c r="H9965" s="9" t="s">
        <v>72431</v>
      </c>
      <c r="I9965" s="29" t="s">
        <v>50106</v>
      </c>
      <c r="J9965" s="5" t="s">
        <v>72373</v>
      </c>
      <c r="K9965" s="8" t="s">
        <v>72593</v>
      </c>
      <c r="L9965" s="12" t="s">
        <v>72456</v>
      </c>
      <c r="M9965" s="4" t="s">
        <v>72513</v>
      </c>
      <c r="N9965" s="2" t="s">
        <v>72358</v>
      </c>
      <c r="O9965" s="2" t="s">
        <v>72567</v>
      </c>
      <c r="P9965" s="2" t="s">
        <v>72482</v>
      </c>
      <c r="Q9965" s="29" t="s">
        <v>72538</v>
      </c>
      <c r="R9965" s="8" t="s">
        <v>72406</v>
      </c>
    </row>
    <row r="9966" spans="6:18" ht="28.5" x14ac:dyDescent="0.3">
      <c r="F9966" s="13">
        <v>93107</v>
      </c>
      <c r="G9966" s="1" t="s">
        <v>50101</v>
      </c>
      <c r="H9966" s="9" t="s">
        <v>72432</v>
      </c>
      <c r="I9966" s="29" t="s">
        <v>50107</v>
      </c>
      <c r="J9966" s="5" t="s">
        <v>72385</v>
      </c>
      <c r="K9966" s="8" t="s">
        <v>72594</v>
      </c>
      <c r="L9966" s="12" t="s">
        <v>72457</v>
      </c>
      <c r="M9966" s="4" t="s">
        <v>72514</v>
      </c>
      <c r="N9966" s="2" t="s">
        <v>72359</v>
      </c>
      <c r="O9966" s="2" t="s">
        <v>72568</v>
      </c>
      <c r="P9966" s="2" t="s">
        <v>72483</v>
      </c>
      <c r="Q9966" s="29" t="s">
        <v>72539</v>
      </c>
      <c r="R9966" s="8" t="s">
        <v>72407</v>
      </c>
    </row>
    <row r="9967" spans="6:18" ht="42.75" x14ac:dyDescent="0.3">
      <c r="F9967" s="13">
        <v>93108</v>
      </c>
      <c r="G9967" s="1" t="s">
        <v>50101</v>
      </c>
      <c r="H9967" s="9" t="s">
        <v>72433</v>
      </c>
      <c r="I9967" s="29" t="s">
        <v>50108</v>
      </c>
      <c r="J9967" s="5" t="s">
        <v>72386</v>
      </c>
      <c r="K9967" s="8" t="s">
        <v>72595</v>
      </c>
      <c r="L9967" s="12" t="s">
        <v>72458</v>
      </c>
      <c r="M9967" s="4" t="s">
        <v>72515</v>
      </c>
      <c r="N9967" s="2" t="s">
        <v>72360</v>
      </c>
      <c r="O9967" s="2" t="s">
        <v>72569</v>
      </c>
      <c r="P9967" s="2" t="s">
        <v>72484</v>
      </c>
      <c r="Q9967" s="29" t="s">
        <v>72540</v>
      </c>
      <c r="R9967" s="8" t="s">
        <v>72408</v>
      </c>
    </row>
    <row r="9968" spans="6:18" ht="28.5" x14ac:dyDescent="0.3">
      <c r="F9968" s="13">
        <v>93109</v>
      </c>
      <c r="G9968" s="1" t="s">
        <v>50101</v>
      </c>
      <c r="H9968" s="9" t="s">
        <v>72434</v>
      </c>
      <c r="I9968" s="29" t="s">
        <v>50109</v>
      </c>
      <c r="J9968" s="5" t="s">
        <v>72387</v>
      </c>
      <c r="K9968" s="8" t="s">
        <v>72596</v>
      </c>
      <c r="L9968" s="12" t="s">
        <v>72459</v>
      </c>
      <c r="M9968" s="4" t="s">
        <v>72516</v>
      </c>
      <c r="N9968" s="2" t="s">
        <v>72361</v>
      </c>
      <c r="O9968" s="2" t="s">
        <v>72570</v>
      </c>
      <c r="P9968" s="2" t="s">
        <v>72485</v>
      </c>
      <c r="Q9968" s="29" t="s">
        <v>72541</v>
      </c>
      <c r="R9968" s="8" t="s">
        <v>72409</v>
      </c>
    </row>
    <row r="9969" spans="6:18" ht="28.5" x14ac:dyDescent="0.3">
      <c r="F9969" s="13">
        <v>93110</v>
      </c>
      <c r="G9969" s="1" t="s">
        <v>50101</v>
      </c>
      <c r="H9969" s="9" t="s">
        <v>72435</v>
      </c>
      <c r="I9969" s="29" t="s">
        <v>50110</v>
      </c>
      <c r="J9969" s="5" t="s">
        <v>72388</v>
      </c>
      <c r="K9969" s="8" t="s">
        <v>72597</v>
      </c>
      <c r="L9969" s="12" t="s">
        <v>72460</v>
      </c>
      <c r="M9969" s="4" t="s">
        <v>72517</v>
      </c>
      <c r="N9969" s="2" t="s">
        <v>72362</v>
      </c>
      <c r="O9969" s="2" t="s">
        <v>72571</v>
      </c>
      <c r="P9969" s="2" t="s">
        <v>72486</v>
      </c>
      <c r="Q9969" s="29" t="s">
        <v>72542</v>
      </c>
      <c r="R9969" s="8" t="s">
        <v>72410</v>
      </c>
    </row>
    <row r="9970" spans="6:18" x14ac:dyDescent="0.3">
      <c r="F9970" s="13">
        <v>93111</v>
      </c>
      <c r="G9970" s="1" t="s">
        <v>50101</v>
      </c>
      <c r="H9970" s="9" t="s">
        <v>72436</v>
      </c>
      <c r="I9970" s="29" t="s">
        <v>50111</v>
      </c>
      <c r="J9970" s="5" t="s">
        <v>72389</v>
      </c>
      <c r="K9970" s="8" t="s">
        <v>72598</v>
      </c>
      <c r="L9970" s="12" t="s">
        <v>72461</v>
      </c>
      <c r="M9970" s="4" t="s">
        <v>72518</v>
      </c>
      <c r="N9970" s="2" t="s">
        <v>72363</v>
      </c>
      <c r="O9970" s="2" t="s">
        <v>72572</v>
      </c>
      <c r="P9970" s="2" t="s">
        <v>72487</v>
      </c>
      <c r="Q9970" s="29" t="s">
        <v>72543</v>
      </c>
      <c r="R9970" s="8" t="s">
        <v>72411</v>
      </c>
    </row>
    <row r="9971" spans="6:18" x14ac:dyDescent="0.3">
      <c r="F9971" s="13">
        <v>93112</v>
      </c>
      <c r="G9971" s="1" t="s">
        <v>50101</v>
      </c>
      <c r="H9971" s="9" t="s">
        <v>72437</v>
      </c>
      <c r="I9971" s="29" t="s">
        <v>50112</v>
      </c>
      <c r="J9971" s="5" t="s">
        <v>72390</v>
      </c>
      <c r="K9971" s="8" t="s">
        <v>72599</v>
      </c>
      <c r="L9971" s="12" t="s">
        <v>72462</v>
      </c>
      <c r="M9971" s="4" t="s">
        <v>72519</v>
      </c>
      <c r="N9971" s="2" t="s">
        <v>72364</v>
      </c>
      <c r="O9971" s="2" t="s">
        <v>72573</v>
      </c>
      <c r="P9971" s="2" t="s">
        <v>72488</v>
      </c>
      <c r="Q9971" s="29" t="s">
        <v>72544</v>
      </c>
      <c r="R9971" s="8" t="s">
        <v>72412</v>
      </c>
    </row>
    <row r="9972" spans="6:18" ht="57" x14ac:dyDescent="0.3">
      <c r="F9972" s="13">
        <v>93113</v>
      </c>
      <c r="G9972" s="1" t="s">
        <v>50101</v>
      </c>
      <c r="H9972" s="9" t="s">
        <v>72438</v>
      </c>
      <c r="I9972" s="29" t="s">
        <v>50113</v>
      </c>
      <c r="J9972" s="5" t="s">
        <v>72391</v>
      </c>
      <c r="K9972" s="8" t="s">
        <v>72600</v>
      </c>
      <c r="L9972" s="12" t="s">
        <v>72463</v>
      </c>
      <c r="M9972" s="4" t="s">
        <v>72520</v>
      </c>
      <c r="N9972" s="2" t="s">
        <v>72365</v>
      </c>
      <c r="O9972" s="2" t="s">
        <v>72574</v>
      </c>
      <c r="P9972" s="2" t="s">
        <v>72489</v>
      </c>
      <c r="Q9972" s="29" t="s">
        <v>72545</v>
      </c>
      <c r="R9972" s="8" t="s">
        <v>72413</v>
      </c>
    </row>
    <row r="9973" spans="6:18" ht="28.5" x14ac:dyDescent="0.3">
      <c r="F9973" s="13">
        <v>93114</v>
      </c>
      <c r="G9973" s="1" t="s">
        <v>50101</v>
      </c>
      <c r="H9973" s="9" t="s">
        <v>72439</v>
      </c>
      <c r="I9973" s="29" t="s">
        <v>50114</v>
      </c>
      <c r="J9973" s="5" t="s">
        <v>72392</v>
      </c>
      <c r="K9973" s="8" t="s">
        <v>72601</v>
      </c>
      <c r="L9973" s="12" t="s">
        <v>72464</v>
      </c>
      <c r="M9973" s="4" t="s">
        <v>72521</v>
      </c>
      <c r="N9973" s="2" t="s">
        <v>72366</v>
      </c>
      <c r="O9973" s="2" t="s">
        <v>72575</v>
      </c>
      <c r="P9973" s="2" t="s">
        <v>72490</v>
      </c>
      <c r="Q9973" s="29" t="s">
        <v>72546</v>
      </c>
      <c r="R9973" s="8" t="s">
        <v>72414</v>
      </c>
    </row>
    <row r="9974" spans="6:18" ht="42.75" x14ac:dyDescent="0.3">
      <c r="F9974" s="13">
        <v>93115</v>
      </c>
      <c r="G9974" s="1" t="s">
        <v>50101</v>
      </c>
      <c r="H9974" s="9" t="s">
        <v>72440</v>
      </c>
      <c r="I9974" s="29" t="s">
        <v>50115</v>
      </c>
      <c r="J9974" s="5" t="s">
        <v>72393</v>
      </c>
      <c r="K9974" s="8" t="s">
        <v>72602</v>
      </c>
      <c r="L9974" s="12" t="s">
        <v>72465</v>
      </c>
      <c r="M9974" s="4" t="s">
        <v>72522</v>
      </c>
      <c r="N9974" s="2" t="s">
        <v>72372</v>
      </c>
      <c r="O9974" s="2" t="s">
        <v>72576</v>
      </c>
      <c r="P9974" s="2" t="s">
        <v>72491</v>
      </c>
      <c r="Q9974" s="29" t="s">
        <v>72547</v>
      </c>
      <c r="R9974" s="8" t="s">
        <v>72415</v>
      </c>
    </row>
    <row r="9975" spans="6:18" ht="57" x14ac:dyDescent="0.3">
      <c r="F9975" s="13">
        <v>93116</v>
      </c>
      <c r="G9975" s="1" t="s">
        <v>50101</v>
      </c>
      <c r="H9975" s="9" t="s">
        <v>81476</v>
      </c>
      <c r="I9975" s="29" t="s">
        <v>81477</v>
      </c>
      <c r="J9975" s="5" t="s">
        <v>81478</v>
      </c>
      <c r="K9975" s="8" t="s">
        <v>81479</v>
      </c>
      <c r="L9975" s="12" t="s">
        <v>81480</v>
      </c>
      <c r="M9975" s="4" t="s">
        <v>81481</v>
      </c>
      <c r="N9975" s="2" t="s">
        <v>81482</v>
      </c>
      <c r="O9975" s="2" t="s">
        <v>81483</v>
      </c>
      <c r="P9975" s="2" t="s">
        <v>72492</v>
      </c>
      <c r="Q9975" s="29" t="s">
        <v>72548</v>
      </c>
      <c r="R9975" s="8" t="s">
        <v>81484</v>
      </c>
    </row>
    <row r="9976" spans="6:18" x14ac:dyDescent="0.3">
      <c r="F9976" s="13">
        <v>94001</v>
      </c>
      <c r="G9976" s="1" t="s">
        <v>2097</v>
      </c>
      <c r="H9976" s="9" t="s">
        <v>52334</v>
      </c>
      <c r="I9976" s="5" t="s">
        <v>50116</v>
      </c>
      <c r="J9976" s="5" t="s">
        <v>52214</v>
      </c>
      <c r="K9976" s="8" t="s">
        <v>57159</v>
      </c>
      <c r="L9976" s="12" t="s">
        <v>52241</v>
      </c>
      <c r="M9976" s="4" t="s">
        <v>52272</v>
      </c>
      <c r="N9976" s="2" t="s">
        <v>52257</v>
      </c>
      <c r="O9976" s="2" t="s">
        <v>52318</v>
      </c>
      <c r="P9976" s="2" t="s">
        <v>52288</v>
      </c>
      <c r="Q9976" s="5" t="s">
        <v>52226</v>
      </c>
      <c r="R9976" s="8" t="s">
        <v>52304</v>
      </c>
    </row>
    <row r="9977" spans="6:18" x14ac:dyDescent="0.3">
      <c r="F9977" s="13">
        <v>94002</v>
      </c>
      <c r="G9977" s="1" t="s">
        <v>2097</v>
      </c>
      <c r="H9977" s="9" t="s">
        <v>52335</v>
      </c>
      <c r="I9977" s="5" t="s">
        <v>50117</v>
      </c>
      <c r="J9977" s="5" t="s">
        <v>52215</v>
      </c>
      <c r="K9977" s="8" t="s">
        <v>57160</v>
      </c>
      <c r="L9977" s="12" t="s">
        <v>52242</v>
      </c>
      <c r="M9977" s="4" t="s">
        <v>52273</v>
      </c>
      <c r="N9977" s="2" t="s">
        <v>52258</v>
      </c>
      <c r="O9977" s="2" t="s">
        <v>52319</v>
      </c>
      <c r="P9977" s="2" t="s">
        <v>52289</v>
      </c>
      <c r="Q9977" s="5" t="s">
        <v>52227</v>
      </c>
      <c r="R9977" s="8" t="s">
        <v>52305</v>
      </c>
    </row>
    <row r="9978" spans="6:18" x14ac:dyDescent="0.3">
      <c r="F9978" s="13">
        <v>94003</v>
      </c>
      <c r="G9978" s="1" t="s">
        <v>2097</v>
      </c>
      <c r="H9978" s="9" t="s">
        <v>52336</v>
      </c>
      <c r="I9978" s="5" t="s">
        <v>50118</v>
      </c>
      <c r="J9978" s="5" t="s">
        <v>52216</v>
      </c>
      <c r="K9978" s="8" t="s">
        <v>57161</v>
      </c>
      <c r="L9978" s="12" t="s">
        <v>52243</v>
      </c>
      <c r="M9978" s="4" t="s">
        <v>52274</v>
      </c>
      <c r="N9978" s="2" t="s">
        <v>52259</v>
      </c>
      <c r="O9978" s="2" t="s">
        <v>52320</v>
      </c>
      <c r="P9978" s="2" t="s">
        <v>52290</v>
      </c>
      <c r="Q9978" s="5" t="s">
        <v>52228</v>
      </c>
      <c r="R9978" s="8" t="s">
        <v>52306</v>
      </c>
    </row>
    <row r="9979" spans="6:18" x14ac:dyDescent="0.3">
      <c r="F9979" s="13">
        <v>94004</v>
      </c>
      <c r="G9979" s="1" t="s">
        <v>2097</v>
      </c>
      <c r="H9979" s="9" t="s">
        <v>52337</v>
      </c>
      <c r="I9979" s="5" t="s">
        <v>50119</v>
      </c>
      <c r="J9979" s="5" t="s">
        <v>50119</v>
      </c>
      <c r="K9979" s="8" t="s">
        <v>57162</v>
      </c>
      <c r="L9979" s="12" t="s">
        <v>52244</v>
      </c>
      <c r="M9979" s="4" t="s">
        <v>52275</v>
      </c>
      <c r="N9979" s="2" t="s">
        <v>52260</v>
      </c>
      <c r="O9979" s="2" t="s">
        <v>52321</v>
      </c>
      <c r="P9979" s="2" t="s">
        <v>52291</v>
      </c>
      <c r="Q9979" s="5" t="s">
        <v>52229</v>
      </c>
      <c r="R9979" s="8" t="s">
        <v>52307</v>
      </c>
    </row>
    <row r="9980" spans="6:18" x14ac:dyDescent="0.3">
      <c r="F9980" s="13">
        <v>94005</v>
      </c>
      <c r="G9980" s="1" t="s">
        <v>2097</v>
      </c>
      <c r="H9980" s="9" t="s">
        <v>52338</v>
      </c>
      <c r="I9980" s="5" t="s">
        <v>50120</v>
      </c>
      <c r="J9980" s="5" t="s">
        <v>52217</v>
      </c>
      <c r="K9980" s="8" t="s">
        <v>57163</v>
      </c>
      <c r="L9980" s="12" t="s">
        <v>52245</v>
      </c>
      <c r="M9980" s="4" t="s">
        <v>52276</v>
      </c>
      <c r="N9980" s="2" t="s">
        <v>52261</v>
      </c>
      <c r="O9980" s="2" t="s">
        <v>52322</v>
      </c>
      <c r="P9980" s="2" t="s">
        <v>52292</v>
      </c>
      <c r="Q9980" s="5" t="s">
        <v>52230</v>
      </c>
      <c r="R9980" s="8" t="s">
        <v>52276</v>
      </c>
    </row>
    <row r="9981" spans="6:18" x14ac:dyDescent="0.3">
      <c r="F9981" s="13">
        <v>94006</v>
      </c>
      <c r="G9981" s="1" t="s">
        <v>2097</v>
      </c>
      <c r="H9981" s="9" t="s">
        <v>52339</v>
      </c>
      <c r="I9981" s="5" t="s">
        <v>50121</v>
      </c>
      <c r="J9981" s="5" t="s">
        <v>52218</v>
      </c>
      <c r="K9981" s="8" t="s">
        <v>57164</v>
      </c>
      <c r="L9981" s="12" t="s">
        <v>52246</v>
      </c>
      <c r="M9981" s="4" t="s">
        <v>52277</v>
      </c>
      <c r="N9981" s="2" t="s">
        <v>52262</v>
      </c>
      <c r="O9981" s="2" t="s">
        <v>52323</v>
      </c>
      <c r="P9981" s="2" t="s">
        <v>52293</v>
      </c>
      <c r="Q9981" s="5" t="s">
        <v>52231</v>
      </c>
      <c r="R9981" s="8" t="s">
        <v>52308</v>
      </c>
    </row>
    <row r="9982" spans="6:18" x14ac:dyDescent="0.3">
      <c r="F9982" s="13">
        <v>94007</v>
      </c>
      <c r="G9982" s="1" t="s">
        <v>2097</v>
      </c>
      <c r="H9982" s="9" t="s">
        <v>52340</v>
      </c>
      <c r="I9982" s="5" t="s">
        <v>50122</v>
      </c>
      <c r="J9982" s="5" t="s">
        <v>52219</v>
      </c>
      <c r="K9982" s="8" t="s">
        <v>57165</v>
      </c>
      <c r="L9982" s="12" t="s">
        <v>52247</v>
      </c>
      <c r="M9982" s="4" t="s">
        <v>52278</v>
      </c>
      <c r="N9982" s="2" t="s">
        <v>52219</v>
      </c>
      <c r="O9982" s="2" t="s">
        <v>52324</v>
      </c>
      <c r="P9982" s="2" t="s">
        <v>52294</v>
      </c>
      <c r="Q9982" s="5" t="s">
        <v>52232</v>
      </c>
      <c r="R9982" s="8" t="s">
        <v>52309</v>
      </c>
    </row>
    <row r="9983" spans="6:18" x14ac:dyDescent="0.3">
      <c r="F9983" s="13">
        <v>94008</v>
      </c>
      <c r="G9983" s="1" t="s">
        <v>2097</v>
      </c>
      <c r="H9983" s="9" t="s">
        <v>52341</v>
      </c>
      <c r="I9983" s="5" t="s">
        <v>50123</v>
      </c>
      <c r="J9983" s="5" t="s">
        <v>52220</v>
      </c>
      <c r="K9983" s="8" t="s">
        <v>57166</v>
      </c>
      <c r="L9983" s="12" t="s">
        <v>52248</v>
      </c>
      <c r="M9983" s="4" t="s">
        <v>52279</v>
      </c>
      <c r="N9983" s="2" t="s">
        <v>52263</v>
      </c>
      <c r="O9983" s="2" t="s">
        <v>52325</v>
      </c>
      <c r="P9983" s="2" t="s">
        <v>52295</v>
      </c>
      <c r="Q9983" s="5" t="s">
        <v>37875</v>
      </c>
      <c r="R9983" s="8" t="s">
        <v>41774</v>
      </c>
    </row>
    <row r="9984" spans="6:18" x14ac:dyDescent="0.3">
      <c r="F9984" s="13">
        <v>94009</v>
      </c>
      <c r="G9984" s="1" t="s">
        <v>2097</v>
      </c>
      <c r="H9984" s="9" t="s">
        <v>52342</v>
      </c>
      <c r="I9984" s="5" t="s">
        <v>50124</v>
      </c>
      <c r="J9984" s="5" t="s">
        <v>52221</v>
      </c>
      <c r="K9984" s="8" t="s">
        <v>57167</v>
      </c>
      <c r="L9984" s="12" t="s">
        <v>52249</v>
      </c>
      <c r="M9984" s="4" t="s">
        <v>52280</v>
      </c>
      <c r="N9984" s="2" t="s">
        <v>52264</v>
      </c>
      <c r="O9984" s="2" t="s">
        <v>52326</v>
      </c>
      <c r="P9984" s="2" t="s">
        <v>52296</v>
      </c>
      <c r="Q9984" s="5" t="s">
        <v>52233</v>
      </c>
      <c r="R9984" s="8" t="s">
        <v>52310</v>
      </c>
    </row>
    <row r="9985" spans="6:18" x14ac:dyDescent="0.3">
      <c r="F9985" s="13">
        <v>94010</v>
      </c>
      <c r="G9985" s="1" t="s">
        <v>2097</v>
      </c>
      <c r="H9985" s="9" t="s">
        <v>52343</v>
      </c>
      <c r="I9985" s="5" t="s">
        <v>50125</v>
      </c>
      <c r="J9985" s="5" t="s">
        <v>50125</v>
      </c>
      <c r="K9985" s="8" t="s">
        <v>57168</v>
      </c>
      <c r="L9985" s="12" t="s">
        <v>52250</v>
      </c>
      <c r="M9985" s="4" t="s">
        <v>52281</v>
      </c>
      <c r="N9985" s="2" t="s">
        <v>52265</v>
      </c>
      <c r="O9985" s="2" t="s">
        <v>52327</v>
      </c>
      <c r="P9985" s="2" t="s">
        <v>52297</v>
      </c>
      <c r="Q9985" s="5" t="s">
        <v>52234</v>
      </c>
      <c r="R9985" s="8" t="s">
        <v>52311</v>
      </c>
    </row>
    <row r="9986" spans="6:18" x14ac:dyDescent="0.3">
      <c r="F9986" s="13">
        <v>94011</v>
      </c>
      <c r="G9986" s="1" t="s">
        <v>2097</v>
      </c>
      <c r="H9986" s="9" t="s">
        <v>52344</v>
      </c>
      <c r="I9986" s="5" t="s">
        <v>50126</v>
      </c>
      <c r="J9986" s="5" t="s">
        <v>50126</v>
      </c>
      <c r="K9986" s="8" t="s">
        <v>57169</v>
      </c>
      <c r="L9986" s="12" t="s">
        <v>52251</v>
      </c>
      <c r="M9986" s="4" t="s">
        <v>52282</v>
      </c>
      <c r="N9986" s="2" t="s">
        <v>52266</v>
      </c>
      <c r="O9986" s="2" t="s">
        <v>52328</v>
      </c>
      <c r="P9986" s="2" t="s">
        <v>52298</v>
      </c>
      <c r="Q9986" s="5" t="s">
        <v>52235</v>
      </c>
      <c r="R9986" s="8" t="s">
        <v>52312</v>
      </c>
    </row>
    <row r="9987" spans="6:18" x14ac:dyDescent="0.3">
      <c r="F9987" s="13">
        <v>94012</v>
      </c>
      <c r="G9987" s="1" t="s">
        <v>2097</v>
      </c>
      <c r="H9987" s="9" t="s">
        <v>52345</v>
      </c>
      <c r="I9987" s="5" t="s">
        <v>50127</v>
      </c>
      <c r="J9987" s="5" t="s">
        <v>52222</v>
      </c>
      <c r="K9987" s="8" t="s">
        <v>57170</v>
      </c>
      <c r="L9987" s="12" t="s">
        <v>52252</v>
      </c>
      <c r="M9987" s="4" t="s">
        <v>52283</v>
      </c>
      <c r="N9987" s="2" t="s">
        <v>52267</v>
      </c>
      <c r="O9987" s="2" t="s">
        <v>52329</v>
      </c>
      <c r="P9987" s="2" t="s">
        <v>52299</v>
      </c>
      <c r="Q9987" s="5" t="s">
        <v>52236</v>
      </c>
      <c r="R9987" s="8" t="s">
        <v>52313</v>
      </c>
    </row>
    <row r="9988" spans="6:18" x14ac:dyDescent="0.3">
      <c r="F9988" s="13">
        <v>94013</v>
      </c>
      <c r="G9988" s="1" t="s">
        <v>2097</v>
      </c>
      <c r="H9988" s="9" t="s">
        <v>52346</v>
      </c>
      <c r="I9988" s="5" t="s">
        <v>50128</v>
      </c>
      <c r="J9988" s="5" t="s">
        <v>52223</v>
      </c>
      <c r="K9988" s="8" t="s">
        <v>57171</v>
      </c>
      <c r="L9988" s="12" t="s">
        <v>52253</v>
      </c>
      <c r="M9988" s="4" t="s">
        <v>52284</v>
      </c>
      <c r="N9988" s="2" t="s">
        <v>52268</v>
      </c>
      <c r="O9988" s="2" t="s">
        <v>52330</v>
      </c>
      <c r="P9988" s="2" t="s">
        <v>52300</v>
      </c>
      <c r="Q9988" s="5" t="s">
        <v>52237</v>
      </c>
      <c r="R9988" s="8" t="s">
        <v>52314</v>
      </c>
    </row>
    <row r="9989" spans="6:18" x14ac:dyDescent="0.3">
      <c r="F9989" s="13">
        <v>94014</v>
      </c>
      <c r="G9989" s="1" t="s">
        <v>2097</v>
      </c>
      <c r="H9989" s="9" t="s">
        <v>52347</v>
      </c>
      <c r="I9989" s="5" t="s">
        <v>50129</v>
      </c>
      <c r="J9989" s="5" t="s">
        <v>50129</v>
      </c>
      <c r="K9989" s="8" t="s">
        <v>57172</v>
      </c>
      <c r="L9989" s="12" t="s">
        <v>52254</v>
      </c>
      <c r="M9989" s="4" t="s">
        <v>52285</v>
      </c>
      <c r="N9989" s="2" t="s">
        <v>52269</v>
      </c>
      <c r="O9989" s="2" t="s">
        <v>52331</v>
      </c>
      <c r="P9989" s="2" t="s">
        <v>52301</v>
      </c>
      <c r="Q9989" s="5" t="s">
        <v>52238</v>
      </c>
      <c r="R9989" s="8" t="s">
        <v>52315</v>
      </c>
    </row>
    <row r="9990" spans="6:18" x14ac:dyDescent="0.3">
      <c r="F9990" s="13">
        <v>94015</v>
      </c>
      <c r="G9990" s="1" t="s">
        <v>2097</v>
      </c>
      <c r="H9990" s="9" t="s">
        <v>52348</v>
      </c>
      <c r="I9990" s="5" t="s">
        <v>50130</v>
      </c>
      <c r="J9990" s="5" t="s">
        <v>52224</v>
      </c>
      <c r="K9990" s="8" t="s">
        <v>57173</v>
      </c>
      <c r="L9990" s="12" t="s">
        <v>52255</v>
      </c>
      <c r="M9990" s="4" t="s">
        <v>52286</v>
      </c>
      <c r="N9990" s="2" t="s">
        <v>52270</v>
      </c>
      <c r="O9990" s="2" t="s">
        <v>52332</v>
      </c>
      <c r="P9990" s="2" t="s">
        <v>52302</v>
      </c>
      <c r="Q9990" s="5" t="s">
        <v>52239</v>
      </c>
      <c r="R9990" s="8" t="s">
        <v>52316</v>
      </c>
    </row>
    <row r="9991" spans="6:18" x14ac:dyDescent="0.3">
      <c r="F9991" s="13">
        <v>94016</v>
      </c>
      <c r="G9991" s="1" t="s">
        <v>2097</v>
      </c>
      <c r="H9991" s="9" t="s">
        <v>52349</v>
      </c>
      <c r="I9991" s="5" t="s">
        <v>50131</v>
      </c>
      <c r="J9991" s="5" t="s">
        <v>52225</v>
      </c>
      <c r="K9991" s="8" t="s">
        <v>57174</v>
      </c>
      <c r="L9991" s="12" t="s">
        <v>52256</v>
      </c>
      <c r="M9991" s="4" t="s">
        <v>52287</v>
      </c>
      <c r="N9991" s="2" t="s">
        <v>52271</v>
      </c>
      <c r="O9991" s="2" t="s">
        <v>52333</v>
      </c>
      <c r="P9991" s="2" t="s">
        <v>52303</v>
      </c>
      <c r="Q9991" s="5" t="s">
        <v>52240</v>
      </c>
      <c r="R9991" s="8" t="s">
        <v>52317</v>
      </c>
    </row>
    <row r="9992" spans="6:18" ht="71.25" x14ac:dyDescent="0.3">
      <c r="F9992" s="13">
        <v>94101</v>
      </c>
      <c r="G9992" s="1" t="s">
        <v>2098</v>
      </c>
      <c r="H9992" s="9" t="s">
        <v>72441</v>
      </c>
      <c r="I9992" s="29" t="s">
        <v>50132</v>
      </c>
      <c r="J9992" s="29" t="s">
        <v>72394</v>
      </c>
      <c r="K9992" s="8" t="s">
        <v>72603</v>
      </c>
      <c r="L9992" s="12" t="s">
        <v>72466</v>
      </c>
      <c r="M9992" s="4" t="s">
        <v>72523</v>
      </c>
      <c r="N9992" s="2" t="s">
        <v>72374</v>
      </c>
      <c r="O9992" s="2" t="s">
        <v>72577</v>
      </c>
      <c r="P9992" s="2" t="s">
        <v>72493</v>
      </c>
      <c r="Q9992" s="29" t="s">
        <v>72549</v>
      </c>
      <c r="R9992" s="8" t="s">
        <v>72416</v>
      </c>
    </row>
    <row r="9993" spans="6:18" x14ac:dyDescent="0.3">
      <c r="F9993" s="13">
        <v>94102</v>
      </c>
      <c r="G9993" s="1" t="s">
        <v>2098</v>
      </c>
      <c r="H9993" s="9" t="s">
        <v>72442</v>
      </c>
      <c r="I9993" s="29" t="s">
        <v>50133</v>
      </c>
      <c r="J9993" s="29" t="s">
        <v>50133</v>
      </c>
      <c r="K9993" s="8" t="s">
        <v>72604</v>
      </c>
      <c r="L9993" s="12" t="s">
        <v>72467</v>
      </c>
      <c r="M9993" s="4" t="s">
        <v>72524</v>
      </c>
      <c r="N9993" s="2" t="s">
        <v>72375</v>
      </c>
      <c r="O9993" s="2" t="s">
        <v>72578</v>
      </c>
      <c r="P9993" s="2" t="s">
        <v>72494</v>
      </c>
      <c r="Q9993" s="29" t="s">
        <v>72550</v>
      </c>
      <c r="R9993" s="8" t="s">
        <v>72417</v>
      </c>
    </row>
    <row r="9994" spans="6:18" ht="42.75" x14ac:dyDescent="0.3">
      <c r="F9994" s="13">
        <v>94103</v>
      </c>
      <c r="G9994" s="1" t="s">
        <v>2098</v>
      </c>
      <c r="H9994" s="9" t="s">
        <v>72443</v>
      </c>
      <c r="I9994" s="29" t="s">
        <v>50134</v>
      </c>
      <c r="J9994" s="29" t="s">
        <v>72395</v>
      </c>
      <c r="K9994" s="8" t="s">
        <v>72605</v>
      </c>
      <c r="L9994" s="12" t="s">
        <v>72468</v>
      </c>
      <c r="M9994" s="4" t="s">
        <v>72525</v>
      </c>
      <c r="N9994" s="2" t="s">
        <v>72376</v>
      </c>
      <c r="O9994" s="2" t="s">
        <v>72579</v>
      </c>
      <c r="P9994" s="2" t="s">
        <v>72495</v>
      </c>
      <c r="Q9994" s="29" t="s">
        <v>72551</v>
      </c>
      <c r="R9994" s="8" t="s">
        <v>72418</v>
      </c>
    </row>
    <row r="9995" spans="6:18" x14ac:dyDescent="0.3">
      <c r="F9995" s="13">
        <v>94104</v>
      </c>
      <c r="G9995" s="1" t="s">
        <v>2098</v>
      </c>
      <c r="H9995" s="9" t="s">
        <v>72444</v>
      </c>
      <c r="I9995" s="29" t="s">
        <v>89821</v>
      </c>
      <c r="J9995" s="29" t="s">
        <v>89821</v>
      </c>
      <c r="K9995" s="8" t="s">
        <v>72606</v>
      </c>
      <c r="L9995" s="12" t="s">
        <v>72469</v>
      </c>
      <c r="M9995" s="4" t="s">
        <v>72526</v>
      </c>
      <c r="N9995" s="2" t="s">
        <v>72377</v>
      </c>
      <c r="O9995" s="2" t="s">
        <v>72580</v>
      </c>
      <c r="P9995" s="2" t="s">
        <v>72496</v>
      </c>
      <c r="Q9995" s="29" t="s">
        <v>72552</v>
      </c>
      <c r="R9995" s="8" t="s">
        <v>72419</v>
      </c>
    </row>
    <row r="9996" spans="6:18" ht="28.5" x14ac:dyDescent="0.3">
      <c r="F9996" s="13">
        <v>94105</v>
      </c>
      <c r="G9996" s="1" t="s">
        <v>2098</v>
      </c>
      <c r="H9996" s="9" t="s">
        <v>72625</v>
      </c>
      <c r="I9996" s="29" t="s">
        <v>72624</v>
      </c>
      <c r="J9996" s="29" t="s">
        <v>72626</v>
      </c>
      <c r="K9996" s="8" t="s">
        <v>72627</v>
      </c>
      <c r="L9996" s="12" t="s">
        <v>72628</v>
      </c>
      <c r="M9996" s="4" t="s">
        <v>72629</v>
      </c>
      <c r="N9996" s="2" t="s">
        <v>72630</v>
      </c>
      <c r="O9996" s="2" t="s">
        <v>72631</v>
      </c>
      <c r="P9996" s="2" t="s">
        <v>72632</v>
      </c>
      <c r="Q9996" s="29" t="s">
        <v>72633</v>
      </c>
      <c r="R9996" s="8" t="s">
        <v>72634</v>
      </c>
    </row>
    <row r="9997" spans="6:18" ht="28.5" x14ac:dyDescent="0.3">
      <c r="F9997" s="13">
        <v>94106</v>
      </c>
      <c r="G9997" s="1" t="s">
        <v>2098</v>
      </c>
      <c r="H9997" s="9" t="s">
        <v>72445</v>
      </c>
      <c r="I9997" s="29" t="s">
        <v>50135</v>
      </c>
      <c r="J9997" s="29" t="s">
        <v>72396</v>
      </c>
      <c r="K9997" s="8" t="s">
        <v>72607</v>
      </c>
      <c r="L9997" s="12" t="s">
        <v>72470</v>
      </c>
      <c r="M9997" s="4" t="s">
        <v>72527</v>
      </c>
      <c r="N9997" s="2" t="s">
        <v>72378</v>
      </c>
      <c r="O9997" s="2" t="s">
        <v>72581</v>
      </c>
      <c r="P9997" s="2" t="s">
        <v>72497</v>
      </c>
      <c r="Q9997" s="29" t="s">
        <v>72553</v>
      </c>
      <c r="R9997" s="8" t="s">
        <v>72420</v>
      </c>
    </row>
    <row r="9998" spans="6:18" ht="42.75" x14ac:dyDescent="0.3">
      <c r="F9998" s="13">
        <v>94107</v>
      </c>
      <c r="G9998" s="1" t="s">
        <v>2098</v>
      </c>
      <c r="H9998" s="9" t="s">
        <v>82436</v>
      </c>
      <c r="I9998" s="29" t="s">
        <v>82437</v>
      </c>
      <c r="J9998" s="29" t="s">
        <v>82438</v>
      </c>
      <c r="K9998" s="8" t="s">
        <v>82439</v>
      </c>
      <c r="L9998" s="12" t="s">
        <v>82440</v>
      </c>
      <c r="M9998" s="4" t="s">
        <v>82441</v>
      </c>
      <c r="N9998" s="2" t="s">
        <v>82442</v>
      </c>
      <c r="O9998" s="2" t="s">
        <v>82443</v>
      </c>
      <c r="P9998" s="2" t="s">
        <v>72498</v>
      </c>
      <c r="Q9998" s="29" t="s">
        <v>72554</v>
      </c>
      <c r="R9998" s="8" t="s">
        <v>82444</v>
      </c>
    </row>
    <row r="9999" spans="6:18" x14ac:dyDescent="0.3">
      <c r="F9999" s="13">
        <v>94108</v>
      </c>
      <c r="G9999" s="1" t="s">
        <v>2098</v>
      </c>
      <c r="H9999" s="9" t="s">
        <v>82445</v>
      </c>
      <c r="I9999" s="29" t="s">
        <v>82446</v>
      </c>
      <c r="J9999" s="29" t="s">
        <v>82447</v>
      </c>
      <c r="K9999" s="8" t="s">
        <v>82448</v>
      </c>
      <c r="L9999" s="12" t="s">
        <v>82449</v>
      </c>
      <c r="M9999" s="4" t="s">
        <v>82450</v>
      </c>
      <c r="N9999" s="2" t="s">
        <v>82451</v>
      </c>
      <c r="O9999" s="2" t="s">
        <v>82452</v>
      </c>
      <c r="P9999" s="2" t="s">
        <v>82453</v>
      </c>
      <c r="Q9999" s="29" t="s">
        <v>82454</v>
      </c>
      <c r="R9999" s="8" t="s">
        <v>82455</v>
      </c>
    </row>
    <row r="10000" spans="6:18" ht="28.5" x14ac:dyDescent="0.3">
      <c r="F10000" s="13">
        <v>94109</v>
      </c>
      <c r="G10000" s="1" t="s">
        <v>2098</v>
      </c>
      <c r="H10000" s="9" t="s">
        <v>72446</v>
      </c>
      <c r="I10000" s="29" t="s">
        <v>50136</v>
      </c>
      <c r="J10000" s="29" t="s">
        <v>72397</v>
      </c>
      <c r="K10000" s="8" t="s">
        <v>72608</v>
      </c>
      <c r="L10000" s="12" t="s">
        <v>72471</v>
      </c>
      <c r="M10000" s="4" t="s">
        <v>72528</v>
      </c>
      <c r="N10000" s="2" t="s">
        <v>72379</v>
      </c>
      <c r="O10000" s="2" t="s">
        <v>72582</v>
      </c>
      <c r="P10000" s="2" t="s">
        <v>72499</v>
      </c>
      <c r="Q10000" s="29" t="s">
        <v>72555</v>
      </c>
      <c r="R10000" s="8" t="s">
        <v>72421</v>
      </c>
    </row>
    <row r="10001" spans="6:18" x14ac:dyDescent="0.3">
      <c r="F10001" s="13">
        <v>94110</v>
      </c>
      <c r="G10001" s="1" t="s">
        <v>2098</v>
      </c>
      <c r="H10001" s="9" t="s">
        <v>72447</v>
      </c>
      <c r="I10001" s="29" t="s">
        <v>50137</v>
      </c>
      <c r="J10001" s="29" t="s">
        <v>50137</v>
      </c>
      <c r="K10001" s="8" t="s">
        <v>72609</v>
      </c>
      <c r="L10001" s="12" t="s">
        <v>72472</v>
      </c>
      <c r="M10001" s="4" t="s">
        <v>72529</v>
      </c>
      <c r="N10001" s="2" t="s">
        <v>72380</v>
      </c>
      <c r="O10001" s="2" t="s">
        <v>72583</v>
      </c>
      <c r="P10001" s="2" t="s">
        <v>72500</v>
      </c>
      <c r="Q10001" s="29" t="s">
        <v>72556</v>
      </c>
      <c r="R10001" s="8" t="s">
        <v>72422</v>
      </c>
    </row>
    <row r="10002" spans="6:18" ht="28.5" x14ac:dyDescent="0.3">
      <c r="F10002" s="13">
        <v>94111</v>
      </c>
      <c r="G10002" s="1" t="s">
        <v>2098</v>
      </c>
      <c r="H10002" s="9" t="s">
        <v>72448</v>
      </c>
      <c r="I10002" s="29" t="s">
        <v>50138</v>
      </c>
      <c r="J10002" s="29" t="s">
        <v>72398</v>
      </c>
      <c r="K10002" s="8" t="s">
        <v>72610</v>
      </c>
      <c r="L10002" s="12" t="s">
        <v>72473</v>
      </c>
      <c r="M10002" s="4" t="s">
        <v>72530</v>
      </c>
      <c r="N10002" s="2" t="s">
        <v>72381</v>
      </c>
      <c r="O10002" s="2" t="s">
        <v>72584</v>
      </c>
      <c r="P10002" s="2" t="s">
        <v>72501</v>
      </c>
      <c r="Q10002" s="29" t="s">
        <v>72557</v>
      </c>
      <c r="R10002" s="8" t="s">
        <v>72423</v>
      </c>
    </row>
    <row r="10003" spans="6:18" ht="28.5" x14ac:dyDescent="0.3">
      <c r="F10003" s="13">
        <v>94112</v>
      </c>
      <c r="G10003" s="1" t="s">
        <v>2098</v>
      </c>
      <c r="H10003" s="9" t="s">
        <v>72449</v>
      </c>
      <c r="I10003" s="29" t="s">
        <v>50139</v>
      </c>
      <c r="J10003" s="29" t="s">
        <v>72399</v>
      </c>
      <c r="K10003" s="8" t="s">
        <v>72611</v>
      </c>
      <c r="L10003" s="12" t="s">
        <v>72474</v>
      </c>
      <c r="M10003" s="4" t="s">
        <v>72531</v>
      </c>
      <c r="N10003" s="2" t="s">
        <v>72382</v>
      </c>
      <c r="O10003" s="2" t="s">
        <v>72585</v>
      </c>
      <c r="P10003" s="2" t="s">
        <v>72502</v>
      </c>
      <c r="Q10003" s="29" t="s">
        <v>72558</v>
      </c>
      <c r="R10003" s="8" t="s">
        <v>72424</v>
      </c>
    </row>
    <row r="10004" spans="6:18" ht="42.75" x14ac:dyDescent="0.3">
      <c r="F10004" s="13">
        <v>94113</v>
      </c>
      <c r="G10004" s="1" t="s">
        <v>2098</v>
      </c>
      <c r="H10004" s="9" t="s">
        <v>72450</v>
      </c>
      <c r="I10004" s="29" t="s">
        <v>72353</v>
      </c>
      <c r="J10004" s="29" t="s">
        <v>72400</v>
      </c>
      <c r="K10004" s="8" t="s">
        <v>72612</v>
      </c>
      <c r="L10004" s="12" t="s">
        <v>72475</v>
      </c>
      <c r="M10004" s="4" t="s">
        <v>72532</v>
      </c>
      <c r="N10004" s="2" t="s">
        <v>72383</v>
      </c>
      <c r="O10004" s="2" t="s">
        <v>72586</v>
      </c>
      <c r="P10004" s="2" t="s">
        <v>72503</v>
      </c>
      <c r="Q10004" s="29" t="s">
        <v>72559</v>
      </c>
      <c r="R10004" s="8" t="s">
        <v>72425</v>
      </c>
    </row>
    <row r="10005" spans="6:18" ht="28.5" x14ac:dyDescent="0.3">
      <c r="F10005" s="13">
        <v>94114</v>
      </c>
      <c r="G10005" s="1" t="s">
        <v>2098</v>
      </c>
      <c r="H10005" s="9" t="s">
        <v>72451</v>
      </c>
      <c r="I10005" s="29" t="s">
        <v>50140</v>
      </c>
      <c r="J10005" s="29" t="s">
        <v>72401</v>
      </c>
      <c r="K10005" s="8" t="s">
        <v>72613</v>
      </c>
      <c r="L10005" s="12" t="s">
        <v>72476</v>
      </c>
      <c r="M10005" s="4" t="s">
        <v>72533</v>
      </c>
      <c r="N10005" s="2" t="s">
        <v>72384</v>
      </c>
      <c r="O10005" s="2" t="s">
        <v>72587</v>
      </c>
      <c r="P10005" s="2" t="s">
        <v>72504</v>
      </c>
      <c r="Q10005" s="29" t="s">
        <v>72560</v>
      </c>
      <c r="R10005" s="8" t="s">
        <v>72426</v>
      </c>
    </row>
    <row r="10006" spans="6:18" x14ac:dyDescent="0.3">
      <c r="F10006" s="13">
        <v>94115</v>
      </c>
      <c r="G10006" s="1" t="s">
        <v>2098</v>
      </c>
      <c r="H10006" s="9" t="s">
        <v>72505</v>
      </c>
      <c r="I10006" s="29" t="s">
        <v>81275</v>
      </c>
      <c r="J10006" s="5" t="s">
        <v>81276</v>
      </c>
      <c r="K10006" s="8" t="s">
        <v>72622</v>
      </c>
      <c r="L10006" s="12" t="s">
        <v>72561</v>
      </c>
      <c r="M10006" s="4" t="s">
        <v>72614</v>
      </c>
      <c r="N10006" s="2" t="s">
        <v>81277</v>
      </c>
      <c r="O10006" s="2" t="s">
        <v>72618</v>
      </c>
      <c r="P10006" s="2" t="s">
        <v>72620</v>
      </c>
      <c r="Q10006" s="29" t="s">
        <v>72616</v>
      </c>
      <c r="R10006" s="8" t="s">
        <v>72507</v>
      </c>
    </row>
    <row r="10007" spans="6:18" ht="28.5" x14ac:dyDescent="0.3">
      <c r="F10007" s="13">
        <v>94116</v>
      </c>
      <c r="G10007" s="1" t="s">
        <v>2098</v>
      </c>
      <c r="H10007" s="9" t="s">
        <v>72506</v>
      </c>
      <c r="I10007" s="29" t="s">
        <v>50141</v>
      </c>
      <c r="J10007" s="5" t="s">
        <v>72477</v>
      </c>
      <c r="K10007" s="8" t="s">
        <v>72623</v>
      </c>
      <c r="L10007" s="12" t="s">
        <v>72562</v>
      </c>
      <c r="M10007" s="4" t="s">
        <v>72615</v>
      </c>
      <c r="N10007" s="2" t="s">
        <v>72588</v>
      </c>
      <c r="O10007" s="2" t="s">
        <v>72619</v>
      </c>
      <c r="P10007" s="2" t="s">
        <v>72621</v>
      </c>
      <c r="Q10007" s="29" t="s">
        <v>72617</v>
      </c>
      <c r="R10007" s="8" t="s">
        <v>72508</v>
      </c>
    </row>
    <row r="10008" spans="6:18" x14ac:dyDescent="0.3">
      <c r="F10008" s="13">
        <v>95001</v>
      </c>
      <c r="G10008" s="1" t="s">
        <v>96592</v>
      </c>
      <c r="H10008" s="9" t="s">
        <v>96594</v>
      </c>
      <c r="I10008" s="29" t="s">
        <v>96595</v>
      </c>
      <c r="J10008" s="5" t="s">
        <v>96596</v>
      </c>
      <c r="K10008" s="8" t="s">
        <v>96594</v>
      </c>
      <c r="L10008" s="12" t="s">
        <v>96597</v>
      </c>
      <c r="M10008" s="4" t="s">
        <v>96598</v>
      </c>
      <c r="N10008" s="2" t="s">
        <v>96599</v>
      </c>
      <c r="O10008" s="2" t="s">
        <v>96600</v>
      </c>
      <c r="P10008" s="2" t="s">
        <v>96594</v>
      </c>
      <c r="Q10008" s="29" t="s">
        <v>96601</v>
      </c>
      <c r="R10008" s="8" t="s">
        <v>96594</v>
      </c>
    </row>
    <row r="10009" spans="6:18" x14ac:dyDescent="0.3">
      <c r="F10009" s="13">
        <v>95002</v>
      </c>
      <c r="G10009" s="1" t="s">
        <v>96592</v>
      </c>
      <c r="H10009" s="9" t="s">
        <v>96602</v>
      </c>
      <c r="I10009" s="29" t="s">
        <v>96603</v>
      </c>
      <c r="J10009" s="5" t="s">
        <v>96604</v>
      </c>
      <c r="K10009" s="8" t="s">
        <v>96605</v>
      </c>
      <c r="L10009" s="12" t="s">
        <v>96606</v>
      </c>
      <c r="M10009" s="4" t="s">
        <v>96607</v>
      </c>
      <c r="N10009" s="2" t="s">
        <v>96608</v>
      </c>
      <c r="O10009" s="2" t="s">
        <v>96609</v>
      </c>
      <c r="P10009" s="2" t="s">
        <v>96610</v>
      </c>
      <c r="Q10009" s="29" t="s">
        <v>96611</v>
      </c>
      <c r="R10009" s="8" t="s">
        <v>96612</v>
      </c>
    </row>
    <row r="10010" spans="6:18" x14ac:dyDescent="0.3">
      <c r="F10010" s="13">
        <v>95003</v>
      </c>
      <c r="G10010" s="1" t="s">
        <v>96592</v>
      </c>
      <c r="H10010" s="9" t="s">
        <v>96613</v>
      </c>
      <c r="I10010" s="29" t="s">
        <v>96614</v>
      </c>
      <c r="J10010" s="5" t="s">
        <v>96615</v>
      </c>
      <c r="K10010" s="8" t="s">
        <v>96616</v>
      </c>
      <c r="L10010" s="12" t="s">
        <v>96617</v>
      </c>
      <c r="M10010" s="4" t="s">
        <v>96618</v>
      </c>
      <c r="N10010" s="2" t="s">
        <v>96619</v>
      </c>
      <c r="O10010" s="2" t="s">
        <v>96620</v>
      </c>
      <c r="P10010" s="2" t="s">
        <v>96621</v>
      </c>
      <c r="Q10010" s="29" t="s">
        <v>96622</v>
      </c>
      <c r="R10010" s="8" t="s">
        <v>96623</v>
      </c>
    </row>
    <row r="10011" spans="6:18" x14ac:dyDescent="0.3">
      <c r="F10011" s="13">
        <v>95004</v>
      </c>
      <c r="G10011" s="1" t="s">
        <v>96592</v>
      </c>
      <c r="H10011" s="9" t="s">
        <v>96624</v>
      </c>
      <c r="I10011" s="29" t="s">
        <v>96625</v>
      </c>
      <c r="J10011" s="5" t="s">
        <v>96626</v>
      </c>
      <c r="K10011" s="8" t="s">
        <v>96627</v>
      </c>
      <c r="L10011" s="12" t="s">
        <v>96628</v>
      </c>
      <c r="M10011" s="4" t="s">
        <v>96629</v>
      </c>
      <c r="N10011" s="2" t="s">
        <v>96630</v>
      </c>
      <c r="O10011" s="2" t="s">
        <v>96631</v>
      </c>
      <c r="P10011" s="2" t="s">
        <v>96632</v>
      </c>
      <c r="Q10011" s="29" t="s">
        <v>45410</v>
      </c>
      <c r="R10011" s="8" t="s">
        <v>96633</v>
      </c>
    </row>
    <row r="10012" spans="6:18" x14ac:dyDescent="0.3">
      <c r="F10012" s="13">
        <v>95005</v>
      </c>
      <c r="G10012" s="1" t="s">
        <v>96592</v>
      </c>
      <c r="H10012" s="9" t="s">
        <v>96634</v>
      </c>
      <c r="I10012" s="29" t="s">
        <v>96635</v>
      </c>
      <c r="J10012" s="5" t="s">
        <v>96636</v>
      </c>
      <c r="K10012" s="8" t="s">
        <v>96637</v>
      </c>
      <c r="L10012" s="12" t="s">
        <v>96638</v>
      </c>
      <c r="M10012" s="4" t="s">
        <v>96639</v>
      </c>
      <c r="N10012" s="2" t="s">
        <v>96640</v>
      </c>
      <c r="O10012" s="2" t="s">
        <v>96641</v>
      </c>
      <c r="P10012" s="2" t="s">
        <v>96642</v>
      </c>
      <c r="Q10012" s="29" t="s">
        <v>96643</v>
      </c>
      <c r="R10012" s="8" t="s">
        <v>96644</v>
      </c>
    </row>
    <row r="10013" spans="6:18" x14ac:dyDescent="0.3">
      <c r="F10013" s="13">
        <v>95006</v>
      </c>
      <c r="G10013" s="1" t="s">
        <v>96592</v>
      </c>
      <c r="H10013" s="9" t="s">
        <v>96645</v>
      </c>
      <c r="I10013" s="29" t="s">
        <v>96646</v>
      </c>
      <c r="J10013" s="5" t="s">
        <v>96647</v>
      </c>
      <c r="K10013" s="8" t="s">
        <v>96648</v>
      </c>
      <c r="L10013" s="12" t="s">
        <v>96649</v>
      </c>
      <c r="M10013" s="4" t="s">
        <v>96650</v>
      </c>
      <c r="N10013" s="2" t="s">
        <v>96651</v>
      </c>
      <c r="O10013" s="2" t="s">
        <v>96652</v>
      </c>
      <c r="P10013" s="2" t="s">
        <v>96653</v>
      </c>
      <c r="Q10013" s="29" t="s">
        <v>96654</v>
      </c>
      <c r="R10013" s="8" t="s">
        <v>96655</v>
      </c>
    </row>
    <row r="10014" spans="6:18" x14ac:dyDescent="0.3">
      <c r="F10014" s="13">
        <v>95007</v>
      </c>
      <c r="G10014" s="1" t="s">
        <v>96592</v>
      </c>
      <c r="H10014" s="9" t="s">
        <v>96656</v>
      </c>
      <c r="I10014" s="29" t="s">
        <v>96657</v>
      </c>
      <c r="J10014" s="5" t="s">
        <v>96658</v>
      </c>
      <c r="K10014" s="8" t="s">
        <v>96659</v>
      </c>
      <c r="L10014" s="12" t="s">
        <v>96660</v>
      </c>
      <c r="M10014" s="4" t="s">
        <v>96661</v>
      </c>
      <c r="N10014" s="2" t="s">
        <v>96662</v>
      </c>
      <c r="O10014" s="2" t="s">
        <v>96663</v>
      </c>
      <c r="P10014" s="2" t="s">
        <v>96664</v>
      </c>
      <c r="Q10014" s="29" t="s">
        <v>96665</v>
      </c>
      <c r="R10014" s="8" t="s">
        <v>96666</v>
      </c>
    </row>
    <row r="10015" spans="6:18" x14ac:dyDescent="0.3">
      <c r="F10015" s="13">
        <v>95008</v>
      </c>
      <c r="G10015" s="1" t="s">
        <v>96592</v>
      </c>
      <c r="H10015" s="9" t="s">
        <v>96667</v>
      </c>
      <c r="I10015" s="29" t="s">
        <v>96668</v>
      </c>
      <c r="J10015" s="5" t="s">
        <v>96669</v>
      </c>
      <c r="K10015" s="8" t="s">
        <v>96670</v>
      </c>
      <c r="L10015" s="12" t="s">
        <v>96671</v>
      </c>
      <c r="M10015" s="4" t="s">
        <v>96672</v>
      </c>
      <c r="N10015" s="2" t="s">
        <v>96673</v>
      </c>
      <c r="O10015" s="2" t="s">
        <v>96674</v>
      </c>
      <c r="P10015" s="2" t="s">
        <v>96675</v>
      </c>
      <c r="Q10015" s="29" t="s">
        <v>96676</v>
      </c>
      <c r="R10015" s="8" t="s">
        <v>96677</v>
      </c>
    </row>
    <row r="10016" spans="6:18" x14ac:dyDescent="0.3">
      <c r="F10016" s="13">
        <v>95009</v>
      </c>
      <c r="G10016" s="1" t="s">
        <v>96592</v>
      </c>
      <c r="H10016" s="9" t="s">
        <v>96678</v>
      </c>
      <c r="I10016" s="29" t="s">
        <v>96679</v>
      </c>
      <c r="J10016" s="5" t="s">
        <v>96679</v>
      </c>
      <c r="K10016" s="8" t="s">
        <v>96680</v>
      </c>
      <c r="L10016" s="12" t="s">
        <v>96681</v>
      </c>
      <c r="M10016" s="4" t="s">
        <v>96682</v>
      </c>
      <c r="N10016" s="2" t="s">
        <v>96683</v>
      </c>
      <c r="O10016" s="2" t="s">
        <v>96684</v>
      </c>
      <c r="P10016" s="2" t="s">
        <v>96685</v>
      </c>
      <c r="Q10016" s="29" t="s">
        <v>96686</v>
      </c>
      <c r="R10016" s="8" t="s">
        <v>96687</v>
      </c>
    </row>
    <row r="10017" spans="6:18" x14ac:dyDescent="0.3">
      <c r="F10017" s="13">
        <v>95010</v>
      </c>
      <c r="G10017" s="1" t="s">
        <v>96592</v>
      </c>
      <c r="H10017" s="9" t="s">
        <v>96688</v>
      </c>
      <c r="I10017" s="29" t="s">
        <v>96689</v>
      </c>
      <c r="J10017" s="5" t="s">
        <v>96690</v>
      </c>
      <c r="K10017" s="8" t="s">
        <v>96691</v>
      </c>
      <c r="L10017" s="12" t="s">
        <v>96692</v>
      </c>
      <c r="M10017" s="4" t="s">
        <v>96693</v>
      </c>
      <c r="N10017" s="2" t="s">
        <v>96694</v>
      </c>
      <c r="O10017" s="2" t="s">
        <v>96695</v>
      </c>
      <c r="P10017" s="2" t="s">
        <v>96696</v>
      </c>
      <c r="Q10017" s="29" t="s">
        <v>96697</v>
      </c>
      <c r="R10017" s="8" t="s">
        <v>96698</v>
      </c>
    </row>
    <row r="10018" spans="6:18" x14ac:dyDescent="0.3">
      <c r="F10018" s="13">
        <v>95011</v>
      </c>
      <c r="G10018" s="1" t="s">
        <v>96592</v>
      </c>
      <c r="H10018" s="9" t="s">
        <v>96699</v>
      </c>
      <c r="I10018" s="29" t="s">
        <v>96700</v>
      </c>
      <c r="J10018" s="5" t="s">
        <v>96701</v>
      </c>
      <c r="K10018" s="8" t="s">
        <v>96702</v>
      </c>
      <c r="L10018" s="12" t="s">
        <v>96703</v>
      </c>
      <c r="M10018" s="4" t="s">
        <v>96704</v>
      </c>
      <c r="N10018" s="2" t="s">
        <v>96705</v>
      </c>
      <c r="O10018" s="2" t="s">
        <v>96706</v>
      </c>
      <c r="P10018" s="2" t="s">
        <v>96707</v>
      </c>
      <c r="Q10018" s="29" t="s">
        <v>96699</v>
      </c>
      <c r="R10018" s="8" t="s">
        <v>96708</v>
      </c>
    </row>
    <row r="10019" spans="6:18" x14ac:dyDescent="0.3">
      <c r="F10019" s="13">
        <v>95012</v>
      </c>
      <c r="G10019" s="1" t="s">
        <v>96592</v>
      </c>
      <c r="H10019" s="9" t="s">
        <v>86679</v>
      </c>
      <c r="I10019" s="29" t="s">
        <v>86680</v>
      </c>
      <c r="J10019" s="5" t="s">
        <v>86681</v>
      </c>
      <c r="K10019" s="8" t="s">
        <v>86682</v>
      </c>
      <c r="L10019" s="12" t="s">
        <v>86683</v>
      </c>
      <c r="M10019" s="4" t="s">
        <v>86684</v>
      </c>
      <c r="N10019" s="2" t="s">
        <v>86681</v>
      </c>
      <c r="O10019" s="2" t="s">
        <v>86685</v>
      </c>
      <c r="P10019" s="2" t="s">
        <v>86686</v>
      </c>
      <c r="Q10019" s="29" t="s">
        <v>86687</v>
      </c>
      <c r="R10019" s="8" t="s">
        <v>86688</v>
      </c>
    </row>
    <row r="10020" spans="6:18" x14ac:dyDescent="0.3">
      <c r="F10020" s="13">
        <v>95013</v>
      </c>
      <c r="G10020" s="1" t="s">
        <v>96592</v>
      </c>
      <c r="H10020" s="9" t="s">
        <v>96709</v>
      </c>
      <c r="I10020" s="29" t="s">
        <v>96710</v>
      </c>
      <c r="J10020" s="5" t="s">
        <v>96711</v>
      </c>
      <c r="K10020" s="8" t="s">
        <v>96712</v>
      </c>
      <c r="L10020" s="12" t="s">
        <v>96713</v>
      </c>
      <c r="M10020" s="4" t="s">
        <v>52125</v>
      </c>
      <c r="N10020" s="2" t="s">
        <v>96714</v>
      </c>
      <c r="O10020" s="2" t="s">
        <v>96715</v>
      </c>
      <c r="P10020" s="2" t="s">
        <v>52109</v>
      </c>
      <c r="Q10020" s="29" t="s">
        <v>52140</v>
      </c>
      <c r="R10020" s="8" t="s">
        <v>96716</v>
      </c>
    </row>
    <row r="10021" spans="6:18" x14ac:dyDescent="0.3">
      <c r="F10021" s="13">
        <v>95014</v>
      </c>
      <c r="G10021" s="1" t="s">
        <v>96592</v>
      </c>
      <c r="H10021" s="9" t="s">
        <v>96717</v>
      </c>
      <c r="I10021" s="29" t="s">
        <v>96718</v>
      </c>
      <c r="J10021" s="5" t="s">
        <v>96718</v>
      </c>
      <c r="K10021" s="8" t="s">
        <v>96719</v>
      </c>
      <c r="L10021" s="12" t="s">
        <v>96720</v>
      </c>
      <c r="M10021" s="4" t="s">
        <v>96721</v>
      </c>
      <c r="N10021" s="2" t="s">
        <v>96722</v>
      </c>
      <c r="O10021" s="2" t="s">
        <v>96723</v>
      </c>
      <c r="P10021" s="2" t="s">
        <v>96724</v>
      </c>
      <c r="Q10021" s="29" t="s">
        <v>96725</v>
      </c>
      <c r="R10021" s="8" t="s">
        <v>96726</v>
      </c>
    </row>
    <row r="10022" spans="6:18" x14ac:dyDescent="0.3">
      <c r="F10022" s="13">
        <v>95015</v>
      </c>
      <c r="G10022" s="1" t="s">
        <v>96592</v>
      </c>
      <c r="H10022" s="9" t="s">
        <v>96727</v>
      </c>
      <c r="I10022" s="29" t="s">
        <v>96728</v>
      </c>
      <c r="J10022" s="5" t="s">
        <v>96729</v>
      </c>
      <c r="K10022" s="8" t="s">
        <v>96730</v>
      </c>
      <c r="L10022" s="12" t="s">
        <v>96731</v>
      </c>
      <c r="M10022" s="4" t="s">
        <v>96732</v>
      </c>
      <c r="N10022" s="2" t="s">
        <v>96733</v>
      </c>
      <c r="O10022" s="2" t="s">
        <v>96734</v>
      </c>
      <c r="P10022" s="2" t="s">
        <v>96735</v>
      </c>
      <c r="Q10022" s="29" t="s">
        <v>96736</v>
      </c>
      <c r="R10022" s="8" t="s">
        <v>96737</v>
      </c>
    </row>
    <row r="10023" spans="6:18" ht="228" x14ac:dyDescent="0.3">
      <c r="F10023" s="13">
        <v>95101</v>
      </c>
      <c r="G10023" s="1" t="s">
        <v>96593</v>
      </c>
      <c r="H10023" s="9" t="s">
        <v>96859</v>
      </c>
      <c r="I10023" s="29" t="s">
        <v>96925</v>
      </c>
      <c r="J10023" s="5" t="s">
        <v>96926</v>
      </c>
      <c r="K10023" s="8" t="s">
        <v>96927</v>
      </c>
      <c r="L10023" s="12" t="s">
        <v>96928</v>
      </c>
      <c r="M10023" s="4" t="s">
        <v>96929</v>
      </c>
      <c r="N10023" s="5" t="s">
        <v>96930</v>
      </c>
      <c r="O10023" s="5" t="s">
        <v>96931</v>
      </c>
      <c r="P10023" s="5" t="s">
        <v>96932</v>
      </c>
      <c r="Q10023" s="29" t="s">
        <v>96933</v>
      </c>
      <c r="R10023" s="8" t="s">
        <v>96934</v>
      </c>
    </row>
    <row r="10024" spans="6:18" ht="28.5" x14ac:dyDescent="0.3">
      <c r="F10024" s="13">
        <v>95102</v>
      </c>
      <c r="G10024" s="1" t="s">
        <v>96593</v>
      </c>
      <c r="H10024" s="9" t="s">
        <v>96738</v>
      </c>
      <c r="I10024" s="29" t="s">
        <v>96739</v>
      </c>
      <c r="J10024" s="5" t="s">
        <v>96740</v>
      </c>
      <c r="K10024" s="8" t="s">
        <v>96741</v>
      </c>
      <c r="L10024" s="12" t="s">
        <v>96742</v>
      </c>
      <c r="M10024" s="4" t="s">
        <v>96743</v>
      </c>
      <c r="N10024" s="2" t="s">
        <v>96744</v>
      </c>
      <c r="O10024" s="2" t="s">
        <v>96745</v>
      </c>
      <c r="P10024" s="2" t="s">
        <v>96746</v>
      </c>
      <c r="Q10024" s="29" t="s">
        <v>96747</v>
      </c>
      <c r="R10024" s="8" t="s">
        <v>96748</v>
      </c>
    </row>
    <row r="10025" spans="6:18" x14ac:dyDescent="0.3">
      <c r="F10025" s="13">
        <v>95103</v>
      </c>
      <c r="G10025" s="1" t="s">
        <v>96593</v>
      </c>
      <c r="H10025" s="9" t="s">
        <v>93350</v>
      </c>
      <c r="I10025" s="29" t="s">
        <v>92362</v>
      </c>
      <c r="J10025" s="5" t="s">
        <v>93351</v>
      </c>
      <c r="K10025" s="8" t="s">
        <v>93352</v>
      </c>
      <c r="L10025" s="12" t="s">
        <v>93353</v>
      </c>
      <c r="M10025" s="4" t="s">
        <v>93354</v>
      </c>
      <c r="N10025" s="2" t="s">
        <v>93355</v>
      </c>
      <c r="O10025" s="2" t="s">
        <v>93356</v>
      </c>
      <c r="P10025" s="2" t="s">
        <v>93357</v>
      </c>
      <c r="Q10025" s="29" t="s">
        <v>93358</v>
      </c>
      <c r="R10025" s="8" t="s">
        <v>93359</v>
      </c>
    </row>
    <row r="10026" spans="6:18" ht="42.75" x14ac:dyDescent="0.3">
      <c r="F10026" s="13">
        <v>95104</v>
      </c>
      <c r="G10026" s="1" t="s">
        <v>96593</v>
      </c>
      <c r="H10026" s="9" t="s">
        <v>96749</v>
      </c>
      <c r="I10026" s="29" t="s">
        <v>96750</v>
      </c>
      <c r="J10026" s="5" t="s">
        <v>96751</v>
      </c>
      <c r="K10026" s="8" t="s">
        <v>96752</v>
      </c>
      <c r="L10026" s="12" t="s">
        <v>96753</v>
      </c>
      <c r="M10026" s="4" t="s">
        <v>96754</v>
      </c>
      <c r="N10026" s="5" t="s">
        <v>96755</v>
      </c>
      <c r="O10026" s="5" t="s">
        <v>96756</v>
      </c>
      <c r="P10026" s="5" t="s">
        <v>96757</v>
      </c>
      <c r="Q10026" s="29" t="s">
        <v>96758</v>
      </c>
      <c r="R10026" s="8" t="s">
        <v>96759</v>
      </c>
    </row>
    <row r="10027" spans="6:18" ht="42.75" x14ac:dyDescent="0.3">
      <c r="F10027" s="13">
        <v>95105</v>
      </c>
      <c r="G10027" s="1" t="s">
        <v>96593</v>
      </c>
      <c r="H10027" s="9" t="s">
        <v>96760</v>
      </c>
      <c r="I10027" s="29" t="s">
        <v>96761</v>
      </c>
      <c r="J10027" s="5" t="s">
        <v>96762</v>
      </c>
      <c r="K10027" s="8" t="s">
        <v>96763</v>
      </c>
      <c r="L10027" s="12" t="s">
        <v>96764</v>
      </c>
      <c r="M10027" s="4" t="s">
        <v>96765</v>
      </c>
      <c r="N10027" s="2" t="s">
        <v>96766</v>
      </c>
      <c r="O10027" s="2" t="s">
        <v>96767</v>
      </c>
      <c r="P10027" s="2" t="s">
        <v>96768</v>
      </c>
      <c r="Q10027" s="29" t="s">
        <v>96769</v>
      </c>
      <c r="R10027" s="8" t="s">
        <v>96770</v>
      </c>
    </row>
    <row r="10028" spans="6:18" ht="57" x14ac:dyDescent="0.3">
      <c r="F10028" s="13">
        <v>95106</v>
      </c>
      <c r="G10028" s="1" t="s">
        <v>96593</v>
      </c>
      <c r="H10028" s="9" t="s">
        <v>96771</v>
      </c>
      <c r="I10028" s="29" t="s">
        <v>96772</v>
      </c>
      <c r="J10028" s="5" t="s">
        <v>96773</v>
      </c>
      <c r="K10028" s="8" t="s">
        <v>96774</v>
      </c>
      <c r="L10028" s="12" t="s">
        <v>96775</v>
      </c>
      <c r="M10028" s="4" t="s">
        <v>96776</v>
      </c>
      <c r="N10028" s="2" t="s">
        <v>96777</v>
      </c>
      <c r="O10028" s="2" t="s">
        <v>96778</v>
      </c>
      <c r="P10028" s="2" t="s">
        <v>96779</v>
      </c>
      <c r="Q10028" s="29" t="s">
        <v>96780</v>
      </c>
      <c r="R10028" s="8" t="s">
        <v>96781</v>
      </c>
    </row>
    <row r="10029" spans="6:18" ht="57" x14ac:dyDescent="0.3">
      <c r="F10029" s="13">
        <v>95107</v>
      </c>
      <c r="G10029" s="1" t="s">
        <v>96593</v>
      </c>
      <c r="H10029" s="9" t="s">
        <v>96782</v>
      </c>
      <c r="I10029" s="29" t="s">
        <v>96783</v>
      </c>
      <c r="J10029" s="5" t="s">
        <v>96784</v>
      </c>
      <c r="K10029" s="8" t="s">
        <v>96785</v>
      </c>
      <c r="L10029" s="12" t="s">
        <v>96786</v>
      </c>
      <c r="M10029" s="4" t="s">
        <v>96787</v>
      </c>
      <c r="N10029" s="2" t="s">
        <v>96788</v>
      </c>
      <c r="O10029" s="2" t="s">
        <v>96789</v>
      </c>
      <c r="P10029" s="2" t="s">
        <v>96790</v>
      </c>
      <c r="Q10029" s="29" t="s">
        <v>96791</v>
      </c>
      <c r="R10029" s="8" t="s">
        <v>96792</v>
      </c>
    </row>
    <row r="10030" spans="6:18" x14ac:dyDescent="0.3">
      <c r="F10030" s="13">
        <v>95108</v>
      </c>
      <c r="G10030" s="1" t="s">
        <v>96593</v>
      </c>
      <c r="H10030" s="9" t="s">
        <v>93720</v>
      </c>
      <c r="I10030" s="29" t="s">
        <v>52014</v>
      </c>
      <c r="J10030" s="5" t="s">
        <v>55874</v>
      </c>
      <c r="K10030" s="8" t="s">
        <v>93721</v>
      </c>
      <c r="L10030" s="12" t="s">
        <v>93722</v>
      </c>
      <c r="M10030" s="4" t="s">
        <v>93723</v>
      </c>
      <c r="N10030" s="2" t="s">
        <v>93724</v>
      </c>
      <c r="O10030" s="2" t="s">
        <v>93725</v>
      </c>
      <c r="P10030" s="2" t="s">
        <v>93726</v>
      </c>
      <c r="Q10030" s="29" t="s">
        <v>93727</v>
      </c>
      <c r="R10030" s="8" t="s">
        <v>93728</v>
      </c>
    </row>
    <row r="10031" spans="6:18" x14ac:dyDescent="0.3">
      <c r="F10031" s="13">
        <v>95109</v>
      </c>
      <c r="G10031" s="1" t="s">
        <v>96593</v>
      </c>
      <c r="H10031" s="9" t="s">
        <v>96793</v>
      </c>
      <c r="I10031" s="29" t="s">
        <v>96794</v>
      </c>
      <c r="J10031" s="5" t="s">
        <v>96795</v>
      </c>
      <c r="K10031" s="8" t="s">
        <v>96796</v>
      </c>
      <c r="L10031" s="12" t="s">
        <v>96797</v>
      </c>
      <c r="M10031" s="4" t="s">
        <v>96798</v>
      </c>
      <c r="N10031" s="2" t="s">
        <v>96799</v>
      </c>
      <c r="O10031" s="2" t="s">
        <v>96800</v>
      </c>
      <c r="P10031" s="2" t="s">
        <v>96801</v>
      </c>
      <c r="Q10031" s="29" t="s">
        <v>96802</v>
      </c>
      <c r="R10031" s="8" t="s">
        <v>96803</v>
      </c>
    </row>
    <row r="10032" spans="6:18" ht="42.75" x14ac:dyDescent="0.3">
      <c r="F10032" s="13">
        <v>95110</v>
      </c>
      <c r="G10032" s="1" t="s">
        <v>96593</v>
      </c>
      <c r="H10032" s="9" t="s">
        <v>96959</v>
      </c>
      <c r="I10032" s="29" t="s">
        <v>96960</v>
      </c>
      <c r="J10032" s="5" t="s">
        <v>96961</v>
      </c>
      <c r="K10032" s="8" t="s">
        <v>96962</v>
      </c>
      <c r="L10032" s="12" t="s">
        <v>96963</v>
      </c>
      <c r="M10032" s="4" t="s">
        <v>96964</v>
      </c>
      <c r="N10032" s="2" t="s">
        <v>96965</v>
      </c>
      <c r="O10032" s="2" t="s">
        <v>96966</v>
      </c>
      <c r="P10032" s="2" t="s">
        <v>96967</v>
      </c>
      <c r="Q10032" s="29" t="s">
        <v>96968</v>
      </c>
      <c r="R10032" s="8" t="s">
        <v>96969</v>
      </c>
    </row>
    <row r="10033" spans="6:18" ht="28.5" x14ac:dyDescent="0.3">
      <c r="F10033" s="13">
        <v>95111</v>
      </c>
      <c r="G10033" s="1" t="s">
        <v>96593</v>
      </c>
      <c r="H10033" s="9" t="s">
        <v>96804</v>
      </c>
      <c r="I10033" s="29" t="s">
        <v>96805</v>
      </c>
      <c r="J10033" s="5" t="s">
        <v>96806</v>
      </c>
      <c r="K10033" s="8" t="s">
        <v>96807</v>
      </c>
      <c r="L10033" s="12" t="s">
        <v>96808</v>
      </c>
      <c r="M10033" s="4" t="s">
        <v>96809</v>
      </c>
      <c r="N10033" s="2" t="s">
        <v>96810</v>
      </c>
      <c r="O10033" s="2" t="s">
        <v>96811</v>
      </c>
      <c r="P10033" s="2" t="s">
        <v>96812</v>
      </c>
      <c r="Q10033" s="29" t="s">
        <v>96813</v>
      </c>
      <c r="R10033" s="8" t="s">
        <v>96814</v>
      </c>
    </row>
    <row r="10034" spans="6:18" x14ac:dyDescent="0.3">
      <c r="F10034" s="13">
        <v>95112</v>
      </c>
      <c r="G10034" s="1" t="s">
        <v>96593</v>
      </c>
      <c r="H10034" s="9" t="s">
        <v>96815</v>
      </c>
      <c r="I10034" s="29" t="s">
        <v>96816</v>
      </c>
      <c r="J10034" s="5" t="s">
        <v>96817</v>
      </c>
      <c r="K10034" s="8" t="s">
        <v>96818</v>
      </c>
      <c r="L10034" s="12" t="s">
        <v>96819</v>
      </c>
      <c r="M10034" s="4" t="s">
        <v>96820</v>
      </c>
      <c r="N10034" s="2" t="s">
        <v>96821</v>
      </c>
      <c r="O10034" s="2" t="s">
        <v>96822</v>
      </c>
      <c r="P10034" s="2" t="s">
        <v>96823</v>
      </c>
      <c r="Q10034" s="29" t="s">
        <v>96824</v>
      </c>
      <c r="R10034" s="8" t="s">
        <v>96825</v>
      </c>
    </row>
    <row r="10035" spans="6:18" ht="71.25" x14ac:dyDescent="0.3">
      <c r="F10035" s="13">
        <v>95113</v>
      </c>
      <c r="G10035" s="1" t="s">
        <v>96593</v>
      </c>
      <c r="H10035" s="9" t="s">
        <v>96826</v>
      </c>
      <c r="I10035" s="29" t="s">
        <v>96827</v>
      </c>
      <c r="J10035" s="5" t="s">
        <v>96828</v>
      </c>
      <c r="K10035" s="8" t="s">
        <v>96829</v>
      </c>
      <c r="L10035" s="12" t="s">
        <v>96830</v>
      </c>
      <c r="M10035" s="4" t="s">
        <v>96831</v>
      </c>
      <c r="N10035" s="2" t="s">
        <v>96832</v>
      </c>
      <c r="O10035" s="2" t="s">
        <v>96833</v>
      </c>
      <c r="P10035" s="2" t="s">
        <v>96834</v>
      </c>
      <c r="Q10035" s="29" t="s">
        <v>96835</v>
      </c>
      <c r="R10035" s="8" t="s">
        <v>96836</v>
      </c>
    </row>
    <row r="10036" spans="6:18" ht="28.5" x14ac:dyDescent="0.3">
      <c r="F10036" s="13">
        <v>95114</v>
      </c>
      <c r="G10036" s="1" t="s">
        <v>96593</v>
      </c>
      <c r="H10036" s="9" t="s">
        <v>96837</v>
      </c>
      <c r="I10036" s="29" t="s">
        <v>96838</v>
      </c>
      <c r="J10036" s="5" t="s">
        <v>96839</v>
      </c>
      <c r="K10036" s="8" t="s">
        <v>96840</v>
      </c>
      <c r="L10036" s="12" t="s">
        <v>96841</v>
      </c>
      <c r="M10036" s="4" t="s">
        <v>96842</v>
      </c>
      <c r="N10036" s="2" t="s">
        <v>96843</v>
      </c>
      <c r="O10036" s="2" t="s">
        <v>96844</v>
      </c>
      <c r="P10036" s="2" t="s">
        <v>96845</v>
      </c>
      <c r="Q10036" s="29" t="s">
        <v>96846</v>
      </c>
      <c r="R10036" s="8" t="s">
        <v>96847</v>
      </c>
    </row>
    <row r="10037" spans="6:18" x14ac:dyDescent="0.3">
      <c r="F10037" s="13">
        <v>95115</v>
      </c>
      <c r="G10037" s="1" t="s">
        <v>96593</v>
      </c>
      <c r="H10037" s="9" t="s">
        <v>96848</v>
      </c>
      <c r="I10037" s="29" t="s">
        <v>96849</v>
      </c>
      <c r="J10037" s="5" t="s">
        <v>96850</v>
      </c>
      <c r="K10037" s="8" t="s">
        <v>96851</v>
      </c>
      <c r="L10037" s="12" t="s">
        <v>96852</v>
      </c>
      <c r="M10037" s="4" t="s">
        <v>96853</v>
      </c>
      <c r="N10037" s="2" t="s">
        <v>96854</v>
      </c>
      <c r="O10037" s="2" t="s">
        <v>96855</v>
      </c>
      <c r="P10037" s="2" t="s">
        <v>96856</v>
      </c>
      <c r="Q10037" s="29" t="s">
        <v>96857</v>
      </c>
      <c r="R10037" s="8" t="s">
        <v>96858</v>
      </c>
    </row>
    <row r="10038" spans="6:18" x14ac:dyDescent="0.3">
      <c r="F10038" s="1">
        <v>100001</v>
      </c>
      <c r="G10038" s="1" t="s">
        <v>383</v>
      </c>
      <c r="H10038" s="4" t="s">
        <v>43383</v>
      </c>
      <c r="I10038" s="1" t="s">
        <v>398</v>
      </c>
      <c r="J10038" s="1" t="s">
        <v>43379</v>
      </c>
      <c r="K10038" s="8" t="s">
        <v>43421</v>
      </c>
      <c r="L10038" s="14" t="s">
        <v>43367</v>
      </c>
      <c r="M10038" s="4" t="s">
        <v>43375</v>
      </c>
      <c r="N10038" s="2" t="s">
        <v>43379</v>
      </c>
      <c r="O10038" s="2" t="s">
        <v>43363</v>
      </c>
      <c r="P10038" s="2" t="s">
        <v>43371</v>
      </c>
      <c r="Q10038" s="1" t="s">
        <v>43417</v>
      </c>
      <c r="R10038" s="8" t="s">
        <v>43359</v>
      </c>
    </row>
    <row r="10039" spans="6:18" x14ac:dyDescent="0.3">
      <c r="F10039" s="1">
        <v>100002</v>
      </c>
      <c r="G10039" s="1" t="s">
        <v>383</v>
      </c>
      <c r="H10039" s="4" t="s">
        <v>43384</v>
      </c>
      <c r="I10039" s="1" t="s">
        <v>30853</v>
      </c>
      <c r="J10039" s="1" t="s">
        <v>43387</v>
      </c>
      <c r="K10039" s="8" t="s">
        <v>43422</v>
      </c>
      <c r="L10039" s="12" t="s">
        <v>43368</v>
      </c>
      <c r="M10039" s="4" t="s">
        <v>43376</v>
      </c>
      <c r="N10039" s="2" t="s">
        <v>43380</v>
      </c>
      <c r="O10039" s="2" t="s">
        <v>43364</v>
      </c>
      <c r="P10039" s="2" t="s">
        <v>43372</v>
      </c>
      <c r="Q10039" s="1" t="s">
        <v>43418</v>
      </c>
      <c r="R10039" s="8" t="s">
        <v>43360</v>
      </c>
    </row>
    <row r="10040" spans="6:18" x14ac:dyDescent="0.3">
      <c r="F10040" s="1">
        <v>100003</v>
      </c>
      <c r="G10040" s="1" t="s">
        <v>383</v>
      </c>
      <c r="H10040" s="4" t="s">
        <v>43385</v>
      </c>
      <c r="I10040" s="1" t="s">
        <v>399</v>
      </c>
      <c r="J10040" s="1" t="s">
        <v>43388</v>
      </c>
      <c r="K10040" s="8" t="s">
        <v>43423</v>
      </c>
      <c r="L10040" s="12" t="s">
        <v>43369</v>
      </c>
      <c r="M10040" s="4" t="s">
        <v>43377</v>
      </c>
      <c r="N10040" s="2" t="s">
        <v>43381</v>
      </c>
      <c r="O10040" s="2" t="s">
        <v>43365</v>
      </c>
      <c r="P10040" s="2" t="s">
        <v>43373</v>
      </c>
      <c r="Q10040" s="1" t="s">
        <v>43419</v>
      </c>
      <c r="R10040" s="8" t="s">
        <v>43361</v>
      </c>
    </row>
    <row r="10041" spans="6:18" x14ac:dyDescent="0.3">
      <c r="F10041" s="1">
        <v>100004</v>
      </c>
      <c r="G10041" s="1" t="s">
        <v>383</v>
      </c>
      <c r="H10041" s="4" t="s">
        <v>43386</v>
      </c>
      <c r="I10041" s="1" t="s">
        <v>93</v>
      </c>
      <c r="J10041" s="1" t="s">
        <v>94</v>
      </c>
      <c r="K10041" s="8" t="s">
        <v>43424</v>
      </c>
      <c r="L10041" s="12" t="s">
        <v>43370</v>
      </c>
      <c r="M10041" s="4" t="s">
        <v>43378</v>
      </c>
      <c r="N10041" s="2" t="s">
        <v>43382</v>
      </c>
      <c r="O10041" s="2" t="s">
        <v>43366</v>
      </c>
      <c r="P10041" s="2" t="s">
        <v>43374</v>
      </c>
      <c r="Q10041" s="1" t="s">
        <v>43420</v>
      </c>
      <c r="R10041" s="8" t="s">
        <v>43362</v>
      </c>
    </row>
    <row r="10042" spans="6:18" x14ac:dyDescent="0.3">
      <c r="F10042" s="1">
        <v>100005</v>
      </c>
      <c r="G10042" s="1" t="s">
        <v>383</v>
      </c>
      <c r="H10042" s="4" t="s">
        <v>43580</v>
      </c>
      <c r="I10042" s="1" t="s">
        <v>102</v>
      </c>
      <c r="J10042" s="1" t="s">
        <v>103</v>
      </c>
      <c r="K10042" s="8" t="s">
        <v>43628</v>
      </c>
      <c r="L10042" s="12" t="s">
        <v>43451</v>
      </c>
      <c r="M10042" s="4" t="s">
        <v>43477</v>
      </c>
      <c r="N10042" s="2" t="s">
        <v>43552</v>
      </c>
      <c r="O10042" s="2" t="s">
        <v>43425</v>
      </c>
      <c r="P10042" s="2" t="s">
        <v>43528</v>
      </c>
      <c r="Q10042" s="1" t="s">
        <v>43504</v>
      </c>
      <c r="R10042" s="8" t="s">
        <v>43389</v>
      </c>
    </row>
    <row r="10043" spans="6:18" x14ac:dyDescent="0.3">
      <c r="F10043" s="1">
        <v>100006</v>
      </c>
      <c r="G10043" s="1" t="s">
        <v>383</v>
      </c>
      <c r="H10043" s="4" t="s">
        <v>43581</v>
      </c>
      <c r="I10043" s="1" t="s">
        <v>400</v>
      </c>
      <c r="J10043" s="1" t="s">
        <v>400</v>
      </c>
      <c r="K10043" s="8" t="s">
        <v>43629</v>
      </c>
      <c r="L10043" s="12" t="s">
        <v>43452</v>
      </c>
      <c r="M10043" s="4" t="s">
        <v>43478</v>
      </c>
      <c r="N10043" s="2" t="s">
        <v>43553</v>
      </c>
      <c r="O10043" s="2" t="s">
        <v>43426</v>
      </c>
      <c r="P10043" s="2" t="s">
        <v>43529</v>
      </c>
      <c r="Q10043" s="1" t="s">
        <v>43505</v>
      </c>
      <c r="R10043" s="8" t="s">
        <v>43390</v>
      </c>
    </row>
    <row r="10044" spans="6:18" x14ac:dyDescent="0.3">
      <c r="F10044" s="1">
        <v>100007</v>
      </c>
      <c r="G10044" s="1" t="s">
        <v>383</v>
      </c>
      <c r="H10044" s="4" t="s">
        <v>43582</v>
      </c>
      <c r="I10044" s="1" t="s">
        <v>401</v>
      </c>
      <c r="J10044" s="1" t="s">
        <v>401</v>
      </c>
      <c r="K10044" s="8" t="s">
        <v>43630</v>
      </c>
      <c r="L10044" s="12" t="s">
        <v>43453</v>
      </c>
      <c r="M10044" s="4" t="s">
        <v>43479</v>
      </c>
      <c r="N10044" s="2" t="s">
        <v>43554</v>
      </c>
      <c r="O10044" s="2" t="s">
        <v>43427</v>
      </c>
      <c r="P10044" s="2" t="s">
        <v>43530</v>
      </c>
      <c r="Q10044" s="1" t="s">
        <v>43506</v>
      </c>
      <c r="R10044" s="8" t="s">
        <v>43391</v>
      </c>
    </row>
    <row r="10045" spans="6:18" x14ac:dyDescent="0.3">
      <c r="F10045" s="1">
        <v>100008</v>
      </c>
      <c r="G10045" s="1" t="s">
        <v>383</v>
      </c>
      <c r="H10045" s="4" t="s">
        <v>43583</v>
      </c>
      <c r="I10045" s="1" t="s">
        <v>402</v>
      </c>
      <c r="J10045" s="1" t="s">
        <v>43606</v>
      </c>
      <c r="K10045" s="8" t="s">
        <v>43631</v>
      </c>
      <c r="L10045" s="12" t="s">
        <v>43454</v>
      </c>
      <c r="M10045" s="4" t="s">
        <v>10073</v>
      </c>
      <c r="N10045" s="2" t="s">
        <v>43555</v>
      </c>
      <c r="O10045" s="2" t="s">
        <v>18558</v>
      </c>
      <c r="P10045" s="2" t="s">
        <v>41423</v>
      </c>
      <c r="Q10045" s="1" t="s">
        <v>43507</v>
      </c>
      <c r="R10045" s="8" t="s">
        <v>10073</v>
      </c>
    </row>
    <row r="10046" spans="6:18" ht="15" thickBot="1" x14ac:dyDescent="0.35">
      <c r="F10046" s="1">
        <v>100010</v>
      </c>
      <c r="G10046" s="1" t="s">
        <v>383</v>
      </c>
      <c r="H10046" s="4" t="s">
        <v>221</v>
      </c>
      <c r="I10046" s="5" t="s">
        <v>381</v>
      </c>
      <c r="J10046" s="5" t="s">
        <v>43607</v>
      </c>
      <c r="K10046" s="8" t="s">
        <v>43632</v>
      </c>
      <c r="L10046" s="12" t="s">
        <v>43455</v>
      </c>
      <c r="M10046" s="4" t="s">
        <v>43480</v>
      </c>
      <c r="N10046" s="2" t="s">
        <v>43556</v>
      </c>
      <c r="O10046" s="2" t="s">
        <v>43428</v>
      </c>
      <c r="P10046" s="2" t="s">
        <v>43531</v>
      </c>
      <c r="Q10046" s="5" t="s">
        <v>41640</v>
      </c>
      <c r="R10046" s="8" t="s">
        <v>43392</v>
      </c>
    </row>
    <row r="10047" spans="6:18" ht="15" thickBot="1" x14ac:dyDescent="0.35">
      <c r="F10047" s="1">
        <v>100011</v>
      </c>
      <c r="G10047" s="1" t="s">
        <v>383</v>
      </c>
      <c r="H10047" s="30" t="s">
        <v>43584</v>
      </c>
      <c r="I10047" s="49" t="s">
        <v>380</v>
      </c>
      <c r="J10047" s="70" t="s">
        <v>28980</v>
      </c>
      <c r="K10047" s="30" t="s">
        <v>12772</v>
      </c>
      <c r="L10047" s="30" t="s">
        <v>13263</v>
      </c>
      <c r="M10047" s="30" t="s">
        <v>43481</v>
      </c>
      <c r="N10047" s="30" t="s">
        <v>43557</v>
      </c>
      <c r="O10047" s="30" t="s">
        <v>43429</v>
      </c>
      <c r="P10047" s="2" t="s">
        <v>32445</v>
      </c>
      <c r="Q10047" s="70" t="s">
        <v>41873</v>
      </c>
      <c r="R10047" s="30" t="s">
        <v>41322</v>
      </c>
    </row>
    <row r="10048" spans="6:18" ht="16.5" thickBot="1" x14ac:dyDescent="0.35">
      <c r="F10048" s="1">
        <v>100012</v>
      </c>
      <c r="G10048" s="1" t="s">
        <v>383</v>
      </c>
      <c r="H10048" s="30" t="s">
        <v>43585</v>
      </c>
      <c r="I10048" s="53" t="s">
        <v>20809</v>
      </c>
      <c r="J10048" s="53" t="s">
        <v>43608</v>
      </c>
      <c r="K10048" s="30" t="s">
        <v>43633</v>
      </c>
      <c r="L10048" s="30" t="s">
        <v>43456</v>
      </c>
      <c r="M10048" s="30" t="s">
        <v>43482</v>
      </c>
      <c r="N10048" s="30" t="s">
        <v>43558</v>
      </c>
      <c r="O10048" s="32" t="s">
        <v>43430</v>
      </c>
      <c r="P10048" s="2" t="s">
        <v>43532</v>
      </c>
      <c r="Q10048" s="53" t="s">
        <v>43508</v>
      </c>
      <c r="R10048" s="30" t="s">
        <v>43393</v>
      </c>
    </row>
    <row r="10049" spans="6:18" x14ac:dyDescent="0.3">
      <c r="F10049" s="1">
        <v>100013</v>
      </c>
      <c r="G10049" s="1" t="s">
        <v>383</v>
      </c>
      <c r="H10049" s="4" t="s">
        <v>43586</v>
      </c>
      <c r="I10049" s="5" t="s">
        <v>20795</v>
      </c>
      <c r="J10049" s="5" t="s">
        <v>43609</v>
      </c>
      <c r="K10049" s="8" t="s">
        <v>43634</v>
      </c>
      <c r="L10049" s="12" t="s">
        <v>43457</v>
      </c>
      <c r="M10049" s="4" t="s">
        <v>43483</v>
      </c>
      <c r="N10049" s="2" t="s">
        <v>43559</v>
      </c>
      <c r="O10049" s="2" t="s">
        <v>43431</v>
      </c>
      <c r="P10049" s="2" t="s">
        <v>43533</v>
      </c>
      <c r="Q10049" s="5" t="s">
        <v>43509</v>
      </c>
      <c r="R10049" s="8" t="s">
        <v>43394</v>
      </c>
    </row>
    <row r="10050" spans="6:18" x14ac:dyDescent="0.3">
      <c r="F10050" s="1">
        <v>100014</v>
      </c>
      <c r="G10050" s="1" t="s">
        <v>383</v>
      </c>
      <c r="H10050" s="4" t="s">
        <v>43587</v>
      </c>
      <c r="I10050" s="5" t="s">
        <v>382</v>
      </c>
      <c r="J10050" s="5" t="s">
        <v>382</v>
      </c>
      <c r="K10050" s="8" t="s">
        <v>43635</v>
      </c>
      <c r="L10050" s="12" t="s">
        <v>43458</v>
      </c>
      <c r="M10050" s="4" t="s">
        <v>43484</v>
      </c>
      <c r="N10050" s="2" t="s">
        <v>43560</v>
      </c>
      <c r="O10050" s="2" t="s">
        <v>43432</v>
      </c>
      <c r="P10050" s="2" t="s">
        <v>41754</v>
      </c>
      <c r="Q10050" s="5" t="s">
        <v>41888</v>
      </c>
      <c r="R10050" s="8" t="s">
        <v>43395</v>
      </c>
    </row>
    <row r="10051" spans="6:18" x14ac:dyDescent="0.3">
      <c r="F10051" s="1">
        <v>100015</v>
      </c>
      <c r="G10051" s="1" t="s">
        <v>383</v>
      </c>
      <c r="H10051" s="4" t="s">
        <v>43588</v>
      </c>
      <c r="I10051" s="5" t="s">
        <v>403</v>
      </c>
      <c r="J10051" s="5" t="s">
        <v>43610</v>
      </c>
      <c r="K10051" s="8" t="s">
        <v>43636</v>
      </c>
      <c r="L10051" s="12" t="s">
        <v>43459</v>
      </c>
      <c r="M10051" s="4" t="s">
        <v>43485</v>
      </c>
      <c r="N10051" s="2" t="s">
        <v>43561</v>
      </c>
      <c r="O10051" s="2" t="s">
        <v>43433</v>
      </c>
      <c r="P10051" s="2" t="s">
        <v>43534</v>
      </c>
      <c r="Q10051" s="5" t="s">
        <v>43510</v>
      </c>
      <c r="R10051" s="8" t="s">
        <v>43396</v>
      </c>
    </row>
    <row r="10052" spans="6:18" x14ac:dyDescent="0.3">
      <c r="F10052" s="1">
        <v>100016</v>
      </c>
      <c r="G10052" s="1" t="s">
        <v>383</v>
      </c>
      <c r="H10052" s="4" t="s">
        <v>43535</v>
      </c>
      <c r="I10052" s="5" t="s">
        <v>27</v>
      </c>
      <c r="J10052" s="5" t="s">
        <v>28</v>
      </c>
      <c r="K10052" s="8" t="s">
        <v>43637</v>
      </c>
      <c r="L10052" s="12" t="s">
        <v>29</v>
      </c>
      <c r="M10052" s="4" t="s">
        <v>43486</v>
      </c>
      <c r="N10052" s="2" t="s">
        <v>43562</v>
      </c>
      <c r="O10052" s="2" t="s">
        <v>43434</v>
      </c>
      <c r="P10052" s="2" t="s">
        <v>43535</v>
      </c>
      <c r="Q10052" s="5" t="s">
        <v>43511</v>
      </c>
      <c r="R10052" s="8" t="s">
        <v>43397</v>
      </c>
    </row>
    <row r="10053" spans="6:18" x14ac:dyDescent="0.3">
      <c r="F10053" s="1">
        <v>100018</v>
      </c>
      <c r="G10053" s="1" t="s">
        <v>383</v>
      </c>
      <c r="H10053" s="4" t="s">
        <v>43589</v>
      </c>
      <c r="I10053" s="5" t="s">
        <v>404</v>
      </c>
      <c r="J10053" s="5" t="s">
        <v>43611</v>
      </c>
      <c r="K10053" s="8" t="s">
        <v>11184</v>
      </c>
      <c r="L10053" s="12" t="s">
        <v>43460</v>
      </c>
      <c r="M10053" s="4" t="s">
        <v>43487</v>
      </c>
      <c r="N10053" s="2" t="s">
        <v>43563</v>
      </c>
      <c r="O10053" s="2" t="s">
        <v>17406</v>
      </c>
      <c r="P10053" s="2" t="s">
        <v>36687</v>
      </c>
      <c r="Q10053" s="5" t="s">
        <v>43512</v>
      </c>
      <c r="R10053" s="8" t="s">
        <v>43398</v>
      </c>
    </row>
    <row r="10054" spans="6:18" x14ac:dyDescent="0.3">
      <c r="F10054" s="1">
        <v>100021</v>
      </c>
      <c r="G10054" s="1" t="s">
        <v>383</v>
      </c>
      <c r="H10054" s="4" t="s">
        <v>43590</v>
      </c>
      <c r="I10054" s="5" t="s">
        <v>30854</v>
      </c>
      <c r="J10054" s="5" t="s">
        <v>89060</v>
      </c>
      <c r="K10054" s="8" t="s">
        <v>43638</v>
      </c>
      <c r="L10054" s="12" t="s">
        <v>43461</v>
      </c>
      <c r="M10054" s="4" t="s">
        <v>43488</v>
      </c>
      <c r="N10054" s="2" t="s">
        <v>43564</v>
      </c>
      <c r="O10054" s="2" t="s">
        <v>43435</v>
      </c>
      <c r="P10054" s="2" t="s">
        <v>43536</v>
      </c>
      <c r="Q10054" s="5" t="s">
        <v>43513</v>
      </c>
      <c r="R10054" s="8" t="s">
        <v>43399</v>
      </c>
    </row>
    <row r="10055" spans="6:18" x14ac:dyDescent="0.3">
      <c r="F10055" s="1">
        <v>100022</v>
      </c>
      <c r="G10055" s="1" t="s">
        <v>383</v>
      </c>
      <c r="H10055" s="4" t="s">
        <v>43591</v>
      </c>
      <c r="I10055" s="5" t="s">
        <v>405</v>
      </c>
      <c r="J10055" s="5" t="s">
        <v>405</v>
      </c>
      <c r="K10055" s="8" t="s">
        <v>43639</v>
      </c>
      <c r="L10055" s="12" t="s">
        <v>43462</v>
      </c>
      <c r="M10055" s="4" t="s">
        <v>43489</v>
      </c>
      <c r="N10055" s="2" t="s">
        <v>43565</v>
      </c>
      <c r="O10055" s="2" t="s">
        <v>43436</v>
      </c>
      <c r="P10055" s="2" t="s">
        <v>43537</v>
      </c>
      <c r="Q10055" s="5" t="s">
        <v>43514</v>
      </c>
      <c r="R10055" s="8" t="s">
        <v>43400</v>
      </c>
    </row>
    <row r="10056" spans="6:18" x14ac:dyDescent="0.3">
      <c r="F10056" s="1">
        <v>100023</v>
      </c>
      <c r="G10056" s="1" t="s">
        <v>383</v>
      </c>
      <c r="H10056" s="4" t="s">
        <v>43592</v>
      </c>
      <c r="I10056" s="5" t="s">
        <v>406</v>
      </c>
      <c r="J10056" s="5" t="s">
        <v>43613</v>
      </c>
      <c r="K10056" s="8" t="s">
        <v>43640</v>
      </c>
      <c r="L10056" s="12" t="s">
        <v>43463</v>
      </c>
      <c r="M10056" s="4" t="s">
        <v>43490</v>
      </c>
      <c r="N10056" s="2" t="s">
        <v>43566</v>
      </c>
      <c r="O10056" s="2" t="s">
        <v>43437</v>
      </c>
      <c r="P10056" s="2" t="s">
        <v>43538</v>
      </c>
      <c r="Q10056" s="5" t="s">
        <v>43515</v>
      </c>
      <c r="R10056" s="8" t="s">
        <v>43401</v>
      </c>
    </row>
    <row r="10057" spans="6:18" x14ac:dyDescent="0.3">
      <c r="F10057" s="1">
        <v>100024</v>
      </c>
      <c r="G10057" s="1" t="s">
        <v>383</v>
      </c>
      <c r="H10057" s="4" t="s">
        <v>41481</v>
      </c>
      <c r="I10057" s="5" t="s">
        <v>407</v>
      </c>
      <c r="J10057" s="5" t="s">
        <v>407</v>
      </c>
      <c r="K10057" s="8" t="s">
        <v>43641</v>
      </c>
      <c r="L10057" s="12" t="s">
        <v>43464</v>
      </c>
      <c r="M10057" s="4" t="s">
        <v>30022</v>
      </c>
      <c r="N10057" s="2" t="s">
        <v>43567</v>
      </c>
      <c r="O10057" s="2" t="s">
        <v>43438</v>
      </c>
      <c r="P10057" s="2" t="s">
        <v>41461</v>
      </c>
      <c r="Q10057" s="5" t="s">
        <v>41678</v>
      </c>
      <c r="R10057" s="8" t="s">
        <v>43402</v>
      </c>
    </row>
    <row r="10058" spans="6:18" x14ac:dyDescent="0.3">
      <c r="F10058" s="1">
        <v>100026</v>
      </c>
      <c r="G10058" s="1" t="s">
        <v>383</v>
      </c>
      <c r="H10058" s="4" t="s">
        <v>43593</v>
      </c>
      <c r="I10058" s="5" t="s">
        <v>384</v>
      </c>
      <c r="J10058" s="5" t="s">
        <v>384</v>
      </c>
      <c r="K10058" s="8" t="s">
        <v>43642</v>
      </c>
      <c r="L10058" s="12" t="s">
        <v>43465</v>
      </c>
      <c r="M10058" s="4" t="s">
        <v>43491</v>
      </c>
      <c r="N10058" s="2" t="s">
        <v>43568</v>
      </c>
      <c r="O10058" s="2" t="s">
        <v>43439</v>
      </c>
      <c r="P10058" s="2" t="s">
        <v>42983</v>
      </c>
      <c r="Q10058" s="5" t="s">
        <v>43188</v>
      </c>
      <c r="R10058" s="8" t="s">
        <v>43403</v>
      </c>
    </row>
    <row r="10059" spans="6:18" x14ac:dyDescent="0.3">
      <c r="F10059" s="1">
        <v>100027</v>
      </c>
      <c r="G10059" s="1" t="s">
        <v>383</v>
      </c>
      <c r="H10059" s="4" t="s">
        <v>43594</v>
      </c>
      <c r="I10059" s="5" t="s">
        <v>408</v>
      </c>
      <c r="J10059" s="5" t="s">
        <v>43614</v>
      </c>
      <c r="K10059" s="8" t="s">
        <v>43643</v>
      </c>
      <c r="L10059" s="12" t="s">
        <v>43466</v>
      </c>
      <c r="M10059" s="4" t="s">
        <v>43492</v>
      </c>
      <c r="N10059" s="2" t="s">
        <v>43569</v>
      </c>
      <c r="O10059" s="2" t="s">
        <v>43440</v>
      </c>
      <c r="P10059" s="2" t="s">
        <v>43539</v>
      </c>
      <c r="Q10059" s="5" t="s">
        <v>43516</v>
      </c>
      <c r="R10059" s="8" t="s">
        <v>43404</v>
      </c>
    </row>
    <row r="10060" spans="6:18" x14ac:dyDescent="0.3">
      <c r="F10060" s="1">
        <v>100028</v>
      </c>
      <c r="G10060" s="1" t="s">
        <v>383</v>
      </c>
      <c r="H10060" s="4" t="s">
        <v>43595</v>
      </c>
      <c r="I10060" s="5" t="s">
        <v>409</v>
      </c>
      <c r="J10060" s="5" t="s">
        <v>43615</v>
      </c>
      <c r="K10060" s="8" t="s">
        <v>43644</v>
      </c>
      <c r="L10060" s="12" t="s">
        <v>43467</v>
      </c>
      <c r="M10060" s="4" t="s">
        <v>43493</v>
      </c>
      <c r="N10060" s="2" t="s">
        <v>43570</v>
      </c>
      <c r="O10060" s="2" t="s">
        <v>43441</v>
      </c>
      <c r="P10060" s="2" t="s">
        <v>43540</v>
      </c>
      <c r="Q10060" s="5" t="s">
        <v>43517</v>
      </c>
      <c r="R10060" s="8" t="s">
        <v>43405</v>
      </c>
    </row>
    <row r="10061" spans="6:18" x14ac:dyDescent="0.3">
      <c r="F10061" s="1">
        <v>100029</v>
      </c>
      <c r="G10061" s="1" t="s">
        <v>383</v>
      </c>
      <c r="H10061" s="4" t="s">
        <v>43596</v>
      </c>
      <c r="I10061" s="5" t="s">
        <v>410</v>
      </c>
      <c r="J10061" s="5" t="s">
        <v>43616</v>
      </c>
      <c r="K10061" s="8" t="s">
        <v>43645</v>
      </c>
      <c r="L10061" s="12" t="s">
        <v>43468</v>
      </c>
      <c r="M10061" s="4" t="s">
        <v>43494</v>
      </c>
      <c r="N10061" s="2" t="s">
        <v>43571</v>
      </c>
      <c r="O10061" s="2" t="s">
        <v>43442</v>
      </c>
      <c r="P10061" s="2" t="s">
        <v>43541</v>
      </c>
      <c r="Q10061" s="5" t="s">
        <v>43518</v>
      </c>
      <c r="R10061" s="8" t="s">
        <v>43406</v>
      </c>
    </row>
    <row r="10062" spans="6:18" x14ac:dyDescent="0.3">
      <c r="F10062" s="1">
        <v>100030</v>
      </c>
      <c r="G10062" s="1" t="s">
        <v>383</v>
      </c>
      <c r="H10062" s="4" t="s">
        <v>43597</v>
      </c>
      <c r="I10062" s="5" t="s">
        <v>411</v>
      </c>
      <c r="J10062" s="5" t="s">
        <v>43617</v>
      </c>
      <c r="K10062" s="8" t="s">
        <v>43646</v>
      </c>
      <c r="L10062" s="12" t="s">
        <v>43469</v>
      </c>
      <c r="M10062" s="4" t="s">
        <v>43495</v>
      </c>
      <c r="N10062" s="2" t="s">
        <v>43572</v>
      </c>
      <c r="O10062" s="2" t="s">
        <v>43443</v>
      </c>
      <c r="P10062" s="2" t="s">
        <v>43542</v>
      </c>
      <c r="Q10062" s="5" t="s">
        <v>43519</v>
      </c>
      <c r="R10062" s="8" t="s">
        <v>43407</v>
      </c>
    </row>
    <row r="10063" spans="6:18" x14ac:dyDescent="0.3">
      <c r="F10063" s="1">
        <v>100031</v>
      </c>
      <c r="G10063" s="1" t="s">
        <v>383</v>
      </c>
      <c r="H10063" s="4" t="s">
        <v>43598</v>
      </c>
      <c r="I10063" s="5" t="s">
        <v>385</v>
      </c>
      <c r="J10063" s="5" t="s">
        <v>385</v>
      </c>
      <c r="K10063" s="8" t="s">
        <v>43647</v>
      </c>
      <c r="L10063" s="12" t="s">
        <v>43470</v>
      </c>
      <c r="M10063" s="4" t="s">
        <v>43496</v>
      </c>
      <c r="N10063" s="2" t="s">
        <v>43573</v>
      </c>
      <c r="O10063" s="2" t="s">
        <v>43444</v>
      </c>
      <c r="P10063" s="2" t="s">
        <v>43543</v>
      </c>
      <c r="Q10063" s="5" t="s">
        <v>43520</v>
      </c>
      <c r="R10063" s="8" t="s">
        <v>43408</v>
      </c>
    </row>
    <row r="10064" spans="6:18" x14ac:dyDescent="0.3">
      <c r="F10064" s="1">
        <v>100032</v>
      </c>
      <c r="G10064" s="1" t="s">
        <v>383</v>
      </c>
      <c r="H10064" s="4" t="s">
        <v>43599</v>
      </c>
      <c r="I10064" s="5" t="s">
        <v>412</v>
      </c>
      <c r="J10064" s="5" t="s">
        <v>43618</v>
      </c>
      <c r="K10064" s="8" t="s">
        <v>43648</v>
      </c>
      <c r="L10064" s="12" t="s">
        <v>43471</v>
      </c>
      <c r="M10064" s="4" t="s">
        <v>43497</v>
      </c>
      <c r="N10064" s="2" t="s">
        <v>43574</v>
      </c>
      <c r="O10064" s="2" t="s">
        <v>43445</v>
      </c>
      <c r="P10064" s="2" t="s">
        <v>43544</v>
      </c>
      <c r="Q10064" s="5" t="s">
        <v>43521</v>
      </c>
      <c r="R10064" s="8" t="s">
        <v>43409</v>
      </c>
    </row>
    <row r="10065" spans="5:18" x14ac:dyDescent="0.3">
      <c r="F10065" s="1">
        <v>100035</v>
      </c>
      <c r="G10065" s="1" t="s">
        <v>383</v>
      </c>
      <c r="H10065" s="4" t="s">
        <v>43600</v>
      </c>
      <c r="I10065" s="5" t="s">
        <v>413</v>
      </c>
      <c r="J10065" s="5" t="s">
        <v>43619</v>
      </c>
      <c r="K10065" s="8" t="s">
        <v>43649</v>
      </c>
      <c r="L10065" s="12" t="s">
        <v>43472</v>
      </c>
      <c r="M10065" s="4" t="s">
        <v>43498</v>
      </c>
      <c r="N10065" s="2" t="s">
        <v>43575</v>
      </c>
      <c r="O10065" s="2" t="s">
        <v>43446</v>
      </c>
      <c r="P10065" s="2" t="s">
        <v>43545</v>
      </c>
      <c r="Q10065" s="5" t="s">
        <v>43522</v>
      </c>
      <c r="R10065" s="8" t="s">
        <v>43410</v>
      </c>
    </row>
    <row r="10066" spans="5:18" x14ac:dyDescent="0.3">
      <c r="F10066" s="1">
        <v>100037</v>
      </c>
      <c r="G10066" s="1" t="s">
        <v>383</v>
      </c>
      <c r="H10066" s="4" t="s">
        <v>43601</v>
      </c>
      <c r="I10066" s="5" t="s">
        <v>414</v>
      </c>
      <c r="J10066" s="5" t="s">
        <v>43620</v>
      </c>
      <c r="K10066" s="8" t="s">
        <v>43650</v>
      </c>
      <c r="L10066" s="12" t="s">
        <v>43473</v>
      </c>
      <c r="M10066" s="4" t="s">
        <v>43499</v>
      </c>
      <c r="N10066" s="2" t="s">
        <v>43576</v>
      </c>
      <c r="O10066" s="2" t="s">
        <v>43447</v>
      </c>
      <c r="P10066" s="2" t="s">
        <v>43546</v>
      </c>
      <c r="Q10066" s="5" t="s">
        <v>43523</v>
      </c>
      <c r="R10066" s="8" t="s">
        <v>43411</v>
      </c>
    </row>
    <row r="10067" spans="5:18" x14ac:dyDescent="0.3">
      <c r="F10067" s="1">
        <v>100039</v>
      </c>
      <c r="G10067" s="1" t="s">
        <v>383</v>
      </c>
      <c r="H10067" s="4" t="s">
        <v>43602</v>
      </c>
      <c r="I10067" s="5" t="s">
        <v>415</v>
      </c>
      <c r="J10067" s="5" t="s">
        <v>415</v>
      </c>
      <c r="K10067" s="8" t="s">
        <v>43651</v>
      </c>
      <c r="L10067" s="12" t="s">
        <v>43474</v>
      </c>
      <c r="M10067" s="4" t="s">
        <v>43500</v>
      </c>
      <c r="N10067" s="2" t="s">
        <v>43577</v>
      </c>
      <c r="O10067" s="2" t="s">
        <v>43448</v>
      </c>
      <c r="P10067" s="2" t="s">
        <v>43547</v>
      </c>
      <c r="Q10067" s="5" t="s">
        <v>43524</v>
      </c>
      <c r="R10067" s="8" t="s">
        <v>43412</v>
      </c>
    </row>
    <row r="10068" spans="5:18" x14ac:dyDescent="0.3">
      <c r="F10068" s="1">
        <v>100042</v>
      </c>
      <c r="G10068" s="1" t="s">
        <v>383</v>
      </c>
      <c r="H10068" s="4" t="s">
        <v>43603</v>
      </c>
      <c r="I10068" s="5" t="s">
        <v>30855</v>
      </c>
      <c r="J10068" s="5" t="s">
        <v>43621</v>
      </c>
      <c r="K10068" s="8" t="s">
        <v>43652</v>
      </c>
      <c r="L10068" s="12" t="s">
        <v>43475</v>
      </c>
      <c r="M10068" s="4" t="s">
        <v>43501</v>
      </c>
      <c r="N10068" s="2" t="s">
        <v>43578</v>
      </c>
      <c r="O10068" s="2" t="s">
        <v>43449</v>
      </c>
      <c r="P10068" s="2" t="s">
        <v>43548</v>
      </c>
      <c r="Q10068" s="5" t="s">
        <v>43525</v>
      </c>
      <c r="R10068" s="8" t="s">
        <v>43413</v>
      </c>
    </row>
    <row r="10069" spans="5:18" x14ac:dyDescent="0.3">
      <c r="F10069" s="1">
        <v>100044</v>
      </c>
      <c r="G10069" s="1" t="s">
        <v>383</v>
      </c>
      <c r="H10069" s="4" t="s">
        <v>94424</v>
      </c>
      <c r="I10069" s="5" t="s">
        <v>1088</v>
      </c>
      <c r="J10069" s="5" t="s">
        <v>43622</v>
      </c>
      <c r="K10069" s="8" t="s">
        <v>94425</v>
      </c>
      <c r="L10069" s="12" t="s">
        <v>94426</v>
      </c>
      <c r="M10069" s="4" t="s">
        <v>94427</v>
      </c>
      <c r="N10069" s="2" t="s">
        <v>94428</v>
      </c>
      <c r="O10069" s="2" t="s">
        <v>94429</v>
      </c>
      <c r="P10069" s="2" t="s">
        <v>43549</v>
      </c>
      <c r="Q10069" s="5" t="s">
        <v>94430</v>
      </c>
      <c r="R10069" s="8" t="s">
        <v>43414</v>
      </c>
    </row>
    <row r="10070" spans="5:18" ht="15" thickBot="1" x14ac:dyDescent="0.35">
      <c r="F10070" s="1">
        <v>100045</v>
      </c>
      <c r="G10070" s="1" t="s">
        <v>383</v>
      </c>
      <c r="H10070" s="4" t="s">
        <v>94431</v>
      </c>
      <c r="I10070" s="5" t="s">
        <v>94432</v>
      </c>
      <c r="J10070" s="5" t="s">
        <v>94432</v>
      </c>
      <c r="K10070" s="5" t="s">
        <v>94433</v>
      </c>
      <c r="L10070" s="12" t="s">
        <v>94434</v>
      </c>
      <c r="M10070" s="4" t="s">
        <v>94435</v>
      </c>
      <c r="N10070" s="2" t="s">
        <v>94436</v>
      </c>
      <c r="O10070" s="2" t="s">
        <v>94437</v>
      </c>
      <c r="P10070" s="2" t="s">
        <v>94438</v>
      </c>
      <c r="Q10070" s="2" t="s">
        <v>94439</v>
      </c>
      <c r="R10070" s="2" t="s">
        <v>94440</v>
      </c>
    </row>
    <row r="10071" spans="5:18" ht="15" thickBot="1" x14ac:dyDescent="0.35">
      <c r="F10071" s="1">
        <v>100046</v>
      </c>
      <c r="G10071" s="1" t="s">
        <v>383</v>
      </c>
      <c r="H10071" s="30" t="s">
        <v>43604</v>
      </c>
      <c r="I10071" s="5" t="s">
        <v>187</v>
      </c>
      <c r="J10071" s="5" t="s">
        <v>187</v>
      </c>
      <c r="K10071" s="8" t="s">
        <v>94441</v>
      </c>
      <c r="L10071" s="30" t="s">
        <v>94442</v>
      </c>
      <c r="M10071" s="30" t="s">
        <v>43502</v>
      </c>
      <c r="N10071" s="2" t="s">
        <v>94443</v>
      </c>
      <c r="O10071" s="2" t="s">
        <v>92552</v>
      </c>
      <c r="P10071" s="2" t="s">
        <v>43550</v>
      </c>
      <c r="Q10071" s="5" t="s">
        <v>43526</v>
      </c>
      <c r="R10071" s="8" t="s">
        <v>43415</v>
      </c>
    </row>
    <row r="10072" spans="5:18" ht="15" thickBot="1" x14ac:dyDescent="0.35">
      <c r="F10072" s="1">
        <v>100047</v>
      </c>
      <c r="G10072" s="1" t="s">
        <v>383</v>
      </c>
      <c r="H10072" s="4" t="s">
        <v>94444</v>
      </c>
      <c r="I10072" s="5" t="s">
        <v>94445</v>
      </c>
      <c r="J10072" s="5" t="s">
        <v>94446</v>
      </c>
      <c r="K10072" s="5" t="s">
        <v>94447</v>
      </c>
      <c r="L10072" s="12" t="s">
        <v>94448</v>
      </c>
      <c r="M10072" s="4" t="s">
        <v>94449</v>
      </c>
      <c r="N10072" s="2" t="s">
        <v>94450</v>
      </c>
      <c r="O10072" s="2" t="s">
        <v>94451</v>
      </c>
      <c r="P10072" s="2" t="s">
        <v>94452</v>
      </c>
      <c r="Q10072" s="2" t="s">
        <v>94453</v>
      </c>
      <c r="R10072" s="2" t="s">
        <v>94454</v>
      </c>
    </row>
    <row r="10073" spans="5:18" ht="15" thickBot="1" x14ac:dyDescent="0.35">
      <c r="F10073" s="1">
        <v>100048</v>
      </c>
      <c r="G10073" s="1" t="s">
        <v>383</v>
      </c>
      <c r="H10073" s="35" t="s">
        <v>43605</v>
      </c>
      <c r="I10073" s="5" t="s">
        <v>1089</v>
      </c>
      <c r="J10073" s="5" t="s">
        <v>43623</v>
      </c>
      <c r="K10073" s="8" t="s">
        <v>43653</v>
      </c>
      <c r="L10073" s="12" t="s">
        <v>94420</v>
      </c>
      <c r="M10073" s="35" t="s">
        <v>43503</v>
      </c>
      <c r="N10073" s="2" t="s">
        <v>43579</v>
      </c>
      <c r="O10073" s="2" t="s">
        <v>43450</v>
      </c>
      <c r="P10073" s="2" t="s">
        <v>43551</v>
      </c>
      <c r="Q10073" s="5" t="s">
        <v>43527</v>
      </c>
      <c r="R10073" s="8" t="s">
        <v>43416</v>
      </c>
    </row>
    <row r="10074" spans="5:18" ht="15" thickBot="1" x14ac:dyDescent="0.35">
      <c r="F10074" s="1">
        <v>100049</v>
      </c>
      <c r="G10074" s="1" t="s">
        <v>383</v>
      </c>
      <c r="H10074" s="35" t="s">
        <v>3056</v>
      </c>
      <c r="I10074" s="5" t="s">
        <v>15932</v>
      </c>
      <c r="J10074" s="5" t="s">
        <v>30200</v>
      </c>
      <c r="K10074" s="8" t="s">
        <v>43679</v>
      </c>
      <c r="L10074" s="12" t="s">
        <v>94421</v>
      </c>
      <c r="M10074" s="35" t="s">
        <v>10073</v>
      </c>
      <c r="N10074" s="2" t="s">
        <v>43666</v>
      </c>
      <c r="O10074" s="2" t="s">
        <v>18558</v>
      </c>
      <c r="P10074" s="2" t="s">
        <v>43675</v>
      </c>
      <c r="Q10074" s="5" t="s">
        <v>43671</v>
      </c>
      <c r="R10074" s="8" t="s">
        <v>43624</v>
      </c>
    </row>
    <row r="10075" spans="5:18" ht="15" thickBot="1" x14ac:dyDescent="0.35">
      <c r="F10075" s="1">
        <v>100051</v>
      </c>
      <c r="G10075" s="1" t="s">
        <v>383</v>
      </c>
      <c r="H10075" s="35" t="s">
        <v>43663</v>
      </c>
      <c r="I10075" s="5" t="s">
        <v>15933</v>
      </c>
      <c r="J10075" s="5" t="s">
        <v>43657</v>
      </c>
      <c r="K10075" s="8" t="s">
        <v>43680</v>
      </c>
      <c r="L10075" s="12" t="s">
        <v>94422</v>
      </c>
      <c r="M10075" s="35" t="s">
        <v>43660</v>
      </c>
      <c r="N10075" s="2" t="s">
        <v>43667</v>
      </c>
      <c r="O10075" s="2" t="s">
        <v>43654</v>
      </c>
      <c r="P10075" s="2" t="s">
        <v>37733</v>
      </c>
      <c r="Q10075" s="5" t="s">
        <v>43672</v>
      </c>
      <c r="R10075" s="8" t="s">
        <v>37784</v>
      </c>
    </row>
    <row r="10076" spans="5:18" ht="15" thickBot="1" x14ac:dyDescent="0.35">
      <c r="F10076" s="1">
        <v>100053</v>
      </c>
      <c r="G10076" s="1" t="s">
        <v>383</v>
      </c>
      <c r="H10076" s="35" t="s">
        <v>43664</v>
      </c>
      <c r="I10076" s="5" t="s">
        <v>15934</v>
      </c>
      <c r="J10076" s="5" t="s">
        <v>43658</v>
      </c>
      <c r="K10076" s="8" t="s">
        <v>43681</v>
      </c>
      <c r="L10076" s="12" t="s">
        <v>94423</v>
      </c>
      <c r="M10076" s="35" t="s">
        <v>30187</v>
      </c>
      <c r="N10076" s="2" t="s">
        <v>43668</v>
      </c>
      <c r="O10076" s="2" t="s">
        <v>43655</v>
      </c>
      <c r="P10076" s="2" t="s">
        <v>43676</v>
      </c>
      <c r="Q10076" s="5" t="s">
        <v>43673</v>
      </c>
      <c r="R10076" s="8" t="s">
        <v>43625</v>
      </c>
    </row>
    <row r="10077" spans="5:18" ht="15" thickBot="1" x14ac:dyDescent="0.35">
      <c r="F10077" s="1">
        <v>100055</v>
      </c>
      <c r="G10077" s="1" t="s">
        <v>383</v>
      </c>
      <c r="H10077" s="30" t="s">
        <v>43665</v>
      </c>
      <c r="I10077" s="33" t="s">
        <v>15935</v>
      </c>
      <c r="J10077" s="60" t="s">
        <v>15935</v>
      </c>
      <c r="K10077" s="30" t="s">
        <v>43682</v>
      </c>
      <c r="L10077" s="30" t="s">
        <v>43686</v>
      </c>
      <c r="M10077" s="30" t="s">
        <v>43661</v>
      </c>
      <c r="N10077" s="30" t="s">
        <v>43669</v>
      </c>
      <c r="O10077" s="30" t="s">
        <v>43656</v>
      </c>
      <c r="P10077" s="2" t="s">
        <v>43677</v>
      </c>
      <c r="Q10077" s="60" t="s">
        <v>43674</v>
      </c>
      <c r="R10077" s="30" t="s">
        <v>43626</v>
      </c>
    </row>
    <row r="10078" spans="5:18" ht="16.5" x14ac:dyDescent="0.35">
      <c r="F10078" s="1">
        <v>100057</v>
      </c>
      <c r="G10078" s="1" t="s">
        <v>383</v>
      </c>
      <c r="H10078" s="4" t="s">
        <v>2584</v>
      </c>
      <c r="I10078" s="69" t="s">
        <v>15936</v>
      </c>
      <c r="J10078" s="75" t="s">
        <v>43659</v>
      </c>
      <c r="K10078" s="55" t="s">
        <v>43683</v>
      </c>
      <c r="L10078" s="12" t="s">
        <v>43687</v>
      </c>
      <c r="M10078" s="4" t="s">
        <v>43662</v>
      </c>
      <c r="N10078" s="5" t="s">
        <v>43670</v>
      </c>
      <c r="O10078" s="76" t="s">
        <v>43429</v>
      </c>
      <c r="P10078" s="2" t="s">
        <v>43678</v>
      </c>
      <c r="Q10078" s="75" t="s">
        <v>32724</v>
      </c>
      <c r="R10078" s="55" t="s">
        <v>43627</v>
      </c>
    </row>
    <row r="10079" spans="5:18" ht="42.75" x14ac:dyDescent="0.3">
      <c r="E10079" s="2" t="s">
        <v>398</v>
      </c>
      <c r="F10079" s="1">
        <v>110001</v>
      </c>
      <c r="G10079" s="1" t="s">
        <v>396</v>
      </c>
      <c r="H10079" s="4" t="s">
        <v>69637</v>
      </c>
      <c r="I10079" s="5" t="s">
        <v>30856</v>
      </c>
      <c r="J10079" s="5" t="s">
        <v>52350</v>
      </c>
      <c r="K10079" s="8" t="s">
        <v>69731</v>
      </c>
      <c r="L10079" s="12" t="s">
        <v>69732</v>
      </c>
      <c r="M10079" s="4" t="s">
        <v>69733</v>
      </c>
      <c r="N10079" s="2" t="s">
        <v>69734</v>
      </c>
      <c r="O10079" s="2" t="s">
        <v>69735</v>
      </c>
      <c r="P10079" s="2" t="s">
        <v>69736</v>
      </c>
      <c r="Q10079" s="5" t="s">
        <v>69737</v>
      </c>
      <c r="R10079" s="8" t="s">
        <v>69738</v>
      </c>
    </row>
    <row r="10080" spans="5:18" ht="42.75" x14ac:dyDescent="0.3">
      <c r="E10080" s="2" t="s">
        <v>30853</v>
      </c>
      <c r="F10080" s="1">
        <v>110002</v>
      </c>
      <c r="G10080" s="1" t="s">
        <v>396</v>
      </c>
      <c r="H10080" s="4" t="s">
        <v>69638</v>
      </c>
      <c r="I10080" s="5" t="s">
        <v>30857</v>
      </c>
      <c r="J10080" s="5" t="s">
        <v>52351</v>
      </c>
      <c r="K10080" s="8" t="s">
        <v>69739</v>
      </c>
      <c r="L10080" s="12" t="s">
        <v>69740</v>
      </c>
      <c r="M10080" s="4" t="s">
        <v>69741</v>
      </c>
      <c r="N10080" s="2" t="s">
        <v>69742</v>
      </c>
      <c r="O10080" s="2" t="s">
        <v>69743</v>
      </c>
      <c r="P10080" s="2" t="s">
        <v>69744</v>
      </c>
      <c r="Q10080" s="5" t="s">
        <v>69745</v>
      </c>
      <c r="R10080" s="8" t="s">
        <v>69746</v>
      </c>
    </row>
    <row r="10081" spans="5:18" ht="42.75" x14ac:dyDescent="0.3">
      <c r="E10081" s="2" t="s">
        <v>399</v>
      </c>
      <c r="F10081" s="1">
        <v>110003</v>
      </c>
      <c r="G10081" s="1" t="s">
        <v>396</v>
      </c>
      <c r="H10081" s="4" t="s">
        <v>69639</v>
      </c>
      <c r="I10081" s="5" t="s">
        <v>30858</v>
      </c>
      <c r="J10081" s="5" t="s">
        <v>52352</v>
      </c>
      <c r="K10081" s="8" t="s">
        <v>69747</v>
      </c>
      <c r="L10081" s="12" t="s">
        <v>69748</v>
      </c>
      <c r="M10081" s="4" t="s">
        <v>69749</v>
      </c>
      <c r="N10081" s="2" t="s">
        <v>69750</v>
      </c>
      <c r="O10081" s="2" t="s">
        <v>69751</v>
      </c>
      <c r="P10081" s="2" t="s">
        <v>69752</v>
      </c>
      <c r="Q10081" s="5" t="s">
        <v>69753</v>
      </c>
      <c r="R10081" s="8" t="s">
        <v>69754</v>
      </c>
    </row>
    <row r="10082" spans="5:18" ht="42.75" x14ac:dyDescent="0.3">
      <c r="E10082" s="2" t="s">
        <v>93</v>
      </c>
      <c r="F10082" s="1">
        <v>110004</v>
      </c>
      <c r="G10082" s="1" t="s">
        <v>396</v>
      </c>
      <c r="H10082" s="4" t="s">
        <v>69640</v>
      </c>
      <c r="I10082" s="5" t="s">
        <v>30859</v>
      </c>
      <c r="J10082" s="5" t="s">
        <v>52353</v>
      </c>
      <c r="K10082" s="8" t="s">
        <v>69755</v>
      </c>
      <c r="L10082" s="12" t="s">
        <v>69756</v>
      </c>
      <c r="M10082" s="4" t="s">
        <v>69757</v>
      </c>
      <c r="N10082" s="2" t="s">
        <v>69758</v>
      </c>
      <c r="O10082" s="2" t="s">
        <v>69759</v>
      </c>
      <c r="P10082" s="2" t="s">
        <v>69760</v>
      </c>
      <c r="Q10082" s="5" t="s">
        <v>69761</v>
      </c>
      <c r="R10082" s="8" t="s">
        <v>69762</v>
      </c>
    </row>
    <row r="10083" spans="5:18" ht="28.5" x14ac:dyDescent="0.3">
      <c r="E10083" s="2" t="s">
        <v>102</v>
      </c>
      <c r="F10083" s="1">
        <v>110005</v>
      </c>
      <c r="G10083" s="1" t="s">
        <v>396</v>
      </c>
      <c r="H10083" s="4" t="s">
        <v>69641</v>
      </c>
      <c r="I10083" s="5" t="s">
        <v>30860</v>
      </c>
      <c r="J10083" s="5" t="s">
        <v>52354</v>
      </c>
      <c r="K10083" s="8" t="s">
        <v>69763</v>
      </c>
      <c r="L10083" s="12" t="s">
        <v>69764</v>
      </c>
      <c r="M10083" s="4" t="s">
        <v>69765</v>
      </c>
      <c r="N10083" s="2" t="s">
        <v>69766</v>
      </c>
      <c r="O10083" s="2" t="s">
        <v>69767</v>
      </c>
      <c r="P10083" s="2" t="s">
        <v>69768</v>
      </c>
      <c r="Q10083" s="5" t="s">
        <v>69769</v>
      </c>
      <c r="R10083" s="8" t="s">
        <v>69770</v>
      </c>
    </row>
    <row r="10084" spans="5:18" ht="42.75" x14ac:dyDescent="0.3">
      <c r="E10084" s="2" t="s">
        <v>400</v>
      </c>
      <c r="F10084" s="1">
        <v>110006</v>
      </c>
      <c r="G10084" s="1" t="s">
        <v>396</v>
      </c>
      <c r="H10084" s="4" t="s">
        <v>69642</v>
      </c>
      <c r="I10084" s="5" t="s">
        <v>30861</v>
      </c>
      <c r="J10084" s="5" t="s">
        <v>52355</v>
      </c>
      <c r="K10084" s="8" t="s">
        <v>69771</v>
      </c>
      <c r="L10084" s="12" t="s">
        <v>69772</v>
      </c>
      <c r="M10084" s="4" t="s">
        <v>69773</v>
      </c>
      <c r="N10084" s="2" t="s">
        <v>69774</v>
      </c>
      <c r="O10084" s="2" t="s">
        <v>69775</v>
      </c>
      <c r="P10084" s="2" t="s">
        <v>69776</v>
      </c>
      <c r="Q10084" s="5" t="s">
        <v>69777</v>
      </c>
      <c r="R10084" s="8" t="s">
        <v>69778</v>
      </c>
    </row>
    <row r="10085" spans="5:18" ht="57" x14ac:dyDescent="0.3">
      <c r="E10085" s="2" t="s">
        <v>401</v>
      </c>
      <c r="F10085" s="1">
        <v>110007</v>
      </c>
      <c r="G10085" s="1" t="s">
        <v>396</v>
      </c>
      <c r="H10085" s="4" t="s">
        <v>69643</v>
      </c>
      <c r="I10085" s="5" t="s">
        <v>30862</v>
      </c>
      <c r="J10085" s="5" t="s">
        <v>52356</v>
      </c>
      <c r="K10085" s="8" t="s">
        <v>69779</v>
      </c>
      <c r="L10085" s="12" t="s">
        <v>69780</v>
      </c>
      <c r="M10085" s="4" t="s">
        <v>69781</v>
      </c>
      <c r="N10085" s="2" t="s">
        <v>69782</v>
      </c>
      <c r="O10085" s="2" t="s">
        <v>69783</v>
      </c>
      <c r="P10085" s="2" t="s">
        <v>69784</v>
      </c>
      <c r="Q10085" s="5" t="s">
        <v>69785</v>
      </c>
      <c r="R10085" s="8" t="s">
        <v>69786</v>
      </c>
    </row>
    <row r="10086" spans="5:18" ht="43.5" thickBot="1" x14ac:dyDescent="0.35">
      <c r="E10086" s="2" t="s">
        <v>402</v>
      </c>
      <c r="F10086" s="1">
        <v>110008</v>
      </c>
      <c r="G10086" s="1" t="s">
        <v>396</v>
      </c>
      <c r="H10086" s="4" t="s">
        <v>69644</v>
      </c>
      <c r="I10086" s="5" t="s">
        <v>30863</v>
      </c>
      <c r="J10086" s="5" t="s">
        <v>52357</v>
      </c>
      <c r="K10086" s="8" t="s">
        <v>69787</v>
      </c>
      <c r="L10086" s="12" t="s">
        <v>69788</v>
      </c>
      <c r="M10086" s="4" t="s">
        <v>69789</v>
      </c>
      <c r="N10086" s="2" t="s">
        <v>69790</v>
      </c>
      <c r="O10086" s="2" t="s">
        <v>69791</v>
      </c>
      <c r="P10086" s="2" t="s">
        <v>69792</v>
      </c>
      <c r="Q10086" s="5" t="s">
        <v>69793</v>
      </c>
      <c r="R10086" s="8" t="s">
        <v>69794</v>
      </c>
    </row>
    <row r="10087" spans="5:18" ht="27.75" thickBot="1" x14ac:dyDescent="0.35">
      <c r="E10087" s="2" t="s">
        <v>381</v>
      </c>
      <c r="F10087" s="1">
        <v>110010</v>
      </c>
      <c r="G10087" s="1" t="s">
        <v>396</v>
      </c>
      <c r="H10087" s="30" t="s">
        <v>69645</v>
      </c>
      <c r="I10087" s="31" t="s">
        <v>30864</v>
      </c>
      <c r="J10087" s="63" t="s">
        <v>52358</v>
      </c>
      <c r="K10087" s="30" t="s">
        <v>69795</v>
      </c>
      <c r="L10087" s="30" t="s">
        <v>69796</v>
      </c>
      <c r="M10087" s="30" t="s">
        <v>69797</v>
      </c>
      <c r="N10087" s="30" t="s">
        <v>69798</v>
      </c>
      <c r="O10087" s="32" t="s">
        <v>69799</v>
      </c>
      <c r="P10087" s="2" t="s">
        <v>69800</v>
      </c>
      <c r="Q10087" s="63" t="s">
        <v>69801</v>
      </c>
      <c r="R10087" s="30" t="s">
        <v>69802</v>
      </c>
    </row>
    <row r="10088" spans="5:18" ht="57.75" thickBot="1" x14ac:dyDescent="0.35">
      <c r="E10088" s="2" t="s">
        <v>380</v>
      </c>
      <c r="F10088" s="1">
        <v>110011</v>
      </c>
      <c r="G10088" s="1" t="s">
        <v>396</v>
      </c>
      <c r="H10088" s="4" t="s">
        <v>69646</v>
      </c>
      <c r="I10088" s="5" t="s">
        <v>30865</v>
      </c>
      <c r="J10088" s="5" t="s">
        <v>52359</v>
      </c>
      <c r="K10088" s="8" t="s">
        <v>69803</v>
      </c>
      <c r="L10088" s="12" t="s">
        <v>69804</v>
      </c>
      <c r="M10088" s="4" t="s">
        <v>69805</v>
      </c>
      <c r="N10088" s="2" t="s">
        <v>69806</v>
      </c>
      <c r="O10088" s="2" t="s">
        <v>69807</v>
      </c>
      <c r="P10088" s="2" t="s">
        <v>69808</v>
      </c>
      <c r="Q10088" s="5" t="s">
        <v>69809</v>
      </c>
      <c r="R10088" s="8" t="s">
        <v>69810</v>
      </c>
    </row>
    <row r="10089" spans="5:18" ht="27.75" thickBot="1" x14ac:dyDescent="0.35">
      <c r="E10089" s="2" t="s">
        <v>20809</v>
      </c>
      <c r="F10089" s="1">
        <v>110012</v>
      </c>
      <c r="G10089" s="1" t="s">
        <v>396</v>
      </c>
      <c r="H10089" s="30" t="s">
        <v>69647</v>
      </c>
      <c r="I10089" s="33" t="s">
        <v>30866</v>
      </c>
      <c r="J10089" s="60" t="s">
        <v>52360</v>
      </c>
      <c r="K10089" s="30" t="s">
        <v>69811</v>
      </c>
      <c r="L10089" s="30" t="s">
        <v>69812</v>
      </c>
      <c r="M10089" s="30" t="s">
        <v>69813</v>
      </c>
      <c r="N10089" s="30" t="s">
        <v>69814</v>
      </c>
      <c r="O10089" s="32" t="s">
        <v>69815</v>
      </c>
      <c r="P10089" s="2" t="s">
        <v>69816</v>
      </c>
      <c r="Q10089" s="60" t="s">
        <v>69817</v>
      </c>
      <c r="R10089" s="30" t="s">
        <v>69818</v>
      </c>
    </row>
    <row r="10090" spans="5:18" ht="62.25" thickBot="1" x14ac:dyDescent="0.35">
      <c r="E10090" s="2" t="s">
        <v>20795</v>
      </c>
      <c r="F10090" s="1">
        <v>110013</v>
      </c>
      <c r="G10090" s="1" t="s">
        <v>396</v>
      </c>
      <c r="H10090" s="30" t="s">
        <v>69648</v>
      </c>
      <c r="I10090" s="39" t="s">
        <v>20322</v>
      </c>
      <c r="J10090" s="62" t="s">
        <v>52361</v>
      </c>
      <c r="K10090" s="30" t="s">
        <v>69819</v>
      </c>
      <c r="L10090" s="30" t="s">
        <v>69820</v>
      </c>
      <c r="M10090" s="30" t="s">
        <v>69821</v>
      </c>
      <c r="N10090" s="30" t="s">
        <v>69822</v>
      </c>
      <c r="O10090" s="32" t="s">
        <v>69823</v>
      </c>
      <c r="P10090" s="2" t="s">
        <v>69824</v>
      </c>
      <c r="Q10090" s="62" t="s">
        <v>69825</v>
      </c>
      <c r="R10090" s="30" t="s">
        <v>69826</v>
      </c>
    </row>
    <row r="10091" spans="5:18" ht="53.25" thickBot="1" x14ac:dyDescent="0.35">
      <c r="E10091" s="2" t="s">
        <v>382</v>
      </c>
      <c r="F10091" s="1">
        <v>110014</v>
      </c>
      <c r="G10091" s="1" t="s">
        <v>396</v>
      </c>
      <c r="H10091" s="30" t="s">
        <v>69649</v>
      </c>
      <c r="I10091" s="50" t="s">
        <v>20323</v>
      </c>
      <c r="J10091" s="71" t="s">
        <v>52362</v>
      </c>
      <c r="K10091" s="30" t="s">
        <v>69827</v>
      </c>
      <c r="L10091" s="30" t="s">
        <v>69828</v>
      </c>
      <c r="M10091" s="30" t="s">
        <v>69829</v>
      </c>
      <c r="N10091" s="30" t="s">
        <v>69830</v>
      </c>
      <c r="O10091" s="32" t="s">
        <v>69831</v>
      </c>
      <c r="P10091" s="2" t="s">
        <v>69832</v>
      </c>
      <c r="Q10091" s="71" t="s">
        <v>69833</v>
      </c>
      <c r="R10091" s="30" t="s">
        <v>69834</v>
      </c>
    </row>
    <row r="10092" spans="5:18" ht="40.5" thickBot="1" x14ac:dyDescent="0.35">
      <c r="E10092" s="2" t="s">
        <v>403</v>
      </c>
      <c r="F10092" s="1">
        <v>110015</v>
      </c>
      <c r="G10092" s="1" t="s">
        <v>396</v>
      </c>
      <c r="H10092" s="30" t="s">
        <v>69650</v>
      </c>
      <c r="I10092" s="33" t="s">
        <v>30867</v>
      </c>
      <c r="J10092" s="60" t="s">
        <v>52363</v>
      </c>
      <c r="K10092" s="30" t="s">
        <v>69835</v>
      </c>
      <c r="L10092" s="30" t="s">
        <v>69836</v>
      </c>
      <c r="M10092" s="30" t="s">
        <v>69837</v>
      </c>
      <c r="N10092" s="30" t="s">
        <v>69838</v>
      </c>
      <c r="O10092" s="32" t="s">
        <v>69839</v>
      </c>
      <c r="P10092" s="2" t="s">
        <v>69840</v>
      </c>
      <c r="Q10092" s="60" t="s">
        <v>69841</v>
      </c>
      <c r="R10092" s="30" t="s">
        <v>69842</v>
      </c>
    </row>
    <row r="10093" spans="5:18" ht="66" thickBot="1" x14ac:dyDescent="0.35">
      <c r="E10093" s="2" t="s">
        <v>27</v>
      </c>
      <c r="F10093" s="1">
        <v>110016</v>
      </c>
      <c r="G10093" s="1" t="s">
        <v>396</v>
      </c>
      <c r="H10093" s="30" t="s">
        <v>69651</v>
      </c>
      <c r="I10093" s="33" t="s">
        <v>30868</v>
      </c>
      <c r="J10093" s="60" t="s">
        <v>52364</v>
      </c>
      <c r="K10093" s="30" t="s">
        <v>69843</v>
      </c>
      <c r="L10093" s="30" t="s">
        <v>69844</v>
      </c>
      <c r="M10093" s="30" t="s">
        <v>69845</v>
      </c>
      <c r="N10093" s="30" t="s">
        <v>69846</v>
      </c>
      <c r="O10093" s="32" t="s">
        <v>69847</v>
      </c>
      <c r="P10093" s="2" t="s">
        <v>69848</v>
      </c>
      <c r="Q10093" s="60" t="s">
        <v>69849</v>
      </c>
      <c r="R10093" s="30" t="s">
        <v>69850</v>
      </c>
    </row>
    <row r="10094" spans="5:18" ht="42.75" x14ac:dyDescent="0.3">
      <c r="E10094" s="2" t="s">
        <v>404</v>
      </c>
      <c r="F10094" s="1">
        <v>110018</v>
      </c>
      <c r="G10094" s="1" t="s">
        <v>396</v>
      </c>
      <c r="H10094" s="4" t="s">
        <v>69652</v>
      </c>
      <c r="I10094" s="5" t="s">
        <v>30869</v>
      </c>
      <c r="J10094" s="5" t="s">
        <v>52365</v>
      </c>
      <c r="K10094" s="8" t="s">
        <v>69851</v>
      </c>
      <c r="L10094" s="12" t="s">
        <v>69852</v>
      </c>
      <c r="M10094" s="4" t="s">
        <v>69853</v>
      </c>
      <c r="N10094" s="2" t="s">
        <v>69854</v>
      </c>
      <c r="O10094" s="2" t="s">
        <v>69855</v>
      </c>
      <c r="P10094" s="2" t="s">
        <v>70486</v>
      </c>
      <c r="Q10094" s="5" t="s">
        <v>69856</v>
      </c>
      <c r="R10094" s="8" t="s">
        <v>69857</v>
      </c>
    </row>
    <row r="10095" spans="5:18" ht="71.25" x14ac:dyDescent="0.3">
      <c r="E10095" s="2" t="s">
        <v>30854</v>
      </c>
      <c r="F10095" s="1">
        <v>110021</v>
      </c>
      <c r="G10095" s="1" t="s">
        <v>396</v>
      </c>
      <c r="H10095" s="4" t="s">
        <v>69653</v>
      </c>
      <c r="I10095" s="5" t="s">
        <v>30870</v>
      </c>
      <c r="J10095" s="5" t="s">
        <v>52366</v>
      </c>
      <c r="K10095" s="8" t="s">
        <v>69858</v>
      </c>
      <c r="L10095" s="12" t="s">
        <v>69859</v>
      </c>
      <c r="M10095" s="4" t="s">
        <v>69860</v>
      </c>
      <c r="N10095" s="2" t="s">
        <v>69861</v>
      </c>
      <c r="O10095" s="2" t="s">
        <v>69862</v>
      </c>
      <c r="P10095" s="2" t="s">
        <v>69863</v>
      </c>
      <c r="Q10095" s="5" t="s">
        <v>69864</v>
      </c>
      <c r="R10095" s="8" t="s">
        <v>69865</v>
      </c>
    </row>
    <row r="10096" spans="5:18" ht="28.5" x14ac:dyDescent="0.3">
      <c r="E10096" s="2" t="s">
        <v>405</v>
      </c>
      <c r="F10096" s="1">
        <v>110022</v>
      </c>
      <c r="G10096" s="1" t="s">
        <v>396</v>
      </c>
      <c r="H10096" s="4" t="s">
        <v>69654</v>
      </c>
      <c r="I10096" s="5" t="s">
        <v>30871</v>
      </c>
      <c r="J10096" s="5" t="s">
        <v>52367</v>
      </c>
      <c r="K10096" s="8" t="s">
        <v>69866</v>
      </c>
      <c r="L10096" s="12" t="s">
        <v>69867</v>
      </c>
      <c r="M10096" s="4" t="s">
        <v>69868</v>
      </c>
      <c r="N10096" s="2" t="s">
        <v>69869</v>
      </c>
      <c r="O10096" s="2" t="s">
        <v>69870</v>
      </c>
      <c r="P10096" s="2" t="s">
        <v>69871</v>
      </c>
      <c r="Q10096" s="5" t="s">
        <v>69872</v>
      </c>
      <c r="R10096" s="8" t="s">
        <v>69873</v>
      </c>
    </row>
    <row r="10097" spans="5:18" ht="28.5" x14ac:dyDescent="0.3">
      <c r="E10097" s="2" t="s">
        <v>406</v>
      </c>
      <c r="F10097" s="1">
        <v>110023</v>
      </c>
      <c r="G10097" s="1" t="s">
        <v>396</v>
      </c>
      <c r="H10097" s="4" t="s">
        <v>69655</v>
      </c>
      <c r="I10097" s="5" t="s">
        <v>30872</v>
      </c>
      <c r="J10097" s="5" t="s">
        <v>52368</v>
      </c>
      <c r="K10097" s="8" t="s">
        <v>69874</v>
      </c>
      <c r="L10097" s="12" t="s">
        <v>69875</v>
      </c>
      <c r="M10097" s="4" t="s">
        <v>69876</v>
      </c>
      <c r="N10097" s="2" t="s">
        <v>69877</v>
      </c>
      <c r="O10097" s="2" t="s">
        <v>69878</v>
      </c>
      <c r="P10097" s="2" t="s">
        <v>69879</v>
      </c>
      <c r="Q10097" s="5" t="s">
        <v>69880</v>
      </c>
      <c r="R10097" s="8" t="s">
        <v>69881</v>
      </c>
    </row>
    <row r="10098" spans="5:18" ht="42.75" x14ac:dyDescent="0.3">
      <c r="E10098" s="2" t="s">
        <v>407</v>
      </c>
      <c r="F10098" s="1">
        <v>110024</v>
      </c>
      <c r="G10098" s="1" t="s">
        <v>396</v>
      </c>
      <c r="H10098" s="4" t="s">
        <v>69656</v>
      </c>
      <c r="I10098" s="5" t="s">
        <v>30873</v>
      </c>
      <c r="J10098" s="5" t="s">
        <v>52369</v>
      </c>
      <c r="K10098" s="8" t="s">
        <v>69882</v>
      </c>
      <c r="L10098" s="12" t="s">
        <v>69883</v>
      </c>
      <c r="M10098" s="4" t="s">
        <v>69884</v>
      </c>
      <c r="N10098" s="2" t="s">
        <v>69885</v>
      </c>
      <c r="O10098" s="2" t="s">
        <v>69886</v>
      </c>
      <c r="P10098" s="2" t="s">
        <v>69887</v>
      </c>
      <c r="Q10098" s="5" t="s">
        <v>69888</v>
      </c>
      <c r="R10098" s="8" t="s">
        <v>69889</v>
      </c>
    </row>
    <row r="10099" spans="5:18" ht="28.5" x14ac:dyDescent="0.3">
      <c r="E10099" s="2" t="s">
        <v>384</v>
      </c>
      <c r="F10099" s="1">
        <v>110026</v>
      </c>
      <c r="G10099" s="1" t="s">
        <v>396</v>
      </c>
      <c r="H10099" s="4" t="s">
        <v>69657</v>
      </c>
      <c r="I10099" s="5" t="s">
        <v>30874</v>
      </c>
      <c r="J10099" s="5" t="s">
        <v>52370</v>
      </c>
      <c r="K10099" s="8" t="s">
        <v>69890</v>
      </c>
      <c r="L10099" s="12" t="s">
        <v>69891</v>
      </c>
      <c r="M10099" s="4" t="s">
        <v>69892</v>
      </c>
      <c r="N10099" s="2" t="s">
        <v>69893</v>
      </c>
      <c r="O10099" s="2" t="s">
        <v>69894</v>
      </c>
      <c r="P10099" s="2" t="s">
        <v>69895</v>
      </c>
      <c r="Q10099" s="5" t="s">
        <v>69896</v>
      </c>
      <c r="R10099" s="8" t="s">
        <v>69897</v>
      </c>
    </row>
    <row r="10100" spans="5:18" ht="28.5" x14ac:dyDescent="0.3">
      <c r="E10100" s="2" t="s">
        <v>408</v>
      </c>
      <c r="F10100" s="1">
        <v>110027</v>
      </c>
      <c r="G10100" s="1" t="s">
        <v>396</v>
      </c>
      <c r="H10100" s="4" t="s">
        <v>69658</v>
      </c>
      <c r="I10100" s="5" t="s">
        <v>30875</v>
      </c>
      <c r="J10100" s="5" t="s">
        <v>52371</v>
      </c>
      <c r="K10100" s="8" t="s">
        <v>69898</v>
      </c>
      <c r="L10100" s="12" t="s">
        <v>69899</v>
      </c>
      <c r="M10100" s="4" t="s">
        <v>69900</v>
      </c>
      <c r="N10100" s="2" t="s">
        <v>69901</v>
      </c>
      <c r="O10100" s="2" t="s">
        <v>69902</v>
      </c>
      <c r="P10100" s="2" t="s">
        <v>69903</v>
      </c>
      <c r="Q10100" s="5" t="s">
        <v>69904</v>
      </c>
      <c r="R10100" s="8" t="s">
        <v>69905</v>
      </c>
    </row>
    <row r="10101" spans="5:18" ht="42.75" x14ac:dyDescent="0.3">
      <c r="E10101" s="2" t="s">
        <v>409</v>
      </c>
      <c r="F10101" s="1">
        <v>110028</v>
      </c>
      <c r="G10101" s="1" t="s">
        <v>396</v>
      </c>
      <c r="H10101" s="4" t="s">
        <v>69659</v>
      </c>
      <c r="I10101" s="5" t="s">
        <v>30876</v>
      </c>
      <c r="J10101" s="5" t="s">
        <v>52372</v>
      </c>
      <c r="K10101" s="8" t="s">
        <v>69906</v>
      </c>
      <c r="L10101" s="12" t="s">
        <v>69907</v>
      </c>
      <c r="M10101" s="4" t="s">
        <v>69908</v>
      </c>
      <c r="N10101" s="2" t="s">
        <v>69909</v>
      </c>
      <c r="O10101" s="2" t="s">
        <v>69910</v>
      </c>
      <c r="P10101" s="2" t="s">
        <v>69911</v>
      </c>
      <c r="Q10101" s="5" t="s">
        <v>69912</v>
      </c>
      <c r="R10101" s="8" t="s">
        <v>69913</v>
      </c>
    </row>
    <row r="10102" spans="5:18" ht="28.5" x14ac:dyDescent="0.3">
      <c r="E10102" s="2" t="s">
        <v>410</v>
      </c>
      <c r="F10102" s="1">
        <v>110029</v>
      </c>
      <c r="G10102" s="1" t="s">
        <v>396</v>
      </c>
      <c r="H10102" s="4" t="s">
        <v>69660</v>
      </c>
      <c r="I10102" s="5" t="s">
        <v>30877</v>
      </c>
      <c r="J10102" s="5" t="s">
        <v>52373</v>
      </c>
      <c r="K10102" s="8" t="s">
        <v>69914</v>
      </c>
      <c r="L10102" s="12" t="s">
        <v>69915</v>
      </c>
      <c r="M10102" s="4" t="s">
        <v>69916</v>
      </c>
      <c r="N10102" s="2" t="s">
        <v>69917</v>
      </c>
      <c r="O10102" s="2" t="s">
        <v>69918</v>
      </c>
      <c r="P10102" s="2" t="s">
        <v>69919</v>
      </c>
      <c r="Q10102" s="5" t="s">
        <v>69920</v>
      </c>
      <c r="R10102" s="8" t="s">
        <v>69921</v>
      </c>
    </row>
    <row r="10103" spans="5:18" ht="28.5" x14ac:dyDescent="0.3">
      <c r="E10103" s="2" t="s">
        <v>411</v>
      </c>
      <c r="F10103" s="1">
        <v>110030</v>
      </c>
      <c r="G10103" s="1" t="s">
        <v>396</v>
      </c>
      <c r="H10103" s="4" t="s">
        <v>69661</v>
      </c>
      <c r="I10103" s="5" t="s">
        <v>30878</v>
      </c>
      <c r="J10103" s="5" t="s">
        <v>52374</v>
      </c>
      <c r="K10103" s="8" t="s">
        <v>69922</v>
      </c>
      <c r="L10103" s="12" t="s">
        <v>69923</v>
      </c>
      <c r="M10103" s="4" t="s">
        <v>69924</v>
      </c>
      <c r="N10103" s="2" t="s">
        <v>69925</v>
      </c>
      <c r="O10103" s="2" t="s">
        <v>69926</v>
      </c>
      <c r="P10103" s="2" t="s">
        <v>69927</v>
      </c>
      <c r="Q10103" s="5" t="s">
        <v>69928</v>
      </c>
      <c r="R10103" s="8" t="s">
        <v>69929</v>
      </c>
    </row>
    <row r="10104" spans="5:18" ht="57" x14ac:dyDescent="0.3">
      <c r="E10104" s="2" t="s">
        <v>385</v>
      </c>
      <c r="F10104" s="1">
        <v>110031</v>
      </c>
      <c r="G10104" s="1" t="s">
        <v>396</v>
      </c>
      <c r="H10104" s="4" t="s">
        <v>89005</v>
      </c>
      <c r="I10104" s="5" t="s">
        <v>89006</v>
      </c>
      <c r="J10104" s="5" t="s">
        <v>89007</v>
      </c>
      <c r="K10104" s="8" t="s">
        <v>89008</v>
      </c>
      <c r="L10104" s="12" t="s">
        <v>89009</v>
      </c>
      <c r="M10104" s="4" t="s">
        <v>89010</v>
      </c>
      <c r="N10104" s="2" t="s">
        <v>89011</v>
      </c>
      <c r="O10104" s="2" t="s">
        <v>89012</v>
      </c>
      <c r="P10104" s="2" t="s">
        <v>89013</v>
      </c>
      <c r="Q10104" s="5" t="s">
        <v>89014</v>
      </c>
      <c r="R10104" s="8" t="s">
        <v>89015</v>
      </c>
    </row>
    <row r="10105" spans="5:18" ht="71.25" x14ac:dyDescent="0.3">
      <c r="E10105" s="2" t="s">
        <v>412</v>
      </c>
      <c r="F10105" s="1">
        <v>110032</v>
      </c>
      <c r="G10105" s="1" t="s">
        <v>396</v>
      </c>
      <c r="H10105" s="4" t="s">
        <v>69662</v>
      </c>
      <c r="I10105" s="5" t="s">
        <v>30879</v>
      </c>
      <c r="J10105" s="5" t="s">
        <v>52375</v>
      </c>
      <c r="K10105" s="8" t="s">
        <v>69930</v>
      </c>
      <c r="L10105" s="12" t="s">
        <v>69931</v>
      </c>
      <c r="M10105" s="4" t="s">
        <v>69932</v>
      </c>
      <c r="N10105" s="2" t="s">
        <v>69933</v>
      </c>
      <c r="O10105" s="2" t="s">
        <v>69934</v>
      </c>
      <c r="P10105" s="2" t="s">
        <v>69935</v>
      </c>
      <c r="Q10105" s="5" t="s">
        <v>69936</v>
      </c>
      <c r="R10105" s="8" t="s">
        <v>69937</v>
      </c>
    </row>
    <row r="10106" spans="5:18" ht="72" thickBot="1" x14ac:dyDescent="0.35">
      <c r="E10106" s="2" t="s">
        <v>413</v>
      </c>
      <c r="F10106" s="1">
        <v>110035</v>
      </c>
      <c r="G10106" s="1" t="s">
        <v>396</v>
      </c>
      <c r="H10106" s="4" t="s">
        <v>69663</v>
      </c>
      <c r="I10106" s="5" t="s">
        <v>30880</v>
      </c>
      <c r="J10106" s="5" t="s">
        <v>52376</v>
      </c>
      <c r="K10106" s="8" t="s">
        <v>69938</v>
      </c>
      <c r="L10106" s="12" t="s">
        <v>69939</v>
      </c>
      <c r="M10106" s="4" t="s">
        <v>69940</v>
      </c>
      <c r="N10106" s="2" t="s">
        <v>69941</v>
      </c>
      <c r="O10106" s="2" t="s">
        <v>69942</v>
      </c>
      <c r="P10106" s="2" t="s">
        <v>69943</v>
      </c>
      <c r="Q10106" s="5" t="s">
        <v>69944</v>
      </c>
      <c r="R10106" s="8" t="s">
        <v>69945</v>
      </c>
    </row>
    <row r="10107" spans="5:18" ht="66" thickBot="1" x14ac:dyDescent="0.35">
      <c r="E10107" s="2" t="s">
        <v>414</v>
      </c>
      <c r="F10107" s="1">
        <v>110037</v>
      </c>
      <c r="G10107" s="1" t="s">
        <v>396</v>
      </c>
      <c r="H10107" s="30" t="s">
        <v>69664</v>
      </c>
      <c r="I10107" s="33" t="s">
        <v>30881</v>
      </c>
      <c r="J10107" s="60" t="s">
        <v>52377</v>
      </c>
      <c r="K10107" s="30" t="s">
        <v>69946</v>
      </c>
      <c r="L10107" s="30" t="s">
        <v>69947</v>
      </c>
      <c r="M10107" s="30" t="s">
        <v>69948</v>
      </c>
      <c r="N10107" s="30" t="s">
        <v>69949</v>
      </c>
      <c r="O10107" s="32" t="s">
        <v>69950</v>
      </c>
      <c r="P10107" s="2" t="s">
        <v>69951</v>
      </c>
      <c r="Q10107" s="60" t="s">
        <v>69952</v>
      </c>
      <c r="R10107" s="30" t="s">
        <v>69953</v>
      </c>
    </row>
    <row r="10108" spans="5:18" ht="71.25" x14ac:dyDescent="0.3">
      <c r="E10108" s="2" t="s">
        <v>415</v>
      </c>
      <c r="F10108" s="1">
        <v>110039</v>
      </c>
      <c r="G10108" s="1" t="s">
        <v>396</v>
      </c>
      <c r="H10108" s="4" t="s">
        <v>69665</v>
      </c>
      <c r="I10108" s="5" t="s">
        <v>30882</v>
      </c>
      <c r="J10108" s="5" t="s">
        <v>52378</v>
      </c>
      <c r="K10108" s="8" t="s">
        <v>69954</v>
      </c>
      <c r="L10108" s="12" t="s">
        <v>69955</v>
      </c>
      <c r="M10108" s="4" t="s">
        <v>69956</v>
      </c>
      <c r="N10108" s="2" t="s">
        <v>69957</v>
      </c>
      <c r="O10108" s="2" t="s">
        <v>69958</v>
      </c>
      <c r="P10108" s="2" t="s">
        <v>69959</v>
      </c>
      <c r="Q10108" s="5" t="s">
        <v>69960</v>
      </c>
      <c r="R10108" s="8" t="s">
        <v>69961</v>
      </c>
    </row>
    <row r="10109" spans="5:18" ht="57" x14ac:dyDescent="0.3">
      <c r="E10109" s="2" t="s">
        <v>30855</v>
      </c>
      <c r="F10109" s="1">
        <v>110042</v>
      </c>
      <c r="G10109" s="1" t="s">
        <v>396</v>
      </c>
      <c r="H10109" s="4" t="s">
        <v>69666</v>
      </c>
      <c r="I10109" s="5" t="s">
        <v>21304</v>
      </c>
      <c r="J10109" s="5" t="s">
        <v>52379</v>
      </c>
      <c r="K10109" s="8" t="s">
        <v>69962</v>
      </c>
      <c r="L10109" s="12" t="s">
        <v>69963</v>
      </c>
      <c r="M10109" s="4" t="s">
        <v>69964</v>
      </c>
      <c r="N10109" s="5" t="s">
        <v>69965</v>
      </c>
      <c r="O10109" s="5" t="s">
        <v>69966</v>
      </c>
      <c r="P10109" s="5" t="s">
        <v>69967</v>
      </c>
      <c r="Q10109" s="5" t="s">
        <v>69968</v>
      </c>
      <c r="R10109" s="8" t="s">
        <v>69969</v>
      </c>
    </row>
    <row r="10110" spans="5:18" ht="43.5" thickBot="1" x14ac:dyDescent="0.35">
      <c r="E10110" s="2" t="s">
        <v>1088</v>
      </c>
      <c r="F10110" s="1">
        <v>110044</v>
      </c>
      <c r="G10110" s="1" t="s">
        <v>396</v>
      </c>
      <c r="H10110" s="4" t="s">
        <v>94455</v>
      </c>
      <c r="I10110" s="5" t="s">
        <v>94456</v>
      </c>
      <c r="J10110" s="5" t="s">
        <v>94457</v>
      </c>
      <c r="K10110" s="8" t="s">
        <v>94458</v>
      </c>
      <c r="L10110" s="12" t="s">
        <v>94459</v>
      </c>
      <c r="M10110" s="4" t="s">
        <v>94460</v>
      </c>
      <c r="N10110" s="2" t="s">
        <v>94461</v>
      </c>
      <c r="O10110" s="2" t="s">
        <v>94462</v>
      </c>
      <c r="P10110" s="2" t="s">
        <v>94463</v>
      </c>
      <c r="Q10110" s="5" t="s">
        <v>94464</v>
      </c>
      <c r="R10110" s="8" t="s">
        <v>94465</v>
      </c>
    </row>
    <row r="10111" spans="5:18" ht="27.75" thickBot="1" x14ac:dyDescent="0.35">
      <c r="E10111" s="2" t="s">
        <v>94432</v>
      </c>
      <c r="F10111" s="1">
        <v>110045</v>
      </c>
      <c r="G10111" s="1" t="s">
        <v>396</v>
      </c>
      <c r="H10111" s="30" t="s">
        <v>94466</v>
      </c>
      <c r="I10111" s="31" t="s">
        <v>94467</v>
      </c>
      <c r="J10111" s="63" t="s">
        <v>94468</v>
      </c>
      <c r="K10111" s="30" t="s">
        <v>94469</v>
      </c>
      <c r="L10111" s="30" t="s">
        <v>94470</v>
      </c>
      <c r="M10111" s="30" t="s">
        <v>94471</v>
      </c>
      <c r="N10111" s="32" t="s">
        <v>94472</v>
      </c>
      <c r="O10111" s="2" t="s">
        <v>94473</v>
      </c>
      <c r="P10111" s="2" t="s">
        <v>94474</v>
      </c>
      <c r="Q10111" s="63" t="s">
        <v>94475</v>
      </c>
      <c r="R10111" s="30" t="s">
        <v>94476</v>
      </c>
    </row>
    <row r="10112" spans="5:18" ht="50.25" thickBot="1" x14ac:dyDescent="0.4">
      <c r="E10112" s="2" t="s">
        <v>187</v>
      </c>
      <c r="F10112" s="1">
        <v>110046</v>
      </c>
      <c r="G10112" s="1" t="s">
        <v>396</v>
      </c>
      <c r="H10112" s="35" t="s">
        <v>94477</v>
      </c>
      <c r="I10112" s="99" t="s">
        <v>94478</v>
      </c>
      <c r="J10112" s="64" t="s">
        <v>94479</v>
      </c>
      <c r="K10112" s="36" t="s">
        <v>94480</v>
      </c>
      <c r="L10112" s="12" t="s">
        <v>94481</v>
      </c>
      <c r="M10112" s="35" t="s">
        <v>94482</v>
      </c>
      <c r="N10112" s="100" t="s">
        <v>94483</v>
      </c>
      <c r="O10112" s="2" t="s">
        <v>94484</v>
      </c>
      <c r="P10112" s="2" t="s">
        <v>94485</v>
      </c>
      <c r="Q10112" s="63" t="s">
        <v>94486</v>
      </c>
      <c r="R10112" s="30" t="s">
        <v>94487</v>
      </c>
    </row>
    <row r="10113" spans="5:18" ht="50.25" thickBot="1" x14ac:dyDescent="0.4">
      <c r="E10113" s="2" t="s">
        <v>94445</v>
      </c>
      <c r="F10113" s="1">
        <v>110047</v>
      </c>
      <c r="G10113" s="1" t="s">
        <v>396</v>
      </c>
      <c r="H10113" s="35" t="s">
        <v>94488</v>
      </c>
      <c r="I10113" s="99" t="s">
        <v>94489</v>
      </c>
      <c r="J10113" s="64" t="s">
        <v>94490</v>
      </c>
      <c r="K10113" s="36" t="s">
        <v>94491</v>
      </c>
      <c r="L10113" s="12" t="s">
        <v>94492</v>
      </c>
      <c r="M10113" s="35" t="s">
        <v>94493</v>
      </c>
      <c r="N10113" s="100" t="s">
        <v>94494</v>
      </c>
      <c r="O10113" s="2" t="s">
        <v>94495</v>
      </c>
      <c r="P10113" s="2" t="s">
        <v>94496</v>
      </c>
      <c r="Q10113" s="63" t="s">
        <v>94497</v>
      </c>
      <c r="R10113" s="30" t="s">
        <v>94498</v>
      </c>
    </row>
    <row r="10114" spans="5:18" ht="53.25" thickBot="1" x14ac:dyDescent="0.35">
      <c r="E10114" s="2" t="s">
        <v>1089</v>
      </c>
      <c r="F10114" s="1">
        <v>110048</v>
      </c>
      <c r="G10114" s="1" t="s">
        <v>396</v>
      </c>
      <c r="H10114" s="30" t="s">
        <v>69667</v>
      </c>
      <c r="I10114" s="39" t="s">
        <v>30883</v>
      </c>
      <c r="J10114" s="62" t="s">
        <v>52380</v>
      </c>
      <c r="K10114" s="30" t="s">
        <v>69970</v>
      </c>
      <c r="L10114" s="30" t="s">
        <v>69971</v>
      </c>
      <c r="M10114" s="30" t="s">
        <v>69972</v>
      </c>
      <c r="N10114" s="32" t="s">
        <v>69973</v>
      </c>
      <c r="O10114" s="2" t="s">
        <v>69974</v>
      </c>
      <c r="P10114" s="2" t="s">
        <v>69975</v>
      </c>
      <c r="Q10114" s="62" t="s">
        <v>69976</v>
      </c>
      <c r="R10114" s="30" t="s">
        <v>69977</v>
      </c>
    </row>
    <row r="10115" spans="5:18" ht="40.5" thickBot="1" x14ac:dyDescent="0.35">
      <c r="E10115" s="2" t="s">
        <v>15932</v>
      </c>
      <c r="F10115" s="1">
        <v>110049</v>
      </c>
      <c r="G10115" s="1" t="s">
        <v>396</v>
      </c>
      <c r="H10115" s="30" t="s">
        <v>69668</v>
      </c>
      <c r="I10115" s="38" t="s">
        <v>15937</v>
      </c>
      <c r="J10115" s="61" t="s">
        <v>52381</v>
      </c>
      <c r="K10115" s="30" t="s">
        <v>69978</v>
      </c>
      <c r="L10115" s="30" t="s">
        <v>69979</v>
      </c>
      <c r="M10115" s="30" t="s">
        <v>69980</v>
      </c>
      <c r="N10115" s="32" t="s">
        <v>69981</v>
      </c>
      <c r="O10115" s="2" t="s">
        <v>69982</v>
      </c>
      <c r="P10115" s="2" t="s">
        <v>69983</v>
      </c>
      <c r="Q10115" s="61" t="s">
        <v>69984</v>
      </c>
      <c r="R10115" s="30" t="s">
        <v>69985</v>
      </c>
    </row>
    <row r="10116" spans="5:18" ht="40.5" thickBot="1" x14ac:dyDescent="0.35">
      <c r="E10116" s="2" t="s">
        <v>15933</v>
      </c>
      <c r="F10116" s="1">
        <v>110051</v>
      </c>
      <c r="G10116" s="1" t="s">
        <v>396</v>
      </c>
      <c r="H10116" s="30" t="s">
        <v>69669</v>
      </c>
      <c r="I10116" s="39" t="s">
        <v>30884</v>
      </c>
      <c r="J10116" s="62" t="s">
        <v>52382</v>
      </c>
      <c r="K10116" s="30" t="s">
        <v>69986</v>
      </c>
      <c r="L10116" s="30" t="s">
        <v>69987</v>
      </c>
      <c r="M10116" s="30" t="s">
        <v>69988</v>
      </c>
      <c r="N10116" s="32" t="s">
        <v>69989</v>
      </c>
      <c r="O10116" s="2" t="s">
        <v>69990</v>
      </c>
      <c r="P10116" s="2" t="s">
        <v>69991</v>
      </c>
      <c r="Q10116" s="62" t="s">
        <v>69992</v>
      </c>
      <c r="R10116" s="30" t="s">
        <v>69993</v>
      </c>
    </row>
    <row r="10117" spans="5:18" ht="40.5" thickBot="1" x14ac:dyDescent="0.35">
      <c r="E10117" s="2" t="s">
        <v>15934</v>
      </c>
      <c r="F10117" s="1">
        <v>110053</v>
      </c>
      <c r="G10117" s="1" t="s">
        <v>396</v>
      </c>
      <c r="H10117" s="30" t="s">
        <v>69670</v>
      </c>
      <c r="I10117" s="38" t="s">
        <v>15938</v>
      </c>
      <c r="J10117" s="61" t="s">
        <v>52383</v>
      </c>
      <c r="K10117" s="30" t="s">
        <v>69994</v>
      </c>
      <c r="L10117" s="30" t="s">
        <v>69995</v>
      </c>
      <c r="M10117" s="30" t="s">
        <v>69996</v>
      </c>
      <c r="N10117" s="32" t="s">
        <v>69997</v>
      </c>
      <c r="O10117" s="2" t="s">
        <v>69998</v>
      </c>
      <c r="P10117" s="2" t="s">
        <v>69999</v>
      </c>
      <c r="Q10117" s="61" t="s">
        <v>70000</v>
      </c>
      <c r="R10117" s="30" t="s">
        <v>70001</v>
      </c>
    </row>
    <row r="10118" spans="5:18" ht="27.75" thickBot="1" x14ac:dyDescent="0.35">
      <c r="E10118" s="2" t="s">
        <v>15935</v>
      </c>
      <c r="F10118" s="1">
        <v>110055</v>
      </c>
      <c r="G10118" s="1" t="s">
        <v>396</v>
      </c>
      <c r="H10118" s="30" t="s">
        <v>69671</v>
      </c>
      <c r="I10118" s="49" t="s">
        <v>15939</v>
      </c>
      <c r="J10118" s="70" t="s">
        <v>52384</v>
      </c>
      <c r="K10118" s="30" t="s">
        <v>70002</v>
      </c>
      <c r="L10118" s="30" t="s">
        <v>70003</v>
      </c>
      <c r="M10118" s="30" t="s">
        <v>70004</v>
      </c>
      <c r="N10118" s="30" t="s">
        <v>70005</v>
      </c>
      <c r="O10118" s="32" t="s">
        <v>70006</v>
      </c>
      <c r="P10118" s="2" t="s">
        <v>70007</v>
      </c>
      <c r="Q10118" s="70" t="s">
        <v>70008</v>
      </c>
      <c r="R10118" s="30" t="s">
        <v>70009</v>
      </c>
    </row>
    <row r="10119" spans="5:18" ht="49.5" x14ac:dyDescent="0.35">
      <c r="E10119" s="2" t="s">
        <v>15936</v>
      </c>
      <c r="F10119" s="1">
        <v>110057</v>
      </c>
      <c r="G10119" s="1" t="s">
        <v>396</v>
      </c>
      <c r="H10119" s="4" t="s">
        <v>69672</v>
      </c>
      <c r="I10119" s="77" t="s">
        <v>15940</v>
      </c>
      <c r="J10119" s="75" t="s">
        <v>52385</v>
      </c>
      <c r="K10119" s="55" t="s">
        <v>70010</v>
      </c>
      <c r="L10119" s="12" t="s">
        <v>70011</v>
      </c>
      <c r="M10119" s="4" t="s">
        <v>70012</v>
      </c>
      <c r="N10119" s="5" t="s">
        <v>70013</v>
      </c>
      <c r="O10119" s="56" t="s">
        <v>70014</v>
      </c>
      <c r="P10119" s="2" t="s">
        <v>70015</v>
      </c>
      <c r="Q10119" s="75" t="s">
        <v>70016</v>
      </c>
      <c r="R10119" s="55" t="s">
        <v>70017</v>
      </c>
    </row>
    <row r="10120" spans="5:18" ht="111" customHeight="1" x14ac:dyDescent="0.3">
      <c r="E10120" s="2" t="s">
        <v>398</v>
      </c>
      <c r="F10120" s="1">
        <v>120001</v>
      </c>
      <c r="G10120" s="1" t="s">
        <v>1343</v>
      </c>
      <c r="H10120" s="4" t="s">
        <v>69673</v>
      </c>
      <c r="I10120" s="5" t="s">
        <v>30885</v>
      </c>
      <c r="J10120" s="5" t="s">
        <v>52386</v>
      </c>
      <c r="K10120" s="8" t="s">
        <v>70018</v>
      </c>
      <c r="L10120" s="12" t="s">
        <v>70019</v>
      </c>
      <c r="M10120" s="4" t="s">
        <v>70020</v>
      </c>
      <c r="N10120" s="5" t="s">
        <v>70021</v>
      </c>
      <c r="O10120" s="5" t="s">
        <v>70022</v>
      </c>
      <c r="P10120" s="5" t="s">
        <v>70023</v>
      </c>
      <c r="Q10120" s="5" t="s">
        <v>70024</v>
      </c>
      <c r="R10120" s="8" t="s">
        <v>70025</v>
      </c>
    </row>
    <row r="10121" spans="5:18" ht="128.25" x14ac:dyDescent="0.3">
      <c r="E10121" s="2" t="s">
        <v>30853</v>
      </c>
      <c r="F10121" s="1">
        <v>120002</v>
      </c>
      <c r="G10121" s="1" t="s">
        <v>1343</v>
      </c>
      <c r="H10121" s="4" t="s">
        <v>69674</v>
      </c>
      <c r="I10121" s="5" t="s">
        <v>30886</v>
      </c>
      <c r="J10121" s="5" t="s">
        <v>52387</v>
      </c>
      <c r="K10121" s="8" t="s">
        <v>70026</v>
      </c>
      <c r="L10121" s="12" t="s">
        <v>70027</v>
      </c>
      <c r="M10121" s="4" t="s">
        <v>70028</v>
      </c>
      <c r="N10121" s="5" t="s">
        <v>70029</v>
      </c>
      <c r="O10121" s="5" t="s">
        <v>70030</v>
      </c>
      <c r="P10121" s="5" t="s">
        <v>70031</v>
      </c>
      <c r="Q10121" s="5" t="s">
        <v>70032</v>
      </c>
      <c r="R10121" s="8" t="s">
        <v>70033</v>
      </c>
    </row>
    <row r="10122" spans="5:18" ht="114" x14ac:dyDescent="0.3">
      <c r="E10122" s="2" t="s">
        <v>399</v>
      </c>
      <c r="F10122" s="1">
        <v>120003</v>
      </c>
      <c r="G10122" s="1" t="s">
        <v>1343</v>
      </c>
      <c r="H10122" s="4" t="s">
        <v>69675</v>
      </c>
      <c r="I10122" s="5" t="s">
        <v>30887</v>
      </c>
      <c r="J10122" s="5" t="s">
        <v>52388</v>
      </c>
      <c r="K10122" s="8" t="s">
        <v>70034</v>
      </c>
      <c r="L10122" s="12" t="s">
        <v>70035</v>
      </c>
      <c r="M10122" s="4" t="s">
        <v>70036</v>
      </c>
      <c r="N10122" s="5" t="s">
        <v>70037</v>
      </c>
      <c r="O10122" s="5" t="s">
        <v>70038</v>
      </c>
      <c r="P10122" s="5" t="s">
        <v>70039</v>
      </c>
      <c r="Q10122" s="5" t="s">
        <v>70040</v>
      </c>
      <c r="R10122" s="8" t="s">
        <v>70041</v>
      </c>
    </row>
    <row r="10123" spans="5:18" ht="142.5" x14ac:dyDescent="0.3">
      <c r="E10123" s="2" t="s">
        <v>93</v>
      </c>
      <c r="F10123" s="1">
        <v>120004</v>
      </c>
      <c r="G10123" s="1" t="s">
        <v>1343</v>
      </c>
      <c r="H10123" s="4" t="s">
        <v>69676</v>
      </c>
      <c r="I10123" s="5" t="s">
        <v>30888</v>
      </c>
      <c r="J10123" s="5" t="s">
        <v>52389</v>
      </c>
      <c r="K10123" s="8" t="s">
        <v>70042</v>
      </c>
      <c r="L10123" s="12" t="s">
        <v>70043</v>
      </c>
      <c r="M10123" s="4" t="s">
        <v>70044</v>
      </c>
      <c r="N10123" s="5" t="s">
        <v>70045</v>
      </c>
      <c r="O10123" s="5" t="s">
        <v>70046</v>
      </c>
      <c r="P10123" s="5" t="s">
        <v>70047</v>
      </c>
      <c r="Q10123" s="5" t="s">
        <v>70048</v>
      </c>
      <c r="R10123" s="8" t="s">
        <v>70049</v>
      </c>
    </row>
    <row r="10124" spans="5:18" ht="128.25" x14ac:dyDescent="0.3">
      <c r="E10124" s="2" t="s">
        <v>102</v>
      </c>
      <c r="F10124" s="1">
        <v>120005</v>
      </c>
      <c r="G10124" s="1" t="s">
        <v>1343</v>
      </c>
      <c r="H10124" s="4" t="s">
        <v>69677</v>
      </c>
      <c r="I10124" s="5" t="s">
        <v>30889</v>
      </c>
      <c r="J10124" s="5" t="s">
        <v>52390</v>
      </c>
      <c r="K10124" s="8" t="s">
        <v>70050</v>
      </c>
      <c r="L10124" s="12" t="s">
        <v>70051</v>
      </c>
      <c r="M10124" s="4" t="s">
        <v>70052</v>
      </c>
      <c r="N10124" s="5" t="s">
        <v>70053</v>
      </c>
      <c r="O10124" s="5" t="s">
        <v>70054</v>
      </c>
      <c r="P10124" s="5" t="s">
        <v>70055</v>
      </c>
      <c r="Q10124" s="5" t="s">
        <v>70056</v>
      </c>
      <c r="R10124" s="8" t="s">
        <v>70057</v>
      </c>
    </row>
    <row r="10125" spans="5:18" ht="156.75" x14ac:dyDescent="0.3">
      <c r="E10125" s="2" t="s">
        <v>400</v>
      </c>
      <c r="F10125" s="1">
        <v>120006</v>
      </c>
      <c r="G10125" s="1" t="s">
        <v>1343</v>
      </c>
      <c r="H10125" s="4" t="s">
        <v>82456</v>
      </c>
      <c r="I10125" s="5" t="s">
        <v>82457</v>
      </c>
      <c r="J10125" s="5" t="s">
        <v>82458</v>
      </c>
      <c r="K10125" s="8" t="s">
        <v>82459</v>
      </c>
      <c r="L10125" s="12" t="s">
        <v>82460</v>
      </c>
      <c r="M10125" s="4" t="s">
        <v>82461</v>
      </c>
      <c r="N10125" s="5" t="s">
        <v>82462</v>
      </c>
      <c r="O10125" s="5" t="s">
        <v>82463</v>
      </c>
      <c r="P10125" s="5" t="s">
        <v>70058</v>
      </c>
      <c r="Q10125" s="5" t="s">
        <v>70059</v>
      </c>
      <c r="R10125" s="8" t="s">
        <v>82464</v>
      </c>
    </row>
    <row r="10126" spans="5:18" ht="100.5" thickBot="1" x14ac:dyDescent="0.35">
      <c r="E10126" s="2" t="s">
        <v>401</v>
      </c>
      <c r="F10126" s="1">
        <v>120007</v>
      </c>
      <c r="G10126" s="1" t="s">
        <v>1343</v>
      </c>
      <c r="H10126" s="4" t="s">
        <v>69678</v>
      </c>
      <c r="I10126" s="5" t="s">
        <v>30890</v>
      </c>
      <c r="J10126" s="5" t="s">
        <v>52391</v>
      </c>
      <c r="K10126" s="8" t="s">
        <v>70060</v>
      </c>
      <c r="L10126" s="12" t="s">
        <v>70061</v>
      </c>
      <c r="M10126" s="4" t="s">
        <v>70062</v>
      </c>
      <c r="N10126" s="5" t="s">
        <v>70063</v>
      </c>
      <c r="O10126" s="5" t="s">
        <v>70064</v>
      </c>
      <c r="P10126" s="5" t="s">
        <v>70065</v>
      </c>
      <c r="Q10126" s="5" t="s">
        <v>70066</v>
      </c>
      <c r="R10126" s="8" t="s">
        <v>70067</v>
      </c>
    </row>
    <row r="10127" spans="5:18" ht="129.75" thickBot="1" x14ac:dyDescent="0.35">
      <c r="E10127" s="2" t="s">
        <v>402</v>
      </c>
      <c r="F10127" s="1">
        <v>120008</v>
      </c>
      <c r="G10127" s="1" t="s">
        <v>1343</v>
      </c>
      <c r="H10127" s="30" t="s">
        <v>69679</v>
      </c>
      <c r="I10127" s="31" t="s">
        <v>15946</v>
      </c>
      <c r="J10127" s="63" t="s">
        <v>52392</v>
      </c>
      <c r="K10127" s="30" t="s">
        <v>70068</v>
      </c>
      <c r="L10127" s="30" t="s">
        <v>70069</v>
      </c>
      <c r="M10127" s="30" t="s">
        <v>70070</v>
      </c>
      <c r="N10127" s="40" t="s">
        <v>70071</v>
      </c>
      <c r="O10127" s="5" t="s">
        <v>70072</v>
      </c>
      <c r="P10127" s="5" t="s">
        <v>70073</v>
      </c>
      <c r="Q10127" s="63" t="s">
        <v>70074</v>
      </c>
      <c r="R10127" s="30" t="s">
        <v>70075</v>
      </c>
    </row>
    <row r="10128" spans="5:18" ht="156.75" x14ac:dyDescent="0.3">
      <c r="E10128" s="2" t="s">
        <v>381</v>
      </c>
      <c r="F10128" s="1">
        <v>120010</v>
      </c>
      <c r="G10128" s="1" t="s">
        <v>1343</v>
      </c>
      <c r="H10128" s="4" t="s">
        <v>69680</v>
      </c>
      <c r="I10128" s="5" t="s">
        <v>30891</v>
      </c>
      <c r="J10128" s="5" t="s">
        <v>52393</v>
      </c>
      <c r="K10128" s="8" t="s">
        <v>70076</v>
      </c>
      <c r="L10128" s="12" t="s">
        <v>70077</v>
      </c>
      <c r="M10128" s="4" t="s">
        <v>70078</v>
      </c>
      <c r="N10128" s="5" t="s">
        <v>70079</v>
      </c>
      <c r="O10128" s="5" t="s">
        <v>70080</v>
      </c>
      <c r="P10128" s="5" t="s">
        <v>70081</v>
      </c>
      <c r="Q10128" s="5" t="s">
        <v>70082</v>
      </c>
      <c r="R10128" s="8" t="s">
        <v>70083</v>
      </c>
    </row>
    <row r="10129" spans="5:18" ht="128.25" x14ac:dyDescent="0.3">
      <c r="E10129" s="2" t="s">
        <v>380</v>
      </c>
      <c r="F10129" s="1">
        <v>120011</v>
      </c>
      <c r="G10129" s="1" t="s">
        <v>1343</v>
      </c>
      <c r="H10129" s="4" t="s">
        <v>69681</v>
      </c>
      <c r="I10129" s="5" t="s">
        <v>30892</v>
      </c>
      <c r="J10129" s="5" t="s">
        <v>52394</v>
      </c>
      <c r="K10129" s="8" t="s">
        <v>70084</v>
      </c>
      <c r="L10129" s="12" t="s">
        <v>70085</v>
      </c>
      <c r="M10129" s="4" t="s">
        <v>70086</v>
      </c>
      <c r="N10129" s="5" t="s">
        <v>70087</v>
      </c>
      <c r="O10129" s="5" t="s">
        <v>70088</v>
      </c>
      <c r="P10129" s="5" t="s">
        <v>70089</v>
      </c>
      <c r="Q10129" s="5" t="s">
        <v>70090</v>
      </c>
      <c r="R10129" s="8" t="s">
        <v>70091</v>
      </c>
    </row>
    <row r="10130" spans="5:18" ht="214.5" thickBot="1" x14ac:dyDescent="0.35">
      <c r="E10130" s="2" t="s">
        <v>20809</v>
      </c>
      <c r="F10130" s="1">
        <v>120012</v>
      </c>
      <c r="G10130" s="1" t="s">
        <v>1343</v>
      </c>
      <c r="H10130" s="4" t="s">
        <v>77120</v>
      </c>
      <c r="I10130" s="5" t="s">
        <v>77121</v>
      </c>
      <c r="J10130" s="5" t="s">
        <v>77122</v>
      </c>
      <c r="K10130" s="8" t="s">
        <v>77123</v>
      </c>
      <c r="L10130" s="12" t="s">
        <v>77124</v>
      </c>
      <c r="M10130" s="4" t="s">
        <v>77125</v>
      </c>
      <c r="N10130" s="5" t="s">
        <v>77126</v>
      </c>
      <c r="O10130" s="5" t="s">
        <v>77127</v>
      </c>
      <c r="P10130" s="5" t="s">
        <v>77128</v>
      </c>
      <c r="Q10130" s="5" t="s">
        <v>77129</v>
      </c>
      <c r="R10130" s="8" t="s">
        <v>77130</v>
      </c>
    </row>
    <row r="10131" spans="5:18" ht="193.5" thickBot="1" x14ac:dyDescent="0.35">
      <c r="E10131" s="2" t="s">
        <v>20795</v>
      </c>
      <c r="F10131" s="1">
        <v>120013</v>
      </c>
      <c r="G10131" s="1" t="s">
        <v>1343</v>
      </c>
      <c r="H10131" s="30" t="s">
        <v>76966</v>
      </c>
      <c r="I10131" s="51" t="s">
        <v>76967</v>
      </c>
      <c r="J10131" s="60" t="s">
        <v>76968</v>
      </c>
      <c r="K10131" s="30" t="s">
        <v>76969</v>
      </c>
      <c r="L10131" s="30" t="s">
        <v>76970</v>
      </c>
      <c r="M10131" s="30" t="s">
        <v>76971</v>
      </c>
      <c r="N10131" s="30" t="s">
        <v>76972</v>
      </c>
      <c r="O10131" s="40" t="s">
        <v>76973</v>
      </c>
      <c r="P10131" s="5" t="s">
        <v>76974</v>
      </c>
      <c r="Q10131" s="60" t="s">
        <v>76975</v>
      </c>
      <c r="R10131" s="30" t="s">
        <v>76976</v>
      </c>
    </row>
    <row r="10132" spans="5:18" ht="257.25" thickBot="1" x14ac:dyDescent="0.35">
      <c r="E10132" s="2" t="s">
        <v>382</v>
      </c>
      <c r="F10132" s="1">
        <v>120014</v>
      </c>
      <c r="G10132" s="1" t="s">
        <v>1343</v>
      </c>
      <c r="H10132" s="30" t="s">
        <v>69682</v>
      </c>
      <c r="I10132" s="59" t="s">
        <v>20683</v>
      </c>
      <c r="J10132" s="72" t="s">
        <v>52395</v>
      </c>
      <c r="K10132" s="30" t="s">
        <v>70092</v>
      </c>
      <c r="L10132" s="30" t="s">
        <v>70093</v>
      </c>
      <c r="M10132" s="30" t="s">
        <v>70094</v>
      </c>
      <c r="N10132" s="30" t="s">
        <v>70095</v>
      </c>
      <c r="O10132" s="40" t="s">
        <v>70096</v>
      </c>
      <c r="P10132" s="5" t="s">
        <v>70097</v>
      </c>
      <c r="Q10132" s="72" t="s">
        <v>70098</v>
      </c>
      <c r="R10132" s="30" t="s">
        <v>70099</v>
      </c>
    </row>
    <row r="10133" spans="5:18" ht="199.5" x14ac:dyDescent="0.3">
      <c r="E10133" s="2" t="s">
        <v>403</v>
      </c>
      <c r="F10133" s="1">
        <v>120015</v>
      </c>
      <c r="G10133" s="1" t="s">
        <v>1343</v>
      </c>
      <c r="H10133" s="4" t="s">
        <v>69683</v>
      </c>
      <c r="I10133" s="5" t="s">
        <v>23364</v>
      </c>
      <c r="J10133" s="5" t="s">
        <v>52396</v>
      </c>
      <c r="K10133" s="8" t="s">
        <v>70100</v>
      </c>
      <c r="L10133" s="12" t="s">
        <v>70101</v>
      </c>
      <c r="M10133" s="4" t="s">
        <v>70102</v>
      </c>
      <c r="N10133" s="5" t="s">
        <v>70103</v>
      </c>
      <c r="O10133" s="5" t="s">
        <v>70104</v>
      </c>
      <c r="P10133" s="5" t="s">
        <v>70105</v>
      </c>
      <c r="Q10133" s="5" t="s">
        <v>70106</v>
      </c>
      <c r="R10133" s="8" t="s">
        <v>70107</v>
      </c>
    </row>
    <row r="10134" spans="5:18" ht="114" x14ac:dyDescent="0.3">
      <c r="E10134" s="2" t="s">
        <v>27</v>
      </c>
      <c r="F10134" s="1">
        <v>120016</v>
      </c>
      <c r="G10134" s="1" t="s">
        <v>1343</v>
      </c>
      <c r="H10134" s="4" t="s">
        <v>69684</v>
      </c>
      <c r="I10134" s="5" t="s">
        <v>30893</v>
      </c>
      <c r="J10134" s="5" t="s">
        <v>52397</v>
      </c>
      <c r="K10134" s="8" t="s">
        <v>70108</v>
      </c>
      <c r="L10134" s="12" t="s">
        <v>70109</v>
      </c>
      <c r="M10134" s="4" t="s">
        <v>70110</v>
      </c>
      <c r="N10134" s="5" t="s">
        <v>70111</v>
      </c>
      <c r="O10134" s="5" t="s">
        <v>70112</v>
      </c>
      <c r="P10134" s="5" t="s">
        <v>70113</v>
      </c>
      <c r="Q10134" s="5" t="s">
        <v>70114</v>
      </c>
      <c r="R10134" s="8" t="s">
        <v>70115</v>
      </c>
    </row>
    <row r="10135" spans="5:18" ht="199.5" x14ac:dyDescent="0.3">
      <c r="E10135" s="2" t="s">
        <v>404</v>
      </c>
      <c r="F10135" s="1">
        <v>120018</v>
      </c>
      <c r="G10135" s="1" t="s">
        <v>1343</v>
      </c>
      <c r="H10135" s="4" t="s">
        <v>69685</v>
      </c>
      <c r="I10135" s="5" t="s">
        <v>23365</v>
      </c>
      <c r="J10135" s="5" t="s">
        <v>52398</v>
      </c>
      <c r="K10135" s="8" t="s">
        <v>70116</v>
      </c>
      <c r="L10135" s="12" t="s">
        <v>70117</v>
      </c>
      <c r="M10135" s="4" t="s">
        <v>70118</v>
      </c>
      <c r="N10135" s="5" t="s">
        <v>70119</v>
      </c>
      <c r="O10135" s="5" t="s">
        <v>70120</v>
      </c>
      <c r="P10135" s="5" t="s">
        <v>70121</v>
      </c>
      <c r="Q10135" s="5" t="s">
        <v>70122</v>
      </c>
      <c r="R10135" s="8" t="s">
        <v>70123</v>
      </c>
    </row>
    <row r="10136" spans="5:18" ht="199.5" x14ac:dyDescent="0.3">
      <c r="E10136" s="2" t="s">
        <v>30854</v>
      </c>
      <c r="F10136" s="1">
        <v>120021</v>
      </c>
      <c r="G10136" s="1" t="s">
        <v>1343</v>
      </c>
      <c r="H10136" s="4" t="s">
        <v>69686</v>
      </c>
      <c r="I10136" s="5" t="s">
        <v>30894</v>
      </c>
      <c r="J10136" s="5" t="s">
        <v>52399</v>
      </c>
      <c r="K10136" s="8" t="s">
        <v>70124</v>
      </c>
      <c r="L10136" s="12" t="s">
        <v>70125</v>
      </c>
      <c r="M10136" s="4" t="s">
        <v>70126</v>
      </c>
      <c r="N10136" s="5" t="s">
        <v>70127</v>
      </c>
      <c r="O10136" s="5" t="s">
        <v>70128</v>
      </c>
      <c r="P10136" s="5" t="s">
        <v>70129</v>
      </c>
      <c r="Q10136" s="5" t="s">
        <v>70130</v>
      </c>
      <c r="R10136" s="8" t="s">
        <v>70131</v>
      </c>
    </row>
    <row r="10137" spans="5:18" ht="114" x14ac:dyDescent="0.3">
      <c r="E10137" s="2" t="s">
        <v>405</v>
      </c>
      <c r="F10137" s="1">
        <v>120022</v>
      </c>
      <c r="G10137" s="1" t="s">
        <v>1343</v>
      </c>
      <c r="H10137" s="4" t="s">
        <v>81653</v>
      </c>
      <c r="I10137" s="5" t="s">
        <v>81654</v>
      </c>
      <c r="J10137" s="5" t="s">
        <v>81655</v>
      </c>
      <c r="K10137" s="8" t="s">
        <v>81656</v>
      </c>
      <c r="L10137" s="12" t="s">
        <v>81657</v>
      </c>
      <c r="M10137" s="4" t="s">
        <v>81658</v>
      </c>
      <c r="N10137" s="5" t="s">
        <v>81659</v>
      </c>
      <c r="O10137" s="5" t="s">
        <v>81660</v>
      </c>
      <c r="P10137" s="5" t="s">
        <v>81661</v>
      </c>
      <c r="Q10137" s="5" t="s">
        <v>81662</v>
      </c>
      <c r="R10137" s="8" t="s">
        <v>81663</v>
      </c>
    </row>
    <row r="10138" spans="5:18" ht="99.75" x14ac:dyDescent="0.3">
      <c r="E10138" s="2" t="s">
        <v>406</v>
      </c>
      <c r="F10138" s="1">
        <v>120023</v>
      </c>
      <c r="G10138" s="1" t="s">
        <v>1343</v>
      </c>
      <c r="H10138" s="4" t="s">
        <v>69687</v>
      </c>
      <c r="I10138" s="5" t="s">
        <v>30895</v>
      </c>
      <c r="J10138" s="5" t="s">
        <v>52400</v>
      </c>
      <c r="K10138" s="8" t="s">
        <v>70132</v>
      </c>
      <c r="L10138" s="12" t="s">
        <v>70133</v>
      </c>
      <c r="M10138" s="4" t="s">
        <v>70134</v>
      </c>
      <c r="N10138" s="5" t="s">
        <v>70135</v>
      </c>
      <c r="O10138" s="5" t="s">
        <v>70136</v>
      </c>
      <c r="P10138" s="5" t="s">
        <v>70137</v>
      </c>
      <c r="Q10138" s="5" t="s">
        <v>70138</v>
      </c>
      <c r="R10138" s="8" t="s">
        <v>70139</v>
      </c>
    </row>
    <row r="10139" spans="5:18" ht="128.25" x14ac:dyDescent="0.3">
      <c r="E10139" s="2" t="s">
        <v>407</v>
      </c>
      <c r="F10139" s="1">
        <v>120024</v>
      </c>
      <c r="G10139" s="1" t="s">
        <v>1343</v>
      </c>
      <c r="H10139" s="4" t="s">
        <v>77010</v>
      </c>
      <c r="I10139" s="5" t="s">
        <v>77011</v>
      </c>
      <c r="J10139" s="5" t="s">
        <v>77012</v>
      </c>
      <c r="K10139" s="8" t="s">
        <v>77013</v>
      </c>
      <c r="L10139" s="12" t="s">
        <v>77014</v>
      </c>
      <c r="M10139" s="4" t="s">
        <v>77015</v>
      </c>
      <c r="N10139" s="5" t="s">
        <v>77016</v>
      </c>
      <c r="O10139" s="5" t="s">
        <v>77017</v>
      </c>
      <c r="P10139" s="5" t="s">
        <v>77018</v>
      </c>
      <c r="Q10139" s="5" t="s">
        <v>77019</v>
      </c>
      <c r="R10139" s="8" t="s">
        <v>77020</v>
      </c>
    </row>
    <row r="10140" spans="5:18" ht="99.75" x14ac:dyDescent="0.3">
      <c r="E10140" s="2" t="s">
        <v>384</v>
      </c>
      <c r="F10140" s="1">
        <v>120026</v>
      </c>
      <c r="G10140" s="1" t="s">
        <v>1343</v>
      </c>
      <c r="H10140" s="4" t="s">
        <v>69688</v>
      </c>
      <c r="I10140" s="5" t="s">
        <v>30896</v>
      </c>
      <c r="J10140" s="5" t="s">
        <v>52401</v>
      </c>
      <c r="K10140" s="8" t="s">
        <v>70140</v>
      </c>
      <c r="L10140" s="12" t="s">
        <v>70141</v>
      </c>
      <c r="M10140" s="4" t="s">
        <v>70142</v>
      </c>
      <c r="N10140" s="5" t="s">
        <v>70143</v>
      </c>
      <c r="O10140" s="5" t="s">
        <v>70144</v>
      </c>
      <c r="P10140" s="5" t="s">
        <v>70145</v>
      </c>
      <c r="Q10140" s="5" t="s">
        <v>70146</v>
      </c>
      <c r="R10140" s="8" t="s">
        <v>70147</v>
      </c>
    </row>
    <row r="10141" spans="5:18" ht="171" x14ac:dyDescent="0.3">
      <c r="E10141" s="2" t="s">
        <v>408</v>
      </c>
      <c r="F10141" s="1">
        <v>120027</v>
      </c>
      <c r="G10141" s="1" t="s">
        <v>1343</v>
      </c>
      <c r="H10141" s="4" t="s">
        <v>69689</v>
      </c>
      <c r="I10141" s="5" t="s">
        <v>30897</v>
      </c>
      <c r="J10141" s="5" t="s">
        <v>52402</v>
      </c>
      <c r="K10141" s="8" t="s">
        <v>70148</v>
      </c>
      <c r="L10141" s="12" t="s">
        <v>70149</v>
      </c>
      <c r="M10141" s="4" t="s">
        <v>70150</v>
      </c>
      <c r="N10141" s="5" t="s">
        <v>70151</v>
      </c>
      <c r="O10141" s="5" t="s">
        <v>70152</v>
      </c>
      <c r="P10141" s="5" t="s">
        <v>70153</v>
      </c>
      <c r="Q10141" s="5" t="s">
        <v>70154</v>
      </c>
      <c r="R10141" s="8" t="s">
        <v>70155</v>
      </c>
    </row>
    <row r="10142" spans="5:18" ht="199.5" x14ac:dyDescent="0.3">
      <c r="E10142" s="2" t="s">
        <v>409</v>
      </c>
      <c r="F10142" s="1">
        <v>120028</v>
      </c>
      <c r="G10142" s="1" t="s">
        <v>1343</v>
      </c>
      <c r="H10142" s="4" t="s">
        <v>69690</v>
      </c>
      <c r="I10142" s="5" t="s">
        <v>30898</v>
      </c>
      <c r="J10142" s="5" t="s">
        <v>52403</v>
      </c>
      <c r="K10142" s="8" t="s">
        <v>70156</v>
      </c>
      <c r="L10142" s="12" t="s">
        <v>70157</v>
      </c>
      <c r="M10142" s="4" t="s">
        <v>70158</v>
      </c>
      <c r="N10142" s="5" t="s">
        <v>70159</v>
      </c>
      <c r="O10142" s="5" t="s">
        <v>70160</v>
      </c>
      <c r="P10142" s="5" t="s">
        <v>70161</v>
      </c>
      <c r="Q10142" s="5" t="s">
        <v>70162</v>
      </c>
      <c r="R10142" s="8" t="s">
        <v>70163</v>
      </c>
    </row>
    <row r="10143" spans="5:18" ht="256.5" x14ac:dyDescent="0.3">
      <c r="E10143" s="2" t="s">
        <v>410</v>
      </c>
      <c r="F10143" s="1">
        <v>120029</v>
      </c>
      <c r="G10143" s="1" t="s">
        <v>1343</v>
      </c>
      <c r="H10143" s="4" t="s">
        <v>69691</v>
      </c>
      <c r="I10143" s="5" t="s">
        <v>30899</v>
      </c>
      <c r="J10143" s="5" t="s">
        <v>52404</v>
      </c>
      <c r="K10143" s="8" t="s">
        <v>70164</v>
      </c>
      <c r="L10143" s="12" t="s">
        <v>70165</v>
      </c>
      <c r="M10143" s="4" t="s">
        <v>70166</v>
      </c>
      <c r="N10143" s="5" t="s">
        <v>70167</v>
      </c>
      <c r="O10143" s="5" t="s">
        <v>70168</v>
      </c>
      <c r="P10143" s="5" t="s">
        <v>70169</v>
      </c>
      <c r="Q10143" s="5" t="s">
        <v>70170</v>
      </c>
      <c r="R10143" s="8" t="s">
        <v>70171</v>
      </c>
    </row>
    <row r="10144" spans="5:18" ht="199.5" x14ac:dyDescent="0.3">
      <c r="E10144" s="2" t="s">
        <v>411</v>
      </c>
      <c r="F10144" s="1">
        <v>120030</v>
      </c>
      <c r="G10144" s="1" t="s">
        <v>1343</v>
      </c>
      <c r="H10144" s="4" t="s">
        <v>69692</v>
      </c>
      <c r="I10144" s="5" t="s">
        <v>30900</v>
      </c>
      <c r="J10144" s="5" t="s">
        <v>52405</v>
      </c>
      <c r="K10144" s="8" t="s">
        <v>70172</v>
      </c>
      <c r="L10144" s="12" t="s">
        <v>70173</v>
      </c>
      <c r="M10144" s="4" t="s">
        <v>70174</v>
      </c>
      <c r="N10144" s="5" t="s">
        <v>70175</v>
      </c>
      <c r="O10144" s="5" t="s">
        <v>70176</v>
      </c>
      <c r="P10144" s="5" t="s">
        <v>70177</v>
      </c>
      <c r="Q10144" s="5" t="s">
        <v>70178</v>
      </c>
      <c r="R10144" s="8" t="s">
        <v>70179</v>
      </c>
    </row>
    <row r="10145" spans="5:18" ht="299.25" x14ac:dyDescent="0.3">
      <c r="E10145" s="2" t="s">
        <v>385</v>
      </c>
      <c r="F10145" s="1">
        <v>120031</v>
      </c>
      <c r="G10145" s="1" t="s">
        <v>1343</v>
      </c>
      <c r="H10145" s="4" t="s">
        <v>89030</v>
      </c>
      <c r="I10145" s="5" t="s">
        <v>89027</v>
      </c>
      <c r="J10145" s="5" t="s">
        <v>89028</v>
      </c>
      <c r="K10145" s="8" t="s">
        <v>89031</v>
      </c>
      <c r="L10145" s="12" t="s">
        <v>89032</v>
      </c>
      <c r="M10145" s="4" t="s">
        <v>89033</v>
      </c>
      <c r="N10145" s="5" t="s">
        <v>89034</v>
      </c>
      <c r="O10145" s="5" t="s">
        <v>89035</v>
      </c>
      <c r="P10145" s="5" t="s">
        <v>89029</v>
      </c>
      <c r="Q10145" s="5" t="s">
        <v>89036</v>
      </c>
      <c r="R10145" s="8" t="s">
        <v>89037</v>
      </c>
    </row>
    <row r="10146" spans="5:18" ht="384.75" x14ac:dyDescent="0.3">
      <c r="E10146" s="2" t="s">
        <v>412</v>
      </c>
      <c r="F10146" s="1">
        <v>120032</v>
      </c>
      <c r="G10146" s="1" t="s">
        <v>1343</v>
      </c>
      <c r="H10146" s="4" t="s">
        <v>88857</v>
      </c>
      <c r="I10146" s="5" t="s">
        <v>88854</v>
      </c>
      <c r="J10146" s="5" t="s">
        <v>88855</v>
      </c>
      <c r="K10146" s="8" t="s">
        <v>88856</v>
      </c>
      <c r="L10146" s="58" t="s">
        <v>88858</v>
      </c>
      <c r="M10146" s="4" t="s">
        <v>88859</v>
      </c>
      <c r="N10146" s="5" t="s">
        <v>88860</v>
      </c>
      <c r="O10146" s="5" t="s">
        <v>88861</v>
      </c>
      <c r="P10146" s="5" t="s">
        <v>88862</v>
      </c>
      <c r="Q10146" s="5" t="s">
        <v>88864</v>
      </c>
      <c r="R10146" s="8" t="s">
        <v>88863</v>
      </c>
    </row>
    <row r="10147" spans="5:18" ht="171" x14ac:dyDescent="0.3">
      <c r="E10147" s="2" t="s">
        <v>413</v>
      </c>
      <c r="F10147" s="1">
        <v>120035</v>
      </c>
      <c r="G10147" s="1" t="s">
        <v>1343</v>
      </c>
      <c r="H10147" s="4" t="s">
        <v>69693</v>
      </c>
      <c r="I10147" s="5" t="s">
        <v>30901</v>
      </c>
      <c r="J10147" s="5" t="s">
        <v>52406</v>
      </c>
      <c r="K10147" s="8" t="s">
        <v>70180</v>
      </c>
      <c r="L10147" s="12" t="s">
        <v>70181</v>
      </c>
      <c r="M10147" s="4" t="s">
        <v>70182</v>
      </c>
      <c r="N10147" s="5" t="s">
        <v>70183</v>
      </c>
      <c r="O10147" s="5" t="s">
        <v>70184</v>
      </c>
      <c r="P10147" s="5" t="s">
        <v>70185</v>
      </c>
      <c r="Q10147" s="5" t="s">
        <v>70186</v>
      </c>
      <c r="R10147" s="8" t="s">
        <v>70187</v>
      </c>
    </row>
    <row r="10148" spans="5:18" ht="114" x14ac:dyDescent="0.3">
      <c r="E10148" s="2" t="s">
        <v>414</v>
      </c>
      <c r="F10148" s="1">
        <v>120037</v>
      </c>
      <c r="G10148" s="1" t="s">
        <v>1343</v>
      </c>
      <c r="H10148" s="4" t="s">
        <v>69694</v>
      </c>
      <c r="I10148" s="5" t="s">
        <v>30902</v>
      </c>
      <c r="J10148" s="5" t="s">
        <v>52407</v>
      </c>
      <c r="K10148" s="8" t="s">
        <v>70188</v>
      </c>
      <c r="L10148" s="12" t="s">
        <v>70189</v>
      </c>
      <c r="M10148" s="4" t="s">
        <v>70190</v>
      </c>
      <c r="N10148" s="5" t="s">
        <v>70191</v>
      </c>
      <c r="O10148" s="5" t="s">
        <v>70192</v>
      </c>
      <c r="P10148" s="5" t="s">
        <v>70193</v>
      </c>
      <c r="Q10148" s="5" t="s">
        <v>70194</v>
      </c>
      <c r="R10148" s="8" t="s">
        <v>70195</v>
      </c>
    </row>
    <row r="10149" spans="5:18" ht="156.75" x14ac:dyDescent="0.3">
      <c r="E10149" s="2" t="s">
        <v>415</v>
      </c>
      <c r="F10149" s="1">
        <v>120039</v>
      </c>
      <c r="G10149" s="1" t="s">
        <v>1343</v>
      </c>
      <c r="H10149" s="4" t="s">
        <v>69695</v>
      </c>
      <c r="I10149" s="5" t="s">
        <v>30903</v>
      </c>
      <c r="J10149" s="5" t="s">
        <v>52408</v>
      </c>
      <c r="K10149" s="8" t="s">
        <v>70196</v>
      </c>
      <c r="L10149" s="12" t="s">
        <v>70197</v>
      </c>
      <c r="M10149" s="4" t="s">
        <v>70198</v>
      </c>
      <c r="N10149" s="5" t="s">
        <v>70199</v>
      </c>
      <c r="O10149" s="5" t="s">
        <v>70200</v>
      </c>
      <c r="P10149" s="5" t="s">
        <v>70201</v>
      </c>
      <c r="Q10149" s="5" t="s">
        <v>70202</v>
      </c>
      <c r="R10149" s="8" t="s">
        <v>70203</v>
      </c>
    </row>
    <row r="10150" spans="5:18" ht="85.5" x14ac:dyDescent="0.3">
      <c r="E10150" s="2" t="s">
        <v>30855</v>
      </c>
      <c r="F10150" s="1">
        <v>120042</v>
      </c>
      <c r="G10150" s="1" t="s">
        <v>1343</v>
      </c>
      <c r="H10150" s="4" t="s">
        <v>69696</v>
      </c>
      <c r="I10150" s="5" t="s">
        <v>30904</v>
      </c>
      <c r="J10150" s="5" t="s">
        <v>52409</v>
      </c>
      <c r="K10150" s="8" t="s">
        <v>70204</v>
      </c>
      <c r="L10150" s="12" t="s">
        <v>70205</v>
      </c>
      <c r="M10150" s="4" t="s">
        <v>70206</v>
      </c>
      <c r="N10150" s="2" t="s">
        <v>70207</v>
      </c>
      <c r="O10150" s="2" t="s">
        <v>70208</v>
      </c>
      <c r="P10150" s="2" t="s">
        <v>70209</v>
      </c>
      <c r="Q10150" s="5" t="s">
        <v>70210</v>
      </c>
      <c r="R10150" s="8" t="s">
        <v>70211</v>
      </c>
    </row>
    <row r="10151" spans="5:18" ht="143.25" thickBot="1" x14ac:dyDescent="0.35">
      <c r="E10151" s="2" t="s">
        <v>1088</v>
      </c>
      <c r="F10151" s="1">
        <v>120044</v>
      </c>
      <c r="G10151" s="1" t="s">
        <v>1343</v>
      </c>
      <c r="H10151" s="4" t="s">
        <v>96915</v>
      </c>
      <c r="I10151" s="5" t="s">
        <v>96893</v>
      </c>
      <c r="J10151" s="5" t="s">
        <v>96916</v>
      </c>
      <c r="K10151" s="8" t="s">
        <v>96917</v>
      </c>
      <c r="L10151" s="12" t="s">
        <v>96918</v>
      </c>
      <c r="M10151" s="4" t="s">
        <v>96919</v>
      </c>
      <c r="N10151" s="5" t="s">
        <v>96920</v>
      </c>
      <c r="O10151" s="5" t="s">
        <v>96921</v>
      </c>
      <c r="P10151" s="5" t="s">
        <v>96922</v>
      </c>
      <c r="Q10151" s="5" t="s">
        <v>96923</v>
      </c>
      <c r="R10151" s="8" t="s">
        <v>96924</v>
      </c>
    </row>
    <row r="10152" spans="5:18" ht="129.75" thickBot="1" x14ac:dyDescent="0.35">
      <c r="E10152" s="2" t="s">
        <v>94432</v>
      </c>
      <c r="F10152" s="1">
        <v>120045</v>
      </c>
      <c r="G10152" s="1" t="s">
        <v>1343</v>
      </c>
      <c r="H10152" s="30" t="s">
        <v>94505</v>
      </c>
      <c r="I10152" s="51" t="s">
        <v>96892</v>
      </c>
      <c r="J10152" s="60" t="s">
        <v>94499</v>
      </c>
      <c r="K10152" s="30" t="s">
        <v>94503</v>
      </c>
      <c r="L10152" s="30" t="s">
        <v>94504</v>
      </c>
      <c r="M10152" s="30" t="s">
        <v>94506</v>
      </c>
      <c r="N10152" s="40" t="s">
        <v>94507</v>
      </c>
      <c r="O10152" s="5" t="s">
        <v>94508</v>
      </c>
      <c r="P10152" s="5" t="s">
        <v>94509</v>
      </c>
      <c r="Q10152" s="60" t="s">
        <v>94510</v>
      </c>
      <c r="R10152" s="30" t="s">
        <v>94502</v>
      </c>
    </row>
    <row r="10153" spans="5:18" ht="231.75" thickBot="1" x14ac:dyDescent="0.4">
      <c r="E10153" s="2" t="s">
        <v>187</v>
      </c>
      <c r="F10153" s="1">
        <v>120046</v>
      </c>
      <c r="G10153" s="1" t="s">
        <v>1343</v>
      </c>
      <c r="H10153" s="35" t="s">
        <v>96579</v>
      </c>
      <c r="I10153" s="99" t="s">
        <v>96882</v>
      </c>
      <c r="J10153" s="101" t="s">
        <v>96883</v>
      </c>
      <c r="K10153" s="36" t="s">
        <v>96884</v>
      </c>
      <c r="L10153" s="12" t="s">
        <v>96885</v>
      </c>
      <c r="M10153" s="35" t="s">
        <v>96886</v>
      </c>
      <c r="N10153" s="102" t="s">
        <v>96887</v>
      </c>
      <c r="O10153" s="5" t="s">
        <v>96888</v>
      </c>
      <c r="P10153" s="5" t="s">
        <v>96889</v>
      </c>
      <c r="Q10153" s="63" t="s">
        <v>96890</v>
      </c>
      <c r="R10153" s="30" t="s">
        <v>96891</v>
      </c>
    </row>
    <row r="10154" spans="5:18" ht="243.75" thickBot="1" x14ac:dyDescent="0.4">
      <c r="E10154" s="2" t="s">
        <v>94445</v>
      </c>
      <c r="F10154" s="1">
        <v>120047</v>
      </c>
      <c r="G10154" s="1" t="s">
        <v>1343</v>
      </c>
      <c r="H10154" s="35" t="s">
        <v>94511</v>
      </c>
      <c r="I10154" s="99" t="s">
        <v>94500</v>
      </c>
      <c r="J10154" s="101" t="s">
        <v>94501</v>
      </c>
      <c r="K10154" s="36" t="s">
        <v>94512</v>
      </c>
      <c r="L10154" s="58" t="s">
        <v>94513</v>
      </c>
      <c r="M10154" s="35" t="s">
        <v>94514</v>
      </c>
      <c r="N10154" s="102" t="s">
        <v>94515</v>
      </c>
      <c r="O10154" s="5" t="s">
        <v>94516</v>
      </c>
      <c r="P10154" s="5" t="s">
        <v>94517</v>
      </c>
      <c r="Q10154" s="63" t="s">
        <v>94518</v>
      </c>
      <c r="R10154" s="30" t="s">
        <v>94519</v>
      </c>
    </row>
    <row r="10155" spans="5:18" ht="180.75" thickBot="1" x14ac:dyDescent="0.35">
      <c r="E10155" s="2" t="s">
        <v>1089</v>
      </c>
      <c r="F10155" s="1">
        <v>120048</v>
      </c>
      <c r="G10155" s="1" t="s">
        <v>1343</v>
      </c>
      <c r="H10155" s="30" t="s">
        <v>74785</v>
      </c>
      <c r="I10155" s="88" t="s">
        <v>77119</v>
      </c>
      <c r="J10155" s="61" t="s">
        <v>74786</v>
      </c>
      <c r="K10155" s="30" t="s">
        <v>74787</v>
      </c>
      <c r="L10155" s="30" t="s">
        <v>74788</v>
      </c>
      <c r="M10155" s="30" t="s">
        <v>74789</v>
      </c>
      <c r="N10155" s="40" t="s">
        <v>74790</v>
      </c>
      <c r="O10155" s="5" t="s">
        <v>74791</v>
      </c>
      <c r="P10155" s="5" t="s">
        <v>74792</v>
      </c>
      <c r="Q10155" s="61" t="s">
        <v>74793</v>
      </c>
      <c r="R10155" s="30" t="s">
        <v>74794</v>
      </c>
    </row>
    <row r="10156" spans="5:18" ht="104.25" thickBot="1" x14ac:dyDescent="0.35">
      <c r="E10156" s="2" t="s">
        <v>15932</v>
      </c>
      <c r="F10156" s="1">
        <v>120049</v>
      </c>
      <c r="G10156" s="1" t="s">
        <v>1343</v>
      </c>
      <c r="H10156" s="30" t="s">
        <v>69697</v>
      </c>
      <c r="I10156" s="39" t="s">
        <v>15947</v>
      </c>
      <c r="J10156" s="62" t="s">
        <v>52410</v>
      </c>
      <c r="K10156" s="30" t="s">
        <v>70212</v>
      </c>
      <c r="L10156" s="30" t="s">
        <v>70213</v>
      </c>
      <c r="M10156" s="30" t="s">
        <v>70214</v>
      </c>
      <c r="N10156" s="40" t="s">
        <v>70215</v>
      </c>
      <c r="O10156" s="5" t="s">
        <v>70216</v>
      </c>
      <c r="P10156" s="5" t="s">
        <v>70217</v>
      </c>
      <c r="Q10156" s="62" t="s">
        <v>70218</v>
      </c>
      <c r="R10156" s="30" t="s">
        <v>70219</v>
      </c>
    </row>
    <row r="10157" spans="5:18" ht="117" thickBot="1" x14ac:dyDescent="0.35">
      <c r="E10157" s="2" t="s">
        <v>15933</v>
      </c>
      <c r="F10157" s="1">
        <v>120051</v>
      </c>
      <c r="G10157" s="1" t="s">
        <v>1343</v>
      </c>
      <c r="H10157" s="30" t="s">
        <v>69698</v>
      </c>
      <c r="I10157" s="38" t="s">
        <v>15948</v>
      </c>
      <c r="J10157" s="61" t="s">
        <v>52411</v>
      </c>
      <c r="K10157" s="30" t="s">
        <v>70220</v>
      </c>
      <c r="L10157" s="30" t="s">
        <v>70221</v>
      </c>
      <c r="M10157" s="30" t="s">
        <v>70222</v>
      </c>
      <c r="N10157" s="40" t="s">
        <v>70223</v>
      </c>
      <c r="O10157" s="5" t="s">
        <v>70224</v>
      </c>
      <c r="P10157" s="5" t="s">
        <v>70225</v>
      </c>
      <c r="Q10157" s="61" t="s">
        <v>70226</v>
      </c>
      <c r="R10157" s="30" t="s">
        <v>70227</v>
      </c>
    </row>
    <row r="10158" spans="5:18" ht="104.25" thickBot="1" x14ac:dyDescent="0.35">
      <c r="E10158" s="2" t="s">
        <v>15934</v>
      </c>
      <c r="F10158" s="1">
        <v>120053</v>
      </c>
      <c r="G10158" s="1" t="s">
        <v>1343</v>
      </c>
      <c r="H10158" s="30" t="s">
        <v>69699</v>
      </c>
      <c r="I10158" s="39" t="s">
        <v>15949</v>
      </c>
      <c r="J10158" s="62" t="s">
        <v>52412</v>
      </c>
      <c r="K10158" s="30" t="s">
        <v>70228</v>
      </c>
      <c r="L10158" s="30" t="s">
        <v>70229</v>
      </c>
      <c r="M10158" s="30" t="s">
        <v>70230</v>
      </c>
      <c r="N10158" s="40" t="s">
        <v>70231</v>
      </c>
      <c r="O10158" s="5" t="s">
        <v>70232</v>
      </c>
      <c r="P10158" s="5" t="s">
        <v>70233</v>
      </c>
      <c r="Q10158" s="62" t="s">
        <v>70234</v>
      </c>
      <c r="R10158" s="30" t="s">
        <v>70235</v>
      </c>
    </row>
    <row r="10159" spans="5:18" ht="129.75" thickBot="1" x14ac:dyDescent="0.35">
      <c r="E10159" s="2" t="s">
        <v>15935</v>
      </c>
      <c r="F10159" s="1">
        <v>120055</v>
      </c>
      <c r="G10159" s="1" t="s">
        <v>1343</v>
      </c>
      <c r="H10159" s="30" t="s">
        <v>69700</v>
      </c>
      <c r="I10159" s="51" t="s">
        <v>15950</v>
      </c>
      <c r="J10159" s="68" t="s">
        <v>52413</v>
      </c>
      <c r="K10159" s="30" t="s">
        <v>70236</v>
      </c>
      <c r="L10159" s="30" t="s">
        <v>70237</v>
      </c>
      <c r="M10159" s="30" t="s">
        <v>70238</v>
      </c>
      <c r="N10159" s="30" t="s">
        <v>70239</v>
      </c>
      <c r="O10159" s="40" t="s">
        <v>70240</v>
      </c>
      <c r="P10159" s="5" t="s">
        <v>70241</v>
      </c>
      <c r="Q10159" s="68" t="s">
        <v>70242</v>
      </c>
      <c r="R10159" s="30" t="s">
        <v>70243</v>
      </c>
    </row>
    <row r="10160" spans="5:18" ht="165" x14ac:dyDescent="0.35">
      <c r="E10160" s="2" t="s">
        <v>15936</v>
      </c>
      <c r="F10160" s="1">
        <v>120057</v>
      </c>
      <c r="G10160" s="1" t="s">
        <v>1343</v>
      </c>
      <c r="H10160" s="4" t="s">
        <v>69701</v>
      </c>
      <c r="I10160" s="78" t="s">
        <v>15951</v>
      </c>
      <c r="J10160" s="75" t="s">
        <v>52414</v>
      </c>
      <c r="K10160" s="55" t="s">
        <v>70244</v>
      </c>
      <c r="L10160" s="12" t="s">
        <v>70245</v>
      </c>
      <c r="M10160" s="4" t="s">
        <v>70246</v>
      </c>
      <c r="N10160" s="5" t="s">
        <v>70247</v>
      </c>
      <c r="O10160" s="57" t="s">
        <v>70248</v>
      </c>
      <c r="P10160" s="5" t="s">
        <v>70249</v>
      </c>
      <c r="Q10160" s="75" t="s">
        <v>70250</v>
      </c>
      <c r="R10160" s="55" t="s">
        <v>70251</v>
      </c>
    </row>
    <row r="10161" spans="5:18" ht="111" customHeight="1" x14ac:dyDescent="0.3">
      <c r="E10161" s="2" t="s">
        <v>398</v>
      </c>
      <c r="F10161" s="1">
        <v>130001</v>
      </c>
      <c r="G10161" s="1" t="s">
        <v>471</v>
      </c>
      <c r="H10161" s="4" t="s">
        <v>69702</v>
      </c>
      <c r="I10161" s="5" t="s">
        <v>30905</v>
      </c>
      <c r="J10161" s="5" t="s">
        <v>52415</v>
      </c>
      <c r="K10161" s="8" t="s">
        <v>70252</v>
      </c>
      <c r="L10161" s="12" t="s">
        <v>70253</v>
      </c>
      <c r="M10161" s="4" t="s">
        <v>70254</v>
      </c>
      <c r="N10161" s="5" t="s">
        <v>70255</v>
      </c>
      <c r="O10161" s="5" t="s">
        <v>70256</v>
      </c>
      <c r="P10161" s="5" t="s">
        <v>70257</v>
      </c>
      <c r="Q10161" s="5" t="s">
        <v>70258</v>
      </c>
      <c r="R10161" s="8" t="s">
        <v>70259</v>
      </c>
    </row>
    <row r="10162" spans="5:18" ht="99.75" x14ac:dyDescent="0.3">
      <c r="E10162" s="2" t="s">
        <v>30853</v>
      </c>
      <c r="F10162" s="1">
        <v>130002</v>
      </c>
      <c r="G10162" s="1" t="s">
        <v>471</v>
      </c>
      <c r="H10162" s="4" t="s">
        <v>69703</v>
      </c>
      <c r="I10162" s="5" t="s">
        <v>30906</v>
      </c>
      <c r="J10162" s="5" t="s">
        <v>52416</v>
      </c>
      <c r="K10162" s="8" t="s">
        <v>70260</v>
      </c>
      <c r="L10162" s="12" t="s">
        <v>70261</v>
      </c>
      <c r="M10162" s="4" t="s">
        <v>70262</v>
      </c>
      <c r="N10162" s="5" t="s">
        <v>70263</v>
      </c>
      <c r="O10162" s="5" t="s">
        <v>70264</v>
      </c>
      <c r="P10162" s="5" t="s">
        <v>70265</v>
      </c>
      <c r="Q10162" s="5" t="s">
        <v>70266</v>
      </c>
      <c r="R10162" s="8" t="s">
        <v>70267</v>
      </c>
    </row>
    <row r="10163" spans="5:18" ht="114" x14ac:dyDescent="0.3">
      <c r="E10163" s="2" t="s">
        <v>399</v>
      </c>
      <c r="F10163" s="1">
        <v>130003</v>
      </c>
      <c r="G10163" s="1" t="s">
        <v>471</v>
      </c>
      <c r="H10163" s="4" t="s">
        <v>69704</v>
      </c>
      <c r="I10163" s="5" t="s">
        <v>30907</v>
      </c>
      <c r="J10163" s="5" t="s">
        <v>52417</v>
      </c>
      <c r="K10163" s="8" t="s">
        <v>70268</v>
      </c>
      <c r="L10163" s="12" t="s">
        <v>70269</v>
      </c>
      <c r="M10163" s="4" t="s">
        <v>70270</v>
      </c>
      <c r="N10163" s="5" t="s">
        <v>70271</v>
      </c>
      <c r="O10163" s="5" t="s">
        <v>70272</v>
      </c>
      <c r="P10163" s="5" t="s">
        <v>70273</v>
      </c>
      <c r="Q10163" s="5" t="s">
        <v>70274</v>
      </c>
      <c r="R10163" s="8" t="s">
        <v>70275</v>
      </c>
    </row>
    <row r="10164" spans="5:18" ht="114" x14ac:dyDescent="0.3">
      <c r="E10164" s="2" t="s">
        <v>93</v>
      </c>
      <c r="F10164" s="1">
        <v>130004</v>
      </c>
      <c r="G10164" s="1" t="s">
        <v>471</v>
      </c>
      <c r="H10164" s="4" t="s">
        <v>69705</v>
      </c>
      <c r="I10164" s="5" t="s">
        <v>30908</v>
      </c>
      <c r="J10164" s="5" t="s">
        <v>52418</v>
      </c>
      <c r="K10164" s="8" t="s">
        <v>70276</v>
      </c>
      <c r="L10164" s="12" t="s">
        <v>70277</v>
      </c>
      <c r="M10164" s="4" t="s">
        <v>70278</v>
      </c>
      <c r="N10164" s="5" t="s">
        <v>70279</v>
      </c>
      <c r="O10164" s="5" t="s">
        <v>70280</v>
      </c>
      <c r="P10164" s="5" t="s">
        <v>70281</v>
      </c>
      <c r="Q10164" s="5" t="s">
        <v>70282</v>
      </c>
      <c r="R10164" s="8" t="s">
        <v>70283</v>
      </c>
    </row>
    <row r="10165" spans="5:18" ht="99.75" x14ac:dyDescent="0.3">
      <c r="E10165" s="2" t="s">
        <v>102</v>
      </c>
      <c r="F10165" s="1">
        <v>130005</v>
      </c>
      <c r="G10165" s="1" t="s">
        <v>471</v>
      </c>
      <c r="H10165" s="4" t="s">
        <v>69706</v>
      </c>
      <c r="I10165" s="5" t="s">
        <v>30909</v>
      </c>
      <c r="J10165" s="5" t="s">
        <v>52419</v>
      </c>
      <c r="K10165" s="8" t="s">
        <v>70284</v>
      </c>
      <c r="L10165" s="12" t="s">
        <v>70285</v>
      </c>
      <c r="M10165" s="4" t="s">
        <v>70286</v>
      </c>
      <c r="N10165" s="5" t="s">
        <v>70287</v>
      </c>
      <c r="O10165" s="5" t="s">
        <v>70288</v>
      </c>
      <c r="P10165" s="5" t="s">
        <v>70289</v>
      </c>
      <c r="Q10165" s="5" t="s">
        <v>70290</v>
      </c>
      <c r="R10165" s="8" t="s">
        <v>70291</v>
      </c>
    </row>
    <row r="10166" spans="5:18" ht="128.25" x14ac:dyDescent="0.3">
      <c r="E10166" s="2" t="s">
        <v>400</v>
      </c>
      <c r="F10166" s="1">
        <v>130006</v>
      </c>
      <c r="G10166" s="1" t="s">
        <v>471</v>
      </c>
      <c r="H10166" s="4" t="s">
        <v>82465</v>
      </c>
      <c r="I10166" s="5" t="s">
        <v>82466</v>
      </c>
      <c r="J10166" s="5" t="s">
        <v>82467</v>
      </c>
      <c r="K10166" s="8" t="s">
        <v>82468</v>
      </c>
      <c r="L10166" s="12" t="s">
        <v>82469</v>
      </c>
      <c r="M10166" s="4" t="s">
        <v>82470</v>
      </c>
      <c r="N10166" s="5" t="s">
        <v>82471</v>
      </c>
      <c r="O10166" s="5" t="s">
        <v>82472</v>
      </c>
      <c r="P10166" s="5" t="s">
        <v>70292</v>
      </c>
      <c r="Q10166" s="5" t="s">
        <v>70293</v>
      </c>
      <c r="R10166" s="8" t="s">
        <v>82473</v>
      </c>
    </row>
    <row r="10167" spans="5:18" ht="72" thickBot="1" x14ac:dyDescent="0.35">
      <c r="E10167" s="2" t="s">
        <v>401</v>
      </c>
      <c r="F10167" s="1">
        <v>130007</v>
      </c>
      <c r="G10167" s="1" t="s">
        <v>471</v>
      </c>
      <c r="H10167" s="4" t="s">
        <v>69707</v>
      </c>
      <c r="I10167" s="5" t="s">
        <v>30910</v>
      </c>
      <c r="J10167" s="5" t="s">
        <v>52420</v>
      </c>
      <c r="K10167" s="8" t="s">
        <v>70294</v>
      </c>
      <c r="L10167" s="12" t="s">
        <v>70295</v>
      </c>
      <c r="M10167" s="4" t="s">
        <v>70296</v>
      </c>
      <c r="N10167" s="5" t="s">
        <v>70297</v>
      </c>
      <c r="O10167" s="5" t="s">
        <v>70298</v>
      </c>
      <c r="P10167" s="5" t="s">
        <v>70299</v>
      </c>
      <c r="Q10167" s="5" t="s">
        <v>70300</v>
      </c>
      <c r="R10167" s="8" t="s">
        <v>70301</v>
      </c>
    </row>
    <row r="10168" spans="5:18" ht="104.25" thickBot="1" x14ac:dyDescent="0.35">
      <c r="E10168" s="2" t="s">
        <v>402</v>
      </c>
      <c r="F10168" s="1">
        <v>130008</v>
      </c>
      <c r="G10168" s="1" t="s">
        <v>471</v>
      </c>
      <c r="H10168" s="30" t="s">
        <v>69708</v>
      </c>
      <c r="I10168" s="33" t="s">
        <v>15941</v>
      </c>
      <c r="J10168" s="60" t="s">
        <v>52421</v>
      </c>
      <c r="K10168" s="30" t="s">
        <v>70302</v>
      </c>
      <c r="L10168" s="30" t="s">
        <v>70303</v>
      </c>
      <c r="M10168" s="30" t="s">
        <v>70304</v>
      </c>
      <c r="N10168" s="40" t="s">
        <v>70305</v>
      </c>
      <c r="O10168" s="5" t="s">
        <v>70306</v>
      </c>
      <c r="P10168" s="5" t="s">
        <v>70307</v>
      </c>
      <c r="Q10168" s="60" t="s">
        <v>70308</v>
      </c>
      <c r="R10168" s="30" t="s">
        <v>70309</v>
      </c>
    </row>
    <row r="10169" spans="5:18" ht="128.25" x14ac:dyDescent="0.3">
      <c r="E10169" s="2" t="s">
        <v>381</v>
      </c>
      <c r="F10169" s="1">
        <v>130010</v>
      </c>
      <c r="G10169" s="1" t="s">
        <v>471</v>
      </c>
      <c r="H10169" s="4" t="s">
        <v>69709</v>
      </c>
      <c r="I10169" s="5" t="s">
        <v>30911</v>
      </c>
      <c r="J10169" s="5" t="s">
        <v>52422</v>
      </c>
      <c r="K10169" s="8" t="s">
        <v>70310</v>
      </c>
      <c r="L10169" s="12" t="s">
        <v>70311</v>
      </c>
      <c r="M10169" s="4" t="s">
        <v>70312</v>
      </c>
      <c r="N10169" s="5" t="s">
        <v>70313</v>
      </c>
      <c r="O10169" s="5" t="s">
        <v>70314</v>
      </c>
      <c r="P10169" s="5" t="s">
        <v>70315</v>
      </c>
      <c r="Q10169" s="5" t="s">
        <v>70316</v>
      </c>
      <c r="R10169" s="8" t="s">
        <v>70317</v>
      </c>
    </row>
    <row r="10170" spans="5:18" ht="99.75" x14ac:dyDescent="0.3">
      <c r="E10170" s="2" t="s">
        <v>380</v>
      </c>
      <c r="F10170" s="1">
        <v>130011</v>
      </c>
      <c r="G10170" s="1" t="s">
        <v>471</v>
      </c>
      <c r="H10170" s="4" t="s">
        <v>69710</v>
      </c>
      <c r="I10170" s="5" t="s">
        <v>30912</v>
      </c>
      <c r="J10170" s="5" t="s">
        <v>52423</v>
      </c>
      <c r="K10170" s="8" t="s">
        <v>70318</v>
      </c>
      <c r="L10170" s="12" t="s">
        <v>70319</v>
      </c>
      <c r="M10170" s="4" t="s">
        <v>70320</v>
      </c>
      <c r="N10170" s="5" t="s">
        <v>70321</v>
      </c>
      <c r="O10170" s="5" t="s">
        <v>70322</v>
      </c>
      <c r="P10170" s="5" t="s">
        <v>70323</v>
      </c>
      <c r="Q10170" s="5" t="s">
        <v>70324</v>
      </c>
      <c r="R10170" s="8" t="s">
        <v>70325</v>
      </c>
    </row>
    <row r="10171" spans="5:18" ht="157.5" thickBot="1" x14ac:dyDescent="0.35">
      <c r="E10171" s="2" t="s">
        <v>20809</v>
      </c>
      <c r="F10171" s="1">
        <v>130012</v>
      </c>
      <c r="G10171" s="1" t="s">
        <v>471</v>
      </c>
      <c r="H10171" s="4" t="s">
        <v>77131</v>
      </c>
      <c r="I10171" s="5" t="s">
        <v>77132</v>
      </c>
      <c r="J10171" s="5" t="s">
        <v>77133</v>
      </c>
      <c r="K10171" s="8" t="s">
        <v>77134</v>
      </c>
      <c r="L10171" s="12" t="s">
        <v>77135</v>
      </c>
      <c r="M10171" s="4" t="s">
        <v>77136</v>
      </c>
      <c r="N10171" s="5" t="s">
        <v>77137</v>
      </c>
      <c r="O10171" s="5" t="s">
        <v>77138</v>
      </c>
      <c r="P10171" s="5" t="s">
        <v>77139</v>
      </c>
      <c r="Q10171" s="5" t="s">
        <v>77140</v>
      </c>
      <c r="R10171" s="8" t="s">
        <v>77141</v>
      </c>
    </row>
    <row r="10172" spans="5:18" ht="122.25" thickBot="1" x14ac:dyDescent="0.35">
      <c r="E10172" s="2" t="s">
        <v>20795</v>
      </c>
      <c r="F10172" s="1">
        <v>130013</v>
      </c>
      <c r="G10172" s="1" t="s">
        <v>471</v>
      </c>
      <c r="H10172" s="30" t="s">
        <v>76977</v>
      </c>
      <c r="I10172" s="33" t="s">
        <v>76978</v>
      </c>
      <c r="J10172" s="60" t="s">
        <v>76979</v>
      </c>
      <c r="K10172" s="30" t="s">
        <v>76980</v>
      </c>
      <c r="L10172" s="30" t="s">
        <v>76981</v>
      </c>
      <c r="M10172" s="30" t="s">
        <v>76982</v>
      </c>
      <c r="N10172" s="30" t="s">
        <v>76983</v>
      </c>
      <c r="O10172" s="40" t="s">
        <v>76984</v>
      </c>
      <c r="P10172" s="5" t="s">
        <v>76985</v>
      </c>
      <c r="Q10172" s="60" t="s">
        <v>76986</v>
      </c>
      <c r="R10172" s="30" t="s">
        <v>76987</v>
      </c>
    </row>
    <row r="10173" spans="5:18" ht="180.75" thickBot="1" x14ac:dyDescent="0.35">
      <c r="E10173" s="2" t="s">
        <v>382</v>
      </c>
      <c r="F10173" s="1">
        <v>130014</v>
      </c>
      <c r="G10173" s="1" t="s">
        <v>471</v>
      </c>
      <c r="H10173" s="30" t="s">
        <v>69711</v>
      </c>
      <c r="I10173" s="31" t="s">
        <v>20684</v>
      </c>
      <c r="J10173" s="63" t="s">
        <v>52424</v>
      </c>
      <c r="K10173" s="30" t="s">
        <v>70326</v>
      </c>
      <c r="L10173" s="30" t="s">
        <v>70327</v>
      </c>
      <c r="M10173" s="30" t="s">
        <v>70328</v>
      </c>
      <c r="N10173" s="30" t="s">
        <v>70329</v>
      </c>
      <c r="O10173" s="40" t="s">
        <v>70330</v>
      </c>
      <c r="P10173" s="5" t="s">
        <v>70331</v>
      </c>
      <c r="Q10173" s="63" t="s">
        <v>70332</v>
      </c>
      <c r="R10173" s="30" t="s">
        <v>70333</v>
      </c>
    </row>
    <row r="10174" spans="5:18" ht="142.5" x14ac:dyDescent="0.3">
      <c r="E10174" s="2" t="s">
        <v>403</v>
      </c>
      <c r="F10174" s="1">
        <v>130015</v>
      </c>
      <c r="G10174" s="1" t="s">
        <v>471</v>
      </c>
      <c r="H10174" s="4" t="s">
        <v>69712</v>
      </c>
      <c r="I10174" s="5" t="s">
        <v>23367</v>
      </c>
      <c r="J10174" s="5" t="s">
        <v>52425</v>
      </c>
      <c r="K10174" s="8" t="s">
        <v>70334</v>
      </c>
      <c r="L10174" s="12" t="s">
        <v>70335</v>
      </c>
      <c r="M10174" s="4" t="s">
        <v>70336</v>
      </c>
      <c r="N10174" s="5" t="s">
        <v>70337</v>
      </c>
      <c r="O10174" s="5" t="s">
        <v>70338</v>
      </c>
      <c r="P10174" s="5" t="s">
        <v>70339</v>
      </c>
      <c r="Q10174" s="5" t="s">
        <v>70340</v>
      </c>
      <c r="R10174" s="8" t="s">
        <v>70341</v>
      </c>
    </row>
    <row r="10175" spans="5:18" ht="85.5" x14ac:dyDescent="0.3">
      <c r="E10175" s="2" t="s">
        <v>27</v>
      </c>
      <c r="F10175" s="1">
        <v>130016</v>
      </c>
      <c r="G10175" s="1" t="s">
        <v>471</v>
      </c>
      <c r="H10175" s="4" t="s">
        <v>69713</v>
      </c>
      <c r="I10175" s="5" t="s">
        <v>30913</v>
      </c>
      <c r="J10175" s="5" t="s">
        <v>52426</v>
      </c>
      <c r="K10175" s="8" t="s">
        <v>70342</v>
      </c>
      <c r="L10175" s="12" t="s">
        <v>70343</v>
      </c>
      <c r="M10175" s="4" t="s">
        <v>70344</v>
      </c>
      <c r="N10175" s="5" t="s">
        <v>70345</v>
      </c>
      <c r="O10175" s="5" t="s">
        <v>70346</v>
      </c>
      <c r="P10175" s="5" t="s">
        <v>70347</v>
      </c>
      <c r="Q10175" s="5" t="s">
        <v>70348</v>
      </c>
      <c r="R10175" s="8" t="s">
        <v>70349</v>
      </c>
    </row>
    <row r="10176" spans="5:18" ht="128.25" x14ac:dyDescent="0.3">
      <c r="E10176" s="2" t="s">
        <v>404</v>
      </c>
      <c r="F10176" s="1">
        <v>130018</v>
      </c>
      <c r="G10176" s="1" t="s">
        <v>471</v>
      </c>
      <c r="H10176" s="4" t="s">
        <v>69714</v>
      </c>
      <c r="I10176" s="5" t="s">
        <v>23366</v>
      </c>
      <c r="J10176" s="5" t="s">
        <v>52427</v>
      </c>
      <c r="K10176" s="8" t="s">
        <v>70350</v>
      </c>
      <c r="L10176" s="12" t="s">
        <v>70351</v>
      </c>
      <c r="M10176" s="4" t="s">
        <v>70352</v>
      </c>
      <c r="N10176" s="5" t="s">
        <v>70353</v>
      </c>
      <c r="O10176" s="5" t="s">
        <v>70354</v>
      </c>
      <c r="P10176" s="5" t="s">
        <v>70355</v>
      </c>
      <c r="Q10176" s="5" t="s">
        <v>70356</v>
      </c>
      <c r="R10176" s="8" t="s">
        <v>70357</v>
      </c>
    </row>
    <row r="10177" spans="5:18" ht="142.5" x14ac:dyDescent="0.3">
      <c r="E10177" s="2" t="s">
        <v>30854</v>
      </c>
      <c r="F10177" s="1">
        <v>130021</v>
      </c>
      <c r="G10177" s="1" t="s">
        <v>471</v>
      </c>
      <c r="H10177" s="4" t="s">
        <v>69715</v>
      </c>
      <c r="I10177" s="5" t="s">
        <v>30914</v>
      </c>
      <c r="J10177" s="5" t="s">
        <v>52428</v>
      </c>
      <c r="K10177" s="8" t="s">
        <v>70358</v>
      </c>
      <c r="L10177" s="12" t="s">
        <v>70359</v>
      </c>
      <c r="M10177" s="4" t="s">
        <v>70360</v>
      </c>
      <c r="N10177" s="5" t="s">
        <v>70361</v>
      </c>
      <c r="O10177" s="5" t="s">
        <v>70362</v>
      </c>
      <c r="P10177" s="5" t="s">
        <v>70363</v>
      </c>
      <c r="Q10177" s="5" t="s">
        <v>70364</v>
      </c>
      <c r="R10177" s="8" t="s">
        <v>70365</v>
      </c>
    </row>
    <row r="10178" spans="5:18" ht="85.5" x14ac:dyDescent="0.3">
      <c r="E10178" s="2" t="s">
        <v>405</v>
      </c>
      <c r="F10178" s="1">
        <v>130022</v>
      </c>
      <c r="G10178" s="1" t="s">
        <v>471</v>
      </c>
      <c r="H10178" s="4" t="s">
        <v>81664</v>
      </c>
      <c r="I10178" s="5" t="s">
        <v>81665</v>
      </c>
      <c r="J10178" s="5" t="s">
        <v>81666</v>
      </c>
      <c r="K10178" s="8" t="s">
        <v>81667</v>
      </c>
      <c r="L10178" s="12" t="s">
        <v>81668</v>
      </c>
      <c r="M10178" s="4" t="s">
        <v>81669</v>
      </c>
      <c r="N10178" s="5" t="s">
        <v>81670</v>
      </c>
      <c r="O10178" s="5" t="s">
        <v>81671</v>
      </c>
      <c r="P10178" s="5" t="s">
        <v>81672</v>
      </c>
      <c r="Q10178" s="5" t="s">
        <v>81673</v>
      </c>
      <c r="R10178" s="8" t="s">
        <v>81674</v>
      </c>
    </row>
    <row r="10179" spans="5:18" ht="71.25" x14ac:dyDescent="0.3">
      <c r="E10179" s="2" t="s">
        <v>406</v>
      </c>
      <c r="F10179" s="1">
        <v>130023</v>
      </c>
      <c r="G10179" s="1" t="s">
        <v>471</v>
      </c>
      <c r="H10179" s="4" t="s">
        <v>69716</v>
      </c>
      <c r="I10179" s="5" t="s">
        <v>30915</v>
      </c>
      <c r="J10179" s="5" t="s">
        <v>52429</v>
      </c>
      <c r="K10179" s="8" t="s">
        <v>70366</v>
      </c>
      <c r="L10179" s="12" t="s">
        <v>70367</v>
      </c>
      <c r="M10179" s="4" t="s">
        <v>70368</v>
      </c>
      <c r="N10179" s="5" t="s">
        <v>70369</v>
      </c>
      <c r="O10179" s="5" t="s">
        <v>70370</v>
      </c>
      <c r="P10179" s="5" t="s">
        <v>70371</v>
      </c>
      <c r="Q10179" s="5" t="s">
        <v>70372</v>
      </c>
      <c r="R10179" s="8" t="s">
        <v>70373</v>
      </c>
    </row>
    <row r="10180" spans="5:18" ht="99.75" x14ac:dyDescent="0.3">
      <c r="E10180" s="2" t="s">
        <v>407</v>
      </c>
      <c r="F10180" s="1">
        <v>130024</v>
      </c>
      <c r="G10180" s="1" t="s">
        <v>471</v>
      </c>
      <c r="H10180" s="4" t="s">
        <v>77021</v>
      </c>
      <c r="I10180" s="5" t="s">
        <v>77022</v>
      </c>
      <c r="J10180" s="5" t="s">
        <v>77023</v>
      </c>
      <c r="K10180" s="8" t="s">
        <v>77024</v>
      </c>
      <c r="L10180" s="12" t="s">
        <v>77025</v>
      </c>
      <c r="M10180" s="4" t="s">
        <v>77026</v>
      </c>
      <c r="N10180" s="5" t="s">
        <v>77027</v>
      </c>
      <c r="O10180" s="5" t="s">
        <v>77028</v>
      </c>
      <c r="P10180" s="5" t="s">
        <v>77029</v>
      </c>
      <c r="Q10180" s="5" t="s">
        <v>77030</v>
      </c>
      <c r="R10180" s="8" t="s">
        <v>77031</v>
      </c>
    </row>
    <row r="10181" spans="5:18" ht="71.25" x14ac:dyDescent="0.3">
      <c r="E10181" s="2" t="s">
        <v>384</v>
      </c>
      <c r="F10181" s="1">
        <v>130026</v>
      </c>
      <c r="G10181" s="1" t="s">
        <v>471</v>
      </c>
      <c r="H10181" s="4" t="s">
        <v>69717</v>
      </c>
      <c r="I10181" s="5" t="s">
        <v>30916</v>
      </c>
      <c r="J10181" s="5" t="s">
        <v>52430</v>
      </c>
      <c r="K10181" s="8" t="s">
        <v>70374</v>
      </c>
      <c r="L10181" s="12" t="s">
        <v>70375</v>
      </c>
      <c r="M10181" s="4" t="s">
        <v>70376</v>
      </c>
      <c r="N10181" s="5" t="s">
        <v>70377</v>
      </c>
      <c r="O10181" s="5" t="s">
        <v>70378</v>
      </c>
      <c r="P10181" s="5" t="s">
        <v>70379</v>
      </c>
      <c r="Q10181" s="5" t="s">
        <v>70380</v>
      </c>
      <c r="R10181" s="8" t="s">
        <v>70381</v>
      </c>
    </row>
    <row r="10182" spans="5:18" ht="114" x14ac:dyDescent="0.3">
      <c r="E10182" s="2" t="s">
        <v>408</v>
      </c>
      <c r="F10182" s="1">
        <v>130027</v>
      </c>
      <c r="G10182" s="1" t="s">
        <v>471</v>
      </c>
      <c r="H10182" s="4" t="s">
        <v>69718</v>
      </c>
      <c r="I10182" s="5" t="s">
        <v>30917</v>
      </c>
      <c r="J10182" s="5" t="s">
        <v>52431</v>
      </c>
      <c r="K10182" s="8" t="s">
        <v>70382</v>
      </c>
      <c r="L10182" s="12" t="s">
        <v>70383</v>
      </c>
      <c r="M10182" s="4" t="s">
        <v>70384</v>
      </c>
      <c r="N10182" s="5" t="s">
        <v>70385</v>
      </c>
      <c r="O10182" s="5" t="s">
        <v>70386</v>
      </c>
      <c r="P10182" s="5" t="s">
        <v>70387</v>
      </c>
      <c r="Q10182" s="5" t="s">
        <v>70388</v>
      </c>
      <c r="R10182" s="8" t="s">
        <v>70389</v>
      </c>
    </row>
    <row r="10183" spans="5:18" ht="156.75" x14ac:dyDescent="0.3">
      <c r="E10183" s="2" t="s">
        <v>409</v>
      </c>
      <c r="F10183" s="1">
        <v>130028</v>
      </c>
      <c r="G10183" s="1" t="s">
        <v>471</v>
      </c>
      <c r="H10183" s="4" t="s">
        <v>69719</v>
      </c>
      <c r="I10183" s="5" t="s">
        <v>30918</v>
      </c>
      <c r="J10183" s="5" t="s">
        <v>52432</v>
      </c>
      <c r="K10183" s="8" t="s">
        <v>70390</v>
      </c>
      <c r="L10183" s="12" t="s">
        <v>70391</v>
      </c>
      <c r="M10183" s="4" t="s">
        <v>70392</v>
      </c>
      <c r="N10183" s="5" t="s">
        <v>70393</v>
      </c>
      <c r="O10183" s="5" t="s">
        <v>70394</v>
      </c>
      <c r="P10183" s="5" t="s">
        <v>70395</v>
      </c>
      <c r="Q10183" s="5" t="s">
        <v>70396</v>
      </c>
      <c r="R10183" s="8" t="s">
        <v>70397</v>
      </c>
    </row>
    <row r="10184" spans="5:18" ht="185.25" x14ac:dyDescent="0.3">
      <c r="E10184" s="2" t="s">
        <v>410</v>
      </c>
      <c r="F10184" s="1">
        <v>130029</v>
      </c>
      <c r="G10184" s="1" t="s">
        <v>471</v>
      </c>
      <c r="H10184" s="4" t="s">
        <v>69720</v>
      </c>
      <c r="I10184" s="5" t="s">
        <v>30919</v>
      </c>
      <c r="J10184" s="5" t="s">
        <v>52433</v>
      </c>
      <c r="K10184" s="8" t="s">
        <v>70398</v>
      </c>
      <c r="L10184" s="12" t="s">
        <v>70399</v>
      </c>
      <c r="M10184" s="4" t="s">
        <v>70400</v>
      </c>
      <c r="N10184" s="5" t="s">
        <v>70401</v>
      </c>
      <c r="O10184" s="5" t="s">
        <v>70402</v>
      </c>
      <c r="P10184" s="5" t="s">
        <v>70403</v>
      </c>
      <c r="Q10184" s="5" t="s">
        <v>70404</v>
      </c>
      <c r="R10184" s="8" t="s">
        <v>70405</v>
      </c>
    </row>
    <row r="10185" spans="5:18" ht="156.75" x14ac:dyDescent="0.3">
      <c r="E10185" s="2" t="s">
        <v>411</v>
      </c>
      <c r="F10185" s="1">
        <v>130030</v>
      </c>
      <c r="G10185" s="1" t="s">
        <v>471</v>
      </c>
      <c r="H10185" s="4" t="s">
        <v>69721</v>
      </c>
      <c r="I10185" s="5" t="s">
        <v>30920</v>
      </c>
      <c r="J10185" s="5" t="s">
        <v>52434</v>
      </c>
      <c r="K10185" s="8" t="s">
        <v>70406</v>
      </c>
      <c r="L10185" s="12" t="s">
        <v>70407</v>
      </c>
      <c r="M10185" s="4" t="s">
        <v>70408</v>
      </c>
      <c r="N10185" s="5" t="s">
        <v>70409</v>
      </c>
      <c r="O10185" s="5" t="s">
        <v>70410</v>
      </c>
      <c r="P10185" s="5" t="s">
        <v>70411</v>
      </c>
      <c r="Q10185" s="5" t="s">
        <v>70412</v>
      </c>
      <c r="R10185" s="8" t="s">
        <v>70413</v>
      </c>
    </row>
    <row r="10186" spans="5:18" ht="213.75" x14ac:dyDescent="0.3">
      <c r="E10186" s="2" t="s">
        <v>385</v>
      </c>
      <c r="F10186" s="1">
        <v>130031</v>
      </c>
      <c r="G10186" s="1" t="s">
        <v>471</v>
      </c>
      <c r="H10186" s="4" t="s">
        <v>89019</v>
      </c>
      <c r="I10186" s="5" t="s">
        <v>89016</v>
      </c>
      <c r="J10186" s="5" t="s">
        <v>89017</v>
      </c>
      <c r="K10186" s="8" t="s">
        <v>89018</v>
      </c>
      <c r="L10186" s="12" t="s">
        <v>89020</v>
      </c>
      <c r="M10186" s="4" t="s">
        <v>89021</v>
      </c>
      <c r="N10186" s="5" t="s">
        <v>89022</v>
      </c>
      <c r="O10186" s="5" t="s">
        <v>89023</v>
      </c>
      <c r="P10186" s="5" t="s">
        <v>89024</v>
      </c>
      <c r="Q10186" s="5" t="s">
        <v>89025</v>
      </c>
      <c r="R10186" s="8" t="s">
        <v>89026</v>
      </c>
    </row>
    <row r="10187" spans="5:18" ht="313.5" x14ac:dyDescent="0.3">
      <c r="E10187" s="2" t="s">
        <v>412</v>
      </c>
      <c r="F10187" s="1">
        <v>130032</v>
      </c>
      <c r="G10187" s="1" t="s">
        <v>471</v>
      </c>
      <c r="H10187" s="4" t="s">
        <v>88867</v>
      </c>
      <c r="I10187" s="5" t="s">
        <v>88865</v>
      </c>
      <c r="J10187" s="5" t="s">
        <v>88866</v>
      </c>
      <c r="K10187" s="8" t="s">
        <v>88868</v>
      </c>
      <c r="L10187" s="58" t="s">
        <v>88869</v>
      </c>
      <c r="M10187" s="4" t="s">
        <v>88870</v>
      </c>
      <c r="N10187" s="5" t="s">
        <v>88871</v>
      </c>
      <c r="O10187" s="5" t="s">
        <v>88872</v>
      </c>
      <c r="P10187" s="5" t="s">
        <v>88874</v>
      </c>
      <c r="Q10187" s="5" t="s">
        <v>88873</v>
      </c>
      <c r="R10187" s="8" t="s">
        <v>88875</v>
      </c>
    </row>
    <row r="10188" spans="5:18" ht="114" x14ac:dyDescent="0.3">
      <c r="E10188" s="2" t="s">
        <v>413</v>
      </c>
      <c r="F10188" s="1">
        <v>130035</v>
      </c>
      <c r="G10188" s="1" t="s">
        <v>471</v>
      </c>
      <c r="H10188" s="4" t="s">
        <v>69722</v>
      </c>
      <c r="I10188" s="5" t="s">
        <v>30921</v>
      </c>
      <c r="J10188" s="5" t="s">
        <v>52435</v>
      </c>
      <c r="K10188" s="8" t="s">
        <v>70414</v>
      </c>
      <c r="L10188" s="12" t="s">
        <v>70415</v>
      </c>
      <c r="M10188" s="4" t="s">
        <v>70416</v>
      </c>
      <c r="N10188" s="2" t="s">
        <v>70417</v>
      </c>
      <c r="O10188" s="2" t="s">
        <v>70418</v>
      </c>
      <c r="P10188" s="2" t="s">
        <v>70419</v>
      </c>
      <c r="Q10188" s="5" t="s">
        <v>70420</v>
      </c>
      <c r="R10188" s="8" t="s">
        <v>70421</v>
      </c>
    </row>
    <row r="10189" spans="5:18" ht="85.5" x14ac:dyDescent="0.3">
      <c r="E10189" s="2" t="s">
        <v>414</v>
      </c>
      <c r="F10189" s="1">
        <v>130037</v>
      </c>
      <c r="G10189" s="1" t="s">
        <v>471</v>
      </c>
      <c r="H10189" s="4" t="s">
        <v>69723</v>
      </c>
      <c r="I10189" s="5" t="s">
        <v>30922</v>
      </c>
      <c r="J10189" s="5" t="s">
        <v>52436</v>
      </c>
      <c r="K10189" s="8" t="s">
        <v>70422</v>
      </c>
      <c r="L10189" s="12" t="s">
        <v>70423</v>
      </c>
      <c r="M10189" s="4" t="s">
        <v>70424</v>
      </c>
      <c r="N10189" s="2" t="s">
        <v>70425</v>
      </c>
      <c r="O10189" s="2" t="s">
        <v>70426</v>
      </c>
      <c r="P10189" s="2" t="s">
        <v>70427</v>
      </c>
      <c r="Q10189" s="5" t="s">
        <v>70428</v>
      </c>
      <c r="R10189" s="8" t="s">
        <v>70429</v>
      </c>
    </row>
    <row r="10190" spans="5:18" ht="128.25" x14ac:dyDescent="0.3">
      <c r="E10190" s="2" t="s">
        <v>415</v>
      </c>
      <c r="F10190" s="1">
        <v>130039</v>
      </c>
      <c r="G10190" s="1" t="s">
        <v>471</v>
      </c>
      <c r="H10190" s="4" t="s">
        <v>69724</v>
      </c>
      <c r="I10190" s="5" t="s">
        <v>30923</v>
      </c>
      <c r="J10190" s="5" t="s">
        <v>52437</v>
      </c>
      <c r="K10190" s="8" t="s">
        <v>70430</v>
      </c>
      <c r="L10190" s="12" t="s">
        <v>70431</v>
      </c>
      <c r="M10190" s="4" t="s">
        <v>70432</v>
      </c>
      <c r="N10190" s="5" t="s">
        <v>70433</v>
      </c>
      <c r="O10190" s="5" t="s">
        <v>70434</v>
      </c>
      <c r="P10190" s="5" t="s">
        <v>70435</v>
      </c>
      <c r="Q10190" s="5" t="s">
        <v>70436</v>
      </c>
      <c r="R10190" s="8" t="s">
        <v>70437</v>
      </c>
    </row>
    <row r="10191" spans="5:18" ht="57" x14ac:dyDescent="0.3">
      <c r="E10191" s="2" t="s">
        <v>30855</v>
      </c>
      <c r="F10191" s="1">
        <v>130042</v>
      </c>
      <c r="G10191" s="1" t="s">
        <v>471</v>
      </c>
      <c r="H10191" s="4" t="s">
        <v>69725</v>
      </c>
      <c r="I10191" s="5" t="s">
        <v>30924</v>
      </c>
      <c r="J10191" s="5" t="s">
        <v>52438</v>
      </c>
      <c r="K10191" s="8" t="s">
        <v>70438</v>
      </c>
      <c r="L10191" s="12" t="s">
        <v>70439</v>
      </c>
      <c r="M10191" s="4" t="s">
        <v>70440</v>
      </c>
      <c r="N10191" s="2" t="s">
        <v>70441</v>
      </c>
      <c r="O10191" s="2" t="s">
        <v>70442</v>
      </c>
      <c r="P10191" s="2" t="s">
        <v>70443</v>
      </c>
      <c r="Q10191" s="5" t="s">
        <v>70444</v>
      </c>
      <c r="R10191" s="8" t="s">
        <v>70445</v>
      </c>
    </row>
    <row r="10192" spans="5:18" ht="114.75" thickBot="1" x14ac:dyDescent="0.35">
      <c r="E10192" s="2" t="s">
        <v>1088</v>
      </c>
      <c r="F10192" s="1">
        <v>130044</v>
      </c>
      <c r="G10192" s="1" t="s">
        <v>471</v>
      </c>
      <c r="H10192" s="4" t="s">
        <v>96904</v>
      </c>
      <c r="I10192" s="5" t="s">
        <v>96905</v>
      </c>
      <c r="J10192" s="5" t="s">
        <v>96906</v>
      </c>
      <c r="K10192" s="8" t="s">
        <v>96907</v>
      </c>
      <c r="L10192" s="12" t="s">
        <v>96908</v>
      </c>
      <c r="M10192" s="4" t="s">
        <v>96909</v>
      </c>
      <c r="N10192" s="5" t="s">
        <v>96910</v>
      </c>
      <c r="O10192" s="5" t="s">
        <v>96911</v>
      </c>
      <c r="P10192" s="5" t="s">
        <v>96912</v>
      </c>
      <c r="Q10192" s="5" t="s">
        <v>96913</v>
      </c>
      <c r="R10192" s="8" t="s">
        <v>96914</v>
      </c>
    </row>
    <row r="10193" spans="5:18" ht="104.25" thickBot="1" x14ac:dyDescent="0.35">
      <c r="E10193" s="2" t="s">
        <v>94432</v>
      </c>
      <c r="F10193" s="1">
        <v>130045</v>
      </c>
      <c r="G10193" s="1" t="s">
        <v>471</v>
      </c>
      <c r="H10193" s="30" t="s">
        <v>94520</v>
      </c>
      <c r="I10193" s="59" t="s">
        <v>94530</v>
      </c>
      <c r="J10193" s="63" t="s">
        <v>94521</v>
      </c>
      <c r="K10193" s="30" t="s">
        <v>94522</v>
      </c>
      <c r="L10193" s="30" t="s">
        <v>94523</v>
      </c>
      <c r="M10193" s="30" t="s">
        <v>94524</v>
      </c>
      <c r="N10193" s="40" t="s">
        <v>94525</v>
      </c>
      <c r="O10193" s="5" t="s">
        <v>94526</v>
      </c>
      <c r="P10193" s="5" t="s">
        <v>94531</v>
      </c>
      <c r="Q10193" s="63" t="s">
        <v>94532</v>
      </c>
      <c r="R10193" s="30" t="s">
        <v>94527</v>
      </c>
    </row>
    <row r="10194" spans="5:18" ht="165.75" thickBot="1" x14ac:dyDescent="0.4">
      <c r="E10194" s="2" t="s">
        <v>187</v>
      </c>
      <c r="F10194" s="1">
        <v>130046</v>
      </c>
      <c r="G10194" s="1" t="s">
        <v>471</v>
      </c>
      <c r="H10194" s="35" t="s">
        <v>96580</v>
      </c>
      <c r="I10194" s="103" t="s">
        <v>96894</v>
      </c>
      <c r="J10194" s="64" t="s">
        <v>96895</v>
      </c>
      <c r="K10194" s="36" t="s">
        <v>96896</v>
      </c>
      <c r="L10194" s="12" t="s">
        <v>96897</v>
      </c>
      <c r="M10194" s="35" t="s">
        <v>96898</v>
      </c>
      <c r="N10194" s="102" t="s">
        <v>96899</v>
      </c>
      <c r="O10194" s="5" t="s">
        <v>96900</v>
      </c>
      <c r="P10194" s="5" t="s">
        <v>96901</v>
      </c>
      <c r="Q10194" s="63" t="s">
        <v>96902</v>
      </c>
      <c r="R10194" s="30" t="s">
        <v>96903</v>
      </c>
    </row>
    <row r="10195" spans="5:18" ht="215.25" thickBot="1" x14ac:dyDescent="0.4">
      <c r="E10195" s="2" t="s">
        <v>94445</v>
      </c>
      <c r="F10195" s="1">
        <v>130047</v>
      </c>
      <c r="G10195" s="1" t="s">
        <v>471</v>
      </c>
      <c r="H10195" s="35" t="s">
        <v>94541</v>
      </c>
      <c r="I10195" s="99" t="s">
        <v>94528</v>
      </c>
      <c r="J10195" s="64" t="s">
        <v>94529</v>
      </c>
      <c r="K10195" s="36" t="s">
        <v>94540</v>
      </c>
      <c r="L10195" s="58" t="s">
        <v>94539</v>
      </c>
      <c r="M10195" s="35" t="s">
        <v>94538</v>
      </c>
      <c r="N10195" s="102" t="s">
        <v>94537</v>
      </c>
      <c r="O10195" s="5" t="s">
        <v>94536</v>
      </c>
      <c r="P10195" s="5" t="s">
        <v>94535</v>
      </c>
      <c r="Q10195" s="63" t="s">
        <v>94534</v>
      </c>
      <c r="R10195" s="30" t="s">
        <v>94533</v>
      </c>
    </row>
    <row r="10196" spans="5:18" ht="134.25" thickBot="1" x14ac:dyDescent="0.35">
      <c r="E10196" s="2" t="s">
        <v>1089</v>
      </c>
      <c r="F10196" s="1">
        <v>130048</v>
      </c>
      <c r="G10196" s="1" t="s">
        <v>471</v>
      </c>
      <c r="H10196" s="30" t="s">
        <v>74795</v>
      </c>
      <c r="I10196" s="39" t="s">
        <v>74796</v>
      </c>
      <c r="J10196" s="62" t="s">
        <v>74797</v>
      </c>
      <c r="K10196" s="30" t="s">
        <v>74798</v>
      </c>
      <c r="L10196" s="30" t="s">
        <v>74799</v>
      </c>
      <c r="M10196" s="30" t="s">
        <v>74800</v>
      </c>
      <c r="N10196" s="40" t="s">
        <v>74801</v>
      </c>
      <c r="O10196" s="5" t="s">
        <v>74802</v>
      </c>
      <c r="P10196" s="5" t="s">
        <v>74803</v>
      </c>
      <c r="Q10196" s="62" t="s">
        <v>74804</v>
      </c>
      <c r="R10196" s="30" t="s">
        <v>74805</v>
      </c>
    </row>
    <row r="10197" spans="5:18" ht="78.75" thickBot="1" x14ac:dyDescent="0.35">
      <c r="E10197" s="2" t="s">
        <v>15932</v>
      </c>
      <c r="F10197" s="1">
        <v>130049</v>
      </c>
      <c r="G10197" s="1" t="s">
        <v>471</v>
      </c>
      <c r="H10197" s="30" t="s">
        <v>69726</v>
      </c>
      <c r="I10197" s="38" t="s">
        <v>15942</v>
      </c>
      <c r="J10197" s="61" t="s">
        <v>52439</v>
      </c>
      <c r="K10197" s="30" t="s">
        <v>70446</v>
      </c>
      <c r="L10197" s="30" t="s">
        <v>70447</v>
      </c>
      <c r="M10197" s="30" t="s">
        <v>70448</v>
      </c>
      <c r="N10197" s="40" t="s">
        <v>70449</v>
      </c>
      <c r="O10197" s="2" t="s">
        <v>70450</v>
      </c>
      <c r="P10197" s="5" t="s">
        <v>70451</v>
      </c>
      <c r="Q10197" s="61" t="s">
        <v>70452</v>
      </c>
      <c r="R10197" s="30" t="s">
        <v>70453</v>
      </c>
    </row>
    <row r="10198" spans="5:18" ht="91.5" thickBot="1" x14ac:dyDescent="0.35">
      <c r="E10198" s="2" t="s">
        <v>15933</v>
      </c>
      <c r="F10198" s="1">
        <v>130051</v>
      </c>
      <c r="G10198" s="1" t="s">
        <v>471</v>
      </c>
      <c r="H10198" s="30" t="s">
        <v>69727</v>
      </c>
      <c r="I10198" s="39" t="s">
        <v>15943</v>
      </c>
      <c r="J10198" s="62" t="s">
        <v>52440</v>
      </c>
      <c r="K10198" s="30" t="s">
        <v>70454</v>
      </c>
      <c r="L10198" s="30" t="s">
        <v>70455</v>
      </c>
      <c r="M10198" s="30" t="s">
        <v>70456</v>
      </c>
      <c r="N10198" s="40" t="s">
        <v>70457</v>
      </c>
      <c r="O10198" s="5" t="s">
        <v>70458</v>
      </c>
      <c r="P10198" s="5" t="s">
        <v>70459</v>
      </c>
      <c r="Q10198" s="62" t="s">
        <v>70460</v>
      </c>
      <c r="R10198" s="30" t="s">
        <v>70461</v>
      </c>
    </row>
    <row r="10199" spans="5:18" ht="78.75" thickBot="1" x14ac:dyDescent="0.35">
      <c r="E10199" s="2" t="s">
        <v>15934</v>
      </c>
      <c r="F10199" s="1">
        <v>130053</v>
      </c>
      <c r="G10199" s="1" t="s">
        <v>471</v>
      </c>
      <c r="H10199" s="30" t="s">
        <v>69728</v>
      </c>
      <c r="I10199" s="38" t="s">
        <v>15944</v>
      </c>
      <c r="J10199" s="61" t="s">
        <v>52441</v>
      </c>
      <c r="K10199" s="30" t="s">
        <v>70462</v>
      </c>
      <c r="L10199" s="30" t="s">
        <v>70463</v>
      </c>
      <c r="M10199" s="30" t="s">
        <v>70464</v>
      </c>
      <c r="N10199" s="40" t="s">
        <v>70465</v>
      </c>
      <c r="O10199" s="2" t="s">
        <v>70466</v>
      </c>
      <c r="P10199" s="5" t="s">
        <v>70467</v>
      </c>
      <c r="Q10199" s="61" t="s">
        <v>70468</v>
      </c>
      <c r="R10199" s="30" t="s">
        <v>70469</v>
      </c>
    </row>
    <row r="10200" spans="5:18" ht="104.25" thickBot="1" x14ac:dyDescent="0.35">
      <c r="E10200" s="2" t="s">
        <v>15935</v>
      </c>
      <c r="F10200" s="1">
        <v>130055</v>
      </c>
      <c r="G10200" s="1" t="s">
        <v>471</v>
      </c>
      <c r="H10200" s="30" t="s">
        <v>69729</v>
      </c>
      <c r="I10200" s="33" t="s">
        <v>15945</v>
      </c>
      <c r="J10200" s="60" t="s">
        <v>52442</v>
      </c>
      <c r="K10200" s="30" t="s">
        <v>70470</v>
      </c>
      <c r="L10200" s="30" t="s">
        <v>70471</v>
      </c>
      <c r="M10200" s="30" t="s">
        <v>70472</v>
      </c>
      <c r="N10200" s="30" t="s">
        <v>70473</v>
      </c>
      <c r="O10200" s="40" t="s">
        <v>70474</v>
      </c>
      <c r="P10200" s="5" t="s">
        <v>70475</v>
      </c>
      <c r="Q10200" s="60" t="s">
        <v>70476</v>
      </c>
      <c r="R10200" s="30" t="s">
        <v>70477</v>
      </c>
    </row>
    <row r="10201" spans="5:18" ht="132" x14ac:dyDescent="0.35">
      <c r="E10201" s="2" t="s">
        <v>15936</v>
      </c>
      <c r="F10201" s="1">
        <v>130057</v>
      </c>
      <c r="G10201" s="1" t="s">
        <v>471</v>
      </c>
      <c r="H10201" s="4" t="s">
        <v>69730</v>
      </c>
      <c r="I10201" s="78" t="s">
        <v>70487</v>
      </c>
      <c r="J10201" s="75" t="s">
        <v>52443</v>
      </c>
      <c r="K10201" s="55" t="s">
        <v>70478</v>
      </c>
      <c r="L10201" s="12" t="s">
        <v>70479</v>
      </c>
      <c r="M10201" s="4" t="s">
        <v>70480</v>
      </c>
      <c r="N10201" s="5" t="s">
        <v>70481</v>
      </c>
      <c r="O10201" s="57" t="s">
        <v>70482</v>
      </c>
      <c r="P10201" s="5" t="s">
        <v>70483</v>
      </c>
      <c r="Q10201" s="75" t="s">
        <v>70484</v>
      </c>
      <c r="R10201" s="55" t="s">
        <v>70485</v>
      </c>
    </row>
    <row r="10202" spans="5:18" x14ac:dyDescent="0.3">
      <c r="F10202" s="1">
        <v>200001</v>
      </c>
      <c r="G10202" s="1" t="s">
        <v>393</v>
      </c>
      <c r="H10202" s="4" t="s">
        <v>247</v>
      </c>
      <c r="I10202" s="5" t="s">
        <v>104</v>
      </c>
      <c r="J10202" s="5" t="s">
        <v>105</v>
      </c>
      <c r="K10202" s="8" t="s">
        <v>57197</v>
      </c>
      <c r="L10202" s="12" t="s">
        <v>52779</v>
      </c>
      <c r="M10202" s="4" t="s">
        <v>52573</v>
      </c>
      <c r="N10202" s="2" t="s">
        <v>52482</v>
      </c>
      <c r="O10202" s="2" t="s">
        <v>16377</v>
      </c>
      <c r="P10202" s="2" t="s">
        <v>52529</v>
      </c>
      <c r="Q10202" s="5" t="s">
        <v>52670</v>
      </c>
      <c r="R10202" s="8" t="s">
        <v>32536</v>
      </c>
    </row>
    <row r="10203" spans="5:18" x14ac:dyDescent="0.3">
      <c r="F10203" s="1">
        <v>200002</v>
      </c>
      <c r="G10203" s="1" t="s">
        <v>393</v>
      </c>
      <c r="H10203" s="4" t="s">
        <v>52508</v>
      </c>
      <c r="I10203" s="5" t="s">
        <v>30925</v>
      </c>
      <c r="J10203" s="5" t="s">
        <v>52444</v>
      </c>
      <c r="K10203" s="8" t="s">
        <v>57198</v>
      </c>
      <c r="L10203" s="12" t="s">
        <v>52780</v>
      </c>
      <c r="M10203" s="4" t="s">
        <v>52574</v>
      </c>
      <c r="N10203" s="2" t="s">
        <v>52483</v>
      </c>
      <c r="O10203" s="2" t="s">
        <v>52597</v>
      </c>
      <c r="P10203" s="2" t="s">
        <v>52530</v>
      </c>
      <c r="Q10203" s="5" t="s">
        <v>52671</v>
      </c>
      <c r="R10203" s="8" t="s">
        <v>52622</v>
      </c>
    </row>
    <row r="10204" spans="5:18" x14ac:dyDescent="0.3">
      <c r="F10204" s="1">
        <v>200003</v>
      </c>
      <c r="G10204" s="1" t="s">
        <v>393</v>
      </c>
      <c r="H10204" s="4" t="s">
        <v>52509</v>
      </c>
      <c r="I10204" s="5" t="s">
        <v>99</v>
      </c>
      <c r="J10204" s="5" t="s">
        <v>99</v>
      </c>
      <c r="K10204" s="8" t="s">
        <v>57199</v>
      </c>
      <c r="L10204" s="12" t="s">
        <v>52781</v>
      </c>
      <c r="M10204" s="4" t="s">
        <v>52575</v>
      </c>
      <c r="N10204" s="2" t="s">
        <v>52484</v>
      </c>
      <c r="O10204" s="2" t="s">
        <v>52598</v>
      </c>
      <c r="P10204" s="2" t="s">
        <v>52531</v>
      </c>
      <c r="Q10204" s="5" t="s">
        <v>52672</v>
      </c>
      <c r="R10204" s="8" t="s">
        <v>52623</v>
      </c>
    </row>
    <row r="10205" spans="5:18" x14ac:dyDescent="0.3">
      <c r="F10205" s="1">
        <v>200004</v>
      </c>
      <c r="G10205" s="1" t="s">
        <v>393</v>
      </c>
      <c r="H10205" s="4" t="s">
        <v>52510</v>
      </c>
      <c r="I10205" s="5" t="s">
        <v>416</v>
      </c>
      <c r="J10205" s="5" t="s">
        <v>30060</v>
      </c>
      <c r="K10205" s="8" t="s">
        <v>57200</v>
      </c>
      <c r="L10205" s="12" t="s">
        <v>52782</v>
      </c>
      <c r="M10205" s="4" t="s">
        <v>52576</v>
      </c>
      <c r="N10205" s="2" t="s">
        <v>52485</v>
      </c>
      <c r="O10205" s="2" t="s">
        <v>52599</v>
      </c>
      <c r="P10205" s="2" t="s">
        <v>42821</v>
      </c>
      <c r="Q10205" s="5" t="s">
        <v>43091</v>
      </c>
      <c r="R10205" s="8" t="s">
        <v>42643</v>
      </c>
    </row>
    <row r="10206" spans="5:18" x14ac:dyDescent="0.3">
      <c r="F10206" s="1">
        <v>200005</v>
      </c>
      <c r="G10206" s="1" t="s">
        <v>393</v>
      </c>
      <c r="H10206" s="4" t="s">
        <v>52511</v>
      </c>
      <c r="I10206" s="5" t="s">
        <v>389</v>
      </c>
      <c r="J10206" s="5" t="s">
        <v>52445</v>
      </c>
      <c r="K10206" s="8" t="s">
        <v>57201</v>
      </c>
      <c r="L10206" s="12" t="s">
        <v>52783</v>
      </c>
      <c r="M10206" s="4" t="s">
        <v>52577</v>
      </c>
      <c r="N10206" s="2" t="s">
        <v>52486</v>
      </c>
      <c r="O10206" s="2" t="s">
        <v>52600</v>
      </c>
      <c r="P10206" s="2" t="s">
        <v>52532</v>
      </c>
      <c r="Q10206" s="5" t="s">
        <v>52673</v>
      </c>
      <c r="R10206" s="8" t="s">
        <v>52624</v>
      </c>
    </row>
    <row r="10207" spans="5:18" x14ac:dyDescent="0.3">
      <c r="F10207" s="1">
        <v>200006</v>
      </c>
      <c r="G10207" s="1" t="s">
        <v>393</v>
      </c>
      <c r="H10207" s="4" t="s">
        <v>43689</v>
      </c>
      <c r="I10207" s="5" t="s">
        <v>390</v>
      </c>
      <c r="J10207" s="5" t="s">
        <v>43688</v>
      </c>
      <c r="K10207" s="8" t="s">
        <v>43689</v>
      </c>
      <c r="L10207" s="12" t="s">
        <v>44076</v>
      </c>
      <c r="M10207" s="4" t="s">
        <v>43689</v>
      </c>
      <c r="N10207" s="2" t="s">
        <v>43691</v>
      </c>
      <c r="O10207" s="2" t="s">
        <v>43690</v>
      </c>
      <c r="P10207" s="2" t="s">
        <v>43692</v>
      </c>
      <c r="Q10207" s="5" t="s">
        <v>43689</v>
      </c>
      <c r="R10207" s="8" t="s">
        <v>43689</v>
      </c>
    </row>
    <row r="10208" spans="5:18" x14ac:dyDescent="0.3">
      <c r="F10208" s="1">
        <v>200007</v>
      </c>
      <c r="G10208" s="1" t="s">
        <v>393</v>
      </c>
      <c r="H10208" s="4" t="s">
        <v>52512</v>
      </c>
      <c r="I10208" s="5" t="s">
        <v>417</v>
      </c>
      <c r="J10208" s="5" t="s">
        <v>52446</v>
      </c>
      <c r="K10208" s="8" t="s">
        <v>57202</v>
      </c>
      <c r="L10208" s="12" t="s">
        <v>52784</v>
      </c>
      <c r="M10208" s="4" t="s">
        <v>52578</v>
      </c>
      <c r="N10208" s="2" t="s">
        <v>52487</v>
      </c>
      <c r="O10208" s="2" t="s">
        <v>52601</v>
      </c>
      <c r="P10208" s="2" t="s">
        <v>52533</v>
      </c>
      <c r="Q10208" s="5" t="s">
        <v>52674</v>
      </c>
      <c r="R10208" s="8" t="s">
        <v>52625</v>
      </c>
    </row>
    <row r="10209" spans="6:18" x14ac:dyDescent="0.3">
      <c r="F10209" s="1">
        <v>200008</v>
      </c>
      <c r="G10209" s="1" t="s">
        <v>393</v>
      </c>
      <c r="H10209" s="4" t="s">
        <v>52513</v>
      </c>
      <c r="I10209" s="5" t="s">
        <v>418</v>
      </c>
      <c r="J10209" s="5" t="s">
        <v>418</v>
      </c>
      <c r="K10209" s="8" t="s">
        <v>57203</v>
      </c>
      <c r="L10209" s="12" t="s">
        <v>52785</v>
      </c>
      <c r="M10209" s="4" t="s">
        <v>52579</v>
      </c>
      <c r="N10209" s="2" t="s">
        <v>52488</v>
      </c>
      <c r="O10209" s="2" t="s">
        <v>52602</v>
      </c>
      <c r="P10209" s="2" t="s">
        <v>52534</v>
      </c>
      <c r="Q10209" s="5" t="s">
        <v>52675</v>
      </c>
      <c r="R10209" s="8" t="s">
        <v>52626</v>
      </c>
    </row>
    <row r="10210" spans="6:18" x14ac:dyDescent="0.3">
      <c r="F10210" s="1">
        <v>200009</v>
      </c>
      <c r="G10210" s="1" t="s">
        <v>393</v>
      </c>
      <c r="H10210" s="4" t="s">
        <v>52514</v>
      </c>
      <c r="I10210" s="5" t="s">
        <v>391</v>
      </c>
      <c r="J10210" s="5" t="s">
        <v>52447</v>
      </c>
      <c r="K10210" s="8" t="s">
        <v>57204</v>
      </c>
      <c r="L10210" s="12" t="s">
        <v>52786</v>
      </c>
      <c r="M10210" s="4" t="s">
        <v>52580</v>
      </c>
      <c r="N10210" s="2" t="s">
        <v>52489</v>
      </c>
      <c r="O10210" s="2" t="s">
        <v>52603</v>
      </c>
      <c r="P10210" s="2" t="s">
        <v>52535</v>
      </c>
      <c r="Q10210" s="5" t="s">
        <v>52676</v>
      </c>
      <c r="R10210" s="8" t="s">
        <v>52627</v>
      </c>
    </row>
    <row r="10211" spans="6:18" x14ac:dyDescent="0.3">
      <c r="F10211" s="1">
        <v>200010</v>
      </c>
      <c r="G10211" s="1" t="s">
        <v>393</v>
      </c>
      <c r="H10211" s="4" t="s">
        <v>52515</v>
      </c>
      <c r="I10211" s="5" t="s">
        <v>30926</v>
      </c>
      <c r="J10211" s="5" t="s">
        <v>52448</v>
      </c>
      <c r="K10211" s="8" t="s">
        <v>57205</v>
      </c>
      <c r="L10211" s="12" t="s">
        <v>52787</v>
      </c>
      <c r="M10211" s="4" t="s">
        <v>30263</v>
      </c>
      <c r="N10211" s="2" t="s">
        <v>52490</v>
      </c>
      <c r="O10211" s="2" t="s">
        <v>52604</v>
      </c>
      <c r="P10211" s="2" t="s">
        <v>52536</v>
      </c>
      <c r="Q10211" s="5" t="s">
        <v>41868</v>
      </c>
      <c r="R10211" s="8" t="s">
        <v>41775</v>
      </c>
    </row>
    <row r="10212" spans="6:18" x14ac:dyDescent="0.3">
      <c r="F10212" s="1">
        <v>200011</v>
      </c>
      <c r="G10212" s="1" t="s">
        <v>393</v>
      </c>
      <c r="H10212" s="4" t="s">
        <v>52516</v>
      </c>
      <c r="I10212" s="5" t="s">
        <v>30927</v>
      </c>
      <c r="J10212" s="5" t="s">
        <v>52449</v>
      </c>
      <c r="K10212" s="8" t="s">
        <v>57206</v>
      </c>
      <c r="L10212" s="12" t="s">
        <v>52788</v>
      </c>
      <c r="M10212" s="4" t="s">
        <v>52581</v>
      </c>
      <c r="N10212" s="2" t="s">
        <v>52491</v>
      </c>
      <c r="O10212" s="2" t="s">
        <v>52605</v>
      </c>
      <c r="P10212" s="2" t="s">
        <v>52537</v>
      </c>
      <c r="Q10212" s="5" t="s">
        <v>43419</v>
      </c>
      <c r="R10212" s="8" t="s">
        <v>52628</v>
      </c>
    </row>
    <row r="10213" spans="6:18" x14ac:dyDescent="0.3">
      <c r="F10213" s="1">
        <v>200012</v>
      </c>
      <c r="G10213" s="1" t="s">
        <v>393</v>
      </c>
      <c r="H10213" s="4" t="s">
        <v>52517</v>
      </c>
      <c r="I10213" s="5" t="s">
        <v>20810</v>
      </c>
      <c r="J10213" s="5" t="s">
        <v>52450</v>
      </c>
      <c r="K10213" s="8" t="s">
        <v>57207</v>
      </c>
      <c r="L10213" s="12" t="s">
        <v>52789</v>
      </c>
      <c r="M10213" s="4" t="s">
        <v>52582</v>
      </c>
      <c r="N10213" s="2" t="s">
        <v>52492</v>
      </c>
      <c r="O10213" s="2" t="s">
        <v>52606</v>
      </c>
      <c r="P10213" s="2" t="s">
        <v>52538</v>
      </c>
      <c r="Q10213" s="5" t="s">
        <v>52677</v>
      </c>
      <c r="R10213" s="8" t="s">
        <v>52629</v>
      </c>
    </row>
    <row r="10214" spans="6:18" x14ac:dyDescent="0.3">
      <c r="F10214" s="1">
        <v>200013</v>
      </c>
      <c r="G10214" s="1" t="s">
        <v>393</v>
      </c>
      <c r="H10214" s="4" t="s">
        <v>52518</v>
      </c>
      <c r="I10214" s="5" t="s">
        <v>20794</v>
      </c>
      <c r="J10214" s="5" t="s">
        <v>52451</v>
      </c>
      <c r="K10214" s="8" t="s">
        <v>57208</v>
      </c>
      <c r="L10214" s="12" t="s">
        <v>52790</v>
      </c>
      <c r="M10214" s="4" t="s">
        <v>52583</v>
      </c>
      <c r="N10214" s="2" t="s">
        <v>52493</v>
      </c>
      <c r="O10214" s="2" t="s">
        <v>52607</v>
      </c>
      <c r="P10214" s="2" t="s">
        <v>52539</v>
      </c>
      <c r="Q10214" s="5" t="s">
        <v>52678</v>
      </c>
      <c r="R10214" s="8" t="s">
        <v>52630</v>
      </c>
    </row>
    <row r="10215" spans="6:18" x14ac:dyDescent="0.3">
      <c r="F10215" s="1">
        <v>200014</v>
      </c>
      <c r="G10215" s="1" t="s">
        <v>393</v>
      </c>
      <c r="H10215" s="4" t="s">
        <v>52519</v>
      </c>
      <c r="I10215" s="5" t="s">
        <v>419</v>
      </c>
      <c r="J10215" s="5" t="s">
        <v>52452</v>
      </c>
      <c r="K10215" s="8" t="s">
        <v>57209</v>
      </c>
      <c r="L10215" s="12" t="s">
        <v>52791</v>
      </c>
      <c r="M10215" s="4" t="s">
        <v>52584</v>
      </c>
      <c r="N10215" s="2" t="s">
        <v>52494</v>
      </c>
      <c r="O10215" s="2" t="s">
        <v>52608</v>
      </c>
      <c r="P10215" s="2" t="s">
        <v>52540</v>
      </c>
      <c r="Q10215" s="5" t="s">
        <v>52679</v>
      </c>
      <c r="R10215" s="8" t="s">
        <v>52631</v>
      </c>
    </row>
    <row r="10216" spans="6:18" x14ac:dyDescent="0.3">
      <c r="F10216" s="1">
        <v>200015</v>
      </c>
      <c r="G10216" s="1" t="s">
        <v>393</v>
      </c>
      <c r="H10216" s="4" t="s">
        <v>52520</v>
      </c>
      <c r="I10216" s="5" t="s">
        <v>420</v>
      </c>
      <c r="J10216" s="5" t="s">
        <v>52453</v>
      </c>
      <c r="K10216" s="8" t="s">
        <v>57210</v>
      </c>
      <c r="L10216" s="12" t="s">
        <v>52792</v>
      </c>
      <c r="M10216" s="4" t="s">
        <v>52585</v>
      </c>
      <c r="N10216" s="2" t="s">
        <v>52495</v>
      </c>
      <c r="O10216" s="2" t="s">
        <v>52609</v>
      </c>
      <c r="P10216" s="2" t="s">
        <v>52541</v>
      </c>
      <c r="Q10216" s="5" t="s">
        <v>52680</v>
      </c>
      <c r="R10216" s="8" t="s">
        <v>52632</v>
      </c>
    </row>
    <row r="10217" spans="6:18" x14ac:dyDescent="0.3">
      <c r="F10217" s="1">
        <v>200016</v>
      </c>
      <c r="G10217" s="1" t="s">
        <v>393</v>
      </c>
      <c r="H10217" s="4" t="s">
        <v>52521</v>
      </c>
      <c r="I10217" s="5" t="s">
        <v>421</v>
      </c>
      <c r="J10217" s="5" t="s">
        <v>52454</v>
      </c>
      <c r="K10217" s="8" t="s">
        <v>57211</v>
      </c>
      <c r="L10217" s="12" t="s">
        <v>52793</v>
      </c>
      <c r="M10217" s="4" t="s">
        <v>52586</v>
      </c>
      <c r="N10217" s="2" t="s">
        <v>52496</v>
      </c>
      <c r="O10217" s="2" t="s">
        <v>52610</v>
      </c>
      <c r="P10217" s="2" t="s">
        <v>52542</v>
      </c>
      <c r="Q10217" s="5" t="s">
        <v>52681</v>
      </c>
      <c r="R10217" s="8" t="s">
        <v>52633</v>
      </c>
    </row>
    <row r="10218" spans="6:18" x14ac:dyDescent="0.3">
      <c r="F10218" s="1">
        <v>200017</v>
      </c>
      <c r="G10218" s="1" t="s">
        <v>393</v>
      </c>
      <c r="H10218" s="4" t="s">
        <v>1471</v>
      </c>
      <c r="I10218" s="5" t="s">
        <v>100</v>
      </c>
      <c r="J10218" s="5" t="s">
        <v>101</v>
      </c>
      <c r="K10218" s="8" t="s">
        <v>57212</v>
      </c>
      <c r="L10218" s="12" t="s">
        <v>15648</v>
      </c>
      <c r="M10218" s="4" t="s">
        <v>52587</v>
      </c>
      <c r="N10218" s="2" t="s">
        <v>52497</v>
      </c>
      <c r="O10218" s="2" t="s">
        <v>52611</v>
      </c>
      <c r="P10218" s="2" t="s">
        <v>42989</v>
      </c>
      <c r="Q10218" s="5" t="s">
        <v>52682</v>
      </c>
      <c r="R10218" s="8" t="s">
        <v>42840</v>
      </c>
    </row>
    <row r="10219" spans="6:18" x14ac:dyDescent="0.3">
      <c r="F10219" s="1">
        <v>200018</v>
      </c>
      <c r="G10219" s="1" t="s">
        <v>393</v>
      </c>
      <c r="H10219" s="4" t="s">
        <v>1472</v>
      </c>
      <c r="I10219" s="5" t="s">
        <v>95</v>
      </c>
      <c r="J10219" s="5" t="s">
        <v>96</v>
      </c>
      <c r="K10219" s="8" t="s">
        <v>57213</v>
      </c>
      <c r="L10219" s="12" t="s">
        <v>52794</v>
      </c>
      <c r="M10219" s="4" t="s">
        <v>30709</v>
      </c>
      <c r="N10219" s="2" t="s">
        <v>52498</v>
      </c>
      <c r="O10219" s="2" t="s">
        <v>52612</v>
      </c>
      <c r="P10219" s="2" t="s">
        <v>52543</v>
      </c>
      <c r="Q10219" s="5" t="s">
        <v>43194</v>
      </c>
      <c r="R10219" s="8" t="s">
        <v>52634</v>
      </c>
    </row>
    <row r="10220" spans="6:18" x14ac:dyDescent="0.3">
      <c r="F10220" s="1">
        <v>200019</v>
      </c>
      <c r="G10220" s="1" t="s">
        <v>393</v>
      </c>
      <c r="H10220" s="4" t="s">
        <v>1473</v>
      </c>
      <c r="I10220" s="5" t="s">
        <v>422</v>
      </c>
      <c r="J10220" s="5" t="s">
        <v>30166</v>
      </c>
      <c r="K10220" s="8" t="s">
        <v>57214</v>
      </c>
      <c r="L10220" s="12" t="s">
        <v>15650</v>
      </c>
      <c r="M10220" s="4" t="s">
        <v>52588</v>
      </c>
      <c r="N10220" s="2" t="s">
        <v>52499</v>
      </c>
      <c r="O10220" s="2" t="s">
        <v>52613</v>
      </c>
      <c r="P10220" s="2" t="s">
        <v>42991</v>
      </c>
      <c r="Q10220" s="5" t="s">
        <v>43195</v>
      </c>
      <c r="R10220" s="8" t="s">
        <v>42842</v>
      </c>
    </row>
    <row r="10221" spans="6:18" x14ac:dyDescent="0.3">
      <c r="F10221" s="1">
        <v>200020</v>
      </c>
      <c r="G10221" s="1" t="s">
        <v>393</v>
      </c>
      <c r="H10221" s="4" t="s">
        <v>52522</v>
      </c>
      <c r="I10221" s="5" t="s">
        <v>97</v>
      </c>
      <c r="J10221" s="5" t="s">
        <v>98</v>
      </c>
      <c r="K10221" s="8" t="s">
        <v>57215</v>
      </c>
      <c r="L10221" s="12" t="s">
        <v>52795</v>
      </c>
      <c r="M10221" s="4" t="s">
        <v>52589</v>
      </c>
      <c r="N10221" s="2" t="s">
        <v>52500</v>
      </c>
      <c r="O10221" s="2" t="s">
        <v>52614</v>
      </c>
      <c r="P10221" s="2" t="s">
        <v>52544</v>
      </c>
      <c r="Q10221" s="5" t="s">
        <v>52683</v>
      </c>
      <c r="R10221" s="8" t="s">
        <v>52635</v>
      </c>
    </row>
    <row r="10222" spans="6:18" x14ac:dyDescent="0.3">
      <c r="F10222" s="1">
        <v>200021</v>
      </c>
      <c r="G10222" s="1" t="s">
        <v>393</v>
      </c>
      <c r="H10222" s="4" t="s">
        <v>52523</v>
      </c>
      <c r="I10222" s="5" t="s">
        <v>386</v>
      </c>
      <c r="J10222" s="5" t="s">
        <v>52455</v>
      </c>
      <c r="K10222" s="8" t="s">
        <v>57216</v>
      </c>
      <c r="L10222" s="12" t="s">
        <v>52796</v>
      </c>
      <c r="M10222" s="4" t="s">
        <v>52590</v>
      </c>
      <c r="N10222" s="2" t="s">
        <v>52501</v>
      </c>
      <c r="O10222" s="2" t="s">
        <v>52615</v>
      </c>
      <c r="P10222" s="2" t="s">
        <v>52545</v>
      </c>
      <c r="Q10222" s="5" t="s">
        <v>52684</v>
      </c>
      <c r="R10222" s="8" t="s">
        <v>52636</v>
      </c>
    </row>
    <row r="10223" spans="6:18" x14ac:dyDescent="0.3">
      <c r="F10223" s="1">
        <v>200022</v>
      </c>
      <c r="G10223" s="1" t="s">
        <v>393</v>
      </c>
      <c r="H10223" s="4" t="s">
        <v>52524</v>
      </c>
      <c r="I10223" s="5" t="s">
        <v>423</v>
      </c>
      <c r="J10223" s="5" t="s">
        <v>423</v>
      </c>
      <c r="K10223" s="8" t="s">
        <v>57217</v>
      </c>
      <c r="L10223" s="12" t="s">
        <v>52797</v>
      </c>
      <c r="M10223" s="4" t="s">
        <v>52591</v>
      </c>
      <c r="N10223" s="2" t="s">
        <v>52502</v>
      </c>
      <c r="O10223" s="2" t="s">
        <v>52616</v>
      </c>
      <c r="P10223" s="2" t="s">
        <v>41573</v>
      </c>
      <c r="Q10223" s="5" t="s">
        <v>52685</v>
      </c>
      <c r="R10223" s="8" t="s">
        <v>52637</v>
      </c>
    </row>
    <row r="10224" spans="6:18" x14ac:dyDescent="0.3">
      <c r="F10224" s="1">
        <v>200023</v>
      </c>
      <c r="G10224" s="1" t="s">
        <v>393</v>
      </c>
      <c r="H10224" s="4" t="s">
        <v>52525</v>
      </c>
      <c r="I10224" s="5" t="s">
        <v>424</v>
      </c>
      <c r="J10224" s="5" t="s">
        <v>424</v>
      </c>
      <c r="K10224" s="8" t="s">
        <v>57218</v>
      </c>
      <c r="L10224" s="12" t="s">
        <v>52798</v>
      </c>
      <c r="M10224" s="4" t="s">
        <v>52592</v>
      </c>
      <c r="N10224" s="2" t="s">
        <v>52503</v>
      </c>
      <c r="O10224" s="2" t="s">
        <v>52617</v>
      </c>
      <c r="P10224" s="2" t="s">
        <v>52546</v>
      </c>
      <c r="Q10224" s="5" t="s">
        <v>52686</v>
      </c>
      <c r="R10224" s="8" t="s">
        <v>52638</v>
      </c>
    </row>
    <row r="10225" spans="6:18" x14ac:dyDescent="0.3">
      <c r="F10225" s="1">
        <v>200024</v>
      </c>
      <c r="G10225" s="1" t="s">
        <v>393</v>
      </c>
      <c r="H10225" s="4" t="s">
        <v>52526</v>
      </c>
      <c r="I10225" s="5" t="s">
        <v>92</v>
      </c>
      <c r="J10225" s="5" t="s">
        <v>92</v>
      </c>
      <c r="K10225" s="8" t="s">
        <v>57219</v>
      </c>
      <c r="L10225" s="12" t="s">
        <v>52799</v>
      </c>
      <c r="M10225" s="4" t="s">
        <v>52593</v>
      </c>
      <c r="N10225" s="2" t="s">
        <v>52504</v>
      </c>
      <c r="O10225" s="2" t="s">
        <v>52618</v>
      </c>
      <c r="P10225" s="2" t="s">
        <v>52547</v>
      </c>
      <c r="Q10225" s="5" t="s">
        <v>52687</v>
      </c>
      <c r="R10225" s="8" t="s">
        <v>52305</v>
      </c>
    </row>
    <row r="10226" spans="6:18" x14ac:dyDescent="0.3">
      <c r="F10226" s="1">
        <v>200025</v>
      </c>
      <c r="G10226" s="1" t="s">
        <v>393</v>
      </c>
      <c r="H10226" s="4" t="s">
        <v>52335</v>
      </c>
      <c r="I10226" s="5" t="s">
        <v>425</v>
      </c>
      <c r="J10226" s="5" t="s">
        <v>52456</v>
      </c>
      <c r="K10226" s="8" t="s">
        <v>43693</v>
      </c>
      <c r="L10226" s="12" t="s">
        <v>52800</v>
      </c>
      <c r="M10226" s="4" t="s">
        <v>52594</v>
      </c>
      <c r="N10226" s="2" t="s">
        <v>52505</v>
      </c>
      <c r="O10226" s="2" t="s">
        <v>52619</v>
      </c>
      <c r="P10226" s="2" t="s">
        <v>52335</v>
      </c>
      <c r="Q10226" s="5" t="s">
        <v>52688</v>
      </c>
      <c r="R10226" s="8" t="s">
        <v>52639</v>
      </c>
    </row>
    <row r="10227" spans="6:18" x14ac:dyDescent="0.3">
      <c r="F10227" s="1">
        <v>200026</v>
      </c>
      <c r="G10227" s="1" t="s">
        <v>393</v>
      </c>
      <c r="H10227" s="4" t="s">
        <v>52527</v>
      </c>
      <c r="I10227" s="5" t="s">
        <v>392</v>
      </c>
      <c r="J10227" s="5" t="s">
        <v>392</v>
      </c>
      <c r="K10227" s="8" t="s">
        <v>57220</v>
      </c>
      <c r="L10227" s="12" t="s">
        <v>52801</v>
      </c>
      <c r="M10227" s="4" t="s">
        <v>52595</v>
      </c>
      <c r="N10227" s="2" t="s">
        <v>52506</v>
      </c>
      <c r="O10227" s="2" t="s">
        <v>52620</v>
      </c>
      <c r="P10227" s="2" t="s">
        <v>52548</v>
      </c>
      <c r="Q10227" s="5" t="s">
        <v>52689</v>
      </c>
      <c r="R10227" s="8" t="s">
        <v>52640</v>
      </c>
    </row>
    <row r="10228" spans="6:18" x14ac:dyDescent="0.3">
      <c r="F10228" s="1">
        <v>200027</v>
      </c>
      <c r="G10228" s="1" t="s">
        <v>393</v>
      </c>
      <c r="H10228" s="4" t="s">
        <v>52528</v>
      </c>
      <c r="I10228" s="5" t="s">
        <v>50142</v>
      </c>
      <c r="J10228" s="5" t="s">
        <v>50142</v>
      </c>
      <c r="K10228" s="8" t="s">
        <v>57221</v>
      </c>
      <c r="L10228" s="12" t="s">
        <v>52802</v>
      </c>
      <c r="M10228" s="4" t="s">
        <v>52596</v>
      </c>
      <c r="N10228" s="2" t="s">
        <v>52507</v>
      </c>
      <c r="O10228" s="2" t="s">
        <v>52621</v>
      </c>
      <c r="P10228" s="2" t="s">
        <v>52549</v>
      </c>
      <c r="Q10228" s="5" t="s">
        <v>52690</v>
      </c>
      <c r="R10228" s="8" t="s">
        <v>52641</v>
      </c>
    </row>
    <row r="10229" spans="6:18" x14ac:dyDescent="0.3">
      <c r="F10229" s="1">
        <v>200028</v>
      </c>
      <c r="G10229" s="1" t="s">
        <v>393</v>
      </c>
      <c r="H10229" s="4" t="s">
        <v>52691</v>
      </c>
      <c r="I10229" s="5" t="s">
        <v>50143</v>
      </c>
      <c r="J10229" s="5" t="s">
        <v>50143</v>
      </c>
      <c r="K10229" s="8" t="s">
        <v>57231</v>
      </c>
      <c r="L10229" s="12" t="s">
        <v>52957</v>
      </c>
      <c r="M10229" s="4" t="s">
        <v>52721</v>
      </c>
      <c r="N10229" s="2" t="s">
        <v>52642</v>
      </c>
      <c r="O10229" s="2" t="s">
        <v>52832</v>
      </c>
      <c r="P10229" s="2" t="s">
        <v>52803</v>
      </c>
      <c r="Q10229" s="5" t="s">
        <v>52861</v>
      </c>
      <c r="R10229" s="8" t="s">
        <v>52750</v>
      </c>
    </row>
    <row r="10230" spans="6:18" x14ac:dyDescent="0.3">
      <c r="F10230" s="1">
        <v>200029</v>
      </c>
      <c r="G10230" s="1" t="s">
        <v>393</v>
      </c>
      <c r="H10230" s="4" t="s">
        <v>52692</v>
      </c>
      <c r="I10230" s="5" t="s">
        <v>50144</v>
      </c>
      <c r="J10230" s="5" t="s">
        <v>52457</v>
      </c>
      <c r="K10230" s="8" t="s">
        <v>57232</v>
      </c>
      <c r="L10230" s="12" t="s">
        <v>52958</v>
      </c>
      <c r="M10230" s="4" t="s">
        <v>52722</v>
      </c>
      <c r="N10230" s="2" t="s">
        <v>52643</v>
      </c>
      <c r="O10230" s="2" t="s">
        <v>52833</v>
      </c>
      <c r="P10230" s="2" t="s">
        <v>52804</v>
      </c>
      <c r="Q10230" s="5" t="s">
        <v>52862</v>
      </c>
      <c r="R10230" s="8" t="s">
        <v>52751</v>
      </c>
    </row>
    <row r="10231" spans="6:18" x14ac:dyDescent="0.3">
      <c r="F10231" s="1">
        <v>200030</v>
      </c>
      <c r="G10231" s="1" t="s">
        <v>393</v>
      </c>
      <c r="H10231" s="4" t="s">
        <v>52693</v>
      </c>
      <c r="I10231" s="5" t="s">
        <v>22350</v>
      </c>
      <c r="J10231" s="5" t="s">
        <v>29710</v>
      </c>
      <c r="K10231" s="8" t="s">
        <v>57233</v>
      </c>
      <c r="L10231" s="12" t="s">
        <v>52959</v>
      </c>
      <c r="M10231" s="4" t="s">
        <v>30378</v>
      </c>
      <c r="N10231" s="2" t="s">
        <v>52644</v>
      </c>
      <c r="O10231" s="2" t="s">
        <v>52834</v>
      </c>
      <c r="P10231" s="2" t="s">
        <v>42248</v>
      </c>
      <c r="Q10231" s="5" t="s">
        <v>42276</v>
      </c>
      <c r="R10231" s="8" t="s">
        <v>52752</v>
      </c>
    </row>
    <row r="10232" spans="6:18" x14ac:dyDescent="0.3">
      <c r="F10232" s="1">
        <v>200031</v>
      </c>
      <c r="G10232" s="1" t="s">
        <v>393</v>
      </c>
      <c r="H10232" s="4" t="s">
        <v>52694</v>
      </c>
      <c r="I10232" s="5" t="s">
        <v>387</v>
      </c>
      <c r="J10232" s="5" t="s">
        <v>52458</v>
      </c>
      <c r="K10232" s="8" t="s">
        <v>57234</v>
      </c>
      <c r="L10232" s="12" t="s">
        <v>52960</v>
      </c>
      <c r="M10232" s="4" t="s">
        <v>52723</v>
      </c>
      <c r="N10232" s="2" t="s">
        <v>52645</v>
      </c>
      <c r="O10232" s="2" t="s">
        <v>52835</v>
      </c>
      <c r="P10232" s="2" t="s">
        <v>52805</v>
      </c>
      <c r="Q10232" s="5" t="s">
        <v>52863</v>
      </c>
      <c r="R10232" s="8" t="s">
        <v>52753</v>
      </c>
    </row>
    <row r="10233" spans="6:18" x14ac:dyDescent="0.3">
      <c r="F10233" s="1">
        <v>200032</v>
      </c>
      <c r="G10233" s="1" t="s">
        <v>393</v>
      </c>
      <c r="H10233" s="4" t="s">
        <v>52695</v>
      </c>
      <c r="I10233" s="5" t="s">
        <v>50145</v>
      </c>
      <c r="J10233" s="5" t="s">
        <v>52459</v>
      </c>
      <c r="K10233" s="8" t="s">
        <v>57235</v>
      </c>
      <c r="L10233" s="12" t="s">
        <v>52961</v>
      </c>
      <c r="M10233" s="4" t="s">
        <v>52724</v>
      </c>
      <c r="N10233" s="2" t="s">
        <v>52646</v>
      </c>
      <c r="O10233" s="2" t="s">
        <v>52836</v>
      </c>
      <c r="P10233" s="2" t="s">
        <v>52806</v>
      </c>
      <c r="Q10233" s="5" t="s">
        <v>52864</v>
      </c>
      <c r="R10233" s="8" t="s">
        <v>52754</v>
      </c>
    </row>
    <row r="10234" spans="6:18" x14ac:dyDescent="0.3">
      <c r="F10234" s="1">
        <v>200033</v>
      </c>
      <c r="G10234" s="1" t="s">
        <v>393</v>
      </c>
      <c r="H10234" s="4" t="s">
        <v>52696</v>
      </c>
      <c r="I10234" s="5" t="s">
        <v>50146</v>
      </c>
      <c r="J10234" s="5" t="s">
        <v>52460</v>
      </c>
      <c r="K10234" s="8" t="s">
        <v>57236</v>
      </c>
      <c r="L10234" s="12" t="s">
        <v>52962</v>
      </c>
      <c r="M10234" s="4" t="s">
        <v>52725</v>
      </c>
      <c r="N10234" s="2" t="s">
        <v>52647</v>
      </c>
      <c r="O10234" s="2" t="s">
        <v>52837</v>
      </c>
      <c r="P10234" s="2" t="s">
        <v>52807</v>
      </c>
      <c r="Q10234" s="5" t="s">
        <v>52865</v>
      </c>
      <c r="R10234" s="8" t="s">
        <v>52755</v>
      </c>
    </row>
    <row r="10235" spans="6:18" x14ac:dyDescent="0.3">
      <c r="F10235" s="1">
        <v>200034</v>
      </c>
      <c r="G10235" s="1" t="s">
        <v>393</v>
      </c>
      <c r="H10235" s="4" t="s">
        <v>52697</v>
      </c>
      <c r="I10235" s="5" t="s">
        <v>50147</v>
      </c>
      <c r="J10235" s="5" t="s">
        <v>52461</v>
      </c>
      <c r="K10235" s="8" t="s">
        <v>57237</v>
      </c>
      <c r="L10235" s="12" t="s">
        <v>52963</v>
      </c>
      <c r="M10235" s="4" t="s">
        <v>52726</v>
      </c>
      <c r="N10235" s="2" t="s">
        <v>52648</v>
      </c>
      <c r="O10235" s="2" t="s">
        <v>52838</v>
      </c>
      <c r="P10235" s="2" t="s">
        <v>52808</v>
      </c>
      <c r="Q10235" s="5" t="s">
        <v>52866</v>
      </c>
      <c r="R10235" s="8" t="s">
        <v>52756</v>
      </c>
    </row>
    <row r="10236" spans="6:18" x14ac:dyDescent="0.3">
      <c r="F10236" s="1">
        <v>200035</v>
      </c>
      <c r="G10236" s="1" t="s">
        <v>393</v>
      </c>
      <c r="H10236" s="4" t="s">
        <v>52698</v>
      </c>
      <c r="I10236" s="5" t="s">
        <v>50148</v>
      </c>
      <c r="J10236" s="5" t="s">
        <v>50148</v>
      </c>
      <c r="K10236" s="8" t="s">
        <v>57238</v>
      </c>
      <c r="L10236" s="12" t="s">
        <v>52964</v>
      </c>
      <c r="M10236" s="4" t="s">
        <v>52727</v>
      </c>
      <c r="N10236" s="2" t="s">
        <v>52649</v>
      </c>
      <c r="O10236" s="2" t="s">
        <v>52839</v>
      </c>
      <c r="P10236" s="2" t="s">
        <v>52809</v>
      </c>
      <c r="Q10236" s="5" t="s">
        <v>52867</v>
      </c>
      <c r="R10236" s="8" t="s">
        <v>52757</v>
      </c>
    </row>
    <row r="10237" spans="6:18" x14ac:dyDescent="0.3">
      <c r="F10237" s="1">
        <v>200036</v>
      </c>
      <c r="G10237" s="1" t="s">
        <v>393</v>
      </c>
      <c r="H10237" s="4" t="s">
        <v>52699</v>
      </c>
      <c r="I10237" s="5" t="s">
        <v>50149</v>
      </c>
      <c r="J10237" s="5" t="s">
        <v>52462</v>
      </c>
      <c r="K10237" s="8" t="s">
        <v>57239</v>
      </c>
      <c r="L10237" s="12" t="s">
        <v>52965</v>
      </c>
      <c r="M10237" s="4" t="s">
        <v>52728</v>
      </c>
      <c r="N10237" s="2" t="s">
        <v>52650</v>
      </c>
      <c r="O10237" s="2" t="s">
        <v>52840</v>
      </c>
      <c r="P10237" s="2" t="s">
        <v>52810</v>
      </c>
      <c r="Q10237" s="5" t="s">
        <v>52868</v>
      </c>
      <c r="R10237" s="8" t="s">
        <v>52758</v>
      </c>
    </row>
    <row r="10238" spans="6:18" x14ac:dyDescent="0.3">
      <c r="F10238" s="1">
        <v>200037</v>
      </c>
      <c r="G10238" s="1" t="s">
        <v>393</v>
      </c>
      <c r="H10238" s="4" t="s">
        <v>52700</v>
      </c>
      <c r="I10238" s="5" t="s">
        <v>50150</v>
      </c>
      <c r="J10238" s="5" t="s">
        <v>50150</v>
      </c>
      <c r="K10238" s="8" t="s">
        <v>57240</v>
      </c>
      <c r="L10238" s="12" t="s">
        <v>52966</v>
      </c>
      <c r="M10238" s="4" t="s">
        <v>52729</v>
      </c>
      <c r="N10238" s="2" t="s">
        <v>52651</v>
      </c>
      <c r="O10238" s="2" t="s">
        <v>52841</v>
      </c>
      <c r="P10238" s="2" t="s">
        <v>52811</v>
      </c>
      <c r="Q10238" s="5" t="s">
        <v>52869</v>
      </c>
      <c r="R10238" s="8" t="s">
        <v>52759</v>
      </c>
    </row>
    <row r="10239" spans="6:18" x14ac:dyDescent="0.3">
      <c r="F10239" s="1">
        <v>200038</v>
      </c>
      <c r="G10239" s="1" t="s">
        <v>393</v>
      </c>
      <c r="H10239" s="4" t="s">
        <v>52701</v>
      </c>
      <c r="I10239" s="5" t="s">
        <v>50151</v>
      </c>
      <c r="J10239" s="5" t="s">
        <v>52463</v>
      </c>
      <c r="K10239" s="8" t="s">
        <v>57241</v>
      </c>
      <c r="L10239" s="12" t="s">
        <v>52967</v>
      </c>
      <c r="M10239" s="4" t="s">
        <v>52730</v>
      </c>
      <c r="N10239" s="2" t="s">
        <v>52652</v>
      </c>
      <c r="O10239" s="2" t="s">
        <v>52842</v>
      </c>
      <c r="P10239" s="2" t="s">
        <v>52812</v>
      </c>
      <c r="Q10239" s="5" t="s">
        <v>52870</v>
      </c>
      <c r="R10239" s="8" t="s">
        <v>52760</v>
      </c>
    </row>
    <row r="10240" spans="6:18" x14ac:dyDescent="0.3">
      <c r="F10240" s="1">
        <v>200039</v>
      </c>
      <c r="G10240" s="1" t="s">
        <v>393</v>
      </c>
      <c r="H10240" s="4" t="s">
        <v>52702</v>
      </c>
      <c r="I10240" s="5" t="s">
        <v>388</v>
      </c>
      <c r="J10240" s="5" t="s">
        <v>52464</v>
      </c>
      <c r="K10240" s="8" t="s">
        <v>57242</v>
      </c>
      <c r="L10240" s="12" t="s">
        <v>52968</v>
      </c>
      <c r="M10240" s="4" t="s">
        <v>52731</v>
      </c>
      <c r="N10240" s="2" t="s">
        <v>52653</v>
      </c>
      <c r="O10240" s="2" t="s">
        <v>52843</v>
      </c>
      <c r="P10240" s="2" t="s">
        <v>52813</v>
      </c>
      <c r="Q10240" s="5" t="s">
        <v>52871</v>
      </c>
      <c r="R10240" s="8" t="s">
        <v>52761</v>
      </c>
    </row>
    <row r="10241" spans="6:18" x14ac:dyDescent="0.3">
      <c r="F10241" s="1">
        <v>200040</v>
      </c>
      <c r="G10241" s="1" t="s">
        <v>393</v>
      </c>
      <c r="H10241" s="4" t="s">
        <v>52703</v>
      </c>
      <c r="I10241" s="5" t="s">
        <v>30928</v>
      </c>
      <c r="J10241" s="5" t="s">
        <v>52465</v>
      </c>
      <c r="K10241" s="8" t="s">
        <v>57243</v>
      </c>
      <c r="L10241" s="12" t="s">
        <v>52969</v>
      </c>
      <c r="M10241" s="4" t="s">
        <v>52732</v>
      </c>
      <c r="N10241" s="2" t="s">
        <v>52654</v>
      </c>
      <c r="O10241" s="2" t="s">
        <v>52844</v>
      </c>
      <c r="P10241" s="2" t="s">
        <v>52814</v>
      </c>
      <c r="Q10241" s="5" t="s">
        <v>52872</v>
      </c>
      <c r="R10241" s="8" t="s">
        <v>52762</v>
      </c>
    </row>
    <row r="10242" spans="6:18" x14ac:dyDescent="0.3">
      <c r="F10242" s="1">
        <v>200041</v>
      </c>
      <c r="G10242" s="1" t="s">
        <v>393</v>
      </c>
      <c r="H10242" s="4" t="s">
        <v>52704</v>
      </c>
      <c r="I10242" s="5" t="s">
        <v>30929</v>
      </c>
      <c r="J10242" s="5" t="s">
        <v>52466</v>
      </c>
      <c r="K10242" s="8" t="s">
        <v>57244</v>
      </c>
      <c r="L10242" s="12" t="s">
        <v>52970</v>
      </c>
      <c r="M10242" s="4" t="s">
        <v>52733</v>
      </c>
      <c r="N10242" s="2" t="s">
        <v>52655</v>
      </c>
      <c r="O10242" s="2" t="s">
        <v>52845</v>
      </c>
      <c r="P10242" s="2" t="s">
        <v>52815</v>
      </c>
      <c r="Q10242" s="5" t="s">
        <v>52873</v>
      </c>
      <c r="R10242" s="8" t="s">
        <v>52763</v>
      </c>
    </row>
    <row r="10243" spans="6:18" x14ac:dyDescent="0.3">
      <c r="F10243" s="1">
        <v>200042</v>
      </c>
      <c r="G10243" s="1" t="s">
        <v>393</v>
      </c>
      <c r="H10243" s="4" t="s">
        <v>52705</v>
      </c>
      <c r="I10243" s="5" t="s">
        <v>426</v>
      </c>
      <c r="J10243" s="5" t="s">
        <v>52467</v>
      </c>
      <c r="K10243" s="8" t="s">
        <v>57245</v>
      </c>
      <c r="L10243" s="12" t="s">
        <v>52971</v>
      </c>
      <c r="M10243" s="4" t="s">
        <v>52734</v>
      </c>
      <c r="N10243" s="2" t="s">
        <v>52656</v>
      </c>
      <c r="O10243" s="2" t="s">
        <v>52846</v>
      </c>
      <c r="P10243" s="2" t="s">
        <v>52816</v>
      </c>
      <c r="Q10243" s="5" t="s">
        <v>52874</v>
      </c>
      <c r="R10243" s="8" t="s">
        <v>52764</v>
      </c>
    </row>
    <row r="10244" spans="6:18" x14ac:dyDescent="0.3">
      <c r="F10244" s="1">
        <v>200043</v>
      </c>
      <c r="G10244" s="1" t="s">
        <v>393</v>
      </c>
      <c r="H10244" s="4" t="s">
        <v>52706</v>
      </c>
      <c r="I10244" s="5" t="s">
        <v>30930</v>
      </c>
      <c r="J10244" s="5" t="s">
        <v>52468</v>
      </c>
      <c r="K10244" s="8" t="s">
        <v>57246</v>
      </c>
      <c r="L10244" s="12" t="s">
        <v>52972</v>
      </c>
      <c r="M10244" s="4" t="s">
        <v>52735</v>
      </c>
      <c r="N10244" s="2" t="s">
        <v>52657</v>
      </c>
      <c r="O10244" s="2" t="s">
        <v>52847</v>
      </c>
      <c r="P10244" s="2" t="s">
        <v>52817</v>
      </c>
      <c r="Q10244" s="5" t="s">
        <v>52875</v>
      </c>
      <c r="R10244" s="8" t="s">
        <v>52765</v>
      </c>
    </row>
    <row r="10245" spans="6:18" x14ac:dyDescent="0.3">
      <c r="F10245" s="1">
        <v>200044</v>
      </c>
      <c r="G10245" s="1" t="s">
        <v>393</v>
      </c>
      <c r="H10245" s="4" t="s">
        <v>52707</v>
      </c>
      <c r="I10245" s="5" t="s">
        <v>30931</v>
      </c>
      <c r="J10245" s="5" t="s">
        <v>30931</v>
      </c>
      <c r="K10245" s="8" t="s">
        <v>57247</v>
      </c>
      <c r="L10245" s="12" t="s">
        <v>52973</v>
      </c>
      <c r="M10245" s="4" t="s">
        <v>52736</v>
      </c>
      <c r="N10245" s="2" t="s">
        <v>52658</v>
      </c>
      <c r="O10245" s="2" t="s">
        <v>52848</v>
      </c>
      <c r="P10245" s="2" t="s">
        <v>52818</v>
      </c>
      <c r="Q10245" s="5" t="s">
        <v>52876</v>
      </c>
      <c r="R10245" s="8" t="s">
        <v>52766</v>
      </c>
    </row>
    <row r="10246" spans="6:18" x14ac:dyDescent="0.3">
      <c r="F10246" s="1">
        <v>200045</v>
      </c>
      <c r="G10246" s="1" t="s">
        <v>393</v>
      </c>
      <c r="H10246" s="4" t="s">
        <v>52708</v>
      </c>
      <c r="I10246" s="5" t="s">
        <v>30932</v>
      </c>
      <c r="J10246" s="5" t="s">
        <v>52469</v>
      </c>
      <c r="K10246" s="8" t="s">
        <v>57248</v>
      </c>
      <c r="L10246" s="12" t="s">
        <v>52974</v>
      </c>
      <c r="M10246" s="4" t="s">
        <v>52737</v>
      </c>
      <c r="N10246" s="2" t="s">
        <v>52659</v>
      </c>
      <c r="O10246" s="2" t="s">
        <v>52849</v>
      </c>
      <c r="P10246" s="2" t="s">
        <v>52819</v>
      </c>
      <c r="Q10246" s="5" t="s">
        <v>52877</v>
      </c>
      <c r="R10246" s="8" t="s">
        <v>52767</v>
      </c>
    </row>
    <row r="10247" spans="6:18" x14ac:dyDescent="0.3">
      <c r="F10247" s="1">
        <v>200046</v>
      </c>
      <c r="G10247" s="1" t="s">
        <v>393</v>
      </c>
      <c r="H10247" s="4" t="s">
        <v>52709</v>
      </c>
      <c r="I10247" s="5" t="s">
        <v>30933</v>
      </c>
      <c r="J10247" s="5" t="s">
        <v>52470</v>
      </c>
      <c r="K10247" s="8" t="s">
        <v>57249</v>
      </c>
      <c r="L10247" s="12" t="s">
        <v>52975</v>
      </c>
      <c r="M10247" s="4" t="s">
        <v>52738</v>
      </c>
      <c r="N10247" s="2" t="s">
        <v>52660</v>
      </c>
      <c r="O10247" s="2" t="s">
        <v>52850</v>
      </c>
      <c r="P10247" s="2" t="s">
        <v>52820</v>
      </c>
      <c r="Q10247" s="5" t="s">
        <v>52878</v>
      </c>
      <c r="R10247" s="8" t="s">
        <v>52768</v>
      </c>
    </row>
    <row r="10248" spans="6:18" x14ac:dyDescent="0.3">
      <c r="F10248" s="1">
        <v>200047</v>
      </c>
      <c r="G10248" s="1" t="s">
        <v>393</v>
      </c>
      <c r="H10248" s="4" t="s">
        <v>52710</v>
      </c>
      <c r="I10248" s="5" t="s">
        <v>1101</v>
      </c>
      <c r="J10248" s="5" t="s">
        <v>52471</v>
      </c>
      <c r="K10248" s="8" t="s">
        <v>57250</v>
      </c>
      <c r="L10248" s="12" t="s">
        <v>52976</v>
      </c>
      <c r="M10248" s="4" t="s">
        <v>52739</v>
      </c>
      <c r="N10248" s="2" t="s">
        <v>52661</v>
      </c>
      <c r="O10248" s="2" t="s">
        <v>52851</v>
      </c>
      <c r="P10248" s="2" t="s">
        <v>52821</v>
      </c>
      <c r="Q10248" s="5" t="s">
        <v>52879</v>
      </c>
      <c r="R10248" s="8" t="s">
        <v>52769</v>
      </c>
    </row>
    <row r="10249" spans="6:18" x14ac:dyDescent="0.3">
      <c r="F10249" s="1">
        <v>200048</v>
      </c>
      <c r="G10249" s="1" t="s">
        <v>393</v>
      </c>
      <c r="H10249" s="4" t="s">
        <v>52711</v>
      </c>
      <c r="I10249" s="5" t="s">
        <v>30934</v>
      </c>
      <c r="J10249" s="5" t="s">
        <v>52472</v>
      </c>
      <c r="K10249" s="8" t="s">
        <v>57251</v>
      </c>
      <c r="L10249" s="12" t="s">
        <v>52977</v>
      </c>
      <c r="M10249" s="4" t="s">
        <v>52740</v>
      </c>
      <c r="N10249" s="2" t="s">
        <v>52662</v>
      </c>
      <c r="O10249" s="2" t="s">
        <v>52852</v>
      </c>
      <c r="P10249" s="2" t="s">
        <v>52822</v>
      </c>
      <c r="Q10249" s="5" t="s">
        <v>52880</v>
      </c>
      <c r="R10249" s="8" t="s">
        <v>52770</v>
      </c>
    </row>
    <row r="10250" spans="6:18" x14ac:dyDescent="0.3">
      <c r="F10250" s="1">
        <v>200049</v>
      </c>
      <c r="G10250" s="1" t="s">
        <v>393</v>
      </c>
      <c r="H10250" s="4" t="s">
        <v>52712</v>
      </c>
      <c r="I10250" s="5" t="s">
        <v>427</v>
      </c>
      <c r="J10250" s="5" t="s">
        <v>52473</v>
      </c>
      <c r="K10250" s="8" t="s">
        <v>57252</v>
      </c>
      <c r="L10250" s="12" t="s">
        <v>52978</v>
      </c>
      <c r="M10250" s="4" t="s">
        <v>52741</v>
      </c>
      <c r="N10250" s="2" t="s">
        <v>52663</v>
      </c>
      <c r="O10250" s="2" t="s">
        <v>52853</v>
      </c>
      <c r="P10250" s="2" t="s">
        <v>52823</v>
      </c>
      <c r="Q10250" s="5" t="s">
        <v>52881</v>
      </c>
      <c r="R10250" s="8" t="s">
        <v>52771</v>
      </c>
    </row>
    <row r="10251" spans="6:18" x14ac:dyDescent="0.3">
      <c r="F10251" s="1">
        <v>200050</v>
      </c>
      <c r="G10251" s="1" t="s">
        <v>393</v>
      </c>
      <c r="H10251" s="4" t="s">
        <v>52713</v>
      </c>
      <c r="I10251" s="2" t="s">
        <v>30935</v>
      </c>
      <c r="J10251" s="2" t="s">
        <v>52474</v>
      </c>
      <c r="K10251" s="8" t="s">
        <v>57253</v>
      </c>
      <c r="L10251" s="12" t="s">
        <v>52979</v>
      </c>
      <c r="M10251" s="4" t="s">
        <v>52742</v>
      </c>
      <c r="N10251" s="2" t="s">
        <v>52474</v>
      </c>
      <c r="O10251" s="2" t="s">
        <v>52854</v>
      </c>
      <c r="P10251" s="2" t="s">
        <v>52824</v>
      </c>
      <c r="Q10251" s="2" t="s">
        <v>52882</v>
      </c>
      <c r="R10251" s="8" t="s">
        <v>52742</v>
      </c>
    </row>
    <row r="10252" spans="6:18" x14ac:dyDescent="0.3">
      <c r="F10252" s="1">
        <v>200051</v>
      </c>
      <c r="G10252" s="1" t="s">
        <v>393</v>
      </c>
      <c r="H10252" s="4" t="s">
        <v>52714</v>
      </c>
      <c r="I10252" s="2" t="s">
        <v>30936</v>
      </c>
      <c r="J10252" s="2" t="s">
        <v>52475</v>
      </c>
      <c r="K10252" s="8" t="s">
        <v>57254</v>
      </c>
      <c r="L10252" s="12" t="s">
        <v>52980</v>
      </c>
      <c r="M10252" s="4" t="s">
        <v>52743</v>
      </c>
      <c r="N10252" s="2" t="s">
        <v>52475</v>
      </c>
      <c r="O10252" s="2" t="s">
        <v>16854</v>
      </c>
      <c r="P10252" s="2" t="s">
        <v>52825</v>
      </c>
      <c r="Q10252" s="2" t="s">
        <v>52883</v>
      </c>
      <c r="R10252" s="8" t="s">
        <v>52772</v>
      </c>
    </row>
    <row r="10253" spans="6:18" x14ac:dyDescent="0.3">
      <c r="F10253" s="1">
        <v>200052</v>
      </c>
      <c r="G10253" s="1" t="s">
        <v>393</v>
      </c>
      <c r="H10253" s="4" t="s">
        <v>52715</v>
      </c>
      <c r="I10253" s="5" t="s">
        <v>431</v>
      </c>
      <c r="J10253" s="5" t="s">
        <v>52476</v>
      </c>
      <c r="K10253" s="8" t="s">
        <v>57255</v>
      </c>
      <c r="L10253" s="12" t="s">
        <v>52981</v>
      </c>
      <c r="M10253" s="4" t="s">
        <v>52744</v>
      </c>
      <c r="N10253" s="2" t="s">
        <v>52664</v>
      </c>
      <c r="O10253" s="2" t="s">
        <v>52855</v>
      </c>
      <c r="P10253" s="2" t="s">
        <v>52826</v>
      </c>
      <c r="Q10253" s="5" t="s">
        <v>52884</v>
      </c>
      <c r="R10253" s="8" t="s">
        <v>52773</v>
      </c>
    </row>
    <row r="10254" spans="6:18" x14ac:dyDescent="0.3">
      <c r="F10254" s="1">
        <v>200053</v>
      </c>
      <c r="G10254" s="1" t="s">
        <v>393</v>
      </c>
      <c r="H10254" s="4" t="s">
        <v>52716</v>
      </c>
      <c r="I10254" s="5" t="s">
        <v>30937</v>
      </c>
      <c r="J10254" s="5" t="s">
        <v>52477</v>
      </c>
      <c r="K10254" s="8" t="s">
        <v>57256</v>
      </c>
      <c r="L10254" s="12" t="s">
        <v>52982</v>
      </c>
      <c r="M10254" s="4" t="s">
        <v>52745</v>
      </c>
      <c r="N10254" s="2" t="s">
        <v>52665</v>
      </c>
      <c r="O10254" s="2" t="s">
        <v>52856</v>
      </c>
      <c r="P10254" s="2" t="s">
        <v>52827</v>
      </c>
      <c r="Q10254" s="5" t="s">
        <v>52885</v>
      </c>
      <c r="R10254" s="8" t="s">
        <v>52774</v>
      </c>
    </row>
    <row r="10255" spans="6:18" x14ac:dyDescent="0.3">
      <c r="F10255" s="1">
        <v>200054</v>
      </c>
      <c r="G10255" s="1" t="s">
        <v>393</v>
      </c>
      <c r="H10255" s="4" t="s">
        <v>52717</v>
      </c>
      <c r="I10255" s="5" t="s">
        <v>50152</v>
      </c>
      <c r="J10255" s="5" t="s">
        <v>52478</v>
      </c>
      <c r="K10255" s="8" t="s">
        <v>57257</v>
      </c>
      <c r="L10255" s="12" t="s">
        <v>52983</v>
      </c>
      <c r="M10255" s="4" t="s">
        <v>52746</v>
      </c>
      <c r="N10255" s="2" t="s">
        <v>52666</v>
      </c>
      <c r="O10255" s="2" t="s">
        <v>52857</v>
      </c>
      <c r="P10255" s="2" t="s">
        <v>52828</v>
      </c>
      <c r="Q10255" s="5" t="s">
        <v>52886</v>
      </c>
      <c r="R10255" s="8" t="s">
        <v>52775</v>
      </c>
    </row>
    <row r="10256" spans="6:18" x14ac:dyDescent="0.3">
      <c r="F10256" s="1">
        <v>200055</v>
      </c>
      <c r="G10256" s="1" t="s">
        <v>393</v>
      </c>
      <c r="H10256" s="4" t="s">
        <v>52718</v>
      </c>
      <c r="I10256" s="5" t="s">
        <v>430</v>
      </c>
      <c r="J10256" s="5" t="s">
        <v>52479</v>
      </c>
      <c r="K10256" s="8" t="s">
        <v>57258</v>
      </c>
      <c r="L10256" s="12" t="s">
        <v>52984</v>
      </c>
      <c r="M10256" s="4" t="s">
        <v>52747</v>
      </c>
      <c r="N10256" s="2" t="s">
        <v>52667</v>
      </c>
      <c r="O10256" s="2" t="s">
        <v>52858</v>
      </c>
      <c r="P10256" s="2" t="s">
        <v>52829</v>
      </c>
      <c r="Q10256" s="5" t="s">
        <v>52887</v>
      </c>
      <c r="R10256" s="8" t="s">
        <v>52776</v>
      </c>
    </row>
    <row r="10257" spans="6:18" x14ac:dyDescent="0.3">
      <c r="F10257" s="1">
        <v>200056</v>
      </c>
      <c r="G10257" s="1" t="s">
        <v>393</v>
      </c>
      <c r="H10257" s="4" t="s">
        <v>52719</v>
      </c>
      <c r="I10257" s="5" t="s">
        <v>50153</v>
      </c>
      <c r="J10257" s="5" t="s">
        <v>52480</v>
      </c>
      <c r="K10257" s="8" t="s">
        <v>57259</v>
      </c>
      <c r="L10257" s="12" t="s">
        <v>52985</v>
      </c>
      <c r="M10257" s="4" t="s">
        <v>52748</v>
      </c>
      <c r="N10257" s="2" t="s">
        <v>52668</v>
      </c>
      <c r="O10257" s="2" t="s">
        <v>52859</v>
      </c>
      <c r="P10257" s="2" t="s">
        <v>52830</v>
      </c>
      <c r="Q10257" s="5" t="s">
        <v>52888</v>
      </c>
      <c r="R10257" s="8" t="s">
        <v>52777</v>
      </c>
    </row>
    <row r="10258" spans="6:18" x14ac:dyDescent="0.3">
      <c r="F10258" s="1">
        <v>200057</v>
      </c>
      <c r="G10258" s="1" t="s">
        <v>393</v>
      </c>
      <c r="H10258" s="4" t="s">
        <v>52720</v>
      </c>
      <c r="I10258" s="5" t="s">
        <v>50154</v>
      </c>
      <c r="J10258" s="5" t="s">
        <v>52481</v>
      </c>
      <c r="K10258" s="8" t="s">
        <v>57260</v>
      </c>
      <c r="L10258" s="12" t="s">
        <v>52986</v>
      </c>
      <c r="M10258" s="4" t="s">
        <v>52749</v>
      </c>
      <c r="N10258" s="2" t="s">
        <v>52669</v>
      </c>
      <c r="O10258" s="2" t="s">
        <v>52860</v>
      </c>
      <c r="P10258" s="2" t="s">
        <v>52831</v>
      </c>
      <c r="Q10258" s="5" t="s">
        <v>52889</v>
      </c>
      <c r="R10258" s="8" t="s">
        <v>52778</v>
      </c>
    </row>
    <row r="10259" spans="6:18" x14ac:dyDescent="0.3">
      <c r="F10259" s="1">
        <v>200058</v>
      </c>
      <c r="G10259" s="1" t="s">
        <v>393</v>
      </c>
      <c r="H10259" s="4" t="s">
        <v>52938</v>
      </c>
      <c r="I10259" s="5" t="s">
        <v>429</v>
      </c>
      <c r="J10259" s="5" t="s">
        <v>52550</v>
      </c>
      <c r="K10259" s="8" t="s">
        <v>57265</v>
      </c>
      <c r="L10259" s="12" t="s">
        <v>53102</v>
      </c>
      <c r="M10259" s="4" t="s">
        <v>53004</v>
      </c>
      <c r="N10259" s="2" t="s">
        <v>52890</v>
      </c>
      <c r="O10259" s="2" t="s">
        <v>53021</v>
      </c>
      <c r="P10259" s="2" t="s">
        <v>53039</v>
      </c>
      <c r="Q10259" s="5" t="s">
        <v>53056</v>
      </c>
      <c r="R10259" s="8" t="s">
        <v>52987</v>
      </c>
    </row>
    <row r="10260" spans="6:18" x14ac:dyDescent="0.3">
      <c r="F10260" s="1">
        <v>200059</v>
      </c>
      <c r="G10260" s="1" t="s">
        <v>393</v>
      </c>
      <c r="H10260" s="4" t="s">
        <v>52939</v>
      </c>
      <c r="I10260" s="5" t="s">
        <v>50155</v>
      </c>
      <c r="J10260" s="5" t="s">
        <v>52551</v>
      </c>
      <c r="K10260" s="8" t="s">
        <v>57266</v>
      </c>
      <c r="L10260" s="12" t="s">
        <v>53103</v>
      </c>
      <c r="M10260" s="4" t="s">
        <v>53005</v>
      </c>
      <c r="N10260" s="2" t="s">
        <v>52891</v>
      </c>
      <c r="O10260" s="2" t="s">
        <v>53022</v>
      </c>
      <c r="P10260" s="2" t="s">
        <v>53040</v>
      </c>
      <c r="Q10260" s="5" t="s">
        <v>53057</v>
      </c>
      <c r="R10260" s="8" t="s">
        <v>52988</v>
      </c>
    </row>
    <row r="10261" spans="6:18" x14ac:dyDescent="0.3">
      <c r="F10261" s="1">
        <v>200060</v>
      </c>
      <c r="G10261" s="1" t="s">
        <v>393</v>
      </c>
      <c r="H10261" s="4" t="s">
        <v>52940</v>
      </c>
      <c r="I10261" s="5" t="s">
        <v>50156</v>
      </c>
      <c r="J10261" s="5" t="s">
        <v>52552</v>
      </c>
      <c r="K10261" s="8" t="s">
        <v>57267</v>
      </c>
      <c r="L10261" s="12" t="s">
        <v>53104</v>
      </c>
      <c r="M10261" s="4" t="s">
        <v>53006</v>
      </c>
      <c r="N10261" s="2" t="s">
        <v>52892</v>
      </c>
      <c r="O10261" s="2" t="s">
        <v>53023</v>
      </c>
      <c r="P10261" s="2" t="s">
        <v>53041</v>
      </c>
      <c r="Q10261" s="5" t="s">
        <v>53058</v>
      </c>
      <c r="R10261" s="8" t="s">
        <v>52989</v>
      </c>
    </row>
    <row r="10262" spans="6:18" x14ac:dyDescent="0.3">
      <c r="F10262" s="1">
        <v>200061</v>
      </c>
      <c r="G10262" s="1" t="s">
        <v>393</v>
      </c>
      <c r="H10262" s="4" t="s">
        <v>52941</v>
      </c>
      <c r="I10262" s="5" t="s">
        <v>428</v>
      </c>
      <c r="J10262" s="5" t="s">
        <v>52553</v>
      </c>
      <c r="K10262" s="8" t="s">
        <v>57268</v>
      </c>
      <c r="L10262" s="12" t="s">
        <v>53105</v>
      </c>
      <c r="M10262" s="4" t="s">
        <v>53007</v>
      </c>
      <c r="N10262" s="2" t="s">
        <v>52893</v>
      </c>
      <c r="O10262" s="2" t="s">
        <v>53024</v>
      </c>
      <c r="P10262" s="2" t="s">
        <v>53042</v>
      </c>
      <c r="Q10262" s="5" t="s">
        <v>53059</v>
      </c>
      <c r="R10262" s="8" t="s">
        <v>52990</v>
      </c>
    </row>
    <row r="10263" spans="6:18" x14ac:dyDescent="0.3">
      <c r="F10263" s="1">
        <v>200062</v>
      </c>
      <c r="G10263" s="1" t="s">
        <v>393</v>
      </c>
      <c r="H10263" s="4" t="s">
        <v>52942</v>
      </c>
      <c r="I10263" s="5" t="s">
        <v>50157</v>
      </c>
      <c r="J10263" s="5" t="s">
        <v>52554</v>
      </c>
      <c r="K10263" s="8" t="s">
        <v>10102</v>
      </c>
      <c r="L10263" s="12" t="s">
        <v>53106</v>
      </c>
      <c r="M10263" s="4" t="s">
        <v>9870</v>
      </c>
      <c r="N10263" s="2" t="s">
        <v>52894</v>
      </c>
      <c r="O10263" s="2" t="s">
        <v>15962</v>
      </c>
      <c r="P10263" s="2" t="s">
        <v>31105</v>
      </c>
      <c r="Q10263" s="5" t="s">
        <v>53060</v>
      </c>
      <c r="R10263" s="8" t="s">
        <v>31016</v>
      </c>
    </row>
    <row r="10264" spans="6:18" x14ac:dyDescent="0.3">
      <c r="F10264" s="1">
        <v>200063</v>
      </c>
      <c r="G10264" s="1" t="s">
        <v>393</v>
      </c>
      <c r="H10264" s="4" t="s">
        <v>52943</v>
      </c>
      <c r="I10264" s="5" t="s">
        <v>50158</v>
      </c>
      <c r="J10264" s="5" t="s">
        <v>52555</v>
      </c>
      <c r="K10264" s="8" t="s">
        <v>57269</v>
      </c>
      <c r="L10264" s="12" t="s">
        <v>53107</v>
      </c>
      <c r="M10264" s="4" t="s">
        <v>24442</v>
      </c>
      <c r="N10264" s="2" t="s">
        <v>52555</v>
      </c>
      <c r="O10264" s="2" t="s">
        <v>53025</v>
      </c>
      <c r="P10264" s="2" t="s">
        <v>53043</v>
      </c>
      <c r="Q10264" s="5" t="s">
        <v>53061</v>
      </c>
      <c r="R10264" s="8" t="s">
        <v>52991</v>
      </c>
    </row>
    <row r="10265" spans="6:18" x14ac:dyDescent="0.3">
      <c r="F10265" s="1">
        <v>200064</v>
      </c>
      <c r="G10265" s="1" t="s">
        <v>393</v>
      </c>
      <c r="H10265" s="4" t="s">
        <v>52944</v>
      </c>
      <c r="I10265" s="5" t="s">
        <v>50159</v>
      </c>
      <c r="J10265" s="5" t="s">
        <v>52556</v>
      </c>
      <c r="K10265" s="8" t="s">
        <v>57270</v>
      </c>
      <c r="L10265" s="12" t="s">
        <v>53108</v>
      </c>
      <c r="M10265" s="4" t="s">
        <v>53008</v>
      </c>
      <c r="N10265" s="2" t="s">
        <v>52895</v>
      </c>
      <c r="O10265" s="2" t="s">
        <v>53026</v>
      </c>
      <c r="P10265" s="2" t="s">
        <v>53044</v>
      </c>
      <c r="Q10265" s="5" t="s">
        <v>53062</v>
      </c>
      <c r="R10265" s="8" t="s">
        <v>52992</v>
      </c>
    </row>
    <row r="10266" spans="6:18" x14ac:dyDescent="0.3">
      <c r="F10266" s="1">
        <v>200065</v>
      </c>
      <c r="G10266" s="1" t="s">
        <v>393</v>
      </c>
      <c r="H10266" s="4" t="s">
        <v>87543</v>
      </c>
      <c r="I10266" s="5" t="s">
        <v>87544</v>
      </c>
      <c r="J10266" s="5" t="s">
        <v>87544</v>
      </c>
      <c r="K10266" s="8" t="s">
        <v>87545</v>
      </c>
      <c r="L10266" s="12" t="s">
        <v>87546</v>
      </c>
      <c r="M10266" s="4" t="s">
        <v>87547</v>
      </c>
      <c r="N10266" s="2" t="s">
        <v>87548</v>
      </c>
      <c r="O10266" s="2" t="s">
        <v>87549</v>
      </c>
      <c r="P10266" s="2" t="s">
        <v>87550</v>
      </c>
      <c r="Q10266" s="5" t="s">
        <v>87551</v>
      </c>
      <c r="R10266" s="8" t="s">
        <v>87552</v>
      </c>
    </row>
    <row r="10267" spans="6:18" x14ac:dyDescent="0.3">
      <c r="F10267" s="1">
        <v>200066</v>
      </c>
      <c r="G10267" s="1" t="s">
        <v>393</v>
      </c>
      <c r="H10267" s="4" t="s">
        <v>52945</v>
      </c>
      <c r="I10267" s="5" t="s">
        <v>50160</v>
      </c>
      <c r="J10267" s="5" t="s">
        <v>92323</v>
      </c>
      <c r="K10267" s="8" t="s">
        <v>57271</v>
      </c>
      <c r="L10267" s="12" t="s">
        <v>53109</v>
      </c>
      <c r="M10267" s="4" t="s">
        <v>53009</v>
      </c>
      <c r="N10267" s="2" t="s">
        <v>52896</v>
      </c>
      <c r="O10267" s="2" t="s">
        <v>53027</v>
      </c>
      <c r="P10267" s="2" t="s">
        <v>53045</v>
      </c>
      <c r="Q10267" s="5" t="s">
        <v>53063</v>
      </c>
      <c r="R10267" s="8" t="s">
        <v>52993</v>
      </c>
    </row>
    <row r="10268" spans="6:18" x14ac:dyDescent="0.3">
      <c r="F10268" s="1">
        <v>200067</v>
      </c>
      <c r="G10268" s="1" t="s">
        <v>393</v>
      </c>
      <c r="H10268" s="4" t="s">
        <v>52946</v>
      </c>
      <c r="I10268" s="5" t="s">
        <v>919</v>
      </c>
      <c r="J10268" s="5" t="s">
        <v>52557</v>
      </c>
      <c r="K10268" s="8" t="s">
        <v>57272</v>
      </c>
      <c r="L10268" s="12" t="s">
        <v>53110</v>
      </c>
      <c r="M10268" s="4" t="s">
        <v>53010</v>
      </c>
      <c r="N10268" s="2" t="s">
        <v>52897</v>
      </c>
      <c r="O10268" s="2" t="s">
        <v>53028</v>
      </c>
      <c r="P10268" s="2" t="s">
        <v>53046</v>
      </c>
      <c r="Q10268" s="5" t="s">
        <v>53064</v>
      </c>
      <c r="R10268" s="8" t="s">
        <v>52994</v>
      </c>
    </row>
    <row r="10269" spans="6:18" x14ac:dyDescent="0.3">
      <c r="F10269" s="1">
        <v>200069</v>
      </c>
      <c r="G10269" s="1" t="s">
        <v>393</v>
      </c>
      <c r="H10269" s="4" t="s">
        <v>52947</v>
      </c>
      <c r="I10269" s="5" t="s">
        <v>920</v>
      </c>
      <c r="J10269" s="5" t="s">
        <v>52558</v>
      </c>
      <c r="K10269" s="8" t="s">
        <v>57273</v>
      </c>
      <c r="L10269" s="12" t="s">
        <v>53111</v>
      </c>
      <c r="M10269" s="4" t="s">
        <v>53011</v>
      </c>
      <c r="N10269" s="2" t="s">
        <v>52898</v>
      </c>
      <c r="O10269" s="2" t="s">
        <v>53029</v>
      </c>
      <c r="P10269" s="2" t="s">
        <v>53047</v>
      </c>
      <c r="Q10269" s="5" t="s">
        <v>53065</v>
      </c>
      <c r="R10269" s="8" t="s">
        <v>52995</v>
      </c>
    </row>
    <row r="10270" spans="6:18" x14ac:dyDescent="0.3">
      <c r="F10270" s="1">
        <v>200071</v>
      </c>
      <c r="G10270" s="1" t="s">
        <v>393</v>
      </c>
      <c r="H10270" s="4" t="s">
        <v>52948</v>
      </c>
      <c r="I10270" s="5" t="s">
        <v>921</v>
      </c>
      <c r="J10270" s="5" t="s">
        <v>921</v>
      </c>
      <c r="K10270" s="8" t="s">
        <v>57274</v>
      </c>
      <c r="L10270" s="12" t="s">
        <v>53112</v>
      </c>
      <c r="M10270" s="4" t="s">
        <v>53012</v>
      </c>
      <c r="N10270" s="2" t="s">
        <v>52899</v>
      </c>
      <c r="O10270" s="2" t="s">
        <v>53030</v>
      </c>
      <c r="P10270" s="2" t="s">
        <v>53048</v>
      </c>
      <c r="Q10270" s="5" t="s">
        <v>53066</v>
      </c>
      <c r="R10270" s="8" t="s">
        <v>52996</v>
      </c>
    </row>
    <row r="10271" spans="6:18" x14ac:dyDescent="0.3">
      <c r="F10271" s="1">
        <v>200073</v>
      </c>
      <c r="G10271" s="1" t="s">
        <v>393</v>
      </c>
      <c r="H10271" s="4" t="s">
        <v>52949</v>
      </c>
      <c r="I10271" s="5" t="s">
        <v>922</v>
      </c>
      <c r="J10271" s="5" t="s">
        <v>922</v>
      </c>
      <c r="K10271" s="8" t="s">
        <v>57275</v>
      </c>
      <c r="L10271" s="12" t="s">
        <v>53113</v>
      </c>
      <c r="M10271" s="4" t="s">
        <v>53013</v>
      </c>
      <c r="N10271" s="2" t="s">
        <v>52900</v>
      </c>
      <c r="O10271" s="2" t="s">
        <v>53031</v>
      </c>
      <c r="P10271" s="2" t="s">
        <v>53049</v>
      </c>
      <c r="Q10271" s="5" t="s">
        <v>53067</v>
      </c>
      <c r="R10271" s="8" t="s">
        <v>52997</v>
      </c>
    </row>
    <row r="10272" spans="6:18" x14ac:dyDescent="0.3">
      <c r="F10272" s="1">
        <v>200075</v>
      </c>
      <c r="G10272" s="1" t="s">
        <v>393</v>
      </c>
      <c r="H10272" s="4" t="s">
        <v>52950</v>
      </c>
      <c r="I10272" s="5" t="s">
        <v>923</v>
      </c>
      <c r="J10272" s="5" t="s">
        <v>52559</v>
      </c>
      <c r="K10272" s="8" t="s">
        <v>57276</v>
      </c>
      <c r="L10272" s="12" t="s">
        <v>53114</v>
      </c>
      <c r="M10272" s="4" t="s">
        <v>53014</v>
      </c>
      <c r="N10272" s="2" t="s">
        <v>52901</v>
      </c>
      <c r="O10272" s="2" t="s">
        <v>53032</v>
      </c>
      <c r="P10272" s="2" t="s">
        <v>53050</v>
      </c>
      <c r="Q10272" s="5" t="s">
        <v>53068</v>
      </c>
      <c r="R10272" s="8" t="s">
        <v>52998</v>
      </c>
    </row>
    <row r="10273" spans="6:18" x14ac:dyDescent="0.3">
      <c r="F10273" s="1">
        <v>200077</v>
      </c>
      <c r="G10273" s="1" t="s">
        <v>393</v>
      </c>
      <c r="H10273" s="4" t="s">
        <v>52951</v>
      </c>
      <c r="I10273" s="5" t="s">
        <v>924</v>
      </c>
      <c r="J10273" s="5" t="s">
        <v>924</v>
      </c>
      <c r="K10273" s="8" t="s">
        <v>57277</v>
      </c>
      <c r="L10273" s="12" t="s">
        <v>53115</v>
      </c>
      <c r="M10273" s="4" t="s">
        <v>53015</v>
      </c>
      <c r="N10273" s="2" t="s">
        <v>52902</v>
      </c>
      <c r="O10273" s="2" t="s">
        <v>53033</v>
      </c>
      <c r="P10273" s="2" t="s">
        <v>53051</v>
      </c>
      <c r="Q10273" s="5" t="s">
        <v>53069</v>
      </c>
      <c r="R10273" s="8" t="s">
        <v>52999</v>
      </c>
    </row>
    <row r="10274" spans="6:18" x14ac:dyDescent="0.3">
      <c r="F10274" s="1">
        <v>200079</v>
      </c>
      <c r="G10274" s="1" t="s">
        <v>393</v>
      </c>
      <c r="H10274" s="4" t="s">
        <v>52952</v>
      </c>
      <c r="I10274" s="5" t="s">
        <v>925</v>
      </c>
      <c r="J10274" s="5" t="s">
        <v>52560</v>
      </c>
      <c r="K10274" s="8" t="s">
        <v>57278</v>
      </c>
      <c r="L10274" s="12" t="s">
        <v>53116</v>
      </c>
      <c r="M10274" s="4" t="s">
        <v>53016</v>
      </c>
      <c r="N10274" s="2" t="s">
        <v>52903</v>
      </c>
      <c r="O10274" s="2" t="s">
        <v>53034</v>
      </c>
      <c r="P10274" s="2" t="s">
        <v>53052</v>
      </c>
      <c r="Q10274" s="5" t="s">
        <v>53070</v>
      </c>
      <c r="R10274" s="8" t="s">
        <v>53000</v>
      </c>
    </row>
    <row r="10275" spans="6:18" x14ac:dyDescent="0.3">
      <c r="F10275" s="1">
        <v>200081</v>
      </c>
      <c r="G10275" s="1" t="s">
        <v>393</v>
      </c>
      <c r="H10275" s="4" t="s">
        <v>87587</v>
      </c>
      <c r="I10275" s="5" t="s">
        <v>87588</v>
      </c>
      <c r="J10275" s="5" t="s">
        <v>87589</v>
      </c>
      <c r="K10275" s="8" t="s">
        <v>87590</v>
      </c>
      <c r="L10275" s="12" t="s">
        <v>87591</v>
      </c>
      <c r="M10275" s="4" t="s">
        <v>87592</v>
      </c>
      <c r="N10275" s="2" t="s">
        <v>87593</v>
      </c>
      <c r="O10275" s="2" t="s">
        <v>87594</v>
      </c>
      <c r="P10275" s="2" t="s">
        <v>87595</v>
      </c>
      <c r="Q10275" s="5" t="s">
        <v>87596</v>
      </c>
      <c r="R10275" s="8" t="s">
        <v>87592</v>
      </c>
    </row>
    <row r="10276" spans="6:18" x14ac:dyDescent="0.3">
      <c r="F10276" s="1">
        <v>200082</v>
      </c>
      <c r="G10276" s="1" t="s">
        <v>393</v>
      </c>
      <c r="H10276" s="4" t="s">
        <v>52953</v>
      </c>
      <c r="I10276" s="5" t="s">
        <v>926</v>
      </c>
      <c r="J10276" s="5" t="s">
        <v>52561</v>
      </c>
      <c r="K10276" s="8" t="s">
        <v>57279</v>
      </c>
      <c r="L10276" s="12" t="s">
        <v>53117</v>
      </c>
      <c r="M10276" s="4" t="s">
        <v>53017</v>
      </c>
      <c r="N10276" s="2" t="s">
        <v>52904</v>
      </c>
      <c r="O10276" s="2" t="s">
        <v>53035</v>
      </c>
      <c r="P10276" s="2" t="s">
        <v>53053</v>
      </c>
      <c r="Q10276" s="5" t="s">
        <v>53071</v>
      </c>
      <c r="R10276" s="8" t="s">
        <v>53001</v>
      </c>
    </row>
    <row r="10277" spans="6:18" x14ac:dyDescent="0.3">
      <c r="F10277" s="1">
        <v>200083</v>
      </c>
      <c r="G10277" s="1" t="s">
        <v>393</v>
      </c>
      <c r="H10277" s="4" t="s">
        <v>87597</v>
      </c>
      <c r="I10277" s="5" t="s">
        <v>87598</v>
      </c>
      <c r="J10277" s="5" t="s">
        <v>87599</v>
      </c>
      <c r="K10277" s="8" t="s">
        <v>87600</v>
      </c>
      <c r="L10277" s="12" t="s">
        <v>87601</v>
      </c>
      <c r="M10277" s="4" t="s">
        <v>87602</v>
      </c>
      <c r="N10277" s="2" t="s">
        <v>87603</v>
      </c>
      <c r="O10277" s="2" t="s">
        <v>87604</v>
      </c>
      <c r="P10277" s="2" t="s">
        <v>87605</v>
      </c>
      <c r="Q10277" s="5" t="s">
        <v>87606</v>
      </c>
      <c r="R10277" s="8" t="s">
        <v>87607</v>
      </c>
    </row>
    <row r="10278" spans="6:18" x14ac:dyDescent="0.3">
      <c r="F10278" s="1">
        <v>200084</v>
      </c>
      <c r="G10278" s="1" t="s">
        <v>393</v>
      </c>
      <c r="H10278" s="4" t="s">
        <v>87608</v>
      </c>
      <c r="I10278" s="5" t="s">
        <v>87609</v>
      </c>
      <c r="J10278" s="5" t="s">
        <v>87610</v>
      </c>
      <c r="K10278" s="8" t="s">
        <v>87611</v>
      </c>
      <c r="L10278" s="12" t="s">
        <v>87612</v>
      </c>
      <c r="M10278" s="4" t="s">
        <v>87613</v>
      </c>
      <c r="N10278" s="2" t="s">
        <v>87614</v>
      </c>
      <c r="O10278" s="2" t="s">
        <v>87615</v>
      </c>
      <c r="P10278" s="2" t="s">
        <v>87616</v>
      </c>
      <c r="Q10278" s="5" t="s">
        <v>87617</v>
      </c>
      <c r="R10278" s="8" t="s">
        <v>87618</v>
      </c>
    </row>
    <row r="10279" spans="6:18" x14ac:dyDescent="0.3">
      <c r="F10279" s="1">
        <v>200085</v>
      </c>
      <c r="G10279" s="1" t="s">
        <v>393</v>
      </c>
      <c r="H10279" s="4" t="s">
        <v>52954</v>
      </c>
      <c r="I10279" s="5" t="s">
        <v>30938</v>
      </c>
      <c r="J10279" s="5" t="s">
        <v>30938</v>
      </c>
      <c r="K10279" s="8" t="s">
        <v>57280</v>
      </c>
      <c r="L10279" s="12" t="s">
        <v>53118</v>
      </c>
      <c r="M10279" s="4" t="s">
        <v>53018</v>
      </c>
      <c r="N10279" s="2" t="s">
        <v>52905</v>
      </c>
      <c r="O10279" s="2" t="s">
        <v>53036</v>
      </c>
      <c r="P10279" s="2" t="s">
        <v>43541</v>
      </c>
      <c r="Q10279" s="5" t="s">
        <v>53072</v>
      </c>
      <c r="R10279" s="8" t="s">
        <v>43406</v>
      </c>
    </row>
    <row r="10280" spans="6:18" x14ac:dyDescent="0.3">
      <c r="F10280" s="1">
        <v>200086</v>
      </c>
      <c r="G10280" s="1" t="s">
        <v>393</v>
      </c>
      <c r="H10280" s="4" t="s">
        <v>94550</v>
      </c>
      <c r="I10280" s="5" t="s">
        <v>94551</v>
      </c>
      <c r="J10280" s="5" t="s">
        <v>94552</v>
      </c>
      <c r="K10280" s="8" t="s">
        <v>94553</v>
      </c>
      <c r="L10280" s="12" t="s">
        <v>94554</v>
      </c>
      <c r="M10280" s="4" t="s">
        <v>30025</v>
      </c>
      <c r="N10280" s="2" t="s">
        <v>94555</v>
      </c>
      <c r="O10280" s="2" t="s">
        <v>94556</v>
      </c>
      <c r="P10280" s="2" t="s">
        <v>41565</v>
      </c>
      <c r="Q10280" s="5" t="s">
        <v>94557</v>
      </c>
      <c r="R10280" s="8" t="s">
        <v>41353</v>
      </c>
    </row>
    <row r="10281" spans="6:18" x14ac:dyDescent="0.3">
      <c r="F10281" s="1">
        <v>200087</v>
      </c>
      <c r="G10281" s="1" t="s">
        <v>393</v>
      </c>
      <c r="H10281" s="4" t="s">
        <v>94558</v>
      </c>
      <c r="I10281" s="5" t="s">
        <v>94559</v>
      </c>
      <c r="J10281" s="5" t="s">
        <v>94559</v>
      </c>
      <c r="K10281" s="8" t="s">
        <v>94560</v>
      </c>
      <c r="L10281" s="12" t="s">
        <v>94561</v>
      </c>
      <c r="M10281" s="4" t="s">
        <v>94562</v>
      </c>
      <c r="N10281" s="2" t="s">
        <v>94563</v>
      </c>
      <c r="O10281" s="2" t="s">
        <v>94564</v>
      </c>
      <c r="P10281" s="2" t="s">
        <v>94565</v>
      </c>
      <c r="Q10281" s="5" t="s">
        <v>94566</v>
      </c>
      <c r="R10281" s="8" t="s">
        <v>94567</v>
      </c>
    </row>
    <row r="10282" spans="6:18" x14ac:dyDescent="0.3">
      <c r="F10282" s="1">
        <v>200088</v>
      </c>
      <c r="G10282" s="1" t="s">
        <v>393</v>
      </c>
      <c r="H10282" s="4" t="s">
        <v>94568</v>
      </c>
      <c r="I10282" s="5" t="s">
        <v>94569</v>
      </c>
      <c r="J10282" s="5" t="s">
        <v>94569</v>
      </c>
      <c r="K10282" s="8" t="s">
        <v>94570</v>
      </c>
      <c r="L10282" s="12" t="s">
        <v>94571</v>
      </c>
      <c r="M10282" s="4" t="s">
        <v>94572</v>
      </c>
      <c r="N10282" s="2" t="s">
        <v>94573</v>
      </c>
      <c r="O10282" s="2" t="s">
        <v>94574</v>
      </c>
      <c r="P10282" s="2" t="s">
        <v>94575</v>
      </c>
      <c r="Q10282" s="5" t="s">
        <v>94576</v>
      </c>
      <c r="R10282" s="8" t="s">
        <v>94577</v>
      </c>
    </row>
    <row r="10283" spans="6:18" x14ac:dyDescent="0.3">
      <c r="F10283" s="1">
        <v>200089</v>
      </c>
      <c r="G10283" s="1" t="s">
        <v>393</v>
      </c>
      <c r="H10283" s="4" t="s">
        <v>94578</v>
      </c>
      <c r="I10283" s="5" t="s">
        <v>94579</v>
      </c>
      <c r="J10283" s="5" t="s">
        <v>94579</v>
      </c>
      <c r="K10283" s="8" t="s">
        <v>94580</v>
      </c>
      <c r="L10283" s="12" t="s">
        <v>94581</v>
      </c>
      <c r="M10283" s="4" t="s">
        <v>94582</v>
      </c>
      <c r="N10283" s="2" t="s">
        <v>94583</v>
      </c>
      <c r="O10283" s="2" t="s">
        <v>94584</v>
      </c>
      <c r="P10283" s="2" t="s">
        <v>94585</v>
      </c>
      <c r="Q10283" s="5" t="s">
        <v>94586</v>
      </c>
      <c r="R10283" s="8" t="s">
        <v>94587</v>
      </c>
    </row>
    <row r="10284" spans="6:18" x14ac:dyDescent="0.3">
      <c r="F10284" s="1">
        <v>200090</v>
      </c>
      <c r="G10284" s="1" t="s">
        <v>393</v>
      </c>
      <c r="H10284" s="4" t="s">
        <v>52955</v>
      </c>
      <c r="I10284" s="5" t="s">
        <v>1258</v>
      </c>
      <c r="J10284" s="5" t="s">
        <v>52562</v>
      </c>
      <c r="K10284" s="8" t="s">
        <v>57281</v>
      </c>
      <c r="L10284" s="12" t="s">
        <v>53119</v>
      </c>
      <c r="M10284" s="4" t="s">
        <v>53019</v>
      </c>
      <c r="N10284" s="2" t="s">
        <v>52906</v>
      </c>
      <c r="O10284" s="2" t="s">
        <v>53037</v>
      </c>
      <c r="P10284" s="2" t="s">
        <v>53054</v>
      </c>
      <c r="Q10284" s="5" t="s">
        <v>53073</v>
      </c>
      <c r="R10284" s="8" t="s">
        <v>53002</v>
      </c>
    </row>
    <row r="10285" spans="6:18" x14ac:dyDescent="0.3">
      <c r="F10285" s="1">
        <v>200091</v>
      </c>
      <c r="G10285" s="1" t="s">
        <v>393</v>
      </c>
      <c r="H10285" s="4" t="s">
        <v>52956</v>
      </c>
      <c r="I10285" s="5" t="s">
        <v>1259</v>
      </c>
      <c r="J10285" s="5" t="s">
        <v>52563</v>
      </c>
      <c r="K10285" s="8" t="s">
        <v>57282</v>
      </c>
      <c r="L10285" s="12" t="s">
        <v>53120</v>
      </c>
      <c r="M10285" s="4" t="s">
        <v>53020</v>
      </c>
      <c r="N10285" s="2" t="s">
        <v>52907</v>
      </c>
      <c r="O10285" s="2" t="s">
        <v>53038</v>
      </c>
      <c r="P10285" s="2" t="s">
        <v>53055</v>
      </c>
      <c r="Q10285" s="5" t="s">
        <v>53074</v>
      </c>
      <c r="R10285" s="8" t="s">
        <v>53003</v>
      </c>
    </row>
    <row r="10286" spans="6:18" x14ac:dyDescent="0.3">
      <c r="F10286" s="1">
        <v>200093</v>
      </c>
      <c r="G10286" s="1" t="s">
        <v>393</v>
      </c>
      <c r="H10286" s="4" t="s">
        <v>94710</v>
      </c>
      <c r="I10286" s="5" t="s">
        <v>94542</v>
      </c>
      <c r="J10286" s="5" t="s">
        <v>94711</v>
      </c>
      <c r="K10286" s="8" t="s">
        <v>94712</v>
      </c>
      <c r="L10286" s="12" t="s">
        <v>94713</v>
      </c>
      <c r="M10286" s="4" t="s">
        <v>94714</v>
      </c>
      <c r="N10286" s="2" t="s">
        <v>94715</v>
      </c>
      <c r="O10286" s="2" t="s">
        <v>94716</v>
      </c>
      <c r="P10286" s="2" t="s">
        <v>94717</v>
      </c>
      <c r="Q10286" s="5" t="s">
        <v>94718</v>
      </c>
      <c r="R10286" s="8" t="s">
        <v>94719</v>
      </c>
    </row>
    <row r="10287" spans="6:18" x14ac:dyDescent="0.3">
      <c r="F10287" s="1">
        <v>200094</v>
      </c>
      <c r="G10287" s="1" t="s">
        <v>393</v>
      </c>
      <c r="H10287" s="4" t="s">
        <v>94720</v>
      </c>
      <c r="I10287" s="5" t="s">
        <v>94543</v>
      </c>
      <c r="J10287" s="5" t="s">
        <v>94543</v>
      </c>
      <c r="K10287" s="8" t="s">
        <v>94721</v>
      </c>
      <c r="L10287" s="12" t="s">
        <v>94722</v>
      </c>
      <c r="M10287" s="4" t="s">
        <v>94723</v>
      </c>
      <c r="N10287" s="2" t="s">
        <v>94543</v>
      </c>
      <c r="O10287" s="2" t="s">
        <v>94724</v>
      </c>
      <c r="P10287" s="2" t="s">
        <v>94725</v>
      </c>
      <c r="Q10287" s="5" t="s">
        <v>94726</v>
      </c>
      <c r="R10287" s="8" t="s">
        <v>94727</v>
      </c>
    </row>
    <row r="10288" spans="6:18" x14ac:dyDescent="0.3">
      <c r="F10288" s="1">
        <v>200095</v>
      </c>
      <c r="G10288" s="1" t="s">
        <v>393</v>
      </c>
      <c r="H10288" s="4" t="s">
        <v>94728</v>
      </c>
      <c r="I10288" s="5" t="s">
        <v>94544</v>
      </c>
      <c r="J10288" s="5" t="s">
        <v>94729</v>
      </c>
      <c r="K10288" s="8" t="s">
        <v>94730</v>
      </c>
      <c r="L10288" s="12" t="s">
        <v>94731</v>
      </c>
      <c r="M10288" s="4" t="s">
        <v>94732</v>
      </c>
      <c r="N10288" s="2" t="s">
        <v>94733</v>
      </c>
      <c r="O10288" s="2" t="s">
        <v>94734</v>
      </c>
      <c r="P10288" s="2" t="s">
        <v>94735</v>
      </c>
      <c r="Q10288" s="5" t="s">
        <v>94736</v>
      </c>
      <c r="R10288" s="8" t="s">
        <v>94737</v>
      </c>
    </row>
    <row r="10289" spans="5:18" x14ac:dyDescent="0.3">
      <c r="F10289" s="1">
        <v>200096</v>
      </c>
      <c r="G10289" s="1" t="s">
        <v>393</v>
      </c>
      <c r="H10289" s="4" t="s">
        <v>94738</v>
      </c>
      <c r="I10289" s="5" t="s">
        <v>94545</v>
      </c>
      <c r="J10289" s="5" t="s">
        <v>94545</v>
      </c>
      <c r="K10289" s="8" t="s">
        <v>94739</v>
      </c>
      <c r="L10289" s="12" t="s">
        <v>94740</v>
      </c>
      <c r="M10289" s="4" t="s">
        <v>94741</v>
      </c>
      <c r="N10289" s="2" t="s">
        <v>94742</v>
      </c>
      <c r="O10289" s="2" t="s">
        <v>94743</v>
      </c>
      <c r="P10289" s="2" t="s">
        <v>94744</v>
      </c>
      <c r="Q10289" s="5" t="s">
        <v>94745</v>
      </c>
      <c r="R10289" s="8" t="s">
        <v>94746</v>
      </c>
    </row>
    <row r="10290" spans="5:18" x14ac:dyDescent="0.3">
      <c r="F10290" s="1">
        <v>200097</v>
      </c>
      <c r="G10290" s="1" t="s">
        <v>393</v>
      </c>
      <c r="H10290" s="4" t="s">
        <v>94747</v>
      </c>
      <c r="I10290" s="5" t="s">
        <v>94546</v>
      </c>
      <c r="J10290" s="5" t="s">
        <v>94546</v>
      </c>
      <c r="K10290" s="8" t="s">
        <v>94748</v>
      </c>
      <c r="L10290" s="12" t="s">
        <v>94749</v>
      </c>
      <c r="M10290" s="4" t="s">
        <v>94750</v>
      </c>
      <c r="N10290" s="2" t="s">
        <v>94751</v>
      </c>
      <c r="O10290" s="2" t="s">
        <v>94752</v>
      </c>
      <c r="P10290" s="2" t="s">
        <v>94753</v>
      </c>
      <c r="Q10290" s="5" t="s">
        <v>94754</v>
      </c>
      <c r="R10290" s="8" t="s">
        <v>94755</v>
      </c>
    </row>
    <row r="10291" spans="5:18" x14ac:dyDescent="0.3">
      <c r="F10291" s="1">
        <v>200098</v>
      </c>
      <c r="G10291" s="1" t="s">
        <v>393</v>
      </c>
      <c r="H10291" s="4" t="s">
        <v>94756</v>
      </c>
      <c r="I10291" s="5" t="s">
        <v>94547</v>
      </c>
      <c r="J10291" s="5" t="s">
        <v>94757</v>
      </c>
      <c r="K10291" s="8" t="s">
        <v>94758</v>
      </c>
      <c r="L10291" s="12" t="s">
        <v>94759</v>
      </c>
      <c r="M10291" s="4" t="s">
        <v>94760</v>
      </c>
      <c r="N10291" s="2" t="s">
        <v>94761</v>
      </c>
      <c r="O10291" s="2" t="s">
        <v>94762</v>
      </c>
      <c r="P10291" s="2" t="s">
        <v>94763</v>
      </c>
      <c r="Q10291" s="5" t="s">
        <v>94764</v>
      </c>
      <c r="R10291" s="8" t="s">
        <v>94760</v>
      </c>
    </row>
    <row r="10292" spans="5:18" x14ac:dyDescent="0.3">
      <c r="F10292" s="1">
        <v>200099</v>
      </c>
      <c r="G10292" s="1" t="s">
        <v>393</v>
      </c>
      <c r="H10292" s="4" t="s">
        <v>94765</v>
      </c>
      <c r="I10292" s="5" t="s">
        <v>94548</v>
      </c>
      <c r="J10292" s="5" t="s">
        <v>94548</v>
      </c>
      <c r="K10292" s="8" t="s">
        <v>94766</v>
      </c>
      <c r="L10292" s="12" t="s">
        <v>94767</v>
      </c>
      <c r="M10292" s="4" t="s">
        <v>94768</v>
      </c>
      <c r="N10292" s="2" t="s">
        <v>94769</v>
      </c>
      <c r="O10292" s="2" t="s">
        <v>94770</v>
      </c>
      <c r="P10292" s="2" t="s">
        <v>94771</v>
      </c>
      <c r="Q10292" s="5" t="s">
        <v>94772</v>
      </c>
      <c r="R10292" s="8" t="s">
        <v>94773</v>
      </c>
    </row>
    <row r="10293" spans="5:18" x14ac:dyDescent="0.3">
      <c r="F10293" s="1">
        <v>200100</v>
      </c>
      <c r="G10293" s="1" t="s">
        <v>393</v>
      </c>
      <c r="H10293" s="4" t="s">
        <v>94774</v>
      </c>
      <c r="I10293" s="5" t="s">
        <v>94549</v>
      </c>
      <c r="J10293" s="5" t="s">
        <v>94775</v>
      </c>
      <c r="K10293" s="8" t="s">
        <v>94776</v>
      </c>
      <c r="L10293" s="12" t="s">
        <v>94777</v>
      </c>
      <c r="M10293" s="4" t="s">
        <v>94778</v>
      </c>
      <c r="N10293" s="2" t="s">
        <v>9799</v>
      </c>
      <c r="O10293" s="2" t="s">
        <v>94779</v>
      </c>
      <c r="P10293" s="2" t="s">
        <v>94780</v>
      </c>
      <c r="Q10293" s="5" t="s">
        <v>32110</v>
      </c>
      <c r="R10293" s="8" t="s">
        <v>94781</v>
      </c>
    </row>
    <row r="10294" spans="5:18" x14ac:dyDescent="0.3">
      <c r="F10294" s="1">
        <v>200101</v>
      </c>
      <c r="G10294" s="1" t="s">
        <v>393</v>
      </c>
      <c r="H10294" s="4" t="s">
        <v>94782</v>
      </c>
      <c r="I10294" s="5" t="s">
        <v>1593</v>
      </c>
      <c r="J10294" s="5" t="s">
        <v>24417</v>
      </c>
      <c r="K10294" s="8" t="s">
        <v>94783</v>
      </c>
      <c r="L10294" s="12" t="s">
        <v>94784</v>
      </c>
      <c r="M10294" s="4" t="s">
        <v>94785</v>
      </c>
      <c r="N10294" s="2" t="s">
        <v>94786</v>
      </c>
      <c r="O10294" s="2" t="s">
        <v>94787</v>
      </c>
      <c r="P10294" s="2" t="s">
        <v>94788</v>
      </c>
      <c r="Q10294" s="5" t="s">
        <v>94789</v>
      </c>
      <c r="R10294" s="8" t="s">
        <v>94790</v>
      </c>
    </row>
    <row r="10295" spans="5:18" ht="57" x14ac:dyDescent="0.3">
      <c r="E10295" s="2" t="s">
        <v>104</v>
      </c>
      <c r="F10295" s="1">
        <v>210001</v>
      </c>
      <c r="G10295" s="1" t="s">
        <v>397</v>
      </c>
      <c r="H10295" s="4" t="s">
        <v>70488</v>
      </c>
      <c r="I10295" s="5" t="s">
        <v>30939</v>
      </c>
      <c r="J10295" s="5" t="s">
        <v>52564</v>
      </c>
      <c r="K10295" s="8" t="s">
        <v>70668</v>
      </c>
      <c r="L10295" s="12" t="s">
        <v>70669</v>
      </c>
      <c r="M10295" s="4" t="s">
        <v>70670</v>
      </c>
      <c r="N10295" s="2" t="s">
        <v>70671</v>
      </c>
      <c r="O10295" s="2" t="s">
        <v>70672</v>
      </c>
      <c r="P10295" s="2" t="s">
        <v>70673</v>
      </c>
      <c r="Q10295" s="5" t="s">
        <v>70674</v>
      </c>
      <c r="R10295" s="8" t="s">
        <v>70675</v>
      </c>
    </row>
    <row r="10296" spans="5:18" ht="42.75" x14ac:dyDescent="0.3">
      <c r="E10296" s="2" t="s">
        <v>30925</v>
      </c>
      <c r="F10296" s="1">
        <v>210002</v>
      </c>
      <c r="G10296" s="1" t="s">
        <v>397</v>
      </c>
      <c r="H10296" s="4" t="s">
        <v>70489</v>
      </c>
      <c r="I10296" s="5" t="s">
        <v>30940</v>
      </c>
      <c r="J10296" s="5" t="s">
        <v>52565</v>
      </c>
      <c r="K10296" s="8" t="s">
        <v>70676</v>
      </c>
      <c r="L10296" s="12" t="s">
        <v>70677</v>
      </c>
      <c r="M10296" s="4" t="s">
        <v>70678</v>
      </c>
      <c r="N10296" s="2" t="s">
        <v>70679</v>
      </c>
      <c r="O10296" s="2" t="s">
        <v>70680</v>
      </c>
      <c r="P10296" s="2" t="s">
        <v>70681</v>
      </c>
      <c r="Q10296" s="5" t="s">
        <v>70682</v>
      </c>
      <c r="R10296" s="8" t="s">
        <v>70683</v>
      </c>
    </row>
    <row r="10297" spans="5:18" ht="42.75" x14ac:dyDescent="0.3">
      <c r="E10297" s="2" t="s">
        <v>99</v>
      </c>
      <c r="F10297" s="1">
        <v>210003</v>
      </c>
      <c r="G10297" s="1" t="s">
        <v>397</v>
      </c>
      <c r="H10297" s="4" t="s">
        <v>70490</v>
      </c>
      <c r="I10297" s="5" t="s">
        <v>30941</v>
      </c>
      <c r="J10297" s="5" t="s">
        <v>52566</v>
      </c>
      <c r="K10297" s="8" t="s">
        <v>70684</v>
      </c>
      <c r="L10297" s="12" t="s">
        <v>70685</v>
      </c>
      <c r="M10297" s="4" t="s">
        <v>70686</v>
      </c>
      <c r="N10297" s="2" t="s">
        <v>70687</v>
      </c>
      <c r="O10297" s="2" t="s">
        <v>70688</v>
      </c>
      <c r="P10297" s="2" t="s">
        <v>70689</v>
      </c>
      <c r="Q10297" s="5" t="s">
        <v>70690</v>
      </c>
      <c r="R10297" s="8" t="s">
        <v>70691</v>
      </c>
    </row>
    <row r="10298" spans="5:18" ht="42.75" x14ac:dyDescent="0.3">
      <c r="E10298" s="2" t="s">
        <v>416</v>
      </c>
      <c r="F10298" s="1">
        <v>210004</v>
      </c>
      <c r="G10298" s="1" t="s">
        <v>397</v>
      </c>
      <c r="H10298" s="4" t="s">
        <v>70491</v>
      </c>
      <c r="I10298" s="5" t="s">
        <v>30942</v>
      </c>
      <c r="J10298" s="5" t="s">
        <v>52567</v>
      </c>
      <c r="K10298" s="8" t="s">
        <v>70692</v>
      </c>
      <c r="L10298" s="12" t="s">
        <v>70693</v>
      </c>
      <c r="M10298" s="4" t="s">
        <v>70694</v>
      </c>
      <c r="N10298" s="2" t="s">
        <v>70695</v>
      </c>
      <c r="O10298" s="2" t="s">
        <v>70696</v>
      </c>
      <c r="P10298" s="2" t="s">
        <v>70697</v>
      </c>
      <c r="Q10298" s="5" t="s">
        <v>70698</v>
      </c>
      <c r="R10298" s="8" t="s">
        <v>70699</v>
      </c>
    </row>
    <row r="10299" spans="5:18" ht="71.25" x14ac:dyDescent="0.3">
      <c r="E10299" s="2" t="s">
        <v>389</v>
      </c>
      <c r="F10299" s="1">
        <v>210005</v>
      </c>
      <c r="G10299" s="1" t="s">
        <v>397</v>
      </c>
      <c r="H10299" s="4" t="s">
        <v>70492</v>
      </c>
      <c r="I10299" s="5" t="s">
        <v>30943</v>
      </c>
      <c r="J10299" s="5" t="s">
        <v>52568</v>
      </c>
      <c r="K10299" s="8" t="s">
        <v>70700</v>
      </c>
      <c r="L10299" s="12" t="s">
        <v>70701</v>
      </c>
      <c r="M10299" s="4" t="s">
        <v>70702</v>
      </c>
      <c r="N10299" s="2" t="s">
        <v>70703</v>
      </c>
      <c r="O10299" s="2" t="s">
        <v>70704</v>
      </c>
      <c r="P10299" s="2" t="s">
        <v>70705</v>
      </c>
      <c r="Q10299" s="5" t="s">
        <v>70706</v>
      </c>
      <c r="R10299" s="8" t="s">
        <v>70707</v>
      </c>
    </row>
    <row r="10300" spans="5:18" ht="42.75" x14ac:dyDescent="0.3">
      <c r="E10300" s="2" t="s">
        <v>390</v>
      </c>
      <c r="F10300" s="1">
        <v>210006</v>
      </c>
      <c r="G10300" s="1" t="s">
        <v>397</v>
      </c>
      <c r="H10300" s="4" t="s">
        <v>70493</v>
      </c>
      <c r="I10300" s="5" t="s">
        <v>30944</v>
      </c>
      <c r="J10300" s="5" t="s">
        <v>52569</v>
      </c>
      <c r="K10300" s="8" t="s">
        <v>70708</v>
      </c>
      <c r="L10300" s="12" t="s">
        <v>70709</v>
      </c>
      <c r="M10300" s="4" t="s">
        <v>70710</v>
      </c>
      <c r="N10300" s="2" t="s">
        <v>70711</v>
      </c>
      <c r="O10300" s="2" t="s">
        <v>70712</v>
      </c>
      <c r="P10300" s="2" t="s">
        <v>70713</v>
      </c>
      <c r="Q10300" s="5" t="s">
        <v>70714</v>
      </c>
      <c r="R10300" s="8" t="s">
        <v>70715</v>
      </c>
    </row>
    <row r="10301" spans="5:18" ht="42.75" x14ac:dyDescent="0.3">
      <c r="E10301" s="2" t="s">
        <v>417</v>
      </c>
      <c r="F10301" s="1">
        <v>210007</v>
      </c>
      <c r="G10301" s="1" t="s">
        <v>397</v>
      </c>
      <c r="H10301" s="4" t="s">
        <v>70494</v>
      </c>
      <c r="I10301" s="5" t="s">
        <v>30945</v>
      </c>
      <c r="J10301" s="5" t="s">
        <v>52570</v>
      </c>
      <c r="K10301" s="8" t="s">
        <v>70716</v>
      </c>
      <c r="L10301" s="12" t="s">
        <v>70717</v>
      </c>
      <c r="M10301" s="4" t="s">
        <v>70718</v>
      </c>
      <c r="N10301" s="2" t="s">
        <v>70719</v>
      </c>
      <c r="O10301" s="2" t="s">
        <v>70720</v>
      </c>
      <c r="P10301" s="2" t="s">
        <v>70721</v>
      </c>
      <c r="Q10301" s="5" t="s">
        <v>70722</v>
      </c>
      <c r="R10301" s="8" t="s">
        <v>70723</v>
      </c>
    </row>
    <row r="10302" spans="5:18" ht="42.75" x14ac:dyDescent="0.3">
      <c r="E10302" s="2" t="s">
        <v>418</v>
      </c>
      <c r="F10302" s="1">
        <v>210008</v>
      </c>
      <c r="G10302" s="1" t="s">
        <v>397</v>
      </c>
      <c r="H10302" s="4" t="s">
        <v>70495</v>
      </c>
      <c r="I10302" s="5" t="s">
        <v>30946</v>
      </c>
      <c r="J10302" s="5" t="s">
        <v>52571</v>
      </c>
      <c r="K10302" s="8" t="s">
        <v>70724</v>
      </c>
      <c r="L10302" s="12" t="s">
        <v>70725</v>
      </c>
      <c r="M10302" s="4" t="s">
        <v>70726</v>
      </c>
      <c r="N10302" s="2" t="s">
        <v>70727</v>
      </c>
      <c r="O10302" s="2" t="s">
        <v>70728</v>
      </c>
      <c r="P10302" s="2" t="s">
        <v>70729</v>
      </c>
      <c r="Q10302" s="5" t="s">
        <v>70730</v>
      </c>
      <c r="R10302" s="8" t="s">
        <v>70731</v>
      </c>
    </row>
    <row r="10303" spans="5:18" ht="28.5" x14ac:dyDescent="0.3">
      <c r="E10303" s="2" t="s">
        <v>391</v>
      </c>
      <c r="F10303" s="1">
        <v>210009</v>
      </c>
      <c r="G10303" s="1" t="s">
        <v>397</v>
      </c>
      <c r="H10303" s="4" t="s">
        <v>70496</v>
      </c>
      <c r="I10303" s="5" t="s">
        <v>30947</v>
      </c>
      <c r="J10303" s="5" t="s">
        <v>52572</v>
      </c>
      <c r="K10303" s="8" t="s">
        <v>70732</v>
      </c>
      <c r="L10303" s="12" t="s">
        <v>70733</v>
      </c>
      <c r="M10303" s="4" t="s">
        <v>70734</v>
      </c>
      <c r="N10303" s="2" t="s">
        <v>70735</v>
      </c>
      <c r="O10303" s="2" t="s">
        <v>70736</v>
      </c>
      <c r="P10303" s="2" t="s">
        <v>70737</v>
      </c>
      <c r="Q10303" s="5" t="s">
        <v>70738</v>
      </c>
      <c r="R10303" s="8" t="s">
        <v>70739</v>
      </c>
    </row>
    <row r="10304" spans="5:18" ht="57.75" thickBot="1" x14ac:dyDescent="0.35">
      <c r="E10304" s="2" t="s">
        <v>30926</v>
      </c>
      <c r="F10304" s="1">
        <v>210010</v>
      </c>
      <c r="G10304" s="1" t="s">
        <v>397</v>
      </c>
      <c r="H10304" s="4" t="s">
        <v>70497</v>
      </c>
      <c r="I10304" s="5" t="s">
        <v>50206</v>
      </c>
      <c r="J10304" s="5" t="s">
        <v>52908</v>
      </c>
      <c r="K10304" s="8" t="s">
        <v>70740</v>
      </c>
      <c r="L10304" s="12" t="s">
        <v>70741</v>
      </c>
      <c r="M10304" s="4" t="s">
        <v>70742</v>
      </c>
      <c r="N10304" s="2" t="s">
        <v>70743</v>
      </c>
      <c r="O10304" s="2" t="s">
        <v>70744</v>
      </c>
      <c r="P10304" s="2" t="s">
        <v>70745</v>
      </c>
      <c r="Q10304" s="5" t="s">
        <v>70746</v>
      </c>
      <c r="R10304" s="8" t="s">
        <v>70747</v>
      </c>
    </row>
    <row r="10305" spans="5:18" ht="40.5" thickBot="1" x14ac:dyDescent="0.35">
      <c r="E10305" s="2" t="s">
        <v>30927</v>
      </c>
      <c r="F10305" s="1">
        <v>210011</v>
      </c>
      <c r="G10305" s="1" t="s">
        <v>397</v>
      </c>
      <c r="H10305" s="30" t="s">
        <v>70498</v>
      </c>
      <c r="I10305" s="33" t="s">
        <v>30948</v>
      </c>
      <c r="J10305" s="60" t="s">
        <v>52909</v>
      </c>
      <c r="K10305" s="30" t="s">
        <v>70748</v>
      </c>
      <c r="L10305" s="30" t="s">
        <v>70749</v>
      </c>
      <c r="M10305" s="30" t="s">
        <v>70750</v>
      </c>
      <c r="N10305" s="30" t="s">
        <v>70751</v>
      </c>
      <c r="O10305" s="32" t="s">
        <v>70752</v>
      </c>
      <c r="P10305" s="2" t="s">
        <v>70753</v>
      </c>
      <c r="Q10305" s="60" t="s">
        <v>70754</v>
      </c>
      <c r="R10305" s="30" t="s">
        <v>70755</v>
      </c>
    </row>
    <row r="10306" spans="5:18" ht="42.75" x14ac:dyDescent="0.3">
      <c r="E10306" s="2" t="s">
        <v>20810</v>
      </c>
      <c r="F10306" s="1">
        <v>210012</v>
      </c>
      <c r="G10306" s="1" t="s">
        <v>397</v>
      </c>
      <c r="H10306" s="4" t="s">
        <v>70499</v>
      </c>
      <c r="I10306" s="5" t="s">
        <v>43204</v>
      </c>
      <c r="J10306" s="5" t="s">
        <v>52910</v>
      </c>
      <c r="K10306" s="8" t="s">
        <v>70756</v>
      </c>
      <c r="L10306" s="12" t="s">
        <v>70757</v>
      </c>
      <c r="M10306" s="4" t="s">
        <v>70758</v>
      </c>
      <c r="N10306" s="2" t="s">
        <v>70759</v>
      </c>
      <c r="O10306" s="2" t="s">
        <v>70760</v>
      </c>
      <c r="P10306" s="2" t="s">
        <v>70761</v>
      </c>
      <c r="Q10306" s="5" t="s">
        <v>70762</v>
      </c>
      <c r="R10306" s="8" t="s">
        <v>70763</v>
      </c>
    </row>
    <row r="10307" spans="5:18" ht="57" x14ac:dyDescent="0.3">
      <c r="E10307" s="2" t="s">
        <v>20794</v>
      </c>
      <c r="F10307" s="1">
        <v>210013</v>
      </c>
      <c r="G10307" s="1" t="s">
        <v>397</v>
      </c>
      <c r="H10307" s="4" t="s">
        <v>70500</v>
      </c>
      <c r="I10307" s="5" t="s">
        <v>30949</v>
      </c>
      <c r="J10307" s="5" t="s">
        <v>52911</v>
      </c>
      <c r="K10307" s="8" t="s">
        <v>70764</v>
      </c>
      <c r="L10307" s="12" t="s">
        <v>70765</v>
      </c>
      <c r="M10307" s="4" t="s">
        <v>70766</v>
      </c>
      <c r="N10307" s="2" t="s">
        <v>70767</v>
      </c>
      <c r="O10307" s="2" t="s">
        <v>70768</v>
      </c>
      <c r="P10307" s="2" t="s">
        <v>70769</v>
      </c>
      <c r="Q10307" s="5" t="s">
        <v>70770</v>
      </c>
      <c r="R10307" s="8" t="s">
        <v>70771</v>
      </c>
    </row>
    <row r="10308" spans="5:18" ht="42.75" x14ac:dyDescent="0.3">
      <c r="E10308" s="2" t="s">
        <v>419</v>
      </c>
      <c r="F10308" s="1">
        <v>210014</v>
      </c>
      <c r="G10308" s="1" t="s">
        <v>397</v>
      </c>
      <c r="H10308" s="4" t="s">
        <v>70501</v>
      </c>
      <c r="I10308" s="5" t="s">
        <v>30950</v>
      </c>
      <c r="J10308" s="5" t="s">
        <v>52912</v>
      </c>
      <c r="K10308" s="8" t="s">
        <v>70772</v>
      </c>
      <c r="L10308" s="12" t="s">
        <v>70773</v>
      </c>
      <c r="M10308" s="4" t="s">
        <v>70774</v>
      </c>
      <c r="N10308" s="2" t="s">
        <v>70775</v>
      </c>
      <c r="O10308" s="2" t="s">
        <v>70776</v>
      </c>
      <c r="P10308" s="2" t="s">
        <v>70777</v>
      </c>
      <c r="Q10308" s="5" t="s">
        <v>70778</v>
      </c>
      <c r="R10308" s="8" t="s">
        <v>70779</v>
      </c>
    </row>
    <row r="10309" spans="5:18" ht="42.75" x14ac:dyDescent="0.3">
      <c r="E10309" s="2" t="s">
        <v>420</v>
      </c>
      <c r="F10309" s="1">
        <v>210015</v>
      </c>
      <c r="G10309" s="1" t="s">
        <v>397</v>
      </c>
      <c r="H10309" s="4" t="s">
        <v>70502</v>
      </c>
      <c r="I10309" s="5" t="s">
        <v>30951</v>
      </c>
      <c r="J10309" s="5" t="s">
        <v>52913</v>
      </c>
      <c r="K10309" s="8" t="s">
        <v>70780</v>
      </c>
      <c r="L10309" s="12" t="s">
        <v>70781</v>
      </c>
      <c r="M10309" s="4" t="s">
        <v>70782</v>
      </c>
      <c r="N10309" s="2" t="s">
        <v>70783</v>
      </c>
      <c r="O10309" s="2" t="s">
        <v>70784</v>
      </c>
      <c r="P10309" s="2" t="s">
        <v>70785</v>
      </c>
      <c r="Q10309" s="5" t="s">
        <v>70786</v>
      </c>
      <c r="R10309" s="8" t="s">
        <v>70787</v>
      </c>
    </row>
    <row r="10310" spans="5:18" ht="42.75" x14ac:dyDescent="0.3">
      <c r="E10310" s="2" t="s">
        <v>421</v>
      </c>
      <c r="F10310" s="1">
        <v>210016</v>
      </c>
      <c r="G10310" s="1" t="s">
        <v>397</v>
      </c>
      <c r="H10310" s="4" t="s">
        <v>70503</v>
      </c>
      <c r="I10310" s="5" t="s">
        <v>30952</v>
      </c>
      <c r="J10310" s="5" t="s">
        <v>52914</v>
      </c>
      <c r="K10310" s="8" t="s">
        <v>70788</v>
      </c>
      <c r="L10310" s="12" t="s">
        <v>70789</v>
      </c>
      <c r="M10310" s="4" t="s">
        <v>70790</v>
      </c>
      <c r="N10310" s="2" t="s">
        <v>70791</v>
      </c>
      <c r="O10310" s="2" t="s">
        <v>70792</v>
      </c>
      <c r="P10310" s="2" t="s">
        <v>70793</v>
      </c>
      <c r="Q10310" s="5" t="s">
        <v>70794</v>
      </c>
      <c r="R10310" s="8" t="s">
        <v>70795</v>
      </c>
    </row>
    <row r="10311" spans="5:18" ht="42.75" x14ac:dyDescent="0.3">
      <c r="E10311" s="2" t="s">
        <v>100</v>
      </c>
      <c r="F10311" s="1">
        <v>210017</v>
      </c>
      <c r="G10311" s="1" t="s">
        <v>397</v>
      </c>
      <c r="H10311" s="4" t="s">
        <v>70504</v>
      </c>
      <c r="I10311" s="5" t="s">
        <v>30953</v>
      </c>
      <c r="J10311" s="5" t="s">
        <v>52915</v>
      </c>
      <c r="K10311" s="8" t="s">
        <v>70796</v>
      </c>
      <c r="L10311" s="12" t="s">
        <v>70797</v>
      </c>
      <c r="M10311" s="4" t="s">
        <v>70798</v>
      </c>
      <c r="N10311" s="2" t="s">
        <v>70799</v>
      </c>
      <c r="O10311" s="2" t="s">
        <v>70800</v>
      </c>
      <c r="P10311" s="2" t="s">
        <v>70801</v>
      </c>
      <c r="Q10311" s="5" t="s">
        <v>70802</v>
      </c>
      <c r="R10311" s="8" t="s">
        <v>70803</v>
      </c>
    </row>
    <row r="10312" spans="5:18" ht="42.75" x14ac:dyDescent="0.3">
      <c r="E10312" s="2" t="s">
        <v>95</v>
      </c>
      <c r="F10312" s="1">
        <v>210018</v>
      </c>
      <c r="G10312" s="1" t="s">
        <v>397</v>
      </c>
      <c r="H10312" s="4" t="s">
        <v>70505</v>
      </c>
      <c r="I10312" s="5" t="s">
        <v>30954</v>
      </c>
      <c r="J10312" s="5" t="s">
        <v>52916</v>
      </c>
      <c r="K10312" s="8" t="s">
        <v>70804</v>
      </c>
      <c r="L10312" s="12" t="s">
        <v>70805</v>
      </c>
      <c r="M10312" s="4" t="s">
        <v>70806</v>
      </c>
      <c r="N10312" s="2" t="s">
        <v>70807</v>
      </c>
      <c r="O10312" s="2" t="s">
        <v>70808</v>
      </c>
      <c r="P10312" s="2" t="s">
        <v>70809</v>
      </c>
      <c r="Q10312" s="5" t="s">
        <v>70810</v>
      </c>
      <c r="R10312" s="8" t="s">
        <v>70811</v>
      </c>
    </row>
    <row r="10313" spans="5:18" ht="42.75" x14ac:dyDescent="0.3">
      <c r="E10313" s="2" t="s">
        <v>422</v>
      </c>
      <c r="F10313" s="1">
        <v>210019</v>
      </c>
      <c r="G10313" s="1" t="s">
        <v>397</v>
      </c>
      <c r="H10313" s="4" t="s">
        <v>70506</v>
      </c>
      <c r="I10313" s="5" t="s">
        <v>30955</v>
      </c>
      <c r="J10313" s="5" t="s">
        <v>52917</v>
      </c>
      <c r="K10313" s="8" t="s">
        <v>70812</v>
      </c>
      <c r="L10313" s="12" t="s">
        <v>70813</v>
      </c>
      <c r="M10313" s="4" t="s">
        <v>70814</v>
      </c>
      <c r="N10313" s="2" t="s">
        <v>70815</v>
      </c>
      <c r="O10313" s="2" t="s">
        <v>70816</v>
      </c>
      <c r="P10313" s="2" t="s">
        <v>70817</v>
      </c>
      <c r="Q10313" s="5" t="s">
        <v>70818</v>
      </c>
      <c r="R10313" s="8" t="s">
        <v>70819</v>
      </c>
    </row>
    <row r="10314" spans="5:18" ht="28.5" x14ac:dyDescent="0.3">
      <c r="E10314" s="2" t="s">
        <v>97</v>
      </c>
      <c r="F10314" s="1">
        <v>210020</v>
      </c>
      <c r="G10314" s="1" t="s">
        <v>397</v>
      </c>
      <c r="H10314" s="4" t="s">
        <v>70507</v>
      </c>
      <c r="I10314" s="5" t="s">
        <v>30956</v>
      </c>
      <c r="J10314" s="5" t="s">
        <v>52918</v>
      </c>
      <c r="K10314" s="8" t="s">
        <v>70820</v>
      </c>
      <c r="L10314" s="12" t="s">
        <v>70821</v>
      </c>
      <c r="M10314" s="4" t="s">
        <v>70822</v>
      </c>
      <c r="N10314" s="2" t="s">
        <v>70823</v>
      </c>
      <c r="O10314" s="2" t="s">
        <v>70824</v>
      </c>
      <c r="P10314" s="2" t="s">
        <v>70825</v>
      </c>
      <c r="Q10314" s="5" t="s">
        <v>70826</v>
      </c>
      <c r="R10314" s="8" t="s">
        <v>70827</v>
      </c>
    </row>
    <row r="10315" spans="5:18" ht="28.5" x14ac:dyDescent="0.3">
      <c r="E10315" s="2" t="s">
        <v>386</v>
      </c>
      <c r="F10315" s="1">
        <v>210021</v>
      </c>
      <c r="G10315" s="1" t="s">
        <v>397</v>
      </c>
      <c r="H10315" s="4" t="s">
        <v>70508</v>
      </c>
      <c r="I10315" s="5" t="s">
        <v>30957</v>
      </c>
      <c r="J10315" s="5" t="s">
        <v>52919</v>
      </c>
      <c r="K10315" s="8" t="s">
        <v>70828</v>
      </c>
      <c r="L10315" s="12" t="s">
        <v>70829</v>
      </c>
      <c r="M10315" s="4" t="s">
        <v>70830</v>
      </c>
      <c r="N10315" s="2" t="s">
        <v>70831</v>
      </c>
      <c r="O10315" s="2" t="s">
        <v>70832</v>
      </c>
      <c r="P10315" s="2" t="s">
        <v>70833</v>
      </c>
      <c r="Q10315" s="5" t="s">
        <v>70834</v>
      </c>
      <c r="R10315" s="8" t="s">
        <v>70835</v>
      </c>
    </row>
    <row r="10316" spans="5:18" ht="57" x14ac:dyDescent="0.3">
      <c r="E10316" s="2" t="s">
        <v>423</v>
      </c>
      <c r="F10316" s="1">
        <v>210022</v>
      </c>
      <c r="G10316" s="1" t="s">
        <v>397</v>
      </c>
      <c r="H10316" s="4" t="s">
        <v>70509</v>
      </c>
      <c r="I10316" s="5" t="s">
        <v>50207</v>
      </c>
      <c r="J10316" s="5" t="s">
        <v>52920</v>
      </c>
      <c r="K10316" s="8" t="s">
        <v>70836</v>
      </c>
      <c r="L10316" s="12" t="s">
        <v>70837</v>
      </c>
      <c r="M10316" s="4" t="s">
        <v>70838</v>
      </c>
      <c r="N10316" s="2" t="s">
        <v>70839</v>
      </c>
      <c r="O10316" s="2" t="s">
        <v>70840</v>
      </c>
      <c r="P10316" s="2" t="s">
        <v>70841</v>
      </c>
      <c r="Q10316" s="5" t="s">
        <v>70842</v>
      </c>
      <c r="R10316" s="8" t="s">
        <v>70843</v>
      </c>
    </row>
    <row r="10317" spans="5:18" ht="57" x14ac:dyDescent="0.3">
      <c r="E10317" s="2" t="s">
        <v>424</v>
      </c>
      <c r="F10317" s="1">
        <v>210023</v>
      </c>
      <c r="G10317" s="1" t="s">
        <v>397</v>
      </c>
      <c r="H10317" s="4" t="s">
        <v>70510</v>
      </c>
      <c r="I10317" s="5" t="s">
        <v>30958</v>
      </c>
      <c r="J10317" s="5" t="s">
        <v>52921</v>
      </c>
      <c r="K10317" s="8" t="s">
        <v>70844</v>
      </c>
      <c r="L10317" s="12" t="s">
        <v>70845</v>
      </c>
      <c r="M10317" s="4" t="s">
        <v>70846</v>
      </c>
      <c r="N10317" s="2" t="s">
        <v>70847</v>
      </c>
      <c r="O10317" s="2" t="s">
        <v>70848</v>
      </c>
      <c r="P10317" s="2" t="s">
        <v>70849</v>
      </c>
      <c r="Q10317" s="5" t="s">
        <v>70850</v>
      </c>
      <c r="R10317" s="8" t="s">
        <v>70851</v>
      </c>
    </row>
    <row r="10318" spans="5:18" ht="42.75" x14ac:dyDescent="0.3">
      <c r="E10318" s="2" t="s">
        <v>92</v>
      </c>
      <c r="F10318" s="1">
        <v>210024</v>
      </c>
      <c r="G10318" s="1" t="s">
        <v>397</v>
      </c>
      <c r="H10318" s="4" t="s">
        <v>70511</v>
      </c>
      <c r="I10318" s="5" t="s">
        <v>30959</v>
      </c>
      <c r="J10318" s="5" t="s">
        <v>52922</v>
      </c>
      <c r="K10318" s="8" t="s">
        <v>70852</v>
      </c>
      <c r="L10318" s="12" t="s">
        <v>70853</v>
      </c>
      <c r="M10318" s="4" t="s">
        <v>70854</v>
      </c>
      <c r="N10318" s="2" t="s">
        <v>70855</v>
      </c>
      <c r="O10318" s="2" t="s">
        <v>70856</v>
      </c>
      <c r="P10318" s="2" t="s">
        <v>70857</v>
      </c>
      <c r="Q10318" s="5" t="s">
        <v>70858</v>
      </c>
      <c r="R10318" s="8" t="s">
        <v>70859</v>
      </c>
    </row>
    <row r="10319" spans="5:18" ht="57" x14ac:dyDescent="0.3">
      <c r="E10319" s="2" t="s">
        <v>425</v>
      </c>
      <c r="F10319" s="1">
        <v>210025</v>
      </c>
      <c r="G10319" s="1" t="s">
        <v>397</v>
      </c>
      <c r="H10319" s="4" t="s">
        <v>70512</v>
      </c>
      <c r="I10319" s="5" t="s">
        <v>30960</v>
      </c>
      <c r="J10319" s="5" t="s">
        <v>52923</v>
      </c>
      <c r="K10319" s="8" t="s">
        <v>70860</v>
      </c>
      <c r="L10319" s="12" t="s">
        <v>70861</v>
      </c>
      <c r="M10319" s="4" t="s">
        <v>70862</v>
      </c>
      <c r="N10319" s="2" t="s">
        <v>70863</v>
      </c>
      <c r="O10319" s="2" t="s">
        <v>70864</v>
      </c>
      <c r="P10319" s="2" t="s">
        <v>70865</v>
      </c>
      <c r="Q10319" s="5" t="s">
        <v>70866</v>
      </c>
      <c r="R10319" s="8" t="s">
        <v>70867</v>
      </c>
    </row>
    <row r="10320" spans="5:18" ht="28.5" x14ac:dyDescent="0.3">
      <c r="E10320" s="2" t="s">
        <v>392</v>
      </c>
      <c r="F10320" s="1">
        <v>210026</v>
      </c>
      <c r="G10320" s="1" t="s">
        <v>397</v>
      </c>
      <c r="H10320" s="4" t="s">
        <v>70513</v>
      </c>
      <c r="I10320" s="5" t="s">
        <v>30961</v>
      </c>
      <c r="J10320" s="5" t="s">
        <v>52924</v>
      </c>
      <c r="K10320" s="8" t="s">
        <v>70868</v>
      </c>
      <c r="L10320" s="12" t="s">
        <v>70869</v>
      </c>
      <c r="M10320" s="4" t="s">
        <v>53121</v>
      </c>
      <c r="N10320" s="2" t="s">
        <v>70870</v>
      </c>
      <c r="O10320" s="2" t="s">
        <v>70871</v>
      </c>
      <c r="P10320" s="2" t="s">
        <v>70872</v>
      </c>
      <c r="Q10320" s="5" t="s">
        <v>70873</v>
      </c>
      <c r="R10320" s="8" t="s">
        <v>70874</v>
      </c>
    </row>
    <row r="10321" spans="5:18" ht="57" x14ac:dyDescent="0.3">
      <c r="E10321" s="2" t="s">
        <v>50142</v>
      </c>
      <c r="F10321" s="1">
        <v>210027</v>
      </c>
      <c r="G10321" s="1" t="s">
        <v>397</v>
      </c>
      <c r="H10321" s="4" t="s">
        <v>70514</v>
      </c>
      <c r="I10321" s="5" t="s">
        <v>50208</v>
      </c>
      <c r="J10321" s="5" t="s">
        <v>52925</v>
      </c>
      <c r="K10321" s="8" t="s">
        <v>70875</v>
      </c>
      <c r="L10321" s="12" t="s">
        <v>70876</v>
      </c>
      <c r="M10321" s="4" t="s">
        <v>70877</v>
      </c>
      <c r="N10321" s="2" t="s">
        <v>70878</v>
      </c>
      <c r="O10321" s="2" t="s">
        <v>70879</v>
      </c>
      <c r="P10321" s="2" t="s">
        <v>70880</v>
      </c>
      <c r="Q10321" s="5" t="s">
        <v>70881</v>
      </c>
      <c r="R10321" s="8" t="s">
        <v>70882</v>
      </c>
    </row>
    <row r="10322" spans="5:18" ht="57" x14ac:dyDescent="0.3">
      <c r="E10322" s="2" t="s">
        <v>50143</v>
      </c>
      <c r="F10322" s="1">
        <v>210028</v>
      </c>
      <c r="G10322" s="1" t="s">
        <v>397</v>
      </c>
      <c r="H10322" s="4" t="s">
        <v>70515</v>
      </c>
      <c r="I10322" s="5" t="s">
        <v>50209</v>
      </c>
      <c r="J10322" s="5" t="s">
        <v>52926</v>
      </c>
      <c r="K10322" s="8" t="s">
        <v>70883</v>
      </c>
      <c r="L10322" s="12" t="s">
        <v>70884</v>
      </c>
      <c r="M10322" s="4" t="s">
        <v>70885</v>
      </c>
      <c r="N10322" s="2" t="s">
        <v>70886</v>
      </c>
      <c r="O10322" s="2" t="s">
        <v>70887</v>
      </c>
      <c r="P10322" s="2" t="s">
        <v>70888</v>
      </c>
      <c r="Q10322" s="5" t="s">
        <v>70889</v>
      </c>
      <c r="R10322" s="8" t="s">
        <v>70890</v>
      </c>
    </row>
    <row r="10323" spans="5:18" ht="57" x14ac:dyDescent="0.3">
      <c r="E10323" s="2" t="s">
        <v>50144</v>
      </c>
      <c r="F10323" s="1">
        <v>210029</v>
      </c>
      <c r="G10323" s="1" t="s">
        <v>397</v>
      </c>
      <c r="H10323" s="4" t="s">
        <v>70516</v>
      </c>
      <c r="I10323" s="5" t="s">
        <v>50210</v>
      </c>
      <c r="J10323" s="5" t="s">
        <v>52927</v>
      </c>
      <c r="K10323" s="8" t="s">
        <v>70891</v>
      </c>
      <c r="L10323" s="12" t="s">
        <v>70892</v>
      </c>
      <c r="M10323" s="4" t="s">
        <v>70893</v>
      </c>
      <c r="N10323" s="2" t="s">
        <v>70894</v>
      </c>
      <c r="O10323" s="2" t="s">
        <v>70895</v>
      </c>
      <c r="P10323" s="2" t="s">
        <v>70896</v>
      </c>
      <c r="Q10323" s="5" t="s">
        <v>70897</v>
      </c>
      <c r="R10323" s="8" t="s">
        <v>70898</v>
      </c>
    </row>
    <row r="10324" spans="5:18" ht="42.75" x14ac:dyDescent="0.3">
      <c r="E10324" s="2" t="s">
        <v>22350</v>
      </c>
      <c r="F10324" s="1">
        <v>210030</v>
      </c>
      <c r="G10324" s="1" t="s">
        <v>397</v>
      </c>
      <c r="H10324" s="4" t="s">
        <v>70517</v>
      </c>
      <c r="I10324" s="5" t="s">
        <v>50211</v>
      </c>
      <c r="J10324" s="5" t="s">
        <v>52928</v>
      </c>
      <c r="K10324" s="8" t="s">
        <v>70899</v>
      </c>
      <c r="L10324" s="12" t="s">
        <v>70900</v>
      </c>
      <c r="M10324" s="4" t="s">
        <v>70901</v>
      </c>
      <c r="N10324" s="2" t="s">
        <v>70902</v>
      </c>
      <c r="O10324" s="2" t="s">
        <v>70903</v>
      </c>
      <c r="P10324" s="2" t="s">
        <v>70904</v>
      </c>
      <c r="Q10324" s="5" t="s">
        <v>70905</v>
      </c>
      <c r="R10324" s="8" t="s">
        <v>70906</v>
      </c>
    </row>
    <row r="10325" spans="5:18" ht="28.5" x14ac:dyDescent="0.3">
      <c r="E10325" s="2" t="s">
        <v>387</v>
      </c>
      <c r="F10325" s="1">
        <v>210031</v>
      </c>
      <c r="G10325" s="1" t="s">
        <v>397</v>
      </c>
      <c r="H10325" s="4" t="s">
        <v>70518</v>
      </c>
      <c r="I10325" s="5" t="s">
        <v>30962</v>
      </c>
      <c r="J10325" s="5" t="s">
        <v>52929</v>
      </c>
      <c r="K10325" s="8" t="s">
        <v>70907</v>
      </c>
      <c r="L10325" s="12" t="s">
        <v>70908</v>
      </c>
      <c r="M10325" s="4" t="s">
        <v>70909</v>
      </c>
      <c r="N10325" s="2" t="s">
        <v>70910</v>
      </c>
      <c r="O10325" s="2" t="s">
        <v>70911</v>
      </c>
      <c r="P10325" s="2" t="s">
        <v>70912</v>
      </c>
      <c r="Q10325" s="5" t="s">
        <v>70913</v>
      </c>
      <c r="R10325" s="8" t="s">
        <v>70914</v>
      </c>
    </row>
    <row r="10326" spans="5:18" ht="28.5" x14ac:dyDescent="0.3">
      <c r="E10326" s="2" t="s">
        <v>50145</v>
      </c>
      <c r="F10326" s="1">
        <v>210032</v>
      </c>
      <c r="G10326" s="1" t="s">
        <v>397</v>
      </c>
      <c r="H10326" s="4" t="s">
        <v>70519</v>
      </c>
      <c r="I10326" s="5" t="s">
        <v>50212</v>
      </c>
      <c r="J10326" s="5" t="s">
        <v>52930</v>
      </c>
      <c r="K10326" s="8" t="s">
        <v>70915</v>
      </c>
      <c r="L10326" s="12" t="s">
        <v>70916</v>
      </c>
      <c r="M10326" s="4" t="s">
        <v>70917</v>
      </c>
      <c r="N10326" s="2" t="s">
        <v>70918</v>
      </c>
      <c r="O10326" s="2" t="s">
        <v>70919</v>
      </c>
      <c r="P10326" s="2" t="s">
        <v>70920</v>
      </c>
      <c r="Q10326" s="5" t="s">
        <v>70921</v>
      </c>
      <c r="R10326" s="8" t="s">
        <v>70922</v>
      </c>
    </row>
    <row r="10327" spans="5:18" ht="42.75" x14ac:dyDescent="0.3">
      <c r="E10327" s="2" t="s">
        <v>50146</v>
      </c>
      <c r="F10327" s="1">
        <v>210033</v>
      </c>
      <c r="G10327" s="1" t="s">
        <v>397</v>
      </c>
      <c r="H10327" s="4" t="s">
        <v>70520</v>
      </c>
      <c r="I10327" s="5" t="s">
        <v>50213</v>
      </c>
      <c r="J10327" s="5" t="s">
        <v>52931</v>
      </c>
      <c r="K10327" s="8" t="s">
        <v>70923</v>
      </c>
      <c r="L10327" s="12" t="s">
        <v>70924</v>
      </c>
      <c r="M10327" s="4" t="s">
        <v>70925</v>
      </c>
      <c r="N10327" s="2" t="s">
        <v>70926</v>
      </c>
      <c r="O10327" s="2" t="s">
        <v>70927</v>
      </c>
      <c r="P10327" s="2" t="s">
        <v>70928</v>
      </c>
      <c r="Q10327" s="5" t="s">
        <v>70929</v>
      </c>
      <c r="R10327" s="8" t="s">
        <v>70930</v>
      </c>
    </row>
    <row r="10328" spans="5:18" ht="42.75" x14ac:dyDescent="0.3">
      <c r="E10328" s="2" t="s">
        <v>50147</v>
      </c>
      <c r="F10328" s="1">
        <v>210034</v>
      </c>
      <c r="G10328" s="1" t="s">
        <v>397</v>
      </c>
      <c r="H10328" s="4" t="s">
        <v>70521</v>
      </c>
      <c r="I10328" s="5" t="s">
        <v>50214</v>
      </c>
      <c r="J10328" s="5" t="s">
        <v>52932</v>
      </c>
      <c r="K10328" s="8" t="s">
        <v>70931</v>
      </c>
      <c r="L10328" s="12" t="s">
        <v>70932</v>
      </c>
      <c r="M10328" s="4" t="s">
        <v>70933</v>
      </c>
      <c r="N10328" s="2" t="s">
        <v>70934</v>
      </c>
      <c r="O10328" s="2" t="s">
        <v>70935</v>
      </c>
      <c r="P10328" s="2" t="s">
        <v>70936</v>
      </c>
      <c r="Q10328" s="5" t="s">
        <v>70937</v>
      </c>
      <c r="R10328" s="8" t="s">
        <v>70938</v>
      </c>
    </row>
    <row r="10329" spans="5:18" ht="57" x14ac:dyDescent="0.3">
      <c r="E10329" s="2" t="s">
        <v>50148</v>
      </c>
      <c r="F10329" s="1">
        <v>210035</v>
      </c>
      <c r="G10329" s="1" t="s">
        <v>397</v>
      </c>
      <c r="H10329" s="4" t="s">
        <v>70522</v>
      </c>
      <c r="I10329" s="5" t="s">
        <v>50215</v>
      </c>
      <c r="J10329" s="5" t="s">
        <v>52933</v>
      </c>
      <c r="K10329" s="8" t="s">
        <v>70939</v>
      </c>
      <c r="L10329" s="12" t="s">
        <v>70940</v>
      </c>
      <c r="M10329" s="4" t="s">
        <v>70941</v>
      </c>
      <c r="N10329" s="2" t="s">
        <v>70942</v>
      </c>
      <c r="O10329" s="2" t="s">
        <v>70943</v>
      </c>
      <c r="P10329" s="2" t="s">
        <v>70944</v>
      </c>
      <c r="Q10329" s="5" t="s">
        <v>70945</v>
      </c>
      <c r="R10329" s="8" t="s">
        <v>70946</v>
      </c>
    </row>
    <row r="10330" spans="5:18" ht="57" x14ac:dyDescent="0.3">
      <c r="E10330" s="2" t="s">
        <v>50149</v>
      </c>
      <c r="F10330" s="1">
        <v>210036</v>
      </c>
      <c r="G10330" s="1" t="s">
        <v>397</v>
      </c>
      <c r="H10330" s="4" t="s">
        <v>70523</v>
      </c>
      <c r="I10330" s="5" t="s">
        <v>50216</v>
      </c>
      <c r="J10330" s="5" t="s">
        <v>52934</v>
      </c>
      <c r="K10330" s="8" t="s">
        <v>70947</v>
      </c>
      <c r="L10330" s="12" t="s">
        <v>70948</v>
      </c>
      <c r="M10330" s="4" t="s">
        <v>70949</v>
      </c>
      <c r="N10330" s="2" t="s">
        <v>70950</v>
      </c>
      <c r="O10330" s="2" t="s">
        <v>70951</v>
      </c>
      <c r="P10330" s="2" t="s">
        <v>70952</v>
      </c>
      <c r="Q10330" s="5" t="s">
        <v>70953</v>
      </c>
      <c r="R10330" s="8" t="s">
        <v>70954</v>
      </c>
    </row>
    <row r="10331" spans="5:18" ht="71.25" x14ac:dyDescent="0.3">
      <c r="E10331" s="2" t="s">
        <v>50150</v>
      </c>
      <c r="F10331" s="1">
        <v>210037</v>
      </c>
      <c r="G10331" s="1" t="s">
        <v>397</v>
      </c>
      <c r="H10331" s="4" t="s">
        <v>70524</v>
      </c>
      <c r="I10331" s="5" t="s">
        <v>50217</v>
      </c>
      <c r="J10331" s="5" t="s">
        <v>52935</v>
      </c>
      <c r="K10331" s="8" t="s">
        <v>70955</v>
      </c>
      <c r="L10331" s="12" t="s">
        <v>70956</v>
      </c>
      <c r="M10331" s="4" t="s">
        <v>70957</v>
      </c>
      <c r="N10331" s="2" t="s">
        <v>70958</v>
      </c>
      <c r="O10331" s="2" t="s">
        <v>70959</v>
      </c>
      <c r="P10331" s="2" t="s">
        <v>70960</v>
      </c>
      <c r="Q10331" s="5" t="s">
        <v>70961</v>
      </c>
      <c r="R10331" s="8" t="s">
        <v>70962</v>
      </c>
    </row>
    <row r="10332" spans="5:18" ht="71.25" x14ac:dyDescent="0.3">
      <c r="E10332" s="2" t="s">
        <v>50151</v>
      </c>
      <c r="F10332" s="1">
        <v>210038</v>
      </c>
      <c r="G10332" s="1" t="s">
        <v>397</v>
      </c>
      <c r="H10332" s="4" t="s">
        <v>70525</v>
      </c>
      <c r="I10332" s="5" t="s">
        <v>50218</v>
      </c>
      <c r="J10332" s="5" t="s">
        <v>52936</v>
      </c>
      <c r="K10332" s="8" t="s">
        <v>70963</v>
      </c>
      <c r="L10332" s="12" t="s">
        <v>70964</v>
      </c>
      <c r="M10332" s="4" t="s">
        <v>70965</v>
      </c>
      <c r="N10332" s="2" t="s">
        <v>70966</v>
      </c>
      <c r="O10332" s="2" t="s">
        <v>70967</v>
      </c>
      <c r="P10332" s="2" t="s">
        <v>70968</v>
      </c>
      <c r="Q10332" s="5" t="s">
        <v>70969</v>
      </c>
      <c r="R10332" s="8" t="s">
        <v>70970</v>
      </c>
    </row>
    <row r="10333" spans="5:18" ht="42.75" x14ac:dyDescent="0.3">
      <c r="E10333" s="2" t="s">
        <v>388</v>
      </c>
      <c r="F10333" s="1">
        <v>210039</v>
      </c>
      <c r="G10333" s="1" t="s">
        <v>397</v>
      </c>
      <c r="H10333" s="4" t="s">
        <v>70526</v>
      </c>
      <c r="I10333" s="5" t="s">
        <v>30963</v>
      </c>
      <c r="J10333" s="5" t="s">
        <v>52937</v>
      </c>
      <c r="K10333" s="8" t="s">
        <v>70971</v>
      </c>
      <c r="L10333" s="12" t="s">
        <v>70972</v>
      </c>
      <c r="M10333" s="4" t="s">
        <v>70973</v>
      </c>
      <c r="N10333" s="2" t="s">
        <v>70974</v>
      </c>
      <c r="O10333" s="2" t="s">
        <v>70975</v>
      </c>
      <c r="P10333" s="2" t="s">
        <v>70976</v>
      </c>
      <c r="Q10333" s="5" t="s">
        <v>70977</v>
      </c>
      <c r="R10333" s="8" t="s">
        <v>70978</v>
      </c>
    </row>
    <row r="10334" spans="5:18" ht="42.75" x14ac:dyDescent="0.3">
      <c r="E10334" s="2" t="s">
        <v>30928</v>
      </c>
      <c r="F10334" s="1">
        <v>210040</v>
      </c>
      <c r="G10334" s="1" t="s">
        <v>397</v>
      </c>
      <c r="H10334" s="4" t="s">
        <v>70527</v>
      </c>
      <c r="I10334" s="5" t="s">
        <v>43205</v>
      </c>
      <c r="J10334" s="5" t="s">
        <v>53075</v>
      </c>
      <c r="K10334" s="8" t="s">
        <v>70979</v>
      </c>
      <c r="L10334" s="12" t="s">
        <v>70980</v>
      </c>
      <c r="M10334" s="4" t="s">
        <v>70981</v>
      </c>
      <c r="N10334" s="2" t="s">
        <v>70982</v>
      </c>
      <c r="O10334" s="2" t="s">
        <v>70983</v>
      </c>
      <c r="P10334" s="2" t="s">
        <v>70984</v>
      </c>
      <c r="Q10334" s="5" t="s">
        <v>70985</v>
      </c>
      <c r="R10334" s="8" t="s">
        <v>70986</v>
      </c>
    </row>
    <row r="10335" spans="5:18" ht="42.75" x14ac:dyDescent="0.3">
      <c r="E10335" s="2" t="s">
        <v>30929</v>
      </c>
      <c r="F10335" s="1">
        <v>210041</v>
      </c>
      <c r="G10335" s="1" t="s">
        <v>397</v>
      </c>
      <c r="H10335" s="4" t="s">
        <v>70528</v>
      </c>
      <c r="I10335" s="5" t="s">
        <v>43206</v>
      </c>
      <c r="J10335" s="5" t="s">
        <v>53076</v>
      </c>
      <c r="K10335" s="8" t="s">
        <v>70987</v>
      </c>
      <c r="L10335" s="12" t="s">
        <v>70988</v>
      </c>
      <c r="M10335" s="4" t="s">
        <v>70989</v>
      </c>
      <c r="N10335" s="2" t="s">
        <v>70990</v>
      </c>
      <c r="O10335" s="2" t="s">
        <v>70991</v>
      </c>
      <c r="P10335" s="2" t="s">
        <v>70992</v>
      </c>
      <c r="Q10335" s="5" t="s">
        <v>70993</v>
      </c>
      <c r="R10335" s="8" t="s">
        <v>70994</v>
      </c>
    </row>
    <row r="10336" spans="5:18" ht="28.5" x14ac:dyDescent="0.3">
      <c r="E10336" s="2" t="s">
        <v>426</v>
      </c>
      <c r="F10336" s="1">
        <v>210042</v>
      </c>
      <c r="G10336" s="1" t="s">
        <v>397</v>
      </c>
      <c r="H10336" s="4" t="s">
        <v>70529</v>
      </c>
      <c r="I10336" s="5" t="s">
        <v>30964</v>
      </c>
      <c r="J10336" s="5" t="s">
        <v>53077</v>
      </c>
      <c r="K10336" s="8" t="s">
        <v>70995</v>
      </c>
      <c r="L10336" s="12" t="s">
        <v>70996</v>
      </c>
      <c r="M10336" s="4" t="s">
        <v>70997</v>
      </c>
      <c r="N10336" s="2" t="s">
        <v>70998</v>
      </c>
      <c r="O10336" s="2" t="s">
        <v>70999</v>
      </c>
      <c r="P10336" s="2" t="s">
        <v>71000</v>
      </c>
      <c r="Q10336" s="5" t="s">
        <v>71001</v>
      </c>
      <c r="R10336" s="8" t="s">
        <v>71002</v>
      </c>
    </row>
    <row r="10337" spans="5:18" ht="57" x14ac:dyDescent="0.3">
      <c r="E10337" s="2" t="s">
        <v>30930</v>
      </c>
      <c r="F10337" s="1">
        <v>210043</v>
      </c>
      <c r="G10337" s="1" t="s">
        <v>397</v>
      </c>
      <c r="H10337" s="4" t="s">
        <v>70530</v>
      </c>
      <c r="I10337" s="5" t="s">
        <v>43207</v>
      </c>
      <c r="J10337" s="5" t="s">
        <v>53078</v>
      </c>
      <c r="K10337" s="8" t="s">
        <v>71003</v>
      </c>
      <c r="L10337" s="12" t="s">
        <v>71004</v>
      </c>
      <c r="M10337" s="4" t="s">
        <v>71005</v>
      </c>
      <c r="N10337" s="2" t="s">
        <v>71006</v>
      </c>
      <c r="O10337" s="2" t="s">
        <v>71007</v>
      </c>
      <c r="P10337" s="2" t="s">
        <v>71008</v>
      </c>
      <c r="Q10337" s="5" t="s">
        <v>71009</v>
      </c>
      <c r="R10337" s="8" t="s">
        <v>71010</v>
      </c>
    </row>
    <row r="10338" spans="5:18" ht="42.75" x14ac:dyDescent="0.3">
      <c r="E10338" s="2" t="s">
        <v>30931</v>
      </c>
      <c r="F10338" s="1">
        <v>210044</v>
      </c>
      <c r="G10338" s="1" t="s">
        <v>397</v>
      </c>
      <c r="H10338" s="4" t="s">
        <v>70531</v>
      </c>
      <c r="I10338" s="5" t="s">
        <v>43208</v>
      </c>
      <c r="J10338" s="5" t="s">
        <v>53079</v>
      </c>
      <c r="K10338" s="8" t="s">
        <v>71011</v>
      </c>
      <c r="L10338" s="12" t="s">
        <v>71012</v>
      </c>
      <c r="M10338" s="4" t="s">
        <v>71013</v>
      </c>
      <c r="N10338" s="2" t="s">
        <v>71014</v>
      </c>
      <c r="O10338" s="2" t="s">
        <v>71015</v>
      </c>
      <c r="P10338" s="2" t="s">
        <v>71016</v>
      </c>
      <c r="Q10338" s="5" t="s">
        <v>71017</v>
      </c>
      <c r="R10338" s="8" t="s">
        <v>71018</v>
      </c>
    </row>
    <row r="10339" spans="5:18" ht="57" x14ac:dyDescent="0.3">
      <c r="E10339" s="2" t="s">
        <v>30932</v>
      </c>
      <c r="F10339" s="1">
        <v>210045</v>
      </c>
      <c r="G10339" s="1" t="s">
        <v>397</v>
      </c>
      <c r="H10339" s="4" t="s">
        <v>70532</v>
      </c>
      <c r="I10339" s="5" t="s">
        <v>43209</v>
      </c>
      <c r="J10339" s="5" t="s">
        <v>53080</v>
      </c>
      <c r="K10339" s="8" t="s">
        <v>71019</v>
      </c>
      <c r="L10339" s="12" t="s">
        <v>71020</v>
      </c>
      <c r="M10339" s="4" t="s">
        <v>71021</v>
      </c>
      <c r="N10339" s="2" t="s">
        <v>71022</v>
      </c>
      <c r="O10339" s="2" t="s">
        <v>71023</v>
      </c>
      <c r="P10339" s="2" t="s">
        <v>71024</v>
      </c>
      <c r="Q10339" s="5" t="s">
        <v>71025</v>
      </c>
      <c r="R10339" s="8" t="s">
        <v>71026</v>
      </c>
    </row>
    <row r="10340" spans="5:18" ht="42.75" x14ac:dyDescent="0.3">
      <c r="E10340" s="2" t="s">
        <v>30933</v>
      </c>
      <c r="F10340" s="1">
        <v>210046</v>
      </c>
      <c r="G10340" s="1" t="s">
        <v>397</v>
      </c>
      <c r="H10340" s="4" t="s">
        <v>88754</v>
      </c>
      <c r="I10340" s="5" t="s">
        <v>88755</v>
      </c>
      <c r="J10340" s="5" t="s">
        <v>88756</v>
      </c>
      <c r="K10340" s="8" t="s">
        <v>88757</v>
      </c>
      <c r="L10340" s="12" t="s">
        <v>88758</v>
      </c>
      <c r="M10340" s="4" t="s">
        <v>88759</v>
      </c>
      <c r="N10340" s="2" t="s">
        <v>88760</v>
      </c>
      <c r="O10340" s="2" t="s">
        <v>88761</v>
      </c>
      <c r="P10340" s="2" t="s">
        <v>88762</v>
      </c>
      <c r="Q10340" s="5" t="s">
        <v>88763</v>
      </c>
      <c r="R10340" s="8" t="s">
        <v>88764</v>
      </c>
    </row>
    <row r="10341" spans="5:18" ht="42.75" x14ac:dyDescent="0.3">
      <c r="E10341" s="2" t="s">
        <v>1101</v>
      </c>
      <c r="F10341" s="1">
        <v>210047</v>
      </c>
      <c r="G10341" s="1" t="s">
        <v>397</v>
      </c>
      <c r="H10341" s="4" t="s">
        <v>70533</v>
      </c>
      <c r="I10341" s="5" t="s">
        <v>30965</v>
      </c>
      <c r="J10341" s="5" t="s">
        <v>53081</v>
      </c>
      <c r="K10341" s="8" t="s">
        <v>71027</v>
      </c>
      <c r="L10341" s="12" t="s">
        <v>71028</v>
      </c>
      <c r="M10341" s="4" t="s">
        <v>71029</v>
      </c>
      <c r="N10341" s="2" t="s">
        <v>71030</v>
      </c>
      <c r="O10341" s="2" t="s">
        <v>71031</v>
      </c>
      <c r="P10341" s="2" t="s">
        <v>71032</v>
      </c>
      <c r="Q10341" s="5" t="s">
        <v>71033</v>
      </c>
      <c r="R10341" s="8" t="s">
        <v>71034</v>
      </c>
    </row>
    <row r="10342" spans="5:18" ht="57" x14ac:dyDescent="0.3">
      <c r="E10342" s="2" t="s">
        <v>30934</v>
      </c>
      <c r="F10342" s="1">
        <v>210048</v>
      </c>
      <c r="G10342" s="1" t="s">
        <v>397</v>
      </c>
      <c r="H10342" s="4" t="s">
        <v>70534</v>
      </c>
      <c r="I10342" s="5" t="s">
        <v>43210</v>
      </c>
      <c r="J10342" s="5" t="s">
        <v>53082</v>
      </c>
      <c r="K10342" s="8" t="s">
        <v>71035</v>
      </c>
      <c r="L10342" s="12" t="s">
        <v>71036</v>
      </c>
      <c r="M10342" s="4" t="s">
        <v>71037</v>
      </c>
      <c r="N10342" s="2" t="s">
        <v>71038</v>
      </c>
      <c r="O10342" s="2" t="s">
        <v>71039</v>
      </c>
      <c r="P10342" s="2" t="s">
        <v>71040</v>
      </c>
      <c r="Q10342" s="5" t="s">
        <v>71041</v>
      </c>
      <c r="R10342" s="8" t="s">
        <v>71042</v>
      </c>
    </row>
    <row r="10343" spans="5:18" ht="57" x14ac:dyDescent="0.3">
      <c r="E10343" s="2" t="s">
        <v>427</v>
      </c>
      <c r="F10343" s="1">
        <v>210049</v>
      </c>
      <c r="G10343" s="1" t="s">
        <v>397</v>
      </c>
      <c r="H10343" s="4" t="s">
        <v>77764</v>
      </c>
      <c r="I10343" s="5" t="s">
        <v>77765</v>
      </c>
      <c r="J10343" s="5" t="s">
        <v>77766</v>
      </c>
      <c r="K10343" s="8" t="s">
        <v>77767</v>
      </c>
      <c r="L10343" s="12" t="s">
        <v>77768</v>
      </c>
      <c r="M10343" s="4" t="s">
        <v>77769</v>
      </c>
      <c r="N10343" s="2" t="s">
        <v>77770</v>
      </c>
      <c r="O10343" s="2" t="s">
        <v>77771</v>
      </c>
      <c r="P10343" s="2" t="s">
        <v>77772</v>
      </c>
      <c r="Q10343" s="5" t="s">
        <v>77773</v>
      </c>
      <c r="R10343" s="8" t="s">
        <v>77774</v>
      </c>
    </row>
    <row r="10344" spans="5:18" ht="57" x14ac:dyDescent="0.3">
      <c r="E10344" s="2" t="s">
        <v>30935</v>
      </c>
      <c r="F10344" s="1">
        <v>210050</v>
      </c>
      <c r="G10344" s="1" t="s">
        <v>397</v>
      </c>
      <c r="H10344" s="4" t="s">
        <v>70535</v>
      </c>
      <c r="I10344" s="5" t="s">
        <v>43211</v>
      </c>
      <c r="J10344" s="5" t="s">
        <v>53083</v>
      </c>
      <c r="K10344" s="8" t="s">
        <v>71043</v>
      </c>
      <c r="L10344" s="12" t="s">
        <v>71044</v>
      </c>
      <c r="M10344" s="4" t="s">
        <v>71045</v>
      </c>
      <c r="N10344" s="2" t="s">
        <v>71046</v>
      </c>
      <c r="O10344" s="2" t="s">
        <v>71047</v>
      </c>
      <c r="P10344" s="2" t="s">
        <v>71048</v>
      </c>
      <c r="Q10344" s="5" t="s">
        <v>71049</v>
      </c>
      <c r="R10344" s="8" t="s">
        <v>71050</v>
      </c>
    </row>
    <row r="10345" spans="5:18" ht="57" x14ac:dyDescent="0.3">
      <c r="E10345" s="2" t="s">
        <v>30936</v>
      </c>
      <c r="F10345" s="1">
        <v>210051</v>
      </c>
      <c r="G10345" s="1" t="s">
        <v>397</v>
      </c>
      <c r="H10345" s="4" t="s">
        <v>70536</v>
      </c>
      <c r="I10345" s="5" t="s">
        <v>43212</v>
      </c>
      <c r="J10345" s="5" t="s">
        <v>53084</v>
      </c>
      <c r="K10345" s="8" t="s">
        <v>71051</v>
      </c>
      <c r="L10345" s="12" t="s">
        <v>71052</v>
      </c>
      <c r="M10345" s="4" t="s">
        <v>71053</v>
      </c>
      <c r="N10345" s="2" t="s">
        <v>71054</v>
      </c>
      <c r="O10345" s="2" t="s">
        <v>71055</v>
      </c>
      <c r="P10345" s="2" t="s">
        <v>71056</v>
      </c>
      <c r="Q10345" s="5" t="s">
        <v>71057</v>
      </c>
      <c r="R10345" s="8" t="s">
        <v>71058</v>
      </c>
    </row>
    <row r="10346" spans="5:18" ht="57" x14ac:dyDescent="0.3">
      <c r="E10346" s="2" t="s">
        <v>431</v>
      </c>
      <c r="F10346" s="1">
        <v>210052</v>
      </c>
      <c r="G10346" s="1" t="s">
        <v>397</v>
      </c>
      <c r="H10346" s="4" t="s">
        <v>70537</v>
      </c>
      <c r="I10346" s="5" t="s">
        <v>30966</v>
      </c>
      <c r="J10346" s="5" t="s">
        <v>53085</v>
      </c>
      <c r="K10346" s="8" t="s">
        <v>71059</v>
      </c>
      <c r="L10346" s="12" t="s">
        <v>71060</v>
      </c>
      <c r="M10346" s="4" t="s">
        <v>71061</v>
      </c>
      <c r="N10346" s="2" t="s">
        <v>71062</v>
      </c>
      <c r="O10346" s="2" t="s">
        <v>71063</v>
      </c>
      <c r="P10346" s="2" t="s">
        <v>71064</v>
      </c>
      <c r="Q10346" s="5" t="s">
        <v>71065</v>
      </c>
      <c r="R10346" s="8" t="s">
        <v>71066</v>
      </c>
    </row>
    <row r="10347" spans="5:18" ht="57" x14ac:dyDescent="0.3">
      <c r="E10347" s="2" t="s">
        <v>30937</v>
      </c>
      <c r="F10347" s="1">
        <v>210053</v>
      </c>
      <c r="G10347" s="1" t="s">
        <v>397</v>
      </c>
      <c r="H10347" s="4" t="s">
        <v>70538</v>
      </c>
      <c r="I10347" s="5" t="s">
        <v>43213</v>
      </c>
      <c r="J10347" s="5" t="s">
        <v>53086</v>
      </c>
      <c r="K10347" s="8" t="s">
        <v>71067</v>
      </c>
      <c r="L10347" s="12" t="s">
        <v>71068</v>
      </c>
      <c r="M10347" s="4" t="s">
        <v>71069</v>
      </c>
      <c r="N10347" s="2" t="s">
        <v>71070</v>
      </c>
      <c r="O10347" s="2" t="s">
        <v>71071</v>
      </c>
      <c r="P10347" s="2" t="s">
        <v>71072</v>
      </c>
      <c r="Q10347" s="5" t="s">
        <v>71073</v>
      </c>
      <c r="R10347" s="8" t="s">
        <v>71074</v>
      </c>
    </row>
    <row r="10348" spans="5:18" ht="28.5" x14ac:dyDescent="0.3">
      <c r="E10348" s="2" t="s">
        <v>50152</v>
      </c>
      <c r="F10348" s="1">
        <v>210054</v>
      </c>
      <c r="G10348" s="1" t="s">
        <v>397</v>
      </c>
      <c r="H10348" s="4" t="s">
        <v>96522</v>
      </c>
      <c r="I10348" s="5" t="s">
        <v>96523</v>
      </c>
      <c r="J10348" s="5" t="s">
        <v>96524</v>
      </c>
      <c r="K10348" s="8" t="s">
        <v>96525</v>
      </c>
      <c r="L10348" s="12" t="s">
        <v>96526</v>
      </c>
      <c r="M10348" s="4" t="s">
        <v>96527</v>
      </c>
      <c r="N10348" s="2" t="s">
        <v>96528</v>
      </c>
      <c r="O10348" s="2" t="s">
        <v>96529</v>
      </c>
      <c r="P10348" s="2" t="s">
        <v>96530</v>
      </c>
      <c r="Q10348" s="5" t="s">
        <v>96531</v>
      </c>
      <c r="R10348" s="8" t="s">
        <v>96532</v>
      </c>
    </row>
    <row r="10349" spans="5:18" ht="42.75" x14ac:dyDescent="0.3">
      <c r="E10349" s="2" t="s">
        <v>430</v>
      </c>
      <c r="F10349" s="1">
        <v>210055</v>
      </c>
      <c r="G10349" s="1" t="s">
        <v>397</v>
      </c>
      <c r="H10349" s="4" t="s">
        <v>70539</v>
      </c>
      <c r="I10349" s="5" t="s">
        <v>30967</v>
      </c>
      <c r="J10349" s="5" t="s">
        <v>53087</v>
      </c>
      <c r="K10349" s="8" t="s">
        <v>71075</v>
      </c>
      <c r="L10349" s="12" t="s">
        <v>71076</v>
      </c>
      <c r="M10349" s="4" t="s">
        <v>71077</v>
      </c>
      <c r="N10349" s="2" t="s">
        <v>71078</v>
      </c>
      <c r="O10349" s="2" t="s">
        <v>71079</v>
      </c>
      <c r="P10349" s="2" t="s">
        <v>71080</v>
      </c>
      <c r="Q10349" s="5" t="s">
        <v>71081</v>
      </c>
      <c r="R10349" s="8" t="s">
        <v>71082</v>
      </c>
    </row>
    <row r="10350" spans="5:18" ht="42.75" x14ac:dyDescent="0.3">
      <c r="E10350" s="2" t="s">
        <v>50153</v>
      </c>
      <c r="F10350" s="1">
        <v>210056</v>
      </c>
      <c r="G10350" s="1" t="s">
        <v>397</v>
      </c>
      <c r="H10350" s="4" t="s">
        <v>70540</v>
      </c>
      <c r="I10350" s="5" t="s">
        <v>50219</v>
      </c>
      <c r="J10350" s="5" t="s">
        <v>53088</v>
      </c>
      <c r="K10350" s="8" t="s">
        <v>71083</v>
      </c>
      <c r="L10350" s="12" t="s">
        <v>71084</v>
      </c>
      <c r="M10350" s="4" t="s">
        <v>71085</v>
      </c>
      <c r="N10350" s="2" t="s">
        <v>71086</v>
      </c>
      <c r="O10350" s="2" t="s">
        <v>71087</v>
      </c>
      <c r="P10350" s="2" t="s">
        <v>71088</v>
      </c>
      <c r="Q10350" s="5" t="s">
        <v>71089</v>
      </c>
      <c r="R10350" s="8" t="s">
        <v>71090</v>
      </c>
    </row>
    <row r="10351" spans="5:18" ht="28.5" x14ac:dyDescent="0.3">
      <c r="E10351" s="2" t="s">
        <v>50154</v>
      </c>
      <c r="F10351" s="1">
        <v>210057</v>
      </c>
      <c r="G10351" s="1" t="s">
        <v>397</v>
      </c>
      <c r="H10351" s="4" t="s">
        <v>70541</v>
      </c>
      <c r="I10351" s="5" t="s">
        <v>50220</v>
      </c>
      <c r="J10351" s="5" t="s">
        <v>53089</v>
      </c>
      <c r="K10351" s="8" t="s">
        <v>71091</v>
      </c>
      <c r="L10351" s="12" t="s">
        <v>71092</v>
      </c>
      <c r="M10351" s="4" t="s">
        <v>71093</v>
      </c>
      <c r="N10351" s="2" t="s">
        <v>71094</v>
      </c>
      <c r="O10351" s="2" t="s">
        <v>71095</v>
      </c>
      <c r="P10351" s="2" t="s">
        <v>71096</v>
      </c>
      <c r="Q10351" s="5" t="s">
        <v>71097</v>
      </c>
      <c r="R10351" s="8" t="s">
        <v>71098</v>
      </c>
    </row>
    <row r="10352" spans="5:18" ht="71.25" x14ac:dyDescent="0.3">
      <c r="E10352" s="2" t="s">
        <v>429</v>
      </c>
      <c r="F10352" s="1">
        <v>210058</v>
      </c>
      <c r="G10352" s="1" t="s">
        <v>397</v>
      </c>
      <c r="H10352" s="4" t="s">
        <v>70542</v>
      </c>
      <c r="I10352" s="5" t="s">
        <v>30968</v>
      </c>
      <c r="J10352" s="5" t="s">
        <v>53090</v>
      </c>
      <c r="K10352" s="8" t="s">
        <v>71099</v>
      </c>
      <c r="L10352" s="12" t="s">
        <v>71100</v>
      </c>
      <c r="M10352" s="4" t="s">
        <v>71101</v>
      </c>
      <c r="N10352" s="2" t="s">
        <v>71102</v>
      </c>
      <c r="O10352" s="2" t="s">
        <v>71103</v>
      </c>
      <c r="P10352" s="2" t="s">
        <v>71104</v>
      </c>
      <c r="Q10352" s="5" t="s">
        <v>71105</v>
      </c>
      <c r="R10352" s="8" t="s">
        <v>71106</v>
      </c>
    </row>
    <row r="10353" spans="5:18" ht="57" x14ac:dyDescent="0.3">
      <c r="E10353" s="2" t="s">
        <v>50155</v>
      </c>
      <c r="F10353" s="1">
        <v>210059</v>
      </c>
      <c r="G10353" s="1" t="s">
        <v>397</v>
      </c>
      <c r="H10353" s="4" t="s">
        <v>70543</v>
      </c>
      <c r="I10353" s="5" t="s">
        <v>50221</v>
      </c>
      <c r="J10353" s="5" t="s">
        <v>53091</v>
      </c>
      <c r="K10353" s="8" t="s">
        <v>71107</v>
      </c>
      <c r="L10353" s="12" t="s">
        <v>71108</v>
      </c>
      <c r="M10353" s="4" t="s">
        <v>71109</v>
      </c>
      <c r="N10353" s="2" t="s">
        <v>71110</v>
      </c>
      <c r="O10353" s="2" t="s">
        <v>71111</v>
      </c>
      <c r="P10353" s="2" t="s">
        <v>71112</v>
      </c>
      <c r="Q10353" s="5" t="s">
        <v>71113</v>
      </c>
      <c r="R10353" s="8" t="s">
        <v>71114</v>
      </c>
    </row>
    <row r="10354" spans="5:18" ht="42.75" x14ac:dyDescent="0.3">
      <c r="E10354" s="2" t="s">
        <v>50156</v>
      </c>
      <c r="F10354" s="1">
        <v>210060</v>
      </c>
      <c r="G10354" s="1" t="s">
        <v>397</v>
      </c>
      <c r="H10354" s="4" t="s">
        <v>70544</v>
      </c>
      <c r="I10354" s="5" t="s">
        <v>50222</v>
      </c>
      <c r="J10354" s="5" t="s">
        <v>53092</v>
      </c>
      <c r="K10354" s="8" t="s">
        <v>71115</v>
      </c>
      <c r="L10354" s="12" t="s">
        <v>71116</v>
      </c>
      <c r="M10354" s="4" t="s">
        <v>71117</v>
      </c>
      <c r="N10354" s="2" t="s">
        <v>71118</v>
      </c>
      <c r="O10354" s="2" t="s">
        <v>71119</v>
      </c>
      <c r="P10354" s="2" t="s">
        <v>71120</v>
      </c>
      <c r="Q10354" s="5" t="s">
        <v>71121</v>
      </c>
      <c r="R10354" s="8" t="s">
        <v>71122</v>
      </c>
    </row>
    <row r="10355" spans="5:18" ht="57" x14ac:dyDescent="0.3">
      <c r="E10355" s="2" t="s">
        <v>428</v>
      </c>
      <c r="F10355" s="1">
        <v>210061</v>
      </c>
      <c r="G10355" s="1" t="s">
        <v>397</v>
      </c>
      <c r="H10355" s="4" t="s">
        <v>70545</v>
      </c>
      <c r="I10355" s="5" t="s">
        <v>30969</v>
      </c>
      <c r="J10355" s="5" t="s">
        <v>53093</v>
      </c>
      <c r="K10355" s="8" t="s">
        <v>71123</v>
      </c>
      <c r="L10355" s="12" t="s">
        <v>71124</v>
      </c>
      <c r="M10355" s="4" t="s">
        <v>71125</v>
      </c>
      <c r="N10355" s="2" t="s">
        <v>71126</v>
      </c>
      <c r="O10355" s="2" t="s">
        <v>71127</v>
      </c>
      <c r="P10355" s="2" t="s">
        <v>71128</v>
      </c>
      <c r="Q10355" s="5" t="s">
        <v>71129</v>
      </c>
      <c r="R10355" s="8" t="s">
        <v>71130</v>
      </c>
    </row>
    <row r="10356" spans="5:18" ht="42.75" x14ac:dyDescent="0.3">
      <c r="E10356" s="2" t="s">
        <v>50157</v>
      </c>
      <c r="F10356" s="1">
        <v>210062</v>
      </c>
      <c r="G10356" s="1" t="s">
        <v>397</v>
      </c>
      <c r="H10356" s="4" t="s">
        <v>70546</v>
      </c>
      <c r="I10356" s="5" t="s">
        <v>50223</v>
      </c>
      <c r="J10356" s="5" t="s">
        <v>53094</v>
      </c>
      <c r="K10356" s="8" t="s">
        <v>71131</v>
      </c>
      <c r="L10356" s="12" t="s">
        <v>71132</v>
      </c>
      <c r="M10356" s="4" t="s">
        <v>71133</v>
      </c>
      <c r="N10356" s="2" t="s">
        <v>71134</v>
      </c>
      <c r="O10356" s="2" t="s">
        <v>71135</v>
      </c>
      <c r="P10356" s="2" t="s">
        <v>71136</v>
      </c>
      <c r="Q10356" s="5" t="s">
        <v>71137</v>
      </c>
      <c r="R10356" s="8" t="s">
        <v>71138</v>
      </c>
    </row>
    <row r="10357" spans="5:18" ht="42.75" x14ac:dyDescent="0.3">
      <c r="E10357" s="2" t="s">
        <v>50158</v>
      </c>
      <c r="F10357" s="1">
        <v>210063</v>
      </c>
      <c r="G10357" s="1" t="s">
        <v>397</v>
      </c>
      <c r="H10357" s="4" t="s">
        <v>70547</v>
      </c>
      <c r="I10357" s="5" t="s">
        <v>50224</v>
      </c>
      <c r="J10357" s="5" t="s">
        <v>53095</v>
      </c>
      <c r="K10357" s="8" t="s">
        <v>71139</v>
      </c>
      <c r="L10357" s="12" t="s">
        <v>71140</v>
      </c>
      <c r="M10357" s="4" t="s">
        <v>71141</v>
      </c>
      <c r="N10357" s="2" t="s">
        <v>71142</v>
      </c>
      <c r="O10357" s="2" t="s">
        <v>71143</v>
      </c>
      <c r="P10357" s="2" t="s">
        <v>71144</v>
      </c>
      <c r="Q10357" s="5" t="s">
        <v>71145</v>
      </c>
      <c r="R10357" s="8" t="s">
        <v>71146</v>
      </c>
    </row>
    <row r="10358" spans="5:18" ht="28.5" x14ac:dyDescent="0.3">
      <c r="E10358" s="2" t="s">
        <v>50159</v>
      </c>
      <c r="F10358" s="1">
        <v>210064</v>
      </c>
      <c r="G10358" s="1" t="s">
        <v>397</v>
      </c>
      <c r="H10358" s="4" t="s">
        <v>70548</v>
      </c>
      <c r="I10358" s="5" t="s">
        <v>50225</v>
      </c>
      <c r="J10358" s="5" t="s">
        <v>53096</v>
      </c>
      <c r="K10358" s="8" t="s">
        <v>71147</v>
      </c>
      <c r="L10358" s="12" t="s">
        <v>71148</v>
      </c>
      <c r="M10358" s="4" t="s">
        <v>71149</v>
      </c>
      <c r="N10358" s="2" t="s">
        <v>71150</v>
      </c>
      <c r="O10358" s="2" t="s">
        <v>71151</v>
      </c>
      <c r="P10358" s="2" t="s">
        <v>71152</v>
      </c>
      <c r="Q10358" s="5" t="s">
        <v>71153</v>
      </c>
      <c r="R10358" s="8" t="s">
        <v>71154</v>
      </c>
    </row>
    <row r="10359" spans="5:18" ht="42.75" x14ac:dyDescent="0.3">
      <c r="E10359" s="2" t="s">
        <v>87564</v>
      </c>
      <c r="F10359" s="1">
        <v>210065</v>
      </c>
      <c r="G10359" s="1" t="s">
        <v>397</v>
      </c>
      <c r="H10359" s="4" t="s">
        <v>87553</v>
      </c>
      <c r="I10359" s="5" t="s">
        <v>87554</v>
      </c>
      <c r="J10359" s="5" t="s">
        <v>87555</v>
      </c>
      <c r="K10359" s="8" t="s">
        <v>87556</v>
      </c>
      <c r="L10359" s="12" t="s">
        <v>87557</v>
      </c>
      <c r="M10359" s="4" t="s">
        <v>87558</v>
      </c>
      <c r="N10359" s="2" t="s">
        <v>87559</v>
      </c>
      <c r="O10359" s="2" t="s">
        <v>87560</v>
      </c>
      <c r="P10359" s="2" t="s">
        <v>87561</v>
      </c>
      <c r="Q10359" s="5" t="s">
        <v>87562</v>
      </c>
      <c r="R10359" s="8" t="s">
        <v>87563</v>
      </c>
    </row>
    <row r="10360" spans="5:18" ht="42.75" x14ac:dyDescent="0.3">
      <c r="E10360" s="2" t="s">
        <v>50160</v>
      </c>
      <c r="F10360" s="1">
        <v>210066</v>
      </c>
      <c r="G10360" s="1" t="s">
        <v>397</v>
      </c>
      <c r="H10360" s="4" t="s">
        <v>70549</v>
      </c>
      <c r="I10360" s="5" t="s">
        <v>50226</v>
      </c>
      <c r="J10360" s="5" t="s">
        <v>53097</v>
      </c>
      <c r="K10360" s="8" t="s">
        <v>71155</v>
      </c>
      <c r="L10360" s="12" t="s">
        <v>71156</v>
      </c>
      <c r="M10360" s="4" t="s">
        <v>71157</v>
      </c>
      <c r="N10360" s="2" t="s">
        <v>71158</v>
      </c>
      <c r="O10360" s="2" t="s">
        <v>71159</v>
      </c>
      <c r="P10360" s="2" t="s">
        <v>71160</v>
      </c>
      <c r="Q10360" s="5" t="s">
        <v>71161</v>
      </c>
      <c r="R10360" s="8" t="s">
        <v>71162</v>
      </c>
    </row>
    <row r="10361" spans="5:18" ht="28.5" x14ac:dyDescent="0.3">
      <c r="E10361" s="2" t="s">
        <v>919</v>
      </c>
      <c r="F10361" s="1">
        <v>210067</v>
      </c>
      <c r="G10361" s="1" t="s">
        <v>397</v>
      </c>
      <c r="H10361" s="4" t="s">
        <v>70550</v>
      </c>
      <c r="I10361" s="5" t="s">
        <v>30970</v>
      </c>
      <c r="J10361" s="5" t="s">
        <v>53098</v>
      </c>
      <c r="K10361" s="8" t="s">
        <v>71163</v>
      </c>
      <c r="L10361" s="12" t="s">
        <v>71164</v>
      </c>
      <c r="M10361" s="4" t="s">
        <v>71165</v>
      </c>
      <c r="N10361" s="2" t="s">
        <v>71166</v>
      </c>
      <c r="O10361" s="2" t="s">
        <v>71167</v>
      </c>
      <c r="P10361" s="2" t="s">
        <v>71168</v>
      </c>
      <c r="Q10361" s="5" t="s">
        <v>71169</v>
      </c>
      <c r="R10361" s="8" t="s">
        <v>71170</v>
      </c>
    </row>
    <row r="10362" spans="5:18" ht="28.5" x14ac:dyDescent="0.3">
      <c r="E10362" s="2" t="s">
        <v>920</v>
      </c>
      <c r="F10362" s="1">
        <v>210069</v>
      </c>
      <c r="G10362" s="1" t="s">
        <v>397</v>
      </c>
      <c r="H10362" s="4" t="s">
        <v>53122</v>
      </c>
      <c r="I10362" s="5" t="s">
        <v>30971</v>
      </c>
      <c r="J10362" s="5" t="s">
        <v>53099</v>
      </c>
      <c r="K10362" s="8" t="s">
        <v>71171</v>
      </c>
      <c r="L10362" s="12" t="s">
        <v>71172</v>
      </c>
      <c r="M10362" s="4" t="s">
        <v>71173</v>
      </c>
      <c r="N10362" s="2" t="s">
        <v>71174</v>
      </c>
      <c r="O10362" s="2" t="s">
        <v>71175</v>
      </c>
      <c r="P10362" s="2" t="s">
        <v>71176</v>
      </c>
      <c r="Q10362" s="5" t="s">
        <v>71177</v>
      </c>
      <c r="R10362" s="8" t="s">
        <v>71178</v>
      </c>
    </row>
    <row r="10363" spans="5:18" ht="28.5" x14ac:dyDescent="0.3">
      <c r="E10363" s="2" t="s">
        <v>921</v>
      </c>
      <c r="F10363" s="1">
        <v>210071</v>
      </c>
      <c r="G10363" s="1" t="s">
        <v>397</v>
      </c>
      <c r="H10363" s="4" t="s">
        <v>70551</v>
      </c>
      <c r="I10363" s="5" t="s">
        <v>30972</v>
      </c>
      <c r="J10363" s="5" t="s">
        <v>53100</v>
      </c>
      <c r="K10363" s="8" t="s">
        <v>71179</v>
      </c>
      <c r="L10363" s="12" t="s">
        <v>71180</v>
      </c>
      <c r="M10363" s="4" t="s">
        <v>71181</v>
      </c>
      <c r="N10363" s="2" t="s">
        <v>71182</v>
      </c>
      <c r="O10363" s="2" t="s">
        <v>71183</v>
      </c>
      <c r="P10363" s="2" t="s">
        <v>71184</v>
      </c>
      <c r="Q10363" s="5" t="s">
        <v>71185</v>
      </c>
      <c r="R10363" s="8" t="s">
        <v>71186</v>
      </c>
    </row>
    <row r="10364" spans="5:18" ht="42.75" x14ac:dyDescent="0.3">
      <c r="E10364" s="2" t="s">
        <v>922</v>
      </c>
      <c r="F10364" s="1">
        <v>210073</v>
      </c>
      <c r="G10364" s="1" t="s">
        <v>397</v>
      </c>
      <c r="H10364" s="4" t="s">
        <v>70552</v>
      </c>
      <c r="I10364" s="5" t="s">
        <v>30973</v>
      </c>
      <c r="J10364" s="5" t="s">
        <v>53101</v>
      </c>
      <c r="K10364" s="8" t="s">
        <v>71187</v>
      </c>
      <c r="L10364" s="12" t="s">
        <v>71188</v>
      </c>
      <c r="M10364" s="4" t="s">
        <v>71189</v>
      </c>
      <c r="N10364" s="2" t="s">
        <v>71190</v>
      </c>
      <c r="O10364" s="2" t="s">
        <v>71191</v>
      </c>
      <c r="P10364" s="2" t="s">
        <v>71192</v>
      </c>
      <c r="Q10364" s="5" t="s">
        <v>71193</v>
      </c>
      <c r="R10364" s="8" t="s">
        <v>71194</v>
      </c>
    </row>
    <row r="10365" spans="5:18" ht="28.5" x14ac:dyDescent="0.3">
      <c r="E10365" s="2" t="s">
        <v>923</v>
      </c>
      <c r="F10365" s="1">
        <v>210075</v>
      </c>
      <c r="G10365" s="1" t="s">
        <v>397</v>
      </c>
      <c r="H10365" s="4" t="s">
        <v>70553</v>
      </c>
      <c r="I10365" s="5" t="s">
        <v>30974</v>
      </c>
      <c r="J10365" s="5" t="s">
        <v>53123</v>
      </c>
      <c r="K10365" s="8" t="s">
        <v>71195</v>
      </c>
      <c r="L10365" s="12" t="s">
        <v>71196</v>
      </c>
      <c r="M10365" s="4" t="s">
        <v>71197</v>
      </c>
      <c r="N10365" s="2" t="s">
        <v>71198</v>
      </c>
      <c r="O10365" s="2" t="s">
        <v>71199</v>
      </c>
      <c r="P10365" s="2" t="s">
        <v>71200</v>
      </c>
      <c r="Q10365" s="5" t="s">
        <v>71201</v>
      </c>
      <c r="R10365" s="8" t="s">
        <v>71202</v>
      </c>
    </row>
    <row r="10366" spans="5:18" ht="57" x14ac:dyDescent="0.3">
      <c r="E10366" s="2" t="s">
        <v>924</v>
      </c>
      <c r="F10366" s="1">
        <v>210077</v>
      </c>
      <c r="G10366" s="1" t="s">
        <v>397</v>
      </c>
      <c r="H10366" s="4" t="s">
        <v>70554</v>
      </c>
      <c r="I10366" s="5" t="s">
        <v>30975</v>
      </c>
      <c r="J10366" s="5" t="s">
        <v>53124</v>
      </c>
      <c r="K10366" s="8" t="s">
        <v>71203</v>
      </c>
      <c r="L10366" s="12" t="s">
        <v>71204</v>
      </c>
      <c r="M10366" s="4" t="s">
        <v>71205</v>
      </c>
      <c r="N10366" s="5" t="s">
        <v>71206</v>
      </c>
      <c r="O10366" s="5" t="s">
        <v>71207</v>
      </c>
      <c r="P10366" s="2" t="s">
        <v>71208</v>
      </c>
      <c r="Q10366" s="5" t="s">
        <v>71209</v>
      </c>
      <c r="R10366" s="8" t="s">
        <v>71210</v>
      </c>
    </row>
    <row r="10367" spans="5:18" ht="43.5" thickBot="1" x14ac:dyDescent="0.35">
      <c r="E10367" s="2" t="s">
        <v>925</v>
      </c>
      <c r="F10367" s="1">
        <v>210079</v>
      </c>
      <c r="G10367" s="1" t="s">
        <v>397</v>
      </c>
      <c r="H10367" s="4" t="s">
        <v>70555</v>
      </c>
      <c r="I10367" s="5" t="s">
        <v>30976</v>
      </c>
      <c r="J10367" s="5" t="s">
        <v>53125</v>
      </c>
      <c r="K10367" s="8" t="s">
        <v>71211</v>
      </c>
      <c r="L10367" s="12" t="s">
        <v>71212</v>
      </c>
      <c r="M10367" s="4" t="s">
        <v>71213</v>
      </c>
      <c r="N10367" s="2" t="s">
        <v>71214</v>
      </c>
      <c r="O10367" s="2" t="s">
        <v>71215</v>
      </c>
      <c r="P10367" s="2" t="s">
        <v>71216</v>
      </c>
      <c r="Q10367" s="5" t="s">
        <v>71217</v>
      </c>
      <c r="R10367" s="8" t="s">
        <v>71218</v>
      </c>
    </row>
    <row r="10368" spans="5:18" ht="40.5" thickBot="1" x14ac:dyDescent="0.35">
      <c r="E10368" s="2" t="s">
        <v>87588</v>
      </c>
      <c r="F10368" s="1">
        <v>210081</v>
      </c>
      <c r="G10368" s="1" t="s">
        <v>397</v>
      </c>
      <c r="H10368" s="30" t="s">
        <v>87619</v>
      </c>
      <c r="I10368" s="33" t="s">
        <v>87620</v>
      </c>
      <c r="J10368" s="60" t="s">
        <v>87621</v>
      </c>
      <c r="K10368" s="30" t="s">
        <v>87622</v>
      </c>
      <c r="L10368" s="30" t="s">
        <v>87623</v>
      </c>
      <c r="M10368" s="30" t="s">
        <v>87624</v>
      </c>
      <c r="N10368" s="41" t="s">
        <v>87625</v>
      </c>
      <c r="O10368" s="40" t="s">
        <v>87626</v>
      </c>
      <c r="P10368" s="2" t="s">
        <v>87627</v>
      </c>
      <c r="Q10368" s="60" t="s">
        <v>87628</v>
      </c>
      <c r="R10368" s="30" t="s">
        <v>87629</v>
      </c>
    </row>
    <row r="10369" spans="5:18" ht="57.75" thickBot="1" x14ac:dyDescent="0.35">
      <c r="E10369" s="2" t="s">
        <v>926</v>
      </c>
      <c r="F10369" s="1">
        <v>210082</v>
      </c>
      <c r="G10369" s="1" t="s">
        <v>397</v>
      </c>
      <c r="H10369" s="4" t="s">
        <v>70556</v>
      </c>
      <c r="I10369" s="5" t="s">
        <v>30977</v>
      </c>
      <c r="J10369" s="5" t="s">
        <v>53126</v>
      </c>
      <c r="K10369" s="8" t="s">
        <v>71219</v>
      </c>
      <c r="L10369" s="12" t="s">
        <v>71220</v>
      </c>
      <c r="M10369" s="4" t="s">
        <v>71221</v>
      </c>
      <c r="N10369" s="2" t="s">
        <v>71222</v>
      </c>
      <c r="O10369" s="2" t="s">
        <v>71223</v>
      </c>
      <c r="P10369" s="2" t="s">
        <v>71224</v>
      </c>
      <c r="Q10369" s="5" t="s">
        <v>71225</v>
      </c>
      <c r="R10369" s="8" t="s">
        <v>71226</v>
      </c>
    </row>
    <row r="10370" spans="5:18" ht="43.5" thickBot="1" x14ac:dyDescent="0.35">
      <c r="E10370" s="31" t="s">
        <v>87598</v>
      </c>
      <c r="F10370" s="1">
        <v>210083</v>
      </c>
      <c r="G10370" s="1" t="s">
        <v>397</v>
      </c>
      <c r="H10370" s="4" t="s">
        <v>87630</v>
      </c>
      <c r="I10370" s="5" t="s">
        <v>87631</v>
      </c>
      <c r="J10370" s="5" t="s">
        <v>87632</v>
      </c>
      <c r="K10370" s="8" t="s">
        <v>87633</v>
      </c>
      <c r="L10370" s="12" t="s">
        <v>87634</v>
      </c>
      <c r="M10370" s="4" t="s">
        <v>87635</v>
      </c>
      <c r="N10370" s="2" t="s">
        <v>87636</v>
      </c>
      <c r="O10370" s="2" t="s">
        <v>87637</v>
      </c>
      <c r="P10370" s="2" t="s">
        <v>87638</v>
      </c>
      <c r="Q10370" s="5" t="s">
        <v>87639</v>
      </c>
      <c r="R10370" s="8" t="s">
        <v>87640</v>
      </c>
    </row>
    <row r="10371" spans="5:18" ht="43.5" thickBot="1" x14ac:dyDescent="0.35">
      <c r="E10371" s="38" t="s">
        <v>87609</v>
      </c>
      <c r="F10371" s="1">
        <v>210084</v>
      </c>
      <c r="G10371" s="1" t="s">
        <v>397</v>
      </c>
      <c r="H10371" s="4" t="s">
        <v>87641</v>
      </c>
      <c r="I10371" s="5" t="s">
        <v>87642</v>
      </c>
      <c r="J10371" s="5" t="s">
        <v>87643</v>
      </c>
      <c r="K10371" s="8" t="s">
        <v>87644</v>
      </c>
      <c r="L10371" s="12" t="s">
        <v>87645</v>
      </c>
      <c r="M10371" s="4" t="s">
        <v>87646</v>
      </c>
      <c r="N10371" s="2" t="s">
        <v>87647</v>
      </c>
      <c r="O10371" s="2" t="s">
        <v>87648</v>
      </c>
      <c r="P10371" s="2" t="s">
        <v>87649</v>
      </c>
      <c r="Q10371" s="5" t="s">
        <v>87650</v>
      </c>
      <c r="R10371" s="8" t="s">
        <v>87651</v>
      </c>
    </row>
    <row r="10372" spans="5:18" ht="71.25" x14ac:dyDescent="0.3">
      <c r="E10372" s="2" t="s">
        <v>30938</v>
      </c>
      <c r="F10372" s="1">
        <v>210085</v>
      </c>
      <c r="G10372" s="1" t="s">
        <v>397</v>
      </c>
      <c r="H10372" s="4" t="s">
        <v>70557</v>
      </c>
      <c r="I10372" s="5" t="s">
        <v>30978</v>
      </c>
      <c r="J10372" s="5" t="s">
        <v>53127</v>
      </c>
      <c r="K10372" s="8" t="s">
        <v>71227</v>
      </c>
      <c r="L10372" s="12" t="s">
        <v>71228</v>
      </c>
      <c r="M10372" s="4" t="s">
        <v>71229</v>
      </c>
      <c r="N10372" s="2" t="s">
        <v>71230</v>
      </c>
      <c r="O10372" s="2" t="s">
        <v>71231</v>
      </c>
      <c r="P10372" s="2" t="s">
        <v>71232</v>
      </c>
      <c r="Q10372" s="5" t="s">
        <v>71233</v>
      </c>
      <c r="R10372" s="8" t="s">
        <v>71234</v>
      </c>
    </row>
    <row r="10373" spans="5:18" ht="28.5" x14ac:dyDescent="0.3">
      <c r="E10373" s="2" t="s">
        <v>94551</v>
      </c>
      <c r="F10373" s="1">
        <v>210086</v>
      </c>
      <c r="G10373" s="1" t="s">
        <v>397</v>
      </c>
      <c r="H10373" s="4" t="s">
        <v>94588</v>
      </c>
      <c r="I10373" s="5" t="s">
        <v>94589</v>
      </c>
      <c r="J10373" s="5" t="s">
        <v>94590</v>
      </c>
      <c r="K10373" s="8" t="s">
        <v>94591</v>
      </c>
      <c r="L10373" s="12" t="s">
        <v>94592</v>
      </c>
      <c r="M10373" s="4" t="s">
        <v>94593</v>
      </c>
      <c r="N10373" s="2" t="s">
        <v>94594</v>
      </c>
      <c r="O10373" s="2" t="s">
        <v>94595</v>
      </c>
      <c r="P10373" s="2" t="s">
        <v>94596</v>
      </c>
      <c r="Q10373" s="5" t="s">
        <v>94597</v>
      </c>
      <c r="R10373" s="8" t="s">
        <v>94598</v>
      </c>
    </row>
    <row r="10374" spans="5:18" ht="42.75" x14ac:dyDescent="0.3">
      <c r="E10374" s="2" t="s">
        <v>94559</v>
      </c>
      <c r="F10374" s="1">
        <v>210087</v>
      </c>
      <c r="G10374" s="1" t="s">
        <v>397</v>
      </c>
      <c r="H10374" s="4" t="s">
        <v>94599</v>
      </c>
      <c r="I10374" s="5" t="s">
        <v>94600</v>
      </c>
      <c r="J10374" s="5" t="s">
        <v>94601</v>
      </c>
      <c r="K10374" s="8" t="s">
        <v>94602</v>
      </c>
      <c r="L10374" s="12" t="s">
        <v>94603</v>
      </c>
      <c r="M10374" s="4" t="s">
        <v>94604</v>
      </c>
      <c r="N10374" s="2" t="s">
        <v>94605</v>
      </c>
      <c r="O10374" s="2" t="s">
        <v>94606</v>
      </c>
      <c r="P10374" s="2" t="s">
        <v>94607</v>
      </c>
      <c r="Q10374" s="5" t="s">
        <v>94608</v>
      </c>
      <c r="R10374" s="8" t="s">
        <v>94609</v>
      </c>
    </row>
    <row r="10375" spans="5:18" ht="42.75" x14ac:dyDescent="0.3">
      <c r="E10375" s="2" t="s">
        <v>94569</v>
      </c>
      <c r="F10375" s="1">
        <v>210088</v>
      </c>
      <c r="G10375" s="1" t="s">
        <v>397</v>
      </c>
      <c r="H10375" s="4" t="s">
        <v>94610</v>
      </c>
      <c r="I10375" s="5" t="s">
        <v>94611</v>
      </c>
      <c r="J10375" s="5" t="s">
        <v>94612</v>
      </c>
      <c r="K10375" s="8" t="s">
        <v>94613</v>
      </c>
      <c r="L10375" s="12" t="s">
        <v>94614</v>
      </c>
      <c r="M10375" s="4" t="s">
        <v>94615</v>
      </c>
      <c r="N10375" s="2" t="s">
        <v>94616</v>
      </c>
      <c r="O10375" s="2" t="s">
        <v>94617</v>
      </c>
      <c r="P10375" s="2" t="s">
        <v>94618</v>
      </c>
      <c r="Q10375" s="5" t="s">
        <v>94619</v>
      </c>
      <c r="R10375" s="8" t="s">
        <v>94620</v>
      </c>
    </row>
    <row r="10376" spans="5:18" ht="42.75" x14ac:dyDescent="0.3">
      <c r="E10376" s="2" t="s">
        <v>94579</v>
      </c>
      <c r="F10376" s="1">
        <v>210089</v>
      </c>
      <c r="G10376" s="1" t="s">
        <v>397</v>
      </c>
      <c r="H10376" s="4" t="s">
        <v>94621</v>
      </c>
      <c r="I10376" s="5" t="s">
        <v>94622</v>
      </c>
      <c r="J10376" s="5" t="s">
        <v>94623</v>
      </c>
      <c r="K10376" s="8" t="s">
        <v>94624</v>
      </c>
      <c r="L10376" s="12" t="s">
        <v>94625</v>
      </c>
      <c r="M10376" s="4" t="s">
        <v>94626</v>
      </c>
      <c r="N10376" s="2" t="s">
        <v>94627</v>
      </c>
      <c r="O10376" s="2" t="s">
        <v>94628</v>
      </c>
      <c r="P10376" s="2" t="s">
        <v>94629</v>
      </c>
      <c r="Q10376" s="5" t="s">
        <v>94630</v>
      </c>
      <c r="R10376" s="8" t="s">
        <v>94631</v>
      </c>
    </row>
    <row r="10377" spans="5:18" ht="42.75" x14ac:dyDescent="0.3">
      <c r="E10377" s="2" t="s">
        <v>1258</v>
      </c>
      <c r="F10377" s="1">
        <v>210090</v>
      </c>
      <c r="G10377" s="1" t="s">
        <v>397</v>
      </c>
      <c r="H10377" s="4" t="s">
        <v>53144</v>
      </c>
      <c r="I10377" s="5" t="s">
        <v>30979</v>
      </c>
      <c r="J10377" s="5" t="s">
        <v>53128</v>
      </c>
      <c r="K10377" s="8" t="s">
        <v>71235</v>
      </c>
      <c r="L10377" s="12" t="s">
        <v>71236</v>
      </c>
      <c r="M10377" s="4" t="s">
        <v>71237</v>
      </c>
      <c r="N10377" s="2" t="s">
        <v>71238</v>
      </c>
      <c r="O10377" s="2" t="s">
        <v>71239</v>
      </c>
      <c r="P10377" s="2" t="s">
        <v>71240</v>
      </c>
      <c r="Q10377" s="5" t="s">
        <v>71241</v>
      </c>
      <c r="R10377" s="8" t="s">
        <v>53145</v>
      </c>
    </row>
    <row r="10378" spans="5:18" ht="42.75" x14ac:dyDescent="0.3">
      <c r="E10378" s="2" t="s">
        <v>1259</v>
      </c>
      <c r="F10378" s="1">
        <v>210091</v>
      </c>
      <c r="G10378" s="1" t="s">
        <v>397</v>
      </c>
      <c r="H10378" s="4" t="s">
        <v>70558</v>
      </c>
      <c r="I10378" s="5" t="s">
        <v>30980</v>
      </c>
      <c r="J10378" s="5" t="s">
        <v>53129</v>
      </c>
      <c r="K10378" s="8" t="s">
        <v>71242</v>
      </c>
      <c r="L10378" s="12" t="s">
        <v>71243</v>
      </c>
      <c r="M10378" s="4" t="s">
        <v>71244</v>
      </c>
      <c r="N10378" s="2" t="s">
        <v>71245</v>
      </c>
      <c r="O10378" s="2" t="s">
        <v>71246</v>
      </c>
      <c r="P10378" s="2" t="s">
        <v>71247</v>
      </c>
      <c r="Q10378" s="5" t="s">
        <v>71248</v>
      </c>
      <c r="R10378" s="8" t="s">
        <v>71249</v>
      </c>
    </row>
    <row r="10379" spans="5:18" ht="42.75" x14ac:dyDescent="0.3">
      <c r="E10379" s="2" t="s">
        <v>94542</v>
      </c>
      <c r="F10379" s="1">
        <v>210093</v>
      </c>
      <c r="G10379" s="1" t="s">
        <v>397</v>
      </c>
      <c r="H10379" s="4" t="s">
        <v>94791</v>
      </c>
      <c r="I10379" s="5" t="s">
        <v>94792</v>
      </c>
      <c r="J10379" s="5" t="s">
        <v>94793</v>
      </c>
      <c r="K10379" s="8" t="s">
        <v>94794</v>
      </c>
      <c r="L10379" s="12" t="s">
        <v>94795</v>
      </c>
      <c r="M10379" s="4" t="s">
        <v>94796</v>
      </c>
      <c r="N10379" s="2" t="s">
        <v>94797</v>
      </c>
      <c r="O10379" s="2" t="s">
        <v>94798</v>
      </c>
      <c r="P10379" s="2" t="s">
        <v>94799</v>
      </c>
      <c r="Q10379" s="5" t="s">
        <v>94800</v>
      </c>
      <c r="R10379" s="8" t="s">
        <v>94801</v>
      </c>
    </row>
    <row r="10380" spans="5:18" ht="42.75" x14ac:dyDescent="0.3">
      <c r="E10380" s="2" t="s">
        <v>94543</v>
      </c>
      <c r="F10380" s="1">
        <v>210094</v>
      </c>
      <c r="G10380" s="1" t="s">
        <v>397</v>
      </c>
      <c r="H10380" s="4" t="s">
        <v>94802</v>
      </c>
      <c r="I10380" s="5" t="s">
        <v>96566</v>
      </c>
      <c r="J10380" s="5" t="s">
        <v>94803</v>
      </c>
      <c r="K10380" s="8" t="s">
        <v>94804</v>
      </c>
      <c r="L10380" s="12" t="s">
        <v>96567</v>
      </c>
      <c r="M10380" s="4" t="s">
        <v>94805</v>
      </c>
      <c r="N10380" s="2" t="s">
        <v>94806</v>
      </c>
      <c r="O10380" s="2" t="s">
        <v>94807</v>
      </c>
      <c r="P10380" s="2" t="s">
        <v>94808</v>
      </c>
      <c r="Q10380" s="5" t="s">
        <v>94809</v>
      </c>
      <c r="R10380" s="8" t="s">
        <v>94810</v>
      </c>
    </row>
    <row r="10381" spans="5:18" ht="57" x14ac:dyDescent="0.3">
      <c r="E10381" s="2" t="s">
        <v>94544</v>
      </c>
      <c r="F10381" s="1">
        <v>210095</v>
      </c>
      <c r="G10381" s="1" t="s">
        <v>397</v>
      </c>
      <c r="H10381" s="4" t="s">
        <v>94811</v>
      </c>
      <c r="I10381" s="5" t="s">
        <v>94812</v>
      </c>
      <c r="J10381" s="5" t="s">
        <v>94813</v>
      </c>
      <c r="K10381" s="8" t="s">
        <v>94814</v>
      </c>
      <c r="L10381" s="12" t="s">
        <v>94815</v>
      </c>
      <c r="M10381" s="4" t="s">
        <v>94816</v>
      </c>
      <c r="N10381" s="2" t="s">
        <v>94817</v>
      </c>
      <c r="O10381" s="2" t="s">
        <v>94818</v>
      </c>
      <c r="P10381" s="2" t="s">
        <v>94819</v>
      </c>
      <c r="Q10381" s="5" t="s">
        <v>94820</v>
      </c>
      <c r="R10381" s="8" t="s">
        <v>94821</v>
      </c>
    </row>
    <row r="10382" spans="5:18" ht="42.75" x14ac:dyDescent="0.3">
      <c r="E10382" s="2" t="s">
        <v>94545</v>
      </c>
      <c r="F10382" s="1">
        <v>210096</v>
      </c>
      <c r="G10382" s="1" t="s">
        <v>397</v>
      </c>
      <c r="H10382" s="4" t="s">
        <v>94822</v>
      </c>
      <c r="I10382" s="5" t="s">
        <v>94823</v>
      </c>
      <c r="J10382" s="5" t="s">
        <v>94824</v>
      </c>
      <c r="K10382" s="8" t="s">
        <v>94825</v>
      </c>
      <c r="L10382" s="12" t="s">
        <v>94826</v>
      </c>
      <c r="M10382" s="4" t="s">
        <v>94827</v>
      </c>
      <c r="N10382" s="2" t="s">
        <v>94828</v>
      </c>
      <c r="O10382" s="2" t="s">
        <v>94829</v>
      </c>
      <c r="P10382" s="2" t="s">
        <v>94830</v>
      </c>
      <c r="Q10382" s="5" t="s">
        <v>94831</v>
      </c>
      <c r="R10382" s="8" t="s">
        <v>94832</v>
      </c>
    </row>
    <row r="10383" spans="5:18" ht="42.75" x14ac:dyDescent="0.3">
      <c r="E10383" s="2" t="s">
        <v>94546</v>
      </c>
      <c r="F10383" s="1">
        <v>210097</v>
      </c>
      <c r="G10383" s="1" t="s">
        <v>397</v>
      </c>
      <c r="H10383" s="4" t="s">
        <v>94833</v>
      </c>
      <c r="I10383" s="5" t="s">
        <v>94834</v>
      </c>
      <c r="J10383" s="5" t="s">
        <v>94835</v>
      </c>
      <c r="K10383" s="8" t="s">
        <v>94836</v>
      </c>
      <c r="L10383" s="12" t="s">
        <v>94837</v>
      </c>
      <c r="M10383" s="4" t="s">
        <v>94838</v>
      </c>
      <c r="N10383" s="2" t="s">
        <v>94839</v>
      </c>
      <c r="O10383" s="2" t="s">
        <v>94840</v>
      </c>
      <c r="P10383" s="2" t="s">
        <v>94841</v>
      </c>
      <c r="Q10383" s="5" t="s">
        <v>94842</v>
      </c>
      <c r="R10383" s="8" t="s">
        <v>94843</v>
      </c>
    </row>
    <row r="10384" spans="5:18" ht="28.5" x14ac:dyDescent="0.3">
      <c r="E10384" s="2" t="s">
        <v>94547</v>
      </c>
      <c r="F10384" s="1">
        <v>210098</v>
      </c>
      <c r="G10384" s="1" t="s">
        <v>397</v>
      </c>
      <c r="H10384" s="4" t="s">
        <v>94844</v>
      </c>
      <c r="I10384" s="5" t="s">
        <v>94845</v>
      </c>
      <c r="J10384" s="5" t="s">
        <v>94846</v>
      </c>
      <c r="K10384" s="8" t="s">
        <v>94847</v>
      </c>
      <c r="L10384" s="12" t="s">
        <v>94848</v>
      </c>
      <c r="M10384" s="4" t="s">
        <v>94849</v>
      </c>
      <c r="N10384" s="2" t="s">
        <v>94850</v>
      </c>
      <c r="O10384" s="2" t="s">
        <v>94851</v>
      </c>
      <c r="P10384" s="2" t="s">
        <v>94852</v>
      </c>
      <c r="Q10384" s="5" t="s">
        <v>94853</v>
      </c>
      <c r="R10384" s="8" t="s">
        <v>94854</v>
      </c>
    </row>
    <row r="10385" spans="5:18" ht="28.5" x14ac:dyDescent="0.3">
      <c r="E10385" s="2" t="s">
        <v>94548</v>
      </c>
      <c r="F10385" s="1">
        <v>210099</v>
      </c>
      <c r="G10385" s="1" t="s">
        <v>397</v>
      </c>
      <c r="H10385" s="4" t="s">
        <v>94855</v>
      </c>
      <c r="I10385" s="5" t="s">
        <v>94856</v>
      </c>
      <c r="J10385" s="5" t="s">
        <v>94857</v>
      </c>
      <c r="K10385" s="8" t="s">
        <v>94858</v>
      </c>
      <c r="L10385" s="12" t="s">
        <v>94859</v>
      </c>
      <c r="M10385" s="4" t="s">
        <v>94860</v>
      </c>
      <c r="N10385" s="2" t="s">
        <v>94861</v>
      </c>
      <c r="O10385" s="2" t="s">
        <v>94862</v>
      </c>
      <c r="P10385" s="2" t="s">
        <v>94863</v>
      </c>
      <c r="Q10385" s="5" t="s">
        <v>94864</v>
      </c>
      <c r="R10385" s="8" t="s">
        <v>94865</v>
      </c>
    </row>
    <row r="10386" spans="5:18" ht="42.75" x14ac:dyDescent="0.3">
      <c r="E10386" s="2" t="s">
        <v>94549</v>
      </c>
      <c r="F10386" s="1">
        <v>210100</v>
      </c>
      <c r="G10386" s="1" t="s">
        <v>397</v>
      </c>
      <c r="H10386" s="4" t="s">
        <v>94866</v>
      </c>
      <c r="I10386" s="5" t="s">
        <v>94867</v>
      </c>
      <c r="J10386" s="5" t="s">
        <v>94868</v>
      </c>
      <c r="K10386" s="8" t="s">
        <v>94869</v>
      </c>
      <c r="L10386" s="12" t="s">
        <v>94870</v>
      </c>
      <c r="M10386" s="4" t="s">
        <v>94871</v>
      </c>
      <c r="N10386" s="2" t="s">
        <v>94872</v>
      </c>
      <c r="O10386" s="2" t="s">
        <v>94873</v>
      </c>
      <c r="P10386" s="2" t="s">
        <v>94874</v>
      </c>
      <c r="Q10386" s="5" t="s">
        <v>94875</v>
      </c>
      <c r="R10386" s="8" t="s">
        <v>94876</v>
      </c>
    </row>
    <row r="10387" spans="5:18" ht="28.5" x14ac:dyDescent="0.3">
      <c r="E10387" s="2" t="s">
        <v>1593</v>
      </c>
      <c r="F10387" s="1">
        <v>210101</v>
      </c>
      <c r="G10387" s="1" t="s">
        <v>397</v>
      </c>
      <c r="H10387" s="4" t="s">
        <v>94877</v>
      </c>
      <c r="I10387" s="5" t="s">
        <v>94878</v>
      </c>
      <c r="J10387" s="5" t="s">
        <v>94879</v>
      </c>
      <c r="K10387" s="8" t="s">
        <v>94880</v>
      </c>
      <c r="L10387" s="12" t="s">
        <v>94881</v>
      </c>
      <c r="M10387" s="4" t="s">
        <v>94882</v>
      </c>
      <c r="N10387" s="2" t="s">
        <v>94883</v>
      </c>
      <c r="O10387" s="2" t="s">
        <v>94884</v>
      </c>
      <c r="P10387" s="2" t="s">
        <v>94885</v>
      </c>
      <c r="Q10387" s="5" t="s">
        <v>94886</v>
      </c>
      <c r="R10387" s="8" t="s">
        <v>94887</v>
      </c>
    </row>
    <row r="10388" spans="5:18" ht="228" x14ac:dyDescent="0.3">
      <c r="E10388" s="2" t="s">
        <v>104</v>
      </c>
      <c r="F10388" s="1">
        <v>220001</v>
      </c>
      <c r="G10388" s="1" t="s">
        <v>1344</v>
      </c>
      <c r="H10388" s="4" t="s">
        <v>70559</v>
      </c>
      <c r="I10388" s="5" t="s">
        <v>50185</v>
      </c>
      <c r="J10388" s="5" t="s">
        <v>53130</v>
      </c>
      <c r="K10388" s="8" t="s">
        <v>71250</v>
      </c>
      <c r="L10388" s="12" t="s">
        <v>71251</v>
      </c>
      <c r="M10388" s="4" t="s">
        <v>71252</v>
      </c>
      <c r="N10388" s="5" t="s">
        <v>71253</v>
      </c>
      <c r="O10388" s="5" t="s">
        <v>71254</v>
      </c>
      <c r="P10388" s="5" t="s">
        <v>71255</v>
      </c>
      <c r="Q10388" s="5" t="s">
        <v>71256</v>
      </c>
      <c r="R10388" s="8" t="s">
        <v>71257</v>
      </c>
    </row>
    <row r="10389" spans="5:18" ht="185.25" x14ac:dyDescent="0.3">
      <c r="E10389" s="2" t="s">
        <v>30925</v>
      </c>
      <c r="F10389" s="1">
        <v>220002</v>
      </c>
      <c r="G10389" s="1" t="s">
        <v>1344</v>
      </c>
      <c r="H10389" s="4" t="s">
        <v>70560</v>
      </c>
      <c r="I10389" s="5" t="s">
        <v>30981</v>
      </c>
      <c r="J10389" s="5" t="s">
        <v>53131</v>
      </c>
      <c r="K10389" s="8" t="s">
        <v>71258</v>
      </c>
      <c r="L10389" s="12" t="s">
        <v>71259</v>
      </c>
      <c r="M10389" s="4" t="s">
        <v>71260</v>
      </c>
      <c r="N10389" s="5" t="s">
        <v>71261</v>
      </c>
      <c r="O10389" s="5" t="s">
        <v>71262</v>
      </c>
      <c r="P10389" s="5" t="s">
        <v>71263</v>
      </c>
      <c r="Q10389" s="5" t="s">
        <v>71264</v>
      </c>
      <c r="R10389" s="8" t="s">
        <v>71265</v>
      </c>
    </row>
    <row r="10390" spans="5:18" ht="156.75" x14ac:dyDescent="0.3">
      <c r="E10390" s="2" t="s">
        <v>99</v>
      </c>
      <c r="F10390" s="1">
        <v>220003</v>
      </c>
      <c r="G10390" s="1" t="s">
        <v>1344</v>
      </c>
      <c r="H10390" s="4" t="s">
        <v>70561</v>
      </c>
      <c r="I10390" s="5" t="s">
        <v>44836</v>
      </c>
      <c r="J10390" s="5" t="s">
        <v>53132</v>
      </c>
      <c r="K10390" s="8" t="s">
        <v>71266</v>
      </c>
      <c r="L10390" s="12" t="s">
        <v>71267</v>
      </c>
      <c r="M10390" s="4" t="s">
        <v>71268</v>
      </c>
      <c r="N10390" s="5" t="s">
        <v>71269</v>
      </c>
      <c r="O10390" s="5" t="s">
        <v>71270</v>
      </c>
      <c r="P10390" s="5" t="s">
        <v>71271</v>
      </c>
      <c r="Q10390" s="5" t="s">
        <v>71272</v>
      </c>
      <c r="R10390" s="8" t="s">
        <v>71273</v>
      </c>
    </row>
    <row r="10391" spans="5:18" ht="84" customHeight="1" x14ac:dyDescent="0.3">
      <c r="E10391" s="2" t="s">
        <v>416</v>
      </c>
      <c r="F10391" s="1">
        <v>220004</v>
      </c>
      <c r="G10391" s="1" t="s">
        <v>1344</v>
      </c>
      <c r="H10391" s="4" t="s">
        <v>80132</v>
      </c>
      <c r="I10391" s="5" t="s">
        <v>80133</v>
      </c>
      <c r="J10391" s="5" t="s">
        <v>80134</v>
      </c>
      <c r="K10391" s="8" t="s">
        <v>80135</v>
      </c>
      <c r="L10391" s="12" t="s">
        <v>80136</v>
      </c>
      <c r="M10391" s="4" t="s">
        <v>80137</v>
      </c>
      <c r="N10391" s="5" t="s">
        <v>80138</v>
      </c>
      <c r="O10391" s="5" t="s">
        <v>80139</v>
      </c>
      <c r="P10391" s="5" t="s">
        <v>80140</v>
      </c>
      <c r="Q10391" s="5" t="s">
        <v>80141</v>
      </c>
      <c r="R10391" s="8" t="s">
        <v>80142</v>
      </c>
    </row>
    <row r="10392" spans="5:18" ht="142.5" x14ac:dyDescent="0.3">
      <c r="E10392" s="2" t="s">
        <v>389</v>
      </c>
      <c r="F10392" s="1">
        <v>220005</v>
      </c>
      <c r="G10392" s="1" t="s">
        <v>1344</v>
      </c>
      <c r="H10392" s="4" t="s">
        <v>80143</v>
      </c>
      <c r="I10392" s="5" t="s">
        <v>80144</v>
      </c>
      <c r="J10392" s="5" t="s">
        <v>80145</v>
      </c>
      <c r="K10392" s="8" t="s">
        <v>80146</v>
      </c>
      <c r="L10392" s="12" t="s">
        <v>80147</v>
      </c>
      <c r="M10392" s="4" t="s">
        <v>80148</v>
      </c>
      <c r="N10392" s="5" t="s">
        <v>80149</v>
      </c>
      <c r="O10392" s="5" t="s">
        <v>80150</v>
      </c>
      <c r="P10392" s="5" t="s">
        <v>80151</v>
      </c>
      <c r="Q10392" s="5" t="s">
        <v>80152</v>
      </c>
      <c r="R10392" s="8" t="s">
        <v>80153</v>
      </c>
    </row>
    <row r="10393" spans="5:18" ht="99.75" x14ac:dyDescent="0.3">
      <c r="E10393" s="2" t="s">
        <v>390</v>
      </c>
      <c r="F10393" s="1">
        <v>220006</v>
      </c>
      <c r="G10393" s="1" t="s">
        <v>1344</v>
      </c>
      <c r="H10393" s="4" t="s">
        <v>70562</v>
      </c>
      <c r="I10393" s="5" t="s">
        <v>50186</v>
      </c>
      <c r="J10393" s="5" t="s">
        <v>53133</v>
      </c>
      <c r="K10393" s="8" t="s">
        <v>71274</v>
      </c>
      <c r="L10393" s="12" t="s">
        <v>71275</v>
      </c>
      <c r="M10393" s="4" t="s">
        <v>71276</v>
      </c>
      <c r="N10393" s="5" t="s">
        <v>71277</v>
      </c>
      <c r="O10393" s="5" t="s">
        <v>71278</v>
      </c>
      <c r="P10393" s="5" t="s">
        <v>71279</v>
      </c>
      <c r="Q10393" s="5" t="s">
        <v>71280</v>
      </c>
      <c r="R10393" s="8" t="s">
        <v>71281</v>
      </c>
    </row>
    <row r="10394" spans="5:18" ht="99.75" x14ac:dyDescent="0.3">
      <c r="E10394" s="2" t="s">
        <v>417</v>
      </c>
      <c r="F10394" s="1">
        <v>220007</v>
      </c>
      <c r="G10394" s="1" t="s">
        <v>1344</v>
      </c>
      <c r="H10394" s="4" t="s">
        <v>70563</v>
      </c>
      <c r="I10394" s="5" t="s">
        <v>50187</v>
      </c>
      <c r="J10394" s="5" t="s">
        <v>53134</v>
      </c>
      <c r="K10394" s="8" t="s">
        <v>71282</v>
      </c>
      <c r="L10394" s="12" t="s">
        <v>71283</v>
      </c>
      <c r="M10394" s="4" t="s">
        <v>71284</v>
      </c>
      <c r="N10394" s="5" t="s">
        <v>71285</v>
      </c>
      <c r="O10394" s="5" t="s">
        <v>71286</v>
      </c>
      <c r="P10394" s="5" t="s">
        <v>71287</v>
      </c>
      <c r="Q10394" s="5" t="s">
        <v>71288</v>
      </c>
      <c r="R10394" s="8" t="s">
        <v>71289</v>
      </c>
    </row>
    <row r="10395" spans="5:18" ht="128.25" x14ac:dyDescent="0.3">
      <c r="E10395" s="2" t="s">
        <v>418</v>
      </c>
      <c r="F10395" s="1">
        <v>220008</v>
      </c>
      <c r="G10395" s="1" t="s">
        <v>1344</v>
      </c>
      <c r="H10395" s="4" t="s">
        <v>76988</v>
      </c>
      <c r="I10395" s="5" t="s">
        <v>76989</v>
      </c>
      <c r="J10395" s="5" t="s">
        <v>76990</v>
      </c>
      <c r="K10395" s="8" t="s">
        <v>76991</v>
      </c>
      <c r="L10395" s="12" t="s">
        <v>76992</v>
      </c>
      <c r="M10395" s="4" t="s">
        <v>76993</v>
      </c>
      <c r="N10395" s="5" t="s">
        <v>76994</v>
      </c>
      <c r="O10395" s="5" t="s">
        <v>76995</v>
      </c>
      <c r="P10395" s="5" t="s">
        <v>76996</v>
      </c>
      <c r="Q10395" s="5" t="s">
        <v>76997</v>
      </c>
      <c r="R10395" s="8" t="s">
        <v>76998</v>
      </c>
    </row>
    <row r="10396" spans="5:18" ht="213.75" x14ac:dyDescent="0.3">
      <c r="E10396" s="2" t="s">
        <v>391</v>
      </c>
      <c r="F10396" s="1">
        <v>220009</v>
      </c>
      <c r="G10396" s="1" t="s">
        <v>1344</v>
      </c>
      <c r="H10396" s="4" t="s">
        <v>70564</v>
      </c>
      <c r="I10396" s="5" t="s">
        <v>30982</v>
      </c>
      <c r="J10396" s="5" t="s">
        <v>53135</v>
      </c>
      <c r="K10396" s="8" t="s">
        <v>71290</v>
      </c>
      <c r="L10396" s="12" t="s">
        <v>71291</v>
      </c>
      <c r="M10396" s="4" t="s">
        <v>71292</v>
      </c>
      <c r="N10396" s="5" t="s">
        <v>71293</v>
      </c>
      <c r="O10396" s="5" t="s">
        <v>71294</v>
      </c>
      <c r="P10396" s="5" t="s">
        <v>71295</v>
      </c>
      <c r="Q10396" s="5" t="s">
        <v>71296</v>
      </c>
      <c r="R10396" s="8" t="s">
        <v>71297</v>
      </c>
    </row>
    <row r="10397" spans="5:18" ht="114" x14ac:dyDescent="0.3">
      <c r="E10397" s="2" t="s">
        <v>30926</v>
      </c>
      <c r="F10397" s="1">
        <v>220010</v>
      </c>
      <c r="G10397" s="1" t="s">
        <v>1344</v>
      </c>
      <c r="H10397" s="4" t="s">
        <v>70565</v>
      </c>
      <c r="I10397" s="5" t="s">
        <v>30983</v>
      </c>
      <c r="J10397" s="5" t="s">
        <v>53136</v>
      </c>
      <c r="K10397" s="8" t="s">
        <v>71298</v>
      </c>
      <c r="L10397" s="12" t="s">
        <v>71299</v>
      </c>
      <c r="M10397" s="4" t="s">
        <v>71300</v>
      </c>
      <c r="N10397" s="5" t="s">
        <v>71301</v>
      </c>
      <c r="O10397" s="5" t="s">
        <v>71302</v>
      </c>
      <c r="P10397" s="5" t="s">
        <v>71303</v>
      </c>
      <c r="Q10397" s="5" t="s">
        <v>71304</v>
      </c>
      <c r="R10397" s="8" t="s">
        <v>71305</v>
      </c>
    </row>
    <row r="10398" spans="5:18" ht="99.75" x14ac:dyDescent="0.3">
      <c r="E10398" s="2" t="s">
        <v>30927</v>
      </c>
      <c r="F10398" s="1">
        <v>220011</v>
      </c>
      <c r="G10398" s="1" t="s">
        <v>1344</v>
      </c>
      <c r="H10398" s="4" t="s">
        <v>70566</v>
      </c>
      <c r="I10398" s="5" t="s">
        <v>44835</v>
      </c>
      <c r="J10398" s="5" t="s">
        <v>53137</v>
      </c>
      <c r="K10398" s="8" t="s">
        <v>71306</v>
      </c>
      <c r="L10398" s="12" t="s">
        <v>71307</v>
      </c>
      <c r="M10398" s="4" t="s">
        <v>71308</v>
      </c>
      <c r="N10398" s="5" t="s">
        <v>71309</v>
      </c>
      <c r="O10398" s="5" t="s">
        <v>71310</v>
      </c>
      <c r="P10398" s="5" t="s">
        <v>71311</v>
      </c>
      <c r="Q10398" s="5" t="s">
        <v>71312</v>
      </c>
      <c r="R10398" s="8" t="s">
        <v>71313</v>
      </c>
    </row>
    <row r="10399" spans="5:18" ht="128.25" x14ac:dyDescent="0.3">
      <c r="E10399" s="2" t="s">
        <v>20810</v>
      </c>
      <c r="F10399" s="1">
        <v>220012</v>
      </c>
      <c r="G10399" s="1" t="s">
        <v>1344</v>
      </c>
      <c r="H10399" s="4" t="s">
        <v>70567</v>
      </c>
      <c r="I10399" s="5" t="s">
        <v>30984</v>
      </c>
      <c r="J10399" s="5" t="s">
        <v>53138</v>
      </c>
      <c r="K10399" s="8" t="s">
        <v>71314</v>
      </c>
      <c r="L10399" s="12" t="s">
        <v>71315</v>
      </c>
      <c r="M10399" s="4" t="s">
        <v>71316</v>
      </c>
      <c r="N10399" s="5" t="s">
        <v>71317</v>
      </c>
      <c r="O10399" s="5" t="s">
        <v>71318</v>
      </c>
      <c r="P10399" s="5" t="s">
        <v>71319</v>
      </c>
      <c r="Q10399" s="5" t="s">
        <v>71320</v>
      </c>
      <c r="R10399" s="8" t="s">
        <v>71321</v>
      </c>
    </row>
    <row r="10400" spans="5:18" ht="128.25" x14ac:dyDescent="0.3">
      <c r="E10400" s="2" t="s">
        <v>20794</v>
      </c>
      <c r="F10400" s="1">
        <v>220013</v>
      </c>
      <c r="G10400" s="1" t="s">
        <v>1344</v>
      </c>
      <c r="H10400" s="4" t="s">
        <v>70568</v>
      </c>
      <c r="I10400" s="5" t="s">
        <v>20787</v>
      </c>
      <c r="J10400" s="5" t="s">
        <v>53139</v>
      </c>
      <c r="K10400" s="8" t="s">
        <v>71322</v>
      </c>
      <c r="L10400" s="12" t="s">
        <v>71323</v>
      </c>
      <c r="M10400" s="4" t="s">
        <v>71324</v>
      </c>
      <c r="N10400" s="5" t="s">
        <v>71325</v>
      </c>
      <c r="O10400" s="5" t="s">
        <v>71326</v>
      </c>
      <c r="P10400" s="5" t="s">
        <v>71327</v>
      </c>
      <c r="Q10400" s="5" t="s">
        <v>71328</v>
      </c>
      <c r="R10400" s="8" t="s">
        <v>71329</v>
      </c>
    </row>
    <row r="10401" spans="5:18" ht="228" x14ac:dyDescent="0.3">
      <c r="E10401" s="2" t="s">
        <v>419</v>
      </c>
      <c r="F10401" s="1">
        <v>220014</v>
      </c>
      <c r="G10401" s="1" t="s">
        <v>1344</v>
      </c>
      <c r="H10401" s="4" t="s">
        <v>70569</v>
      </c>
      <c r="I10401" s="5" t="s">
        <v>30985</v>
      </c>
      <c r="J10401" s="5" t="s">
        <v>53140</v>
      </c>
      <c r="K10401" s="8" t="s">
        <v>71330</v>
      </c>
      <c r="L10401" s="12" t="s">
        <v>71331</v>
      </c>
      <c r="M10401" s="4" t="s">
        <v>71332</v>
      </c>
      <c r="N10401" s="5" t="s">
        <v>71333</v>
      </c>
      <c r="O10401" s="5" t="s">
        <v>71334</v>
      </c>
      <c r="P10401" s="5" t="s">
        <v>71335</v>
      </c>
      <c r="Q10401" s="5" t="s">
        <v>71336</v>
      </c>
      <c r="R10401" s="8" t="s">
        <v>71337</v>
      </c>
    </row>
    <row r="10402" spans="5:18" ht="299.25" x14ac:dyDescent="0.3">
      <c r="E10402" s="2" t="s">
        <v>420</v>
      </c>
      <c r="F10402" s="1">
        <v>220015</v>
      </c>
      <c r="G10402" s="1" t="s">
        <v>1344</v>
      </c>
      <c r="H10402" s="4" t="s">
        <v>70570</v>
      </c>
      <c r="I10402" s="5" t="s">
        <v>18640</v>
      </c>
      <c r="J10402" s="5" t="s">
        <v>53141</v>
      </c>
      <c r="K10402" s="8" t="s">
        <v>71338</v>
      </c>
      <c r="L10402" s="12" t="s">
        <v>71339</v>
      </c>
      <c r="M10402" s="4" t="s">
        <v>71340</v>
      </c>
      <c r="N10402" s="5" t="s">
        <v>71341</v>
      </c>
      <c r="O10402" s="5" t="s">
        <v>71342</v>
      </c>
      <c r="P10402" s="5" t="s">
        <v>71343</v>
      </c>
      <c r="Q10402" s="5" t="s">
        <v>71344</v>
      </c>
      <c r="R10402" s="8" t="s">
        <v>71345</v>
      </c>
    </row>
    <row r="10403" spans="5:18" ht="285" x14ac:dyDescent="0.3">
      <c r="E10403" s="2" t="s">
        <v>421</v>
      </c>
      <c r="F10403" s="1">
        <v>220016</v>
      </c>
      <c r="G10403" s="1" t="s">
        <v>1344</v>
      </c>
      <c r="H10403" s="4" t="s">
        <v>70571</v>
      </c>
      <c r="I10403" s="5" t="s">
        <v>30986</v>
      </c>
      <c r="J10403" s="5" t="s">
        <v>53142</v>
      </c>
      <c r="K10403" s="8" t="s">
        <v>71346</v>
      </c>
      <c r="L10403" s="12" t="s">
        <v>71347</v>
      </c>
      <c r="M10403" s="4" t="s">
        <v>71348</v>
      </c>
      <c r="N10403" s="5" t="s">
        <v>71349</v>
      </c>
      <c r="O10403" s="5" t="s">
        <v>71350</v>
      </c>
      <c r="P10403" s="5" t="s">
        <v>71351</v>
      </c>
      <c r="Q10403" s="5" t="s">
        <v>71352</v>
      </c>
      <c r="R10403" s="8" t="s">
        <v>71353</v>
      </c>
    </row>
    <row r="10404" spans="5:18" ht="270.75" x14ac:dyDescent="0.3">
      <c r="E10404" s="2" t="s">
        <v>100</v>
      </c>
      <c r="F10404" s="1">
        <v>220017</v>
      </c>
      <c r="G10404" s="1" t="s">
        <v>1344</v>
      </c>
      <c r="H10404" s="4" t="s">
        <v>79498</v>
      </c>
      <c r="I10404" s="5" t="s">
        <v>79499</v>
      </c>
      <c r="J10404" s="5" t="s">
        <v>79500</v>
      </c>
      <c r="K10404" s="8" t="s">
        <v>79501</v>
      </c>
      <c r="L10404" s="12" t="s">
        <v>79502</v>
      </c>
      <c r="M10404" s="4" t="s">
        <v>79503</v>
      </c>
      <c r="N10404" s="5" t="s">
        <v>79504</v>
      </c>
      <c r="O10404" s="5" t="s">
        <v>79505</v>
      </c>
      <c r="P10404" s="5" t="s">
        <v>79506</v>
      </c>
      <c r="Q10404" s="5" t="s">
        <v>79507</v>
      </c>
      <c r="R10404" s="8" t="s">
        <v>79508</v>
      </c>
    </row>
    <row r="10405" spans="5:18" ht="185.25" x14ac:dyDescent="0.3">
      <c r="E10405" s="2" t="s">
        <v>95</v>
      </c>
      <c r="F10405" s="1">
        <v>220018</v>
      </c>
      <c r="G10405" s="1" t="s">
        <v>1344</v>
      </c>
      <c r="H10405" s="4" t="s">
        <v>79509</v>
      </c>
      <c r="I10405" s="5" t="s">
        <v>79510</v>
      </c>
      <c r="J10405" s="5" t="s">
        <v>79511</v>
      </c>
      <c r="K10405" s="8" t="s">
        <v>79512</v>
      </c>
      <c r="L10405" s="12" t="s">
        <v>79513</v>
      </c>
      <c r="M10405" s="4" t="s">
        <v>79514</v>
      </c>
      <c r="N10405" s="5" t="s">
        <v>79515</v>
      </c>
      <c r="O10405" s="5" t="s">
        <v>79516</v>
      </c>
      <c r="P10405" s="5" t="s">
        <v>79517</v>
      </c>
      <c r="Q10405" s="5" t="s">
        <v>79518</v>
      </c>
      <c r="R10405" s="8" t="s">
        <v>79519</v>
      </c>
    </row>
    <row r="10406" spans="5:18" ht="313.5" x14ac:dyDescent="0.3">
      <c r="E10406" s="2" t="s">
        <v>422</v>
      </c>
      <c r="F10406" s="1">
        <v>220019</v>
      </c>
      <c r="G10406" s="1" t="s">
        <v>1344</v>
      </c>
      <c r="H10406" s="4" t="s">
        <v>82474</v>
      </c>
      <c r="I10406" s="5" t="s">
        <v>82475</v>
      </c>
      <c r="J10406" s="5" t="s">
        <v>82476</v>
      </c>
      <c r="K10406" s="8" t="s">
        <v>82477</v>
      </c>
      <c r="L10406" s="12" t="s">
        <v>82478</v>
      </c>
      <c r="M10406" s="4" t="s">
        <v>82479</v>
      </c>
      <c r="N10406" s="5" t="s">
        <v>82480</v>
      </c>
      <c r="O10406" s="5" t="s">
        <v>82481</v>
      </c>
      <c r="P10406" s="5" t="s">
        <v>82482</v>
      </c>
      <c r="Q10406" s="5" t="s">
        <v>79520</v>
      </c>
      <c r="R10406" s="8" t="s">
        <v>82483</v>
      </c>
    </row>
    <row r="10407" spans="5:18" ht="85.5" x14ac:dyDescent="0.3">
      <c r="E10407" s="2" t="s">
        <v>97</v>
      </c>
      <c r="F10407" s="1">
        <v>220020</v>
      </c>
      <c r="G10407" s="1" t="s">
        <v>1344</v>
      </c>
      <c r="H10407" s="4" t="s">
        <v>70572</v>
      </c>
      <c r="I10407" s="5" t="s">
        <v>30987</v>
      </c>
      <c r="J10407" s="5" t="s">
        <v>53143</v>
      </c>
      <c r="K10407" s="8" t="s">
        <v>71354</v>
      </c>
      <c r="L10407" s="12" t="s">
        <v>71355</v>
      </c>
      <c r="M10407" s="4" t="s">
        <v>71356</v>
      </c>
      <c r="N10407" s="2" t="s">
        <v>71357</v>
      </c>
      <c r="O10407" s="2" t="s">
        <v>71358</v>
      </c>
      <c r="P10407" s="2" t="s">
        <v>71359</v>
      </c>
      <c r="Q10407" s="5" t="s">
        <v>71360</v>
      </c>
      <c r="R10407" s="8" t="s">
        <v>71361</v>
      </c>
    </row>
    <row r="10408" spans="5:18" ht="85.5" x14ac:dyDescent="0.3">
      <c r="E10408" s="2" t="s">
        <v>386</v>
      </c>
      <c r="F10408" s="1">
        <v>220021</v>
      </c>
      <c r="G10408" s="1" t="s">
        <v>1344</v>
      </c>
      <c r="H10408" s="4" t="s">
        <v>96544</v>
      </c>
      <c r="I10408" s="5" t="s">
        <v>96545</v>
      </c>
      <c r="J10408" s="5" t="s">
        <v>96546</v>
      </c>
      <c r="K10408" s="8" t="s">
        <v>96547</v>
      </c>
      <c r="L10408" s="12" t="s">
        <v>96548</v>
      </c>
      <c r="M10408" s="4" t="s">
        <v>96549</v>
      </c>
      <c r="N10408" s="5" t="s">
        <v>96550</v>
      </c>
      <c r="O10408" s="5" t="s">
        <v>96551</v>
      </c>
      <c r="P10408" s="5" t="s">
        <v>96552</v>
      </c>
      <c r="Q10408" s="5" t="s">
        <v>96553</v>
      </c>
      <c r="R10408" s="8" t="s">
        <v>96554</v>
      </c>
    </row>
    <row r="10409" spans="5:18" ht="99.75" x14ac:dyDescent="0.3">
      <c r="E10409" s="2" t="s">
        <v>423</v>
      </c>
      <c r="F10409" s="1">
        <v>220022</v>
      </c>
      <c r="G10409" s="1" t="s">
        <v>1344</v>
      </c>
      <c r="H10409" s="4" t="s">
        <v>70573</v>
      </c>
      <c r="I10409" s="5" t="s">
        <v>50188</v>
      </c>
      <c r="J10409" s="5" t="s">
        <v>53146</v>
      </c>
      <c r="K10409" s="8" t="s">
        <v>71362</v>
      </c>
      <c r="L10409" s="12" t="s">
        <v>71363</v>
      </c>
      <c r="M10409" s="4" t="s">
        <v>71364</v>
      </c>
      <c r="N10409" s="5" t="s">
        <v>71365</v>
      </c>
      <c r="O10409" s="5" t="s">
        <v>71366</v>
      </c>
      <c r="P10409" s="5" t="s">
        <v>71367</v>
      </c>
      <c r="Q10409" s="5" t="s">
        <v>71368</v>
      </c>
      <c r="R10409" s="8" t="s">
        <v>71369</v>
      </c>
    </row>
    <row r="10410" spans="5:18" ht="171" x14ac:dyDescent="0.3">
      <c r="E10410" s="2" t="s">
        <v>424</v>
      </c>
      <c r="F10410" s="1">
        <v>220023</v>
      </c>
      <c r="G10410" s="1" t="s">
        <v>1344</v>
      </c>
      <c r="H10410" s="4" t="s">
        <v>70574</v>
      </c>
      <c r="I10410" s="5" t="s">
        <v>50189</v>
      </c>
      <c r="J10410" s="5" t="s">
        <v>53147</v>
      </c>
      <c r="K10410" s="8" t="s">
        <v>71370</v>
      </c>
      <c r="L10410" s="12" t="s">
        <v>71371</v>
      </c>
      <c r="M10410" s="4" t="s">
        <v>71372</v>
      </c>
      <c r="N10410" s="5" t="s">
        <v>71373</v>
      </c>
      <c r="O10410" s="5" t="s">
        <v>71374</v>
      </c>
      <c r="P10410" s="5" t="s">
        <v>71375</v>
      </c>
      <c r="Q10410" s="5" t="s">
        <v>71376</v>
      </c>
      <c r="R10410" s="8" t="s">
        <v>71377</v>
      </c>
    </row>
    <row r="10411" spans="5:18" ht="142.5" x14ac:dyDescent="0.3">
      <c r="E10411" s="2" t="s">
        <v>92</v>
      </c>
      <c r="F10411" s="1">
        <v>220024</v>
      </c>
      <c r="G10411" s="1" t="s">
        <v>1344</v>
      </c>
      <c r="H10411" s="4" t="s">
        <v>70575</v>
      </c>
      <c r="I10411" s="5" t="s">
        <v>60756</v>
      </c>
      <c r="J10411" s="5" t="s">
        <v>60758</v>
      </c>
      <c r="K10411" s="8" t="s">
        <v>71378</v>
      </c>
      <c r="L10411" s="12" t="s">
        <v>71379</v>
      </c>
      <c r="M10411" s="4" t="s">
        <v>71380</v>
      </c>
      <c r="N10411" s="5" t="s">
        <v>71381</v>
      </c>
      <c r="O10411" s="5" t="s">
        <v>71382</v>
      </c>
      <c r="P10411" s="5" t="s">
        <v>71383</v>
      </c>
      <c r="Q10411" s="5" t="s">
        <v>71384</v>
      </c>
      <c r="R10411" s="8" t="s">
        <v>71385</v>
      </c>
    </row>
    <row r="10412" spans="5:18" ht="99.75" x14ac:dyDescent="0.3">
      <c r="E10412" s="2" t="s">
        <v>425</v>
      </c>
      <c r="F10412" s="1">
        <v>220025</v>
      </c>
      <c r="G10412" s="1" t="s">
        <v>1344</v>
      </c>
      <c r="H10412" s="4" t="s">
        <v>96489</v>
      </c>
      <c r="I10412" s="5" t="s">
        <v>96490</v>
      </c>
      <c r="J10412" s="5" t="s">
        <v>96491</v>
      </c>
      <c r="K10412" s="8" t="s">
        <v>96492</v>
      </c>
      <c r="L10412" s="12" t="s">
        <v>96493</v>
      </c>
      <c r="M10412" s="4" t="s">
        <v>96494</v>
      </c>
      <c r="N10412" s="5" t="s">
        <v>96495</v>
      </c>
      <c r="O10412" s="5" t="s">
        <v>96496</v>
      </c>
      <c r="P10412" s="5" t="s">
        <v>96497</v>
      </c>
      <c r="Q10412" s="5" t="s">
        <v>96498</v>
      </c>
      <c r="R10412" s="8" t="s">
        <v>96499</v>
      </c>
    </row>
    <row r="10413" spans="5:18" ht="185.25" x14ac:dyDescent="0.3">
      <c r="E10413" s="2" t="s">
        <v>392</v>
      </c>
      <c r="F10413" s="1">
        <v>220026</v>
      </c>
      <c r="G10413" s="1" t="s">
        <v>1344</v>
      </c>
      <c r="H10413" s="4" t="s">
        <v>70576</v>
      </c>
      <c r="I10413" s="5" t="s">
        <v>43214</v>
      </c>
      <c r="J10413" s="5" t="s">
        <v>53148</v>
      </c>
      <c r="K10413" s="8" t="s">
        <v>71386</v>
      </c>
      <c r="L10413" s="12" t="s">
        <v>71387</v>
      </c>
      <c r="M10413" s="4" t="s">
        <v>71388</v>
      </c>
      <c r="N10413" s="5" t="s">
        <v>71389</v>
      </c>
      <c r="O10413" s="5" t="s">
        <v>71390</v>
      </c>
      <c r="P10413" s="5" t="s">
        <v>53164</v>
      </c>
      <c r="Q10413" s="5" t="s">
        <v>71391</v>
      </c>
      <c r="R10413" s="8" t="s">
        <v>71392</v>
      </c>
    </row>
    <row r="10414" spans="5:18" ht="199.5" x14ac:dyDescent="0.3">
      <c r="E10414" s="2" t="s">
        <v>50142</v>
      </c>
      <c r="F10414" s="1">
        <v>220027</v>
      </c>
      <c r="G10414" s="1" t="s">
        <v>1344</v>
      </c>
      <c r="H10414" s="4" t="s">
        <v>70577</v>
      </c>
      <c r="I10414" s="5" t="s">
        <v>50190</v>
      </c>
      <c r="J10414" s="5" t="s">
        <v>53149</v>
      </c>
      <c r="K10414" s="8" t="s">
        <v>71393</v>
      </c>
      <c r="L10414" s="12" t="s">
        <v>71394</v>
      </c>
      <c r="M10414" s="4" t="s">
        <v>71395</v>
      </c>
      <c r="N10414" s="5" t="s">
        <v>71396</v>
      </c>
      <c r="O10414" s="5" t="s">
        <v>71397</v>
      </c>
      <c r="P10414" s="5" t="s">
        <v>71398</v>
      </c>
      <c r="Q10414" s="5" t="s">
        <v>71399</v>
      </c>
      <c r="R10414" s="8" t="s">
        <v>71400</v>
      </c>
    </row>
    <row r="10415" spans="5:18" ht="128.25" x14ac:dyDescent="0.3">
      <c r="E10415" s="2" t="s">
        <v>50143</v>
      </c>
      <c r="F10415" s="1">
        <v>220028</v>
      </c>
      <c r="G10415" s="1" t="s">
        <v>1344</v>
      </c>
      <c r="H10415" s="4" t="s">
        <v>70578</v>
      </c>
      <c r="I10415" s="5" t="s">
        <v>50191</v>
      </c>
      <c r="J10415" s="5" t="s">
        <v>53150</v>
      </c>
      <c r="K10415" s="8" t="s">
        <v>71401</v>
      </c>
      <c r="L10415" s="12" t="s">
        <v>71402</v>
      </c>
      <c r="M10415" s="4" t="s">
        <v>71403</v>
      </c>
      <c r="N10415" s="5" t="s">
        <v>71404</v>
      </c>
      <c r="O10415" s="5" t="s">
        <v>71405</v>
      </c>
      <c r="P10415" s="5" t="s">
        <v>71406</v>
      </c>
      <c r="Q10415" s="5" t="s">
        <v>71407</v>
      </c>
      <c r="R10415" s="8" t="s">
        <v>71408</v>
      </c>
    </row>
    <row r="10416" spans="5:18" ht="185.25" x14ac:dyDescent="0.3">
      <c r="E10416" s="2" t="s">
        <v>50144</v>
      </c>
      <c r="F10416" s="1">
        <v>220029</v>
      </c>
      <c r="G10416" s="1" t="s">
        <v>1344</v>
      </c>
      <c r="H10416" s="4" t="s">
        <v>70579</v>
      </c>
      <c r="I10416" s="5" t="s">
        <v>50192</v>
      </c>
      <c r="J10416" s="5" t="s">
        <v>53151</v>
      </c>
      <c r="K10416" s="8" t="s">
        <v>71409</v>
      </c>
      <c r="L10416" s="12" t="s">
        <v>71410</v>
      </c>
      <c r="M10416" s="4" t="s">
        <v>71411</v>
      </c>
      <c r="N10416" s="5" t="s">
        <v>71412</v>
      </c>
      <c r="O10416" s="5" t="s">
        <v>71413</v>
      </c>
      <c r="P10416" s="5" t="s">
        <v>71414</v>
      </c>
      <c r="Q10416" s="5" t="s">
        <v>71415</v>
      </c>
      <c r="R10416" s="8" t="s">
        <v>71416</v>
      </c>
    </row>
    <row r="10417" spans="5:18" ht="199.5" x14ac:dyDescent="0.3">
      <c r="E10417" s="2" t="s">
        <v>22350</v>
      </c>
      <c r="F10417" s="1">
        <v>220030</v>
      </c>
      <c r="G10417" s="1" t="s">
        <v>1344</v>
      </c>
      <c r="H10417" s="4" t="s">
        <v>70580</v>
      </c>
      <c r="I10417" s="5" t="s">
        <v>50193</v>
      </c>
      <c r="J10417" s="5" t="s">
        <v>53152</v>
      </c>
      <c r="K10417" s="8" t="s">
        <v>71417</v>
      </c>
      <c r="L10417" s="12" t="s">
        <v>71418</v>
      </c>
      <c r="M10417" s="4" t="s">
        <v>71419</v>
      </c>
      <c r="N10417" s="5" t="s">
        <v>71420</v>
      </c>
      <c r="O10417" s="5" t="s">
        <v>71421</v>
      </c>
      <c r="P10417" s="5" t="s">
        <v>53165</v>
      </c>
      <c r="Q10417" s="5" t="s">
        <v>71422</v>
      </c>
      <c r="R10417" s="8" t="s">
        <v>71423</v>
      </c>
    </row>
    <row r="10418" spans="5:18" ht="213.75" x14ac:dyDescent="0.3">
      <c r="E10418" s="2" t="s">
        <v>387</v>
      </c>
      <c r="F10418" s="1">
        <v>220031</v>
      </c>
      <c r="G10418" s="1" t="s">
        <v>1344</v>
      </c>
      <c r="H10418" s="4" t="s">
        <v>70581</v>
      </c>
      <c r="I10418" s="85" t="s">
        <v>68506</v>
      </c>
      <c r="J10418" s="5" t="s">
        <v>68510</v>
      </c>
      <c r="K10418" s="8" t="s">
        <v>71424</v>
      </c>
      <c r="L10418" s="12" t="s">
        <v>71425</v>
      </c>
      <c r="M10418" s="4" t="s">
        <v>71426</v>
      </c>
      <c r="N10418" s="5" t="s">
        <v>71427</v>
      </c>
      <c r="O10418" s="5" t="s">
        <v>71428</v>
      </c>
      <c r="P10418" s="5" t="s">
        <v>71429</v>
      </c>
      <c r="Q10418" s="5" t="s">
        <v>71430</v>
      </c>
      <c r="R10418" s="8" t="s">
        <v>71431</v>
      </c>
    </row>
    <row r="10419" spans="5:18" ht="228" x14ac:dyDescent="0.3">
      <c r="E10419" s="2" t="s">
        <v>50145</v>
      </c>
      <c r="F10419" s="1">
        <v>220032</v>
      </c>
      <c r="G10419" s="1" t="s">
        <v>1344</v>
      </c>
      <c r="H10419" s="4" t="s">
        <v>70582</v>
      </c>
      <c r="I10419" s="85" t="s">
        <v>68507</v>
      </c>
      <c r="J10419" s="5" t="s">
        <v>68511</v>
      </c>
      <c r="K10419" s="8" t="s">
        <v>71432</v>
      </c>
      <c r="L10419" s="12" t="s">
        <v>71433</v>
      </c>
      <c r="M10419" s="4" t="s">
        <v>71434</v>
      </c>
      <c r="N10419" s="5" t="s">
        <v>71435</v>
      </c>
      <c r="O10419" s="5" t="s">
        <v>71436</v>
      </c>
      <c r="P10419" s="5" t="s">
        <v>71437</v>
      </c>
      <c r="Q10419" s="5" t="s">
        <v>71438</v>
      </c>
      <c r="R10419" s="8" t="s">
        <v>71439</v>
      </c>
    </row>
    <row r="10420" spans="5:18" ht="256.5" x14ac:dyDescent="0.3">
      <c r="E10420" s="2" t="s">
        <v>50146</v>
      </c>
      <c r="F10420" s="1">
        <v>220033</v>
      </c>
      <c r="G10420" s="1" t="s">
        <v>1344</v>
      </c>
      <c r="H10420" s="4" t="s">
        <v>70583</v>
      </c>
      <c r="I10420" s="5" t="s">
        <v>59880</v>
      </c>
      <c r="J10420" s="5" t="s">
        <v>59882</v>
      </c>
      <c r="K10420" s="8" t="s">
        <v>71440</v>
      </c>
      <c r="L10420" s="12" t="s">
        <v>71441</v>
      </c>
      <c r="M10420" s="4" t="s">
        <v>71442</v>
      </c>
      <c r="N10420" s="5" t="s">
        <v>71443</v>
      </c>
      <c r="O10420" s="5" t="s">
        <v>71444</v>
      </c>
      <c r="P10420" s="5" t="s">
        <v>71445</v>
      </c>
      <c r="Q10420" s="5" t="s">
        <v>71446</v>
      </c>
      <c r="R10420" s="8" t="s">
        <v>71447</v>
      </c>
    </row>
    <row r="10421" spans="5:18" ht="129" thickBot="1" x14ac:dyDescent="0.35">
      <c r="E10421" s="2" t="s">
        <v>50147</v>
      </c>
      <c r="F10421" s="1">
        <v>220034</v>
      </c>
      <c r="G10421" s="1" t="s">
        <v>1344</v>
      </c>
      <c r="H10421" s="4" t="s">
        <v>70584</v>
      </c>
      <c r="I10421" s="5" t="s">
        <v>50194</v>
      </c>
      <c r="J10421" s="5" t="s">
        <v>53153</v>
      </c>
      <c r="K10421" s="8" t="s">
        <v>71448</v>
      </c>
      <c r="L10421" s="12" t="s">
        <v>71449</v>
      </c>
      <c r="M10421" s="4" t="s">
        <v>71450</v>
      </c>
      <c r="N10421" s="5" t="s">
        <v>71451</v>
      </c>
      <c r="O10421" s="5" t="s">
        <v>71452</v>
      </c>
      <c r="P10421" s="5" t="s">
        <v>71453</v>
      </c>
      <c r="Q10421" s="5" t="s">
        <v>71454</v>
      </c>
      <c r="R10421" s="8" t="s">
        <v>71455</v>
      </c>
    </row>
    <row r="10422" spans="5:18" ht="129.75" thickBot="1" x14ac:dyDescent="0.35">
      <c r="E10422" s="2" t="s">
        <v>50148</v>
      </c>
      <c r="F10422" s="1">
        <v>220035</v>
      </c>
      <c r="G10422" s="1" t="s">
        <v>1344</v>
      </c>
      <c r="H10422" s="30" t="s">
        <v>70585</v>
      </c>
      <c r="I10422" s="31" t="s">
        <v>50195</v>
      </c>
      <c r="J10422" s="63" t="s">
        <v>53154</v>
      </c>
      <c r="K10422" s="30" t="s">
        <v>71456</v>
      </c>
      <c r="L10422" s="30" t="s">
        <v>71457</v>
      </c>
      <c r="M10422" s="30" t="s">
        <v>71458</v>
      </c>
      <c r="N10422" s="30" t="s">
        <v>71459</v>
      </c>
      <c r="O10422" s="40" t="s">
        <v>71460</v>
      </c>
      <c r="P10422" s="5" t="s">
        <v>71461</v>
      </c>
      <c r="Q10422" s="63" t="s">
        <v>71462</v>
      </c>
      <c r="R10422" s="30" t="s">
        <v>71463</v>
      </c>
    </row>
    <row r="10423" spans="5:18" ht="156.75" x14ac:dyDescent="0.3">
      <c r="E10423" s="2" t="s">
        <v>50149</v>
      </c>
      <c r="F10423" s="1">
        <v>220036</v>
      </c>
      <c r="G10423" s="1" t="s">
        <v>1344</v>
      </c>
      <c r="H10423" s="4" t="s">
        <v>81443</v>
      </c>
      <c r="I10423" s="5" t="s">
        <v>81444</v>
      </c>
      <c r="J10423" s="5" t="s">
        <v>81445</v>
      </c>
      <c r="K10423" s="8" t="s">
        <v>81446</v>
      </c>
      <c r="L10423" s="12" t="s">
        <v>81447</v>
      </c>
      <c r="M10423" s="4" t="s">
        <v>81448</v>
      </c>
      <c r="N10423" s="5" t="s">
        <v>81449</v>
      </c>
      <c r="O10423" s="5" t="s">
        <v>81450</v>
      </c>
      <c r="P10423" s="5" t="s">
        <v>81451</v>
      </c>
      <c r="Q10423" s="5" t="s">
        <v>81452</v>
      </c>
      <c r="R10423" s="8" t="s">
        <v>81453</v>
      </c>
    </row>
    <row r="10424" spans="5:18" ht="128.25" x14ac:dyDescent="0.3">
      <c r="E10424" s="2" t="s">
        <v>50150</v>
      </c>
      <c r="F10424" s="1">
        <v>220037</v>
      </c>
      <c r="G10424" s="1" t="s">
        <v>1344</v>
      </c>
      <c r="H10424" s="4" t="s">
        <v>70586</v>
      </c>
      <c r="I10424" s="5" t="s">
        <v>50196</v>
      </c>
      <c r="J10424" s="5" t="s">
        <v>53155</v>
      </c>
      <c r="K10424" s="8" t="s">
        <v>71464</v>
      </c>
      <c r="L10424" s="12" t="s">
        <v>71465</v>
      </c>
      <c r="M10424" s="4" t="s">
        <v>71466</v>
      </c>
      <c r="N10424" s="5" t="s">
        <v>71467</v>
      </c>
      <c r="O10424" s="5" t="s">
        <v>71468</v>
      </c>
      <c r="P10424" s="5" t="s">
        <v>71469</v>
      </c>
      <c r="Q10424" s="5" t="s">
        <v>71470</v>
      </c>
      <c r="R10424" s="8" t="s">
        <v>71471</v>
      </c>
    </row>
    <row r="10425" spans="5:18" ht="114" x14ac:dyDescent="0.3">
      <c r="E10425" s="2" t="s">
        <v>50151</v>
      </c>
      <c r="F10425" s="1">
        <v>220038</v>
      </c>
      <c r="G10425" s="1" t="s">
        <v>1344</v>
      </c>
      <c r="H10425" s="4" t="s">
        <v>70587</v>
      </c>
      <c r="I10425" s="5" t="s">
        <v>50197</v>
      </c>
      <c r="J10425" s="5" t="s">
        <v>53156</v>
      </c>
      <c r="K10425" s="8" t="s">
        <v>71472</v>
      </c>
      <c r="L10425" s="12" t="s">
        <v>71473</v>
      </c>
      <c r="M10425" s="4" t="s">
        <v>71474</v>
      </c>
      <c r="N10425" s="5" t="s">
        <v>71475</v>
      </c>
      <c r="O10425" s="5" t="s">
        <v>71476</v>
      </c>
      <c r="P10425" s="5" t="s">
        <v>71477</v>
      </c>
      <c r="Q10425" s="5" t="s">
        <v>71478</v>
      </c>
      <c r="R10425" s="8" t="s">
        <v>71479</v>
      </c>
    </row>
    <row r="10426" spans="5:18" ht="85.5" x14ac:dyDescent="0.3">
      <c r="E10426" s="2" t="s">
        <v>388</v>
      </c>
      <c r="F10426" s="1">
        <v>220039</v>
      </c>
      <c r="G10426" s="1" t="s">
        <v>1344</v>
      </c>
      <c r="H10426" s="4" t="s">
        <v>70588</v>
      </c>
      <c r="I10426" s="5" t="s">
        <v>50198</v>
      </c>
      <c r="J10426" s="5" t="s">
        <v>53157</v>
      </c>
      <c r="K10426" s="8" t="s">
        <v>71480</v>
      </c>
      <c r="L10426" s="12" t="s">
        <v>71481</v>
      </c>
      <c r="M10426" s="4" t="s">
        <v>71482</v>
      </c>
      <c r="N10426" s="2" t="s">
        <v>71483</v>
      </c>
      <c r="O10426" s="2" t="s">
        <v>71484</v>
      </c>
      <c r="P10426" s="2" t="s">
        <v>71485</v>
      </c>
      <c r="Q10426" s="5" t="s">
        <v>71486</v>
      </c>
      <c r="R10426" s="8" t="s">
        <v>71487</v>
      </c>
    </row>
    <row r="10427" spans="5:18" ht="99.75" x14ac:dyDescent="0.3">
      <c r="E10427" s="2" t="s">
        <v>30928</v>
      </c>
      <c r="F10427" s="1">
        <v>220040</v>
      </c>
      <c r="G10427" s="1" t="s">
        <v>1344</v>
      </c>
      <c r="H10427" s="4" t="s">
        <v>70589</v>
      </c>
      <c r="I10427" s="5" t="s">
        <v>43215</v>
      </c>
      <c r="J10427" s="5" t="s">
        <v>53158</v>
      </c>
      <c r="K10427" s="8" t="s">
        <v>71488</v>
      </c>
      <c r="L10427" s="12" t="s">
        <v>71489</v>
      </c>
      <c r="M10427" s="4" t="s">
        <v>71490</v>
      </c>
      <c r="N10427" s="5" t="s">
        <v>71491</v>
      </c>
      <c r="O10427" s="5" t="s">
        <v>71492</v>
      </c>
      <c r="P10427" s="5" t="s">
        <v>71493</v>
      </c>
      <c r="Q10427" s="5" t="s">
        <v>71494</v>
      </c>
      <c r="R10427" s="8" t="s">
        <v>71495</v>
      </c>
    </row>
    <row r="10428" spans="5:18" ht="99.75" x14ac:dyDescent="0.3">
      <c r="E10428" s="2" t="s">
        <v>30929</v>
      </c>
      <c r="F10428" s="1">
        <v>220041</v>
      </c>
      <c r="G10428" s="1" t="s">
        <v>1344</v>
      </c>
      <c r="H10428" s="4" t="s">
        <v>88732</v>
      </c>
      <c r="I10428" s="5" t="s">
        <v>88733</v>
      </c>
      <c r="J10428" s="5" t="s">
        <v>88734</v>
      </c>
      <c r="K10428" s="8" t="s">
        <v>88735</v>
      </c>
      <c r="L10428" s="12" t="s">
        <v>88736</v>
      </c>
      <c r="M10428" s="4" t="s">
        <v>88737</v>
      </c>
      <c r="N10428" s="5" t="s">
        <v>88738</v>
      </c>
      <c r="O10428" s="5" t="s">
        <v>88739</v>
      </c>
      <c r="P10428" s="5" t="s">
        <v>88740</v>
      </c>
      <c r="Q10428" s="5" t="s">
        <v>88741</v>
      </c>
      <c r="R10428" s="8" t="s">
        <v>88742</v>
      </c>
    </row>
    <row r="10429" spans="5:18" ht="85.5" x14ac:dyDescent="0.3">
      <c r="E10429" s="2" t="s">
        <v>426</v>
      </c>
      <c r="F10429" s="1">
        <v>220042</v>
      </c>
      <c r="G10429" s="1" t="s">
        <v>1344</v>
      </c>
      <c r="H10429" s="4" t="s">
        <v>70590</v>
      </c>
      <c r="I10429" s="5" t="s">
        <v>50199</v>
      </c>
      <c r="J10429" s="5" t="s">
        <v>53159</v>
      </c>
      <c r="K10429" s="8" t="s">
        <v>71496</v>
      </c>
      <c r="L10429" s="12" t="s">
        <v>71497</v>
      </c>
      <c r="M10429" s="4" t="s">
        <v>71498</v>
      </c>
      <c r="N10429" s="2" t="s">
        <v>71499</v>
      </c>
      <c r="O10429" s="2" t="s">
        <v>71500</v>
      </c>
      <c r="P10429" s="2" t="s">
        <v>71501</v>
      </c>
      <c r="Q10429" s="5" t="s">
        <v>71502</v>
      </c>
      <c r="R10429" s="8" t="s">
        <v>71503</v>
      </c>
    </row>
    <row r="10430" spans="5:18" ht="285" x14ac:dyDescent="0.3">
      <c r="E10430" s="2" t="s">
        <v>30930</v>
      </c>
      <c r="F10430" s="1">
        <v>220043</v>
      </c>
      <c r="G10430" s="1" t="s">
        <v>1344</v>
      </c>
      <c r="H10430" s="4" t="s">
        <v>88615</v>
      </c>
      <c r="I10430" s="5" t="s">
        <v>88612</v>
      </c>
      <c r="J10430" s="5" t="s">
        <v>88613</v>
      </c>
      <c r="K10430" s="8" t="s">
        <v>88616</v>
      </c>
      <c r="L10430" s="12" t="s">
        <v>88614</v>
      </c>
      <c r="M10430" s="4" t="s">
        <v>88617</v>
      </c>
      <c r="N10430" s="5" t="s">
        <v>88618</v>
      </c>
      <c r="O10430" s="5" t="s">
        <v>88619</v>
      </c>
      <c r="P10430" s="5" t="s">
        <v>88620</v>
      </c>
      <c r="Q10430" s="5" t="s">
        <v>88633</v>
      </c>
      <c r="R10430" s="8" t="s">
        <v>88621</v>
      </c>
    </row>
    <row r="10431" spans="5:18" ht="185.25" x14ac:dyDescent="0.3">
      <c r="E10431" s="2" t="s">
        <v>30931</v>
      </c>
      <c r="F10431" s="1">
        <v>220044</v>
      </c>
      <c r="G10431" s="1" t="s">
        <v>1344</v>
      </c>
      <c r="H10431" s="4" t="s">
        <v>70591</v>
      </c>
      <c r="I10431" s="5" t="s">
        <v>43216</v>
      </c>
      <c r="J10431" s="5" t="s">
        <v>53160</v>
      </c>
      <c r="K10431" s="8" t="s">
        <v>71504</v>
      </c>
      <c r="L10431" s="12" t="s">
        <v>71505</v>
      </c>
      <c r="M10431" s="4" t="s">
        <v>71506</v>
      </c>
      <c r="N10431" s="5" t="s">
        <v>71507</v>
      </c>
      <c r="O10431" s="5" t="s">
        <v>71508</v>
      </c>
      <c r="P10431" s="5" t="s">
        <v>71509</v>
      </c>
      <c r="Q10431" s="5" t="s">
        <v>71510</v>
      </c>
      <c r="R10431" s="8" t="s">
        <v>71511</v>
      </c>
    </row>
    <row r="10432" spans="5:18" ht="128.25" x14ac:dyDescent="0.3">
      <c r="E10432" s="2" t="s">
        <v>30932</v>
      </c>
      <c r="F10432" s="1">
        <v>220045</v>
      </c>
      <c r="G10432" s="1" t="s">
        <v>1344</v>
      </c>
      <c r="H10432" s="4" t="s">
        <v>70592</v>
      </c>
      <c r="I10432" s="5" t="s">
        <v>43217</v>
      </c>
      <c r="J10432" s="5" t="s">
        <v>53161</v>
      </c>
      <c r="K10432" s="8" t="s">
        <v>71512</v>
      </c>
      <c r="L10432" s="12" t="s">
        <v>71513</v>
      </c>
      <c r="M10432" s="4" t="s">
        <v>71514</v>
      </c>
      <c r="N10432" s="5" t="s">
        <v>71515</v>
      </c>
      <c r="O10432" s="5" t="s">
        <v>71516</v>
      </c>
      <c r="P10432" s="5" t="s">
        <v>71517</v>
      </c>
      <c r="Q10432" s="5" t="s">
        <v>71518</v>
      </c>
      <c r="R10432" s="8" t="s">
        <v>71519</v>
      </c>
    </row>
    <row r="10433" spans="5:18" ht="128.25" x14ac:dyDescent="0.3">
      <c r="E10433" s="2" t="s">
        <v>30933</v>
      </c>
      <c r="F10433" s="1">
        <v>220046</v>
      </c>
      <c r="G10433" s="1" t="s">
        <v>1344</v>
      </c>
      <c r="H10433" s="4" t="s">
        <v>89038</v>
      </c>
      <c r="I10433" s="5" t="s">
        <v>89039</v>
      </c>
      <c r="J10433" s="5" t="s">
        <v>89040</v>
      </c>
      <c r="K10433" s="8" t="s">
        <v>89041</v>
      </c>
      <c r="L10433" s="12" t="s">
        <v>89042</v>
      </c>
      <c r="M10433" s="4" t="s">
        <v>89043</v>
      </c>
      <c r="N10433" s="5" t="s">
        <v>89044</v>
      </c>
      <c r="O10433" s="5" t="s">
        <v>89045</v>
      </c>
      <c r="P10433" s="5" t="s">
        <v>89046</v>
      </c>
      <c r="Q10433" s="5" t="s">
        <v>89047</v>
      </c>
      <c r="R10433" s="8" t="s">
        <v>89048</v>
      </c>
    </row>
    <row r="10434" spans="5:18" ht="85.5" x14ac:dyDescent="0.3">
      <c r="E10434" s="2" t="s">
        <v>1101</v>
      </c>
      <c r="F10434" s="1">
        <v>220047</v>
      </c>
      <c r="G10434" s="1" t="s">
        <v>1344</v>
      </c>
      <c r="H10434" s="4" t="s">
        <v>70593</v>
      </c>
      <c r="I10434" s="5" t="s">
        <v>50200</v>
      </c>
      <c r="J10434" s="5" t="s">
        <v>53162</v>
      </c>
      <c r="K10434" s="8" t="s">
        <v>71520</v>
      </c>
      <c r="L10434" s="12" t="s">
        <v>71521</v>
      </c>
      <c r="M10434" s="4" t="s">
        <v>71522</v>
      </c>
      <c r="N10434" s="2" t="s">
        <v>71523</v>
      </c>
      <c r="O10434" s="2" t="s">
        <v>71524</v>
      </c>
      <c r="P10434" s="2" t="s">
        <v>71525</v>
      </c>
      <c r="Q10434" s="5" t="s">
        <v>71526</v>
      </c>
      <c r="R10434" s="8" t="s">
        <v>71527</v>
      </c>
    </row>
    <row r="10435" spans="5:18" ht="128.25" x14ac:dyDescent="0.3">
      <c r="E10435" s="2" t="s">
        <v>30934</v>
      </c>
      <c r="F10435" s="1">
        <v>220048</v>
      </c>
      <c r="G10435" s="1" t="s">
        <v>1344</v>
      </c>
      <c r="H10435" s="4" t="s">
        <v>70594</v>
      </c>
      <c r="I10435" s="5" t="s">
        <v>43218</v>
      </c>
      <c r="J10435" s="5" t="s">
        <v>53163</v>
      </c>
      <c r="K10435" s="8" t="s">
        <v>71528</v>
      </c>
      <c r="L10435" s="12" t="s">
        <v>71529</v>
      </c>
      <c r="M10435" s="4" t="s">
        <v>71530</v>
      </c>
      <c r="N10435" s="5" t="s">
        <v>71531</v>
      </c>
      <c r="O10435" s="5" t="s">
        <v>71532</v>
      </c>
      <c r="P10435" s="5" t="s">
        <v>71533</v>
      </c>
      <c r="Q10435" s="5" t="s">
        <v>71534</v>
      </c>
      <c r="R10435" s="8" t="s">
        <v>71535</v>
      </c>
    </row>
    <row r="10436" spans="5:18" ht="185.25" x14ac:dyDescent="0.3">
      <c r="E10436" s="2" t="s">
        <v>427</v>
      </c>
      <c r="F10436" s="1">
        <v>220049</v>
      </c>
      <c r="G10436" s="1" t="s">
        <v>1344</v>
      </c>
      <c r="H10436" s="4" t="s">
        <v>77775</v>
      </c>
      <c r="I10436" s="5" t="s">
        <v>77796</v>
      </c>
      <c r="J10436" s="5" t="s">
        <v>77776</v>
      </c>
      <c r="K10436" s="8" t="s">
        <v>77777</v>
      </c>
      <c r="L10436" s="12" t="s">
        <v>77778</v>
      </c>
      <c r="M10436" s="4" t="s">
        <v>77779</v>
      </c>
      <c r="N10436" s="5" t="s">
        <v>77780</v>
      </c>
      <c r="O10436" s="5" t="s">
        <v>77781</v>
      </c>
      <c r="P10436" s="5" t="s">
        <v>77782</v>
      </c>
      <c r="Q10436" s="5" t="s">
        <v>77783</v>
      </c>
      <c r="R10436" s="8" t="s">
        <v>77784</v>
      </c>
    </row>
    <row r="10437" spans="5:18" ht="285" x14ac:dyDescent="0.3">
      <c r="E10437" s="2" t="s">
        <v>30935</v>
      </c>
      <c r="F10437" s="1">
        <v>220050</v>
      </c>
      <c r="G10437" s="1" t="s">
        <v>1344</v>
      </c>
      <c r="H10437" s="4" t="s">
        <v>88710</v>
      </c>
      <c r="I10437" s="5" t="s">
        <v>88711</v>
      </c>
      <c r="J10437" s="5" t="s">
        <v>88712</v>
      </c>
      <c r="K10437" s="8" t="s">
        <v>88713</v>
      </c>
      <c r="L10437" s="12" t="s">
        <v>88714</v>
      </c>
      <c r="M10437" s="4" t="s">
        <v>88715</v>
      </c>
      <c r="N10437" s="5" t="s">
        <v>88716</v>
      </c>
      <c r="O10437" s="5" t="s">
        <v>88717</v>
      </c>
      <c r="P10437" s="5" t="s">
        <v>88718</v>
      </c>
      <c r="Q10437" s="5" t="s">
        <v>88719</v>
      </c>
      <c r="R10437" s="8" t="s">
        <v>88720</v>
      </c>
    </row>
    <row r="10438" spans="5:18" ht="128.25" x14ac:dyDescent="0.3">
      <c r="E10438" s="2" t="s">
        <v>30936</v>
      </c>
      <c r="F10438" s="1">
        <v>220051</v>
      </c>
      <c r="G10438" s="1" t="s">
        <v>1344</v>
      </c>
      <c r="H10438" s="4" t="s">
        <v>89105</v>
      </c>
      <c r="I10438" s="5" t="s">
        <v>89106</v>
      </c>
      <c r="J10438" s="5" t="s">
        <v>89107</v>
      </c>
      <c r="K10438" s="8" t="s">
        <v>89108</v>
      </c>
      <c r="L10438" s="12" t="s">
        <v>89109</v>
      </c>
      <c r="M10438" s="4" t="s">
        <v>89110</v>
      </c>
      <c r="N10438" s="5" t="s">
        <v>89111</v>
      </c>
      <c r="O10438" s="5" t="s">
        <v>89112</v>
      </c>
      <c r="P10438" s="5" t="s">
        <v>89113</v>
      </c>
      <c r="Q10438" s="5" t="s">
        <v>89114</v>
      </c>
      <c r="R10438" s="8" t="s">
        <v>89115</v>
      </c>
    </row>
    <row r="10439" spans="5:18" ht="370.5" x14ac:dyDescent="0.3">
      <c r="E10439" s="2" t="s">
        <v>431</v>
      </c>
      <c r="F10439" s="1">
        <v>220052</v>
      </c>
      <c r="G10439" s="1" t="s">
        <v>1344</v>
      </c>
      <c r="H10439" s="4" t="s">
        <v>70595</v>
      </c>
      <c r="I10439" s="5" t="s">
        <v>48339</v>
      </c>
      <c r="J10439" s="5" t="s">
        <v>53166</v>
      </c>
      <c r="K10439" s="8" t="s">
        <v>71536</v>
      </c>
      <c r="L10439" s="12" t="s">
        <v>71537</v>
      </c>
      <c r="M10439" s="4" t="s">
        <v>71538</v>
      </c>
      <c r="N10439" s="5" t="s">
        <v>71539</v>
      </c>
      <c r="O10439" s="5" t="s">
        <v>71540</v>
      </c>
      <c r="P10439" s="5" t="s">
        <v>71541</v>
      </c>
      <c r="Q10439" s="5" t="s">
        <v>71542</v>
      </c>
      <c r="R10439" s="8" t="s">
        <v>71543</v>
      </c>
    </row>
    <row r="10440" spans="5:18" ht="114" x14ac:dyDescent="0.3">
      <c r="E10440" s="2" t="s">
        <v>30937</v>
      </c>
      <c r="F10440" s="1">
        <v>220053</v>
      </c>
      <c r="G10440" s="1" t="s">
        <v>1344</v>
      </c>
      <c r="H10440" s="4" t="s">
        <v>70596</v>
      </c>
      <c r="I10440" s="5" t="s">
        <v>43219</v>
      </c>
      <c r="J10440" s="5" t="s">
        <v>53167</v>
      </c>
      <c r="K10440" s="8" t="s">
        <v>71544</v>
      </c>
      <c r="L10440" s="12" t="s">
        <v>71545</v>
      </c>
      <c r="M10440" s="4" t="s">
        <v>71546</v>
      </c>
      <c r="N10440" s="5" t="s">
        <v>71547</v>
      </c>
      <c r="O10440" s="5" t="s">
        <v>71548</v>
      </c>
      <c r="P10440" s="5" t="s">
        <v>71549</v>
      </c>
      <c r="Q10440" s="5" t="s">
        <v>71550</v>
      </c>
      <c r="R10440" s="8" t="s">
        <v>71551</v>
      </c>
    </row>
    <row r="10441" spans="5:18" ht="200.25" thickBot="1" x14ac:dyDescent="0.35">
      <c r="E10441" s="2" t="s">
        <v>50152</v>
      </c>
      <c r="F10441" s="1">
        <v>220054</v>
      </c>
      <c r="G10441" s="1" t="s">
        <v>1344</v>
      </c>
      <c r="H10441" s="4" t="s">
        <v>96511</v>
      </c>
      <c r="I10441" s="5" t="s">
        <v>96512</v>
      </c>
      <c r="J10441" s="5" t="s">
        <v>96513</v>
      </c>
      <c r="K10441" s="8" t="s">
        <v>96514</v>
      </c>
      <c r="L10441" s="12" t="s">
        <v>96515</v>
      </c>
      <c r="M10441" s="4" t="s">
        <v>96516</v>
      </c>
      <c r="N10441" s="5" t="s">
        <v>96517</v>
      </c>
      <c r="O10441" s="5" t="s">
        <v>96518</v>
      </c>
      <c r="P10441" s="5" t="s">
        <v>96519</v>
      </c>
      <c r="Q10441" s="5" t="s">
        <v>96520</v>
      </c>
      <c r="R10441" s="8" t="s">
        <v>96521</v>
      </c>
    </row>
    <row r="10442" spans="5:18" ht="193.5" thickBot="1" x14ac:dyDescent="0.35">
      <c r="E10442" s="2" t="s">
        <v>430</v>
      </c>
      <c r="F10442" s="1">
        <v>220055</v>
      </c>
      <c r="G10442" s="1" t="s">
        <v>1344</v>
      </c>
      <c r="H10442" s="30" t="s">
        <v>70597</v>
      </c>
      <c r="I10442" s="33" t="s">
        <v>48340</v>
      </c>
      <c r="J10442" s="60" t="s">
        <v>53168</v>
      </c>
      <c r="K10442" s="30" t="s">
        <v>71552</v>
      </c>
      <c r="L10442" s="30" t="s">
        <v>71553</v>
      </c>
      <c r="M10442" s="30" t="s">
        <v>71554</v>
      </c>
      <c r="N10442" s="30" t="s">
        <v>71555</v>
      </c>
      <c r="O10442" s="40" t="s">
        <v>71556</v>
      </c>
      <c r="P10442" s="5" t="s">
        <v>71557</v>
      </c>
      <c r="Q10442" s="60" t="s">
        <v>71558</v>
      </c>
      <c r="R10442" s="30" t="s">
        <v>71559</v>
      </c>
    </row>
    <row r="10443" spans="5:18" ht="199.5" x14ac:dyDescent="0.3">
      <c r="E10443" s="2" t="s">
        <v>50153</v>
      </c>
      <c r="F10443" s="1">
        <v>220056</v>
      </c>
      <c r="G10443" s="1" t="s">
        <v>1344</v>
      </c>
      <c r="H10443" s="4" t="s">
        <v>70598</v>
      </c>
      <c r="I10443" s="5" t="s">
        <v>67892</v>
      </c>
      <c r="J10443" s="5" t="s">
        <v>67898</v>
      </c>
      <c r="K10443" s="8" t="s">
        <v>71560</v>
      </c>
      <c r="L10443" s="12" t="s">
        <v>71561</v>
      </c>
      <c r="M10443" s="4" t="s">
        <v>71562</v>
      </c>
      <c r="N10443" s="5" t="s">
        <v>71563</v>
      </c>
      <c r="O10443" s="5" t="s">
        <v>71564</v>
      </c>
      <c r="P10443" s="5" t="s">
        <v>71565</v>
      </c>
      <c r="Q10443" s="5" t="s">
        <v>71566</v>
      </c>
      <c r="R10443" s="8" t="s">
        <v>71567</v>
      </c>
    </row>
    <row r="10444" spans="5:18" ht="213.75" x14ac:dyDescent="0.3">
      <c r="E10444" s="2" t="s">
        <v>50154</v>
      </c>
      <c r="F10444" s="1">
        <v>220057</v>
      </c>
      <c r="G10444" s="1" t="s">
        <v>1344</v>
      </c>
      <c r="H10444" s="4" t="s">
        <v>70599</v>
      </c>
      <c r="I10444" s="5" t="s">
        <v>67893</v>
      </c>
      <c r="J10444" s="5" t="s">
        <v>67899</v>
      </c>
      <c r="K10444" s="8" t="s">
        <v>71568</v>
      </c>
      <c r="L10444" s="12" t="s">
        <v>71569</v>
      </c>
      <c r="M10444" s="4" t="s">
        <v>71570</v>
      </c>
      <c r="N10444" s="5" t="s">
        <v>71571</v>
      </c>
      <c r="O10444" s="5" t="s">
        <v>71572</v>
      </c>
      <c r="P10444" s="5" t="s">
        <v>71573</v>
      </c>
      <c r="Q10444" s="5" t="s">
        <v>71574</v>
      </c>
      <c r="R10444" s="8" t="s">
        <v>71575</v>
      </c>
    </row>
    <row r="10445" spans="5:18" ht="256.5" x14ac:dyDescent="0.3">
      <c r="E10445" s="2" t="s">
        <v>429</v>
      </c>
      <c r="F10445" s="1">
        <v>220058</v>
      </c>
      <c r="G10445" s="1" t="s">
        <v>1344</v>
      </c>
      <c r="H10445" s="4" t="s">
        <v>70600</v>
      </c>
      <c r="I10445" s="5" t="s">
        <v>50201</v>
      </c>
      <c r="J10445" s="5" t="s">
        <v>53169</v>
      </c>
      <c r="K10445" s="8" t="s">
        <v>71576</v>
      </c>
      <c r="L10445" s="12" t="s">
        <v>71577</v>
      </c>
      <c r="M10445" s="4" t="s">
        <v>71578</v>
      </c>
      <c r="N10445" s="5" t="s">
        <v>71579</v>
      </c>
      <c r="O10445" s="5" t="s">
        <v>71580</v>
      </c>
      <c r="P10445" s="5" t="s">
        <v>71581</v>
      </c>
      <c r="Q10445" s="5" t="s">
        <v>71582</v>
      </c>
      <c r="R10445" s="8" t="s">
        <v>71583</v>
      </c>
    </row>
    <row r="10446" spans="5:18" ht="256.5" x14ac:dyDescent="0.3">
      <c r="E10446" s="2" t="s">
        <v>50155</v>
      </c>
      <c r="F10446" s="1">
        <v>220059</v>
      </c>
      <c r="G10446" s="1" t="s">
        <v>1344</v>
      </c>
      <c r="H10446" s="4" t="s">
        <v>70601</v>
      </c>
      <c r="I10446" s="5" t="s">
        <v>67896</v>
      </c>
      <c r="J10446" s="5" t="s">
        <v>67900</v>
      </c>
      <c r="K10446" s="8" t="s">
        <v>71584</v>
      </c>
      <c r="L10446" s="12" t="s">
        <v>71585</v>
      </c>
      <c r="M10446" s="4" t="s">
        <v>71586</v>
      </c>
      <c r="N10446" s="5" t="s">
        <v>71587</v>
      </c>
      <c r="O10446" s="5" t="s">
        <v>71588</v>
      </c>
      <c r="P10446" s="5" t="s">
        <v>71589</v>
      </c>
      <c r="Q10446" s="5" t="s">
        <v>71590</v>
      </c>
      <c r="R10446" s="8" t="s">
        <v>71591</v>
      </c>
    </row>
    <row r="10447" spans="5:18" ht="213.75" x14ac:dyDescent="0.3">
      <c r="E10447" s="2" t="s">
        <v>50156</v>
      </c>
      <c r="F10447" s="1">
        <v>220060</v>
      </c>
      <c r="G10447" s="1" t="s">
        <v>1344</v>
      </c>
      <c r="H10447" s="4" t="s">
        <v>70602</v>
      </c>
      <c r="I10447" s="5" t="s">
        <v>69255</v>
      </c>
      <c r="J10447" s="5" t="s">
        <v>69257</v>
      </c>
      <c r="K10447" s="8" t="s">
        <v>71592</v>
      </c>
      <c r="L10447" s="12" t="s">
        <v>71593</v>
      </c>
      <c r="M10447" s="4" t="s">
        <v>71594</v>
      </c>
      <c r="N10447" s="5" t="s">
        <v>71595</v>
      </c>
      <c r="O10447" s="5" t="s">
        <v>71596</v>
      </c>
      <c r="P10447" s="5" t="s">
        <v>71597</v>
      </c>
      <c r="Q10447" s="5" t="s">
        <v>71598</v>
      </c>
      <c r="R10447" s="8" t="s">
        <v>71599</v>
      </c>
    </row>
    <row r="10448" spans="5:18" ht="299.25" x14ac:dyDescent="0.3">
      <c r="E10448" s="2" t="s">
        <v>428</v>
      </c>
      <c r="F10448" s="1">
        <v>220061</v>
      </c>
      <c r="G10448" s="1" t="s">
        <v>1344</v>
      </c>
      <c r="H10448" s="4" t="s">
        <v>70603</v>
      </c>
      <c r="I10448" s="5" t="s">
        <v>50202</v>
      </c>
      <c r="J10448" s="5" t="s">
        <v>53170</v>
      </c>
      <c r="K10448" s="8" t="s">
        <v>71600</v>
      </c>
      <c r="L10448" s="12" t="s">
        <v>71601</v>
      </c>
      <c r="M10448" s="4" t="s">
        <v>71602</v>
      </c>
      <c r="N10448" s="5" t="s">
        <v>71603</v>
      </c>
      <c r="O10448" s="5" t="s">
        <v>71604</v>
      </c>
      <c r="P10448" s="5" t="s">
        <v>71605</v>
      </c>
      <c r="Q10448" s="5" t="s">
        <v>71606</v>
      </c>
      <c r="R10448" s="8" t="s">
        <v>71607</v>
      </c>
    </row>
    <row r="10449" spans="5:18" ht="199.5" x14ac:dyDescent="0.3">
      <c r="E10449" s="2" t="s">
        <v>50157</v>
      </c>
      <c r="F10449" s="1">
        <v>220062</v>
      </c>
      <c r="G10449" s="1" t="s">
        <v>1344</v>
      </c>
      <c r="H10449" s="4" t="s">
        <v>70604</v>
      </c>
      <c r="I10449" s="5" t="s">
        <v>50203</v>
      </c>
      <c r="J10449" s="5" t="s">
        <v>53171</v>
      </c>
      <c r="K10449" s="8" t="s">
        <v>71608</v>
      </c>
      <c r="L10449" s="12" t="s">
        <v>71609</v>
      </c>
      <c r="M10449" s="4" t="s">
        <v>71610</v>
      </c>
      <c r="N10449" s="5" t="s">
        <v>71611</v>
      </c>
      <c r="O10449" s="5" t="s">
        <v>71612</v>
      </c>
      <c r="P10449" s="5" t="s">
        <v>71613</v>
      </c>
      <c r="Q10449" s="5" t="s">
        <v>71614</v>
      </c>
      <c r="R10449" s="8" t="s">
        <v>71615</v>
      </c>
    </row>
    <row r="10450" spans="5:18" ht="185.25" x14ac:dyDescent="0.3">
      <c r="E10450" s="2" t="s">
        <v>50158</v>
      </c>
      <c r="F10450" s="1">
        <v>220063</v>
      </c>
      <c r="G10450" s="1" t="s">
        <v>1344</v>
      </c>
      <c r="H10450" s="4" t="s">
        <v>70605</v>
      </c>
      <c r="I10450" s="5" t="s">
        <v>50204</v>
      </c>
      <c r="J10450" s="5" t="s">
        <v>53172</v>
      </c>
      <c r="K10450" s="8" t="s">
        <v>71616</v>
      </c>
      <c r="L10450" s="12" t="s">
        <v>71617</v>
      </c>
      <c r="M10450" s="4" t="s">
        <v>71618</v>
      </c>
      <c r="N10450" s="5" t="s">
        <v>71619</v>
      </c>
      <c r="O10450" s="5" t="s">
        <v>71620</v>
      </c>
      <c r="P10450" s="5" t="s">
        <v>71621</v>
      </c>
      <c r="Q10450" s="5" t="s">
        <v>71622</v>
      </c>
      <c r="R10450" s="8" t="s">
        <v>71623</v>
      </c>
    </row>
    <row r="10451" spans="5:18" ht="85.5" x14ac:dyDescent="0.3">
      <c r="E10451" s="2" t="s">
        <v>50159</v>
      </c>
      <c r="F10451" s="1">
        <v>220064</v>
      </c>
      <c r="G10451" s="1" t="s">
        <v>1344</v>
      </c>
      <c r="H10451" s="4" t="s">
        <v>70606</v>
      </c>
      <c r="I10451" s="5" t="s">
        <v>66842</v>
      </c>
      <c r="J10451" s="5" t="s">
        <v>66844</v>
      </c>
      <c r="K10451" s="8" t="s">
        <v>71624</v>
      </c>
      <c r="L10451" s="12" t="s">
        <v>71625</v>
      </c>
      <c r="M10451" s="4" t="s">
        <v>71626</v>
      </c>
      <c r="N10451" s="2" t="s">
        <v>71627</v>
      </c>
      <c r="O10451" s="2" t="s">
        <v>71628</v>
      </c>
      <c r="P10451" s="2" t="s">
        <v>71629</v>
      </c>
      <c r="Q10451" s="5" t="s">
        <v>71630</v>
      </c>
      <c r="R10451" s="8" t="s">
        <v>71631</v>
      </c>
    </row>
    <row r="10452" spans="5:18" ht="85.5" x14ac:dyDescent="0.3">
      <c r="E10452" s="2" t="s">
        <v>87564</v>
      </c>
      <c r="F10452" s="1">
        <v>220065</v>
      </c>
      <c r="G10452" s="1" t="s">
        <v>1344</v>
      </c>
      <c r="H10452" s="4" t="s">
        <v>87568</v>
      </c>
      <c r="I10452" s="5" t="s">
        <v>87565</v>
      </c>
      <c r="J10452" s="5" t="s">
        <v>87566</v>
      </c>
      <c r="K10452" s="8" t="s">
        <v>87567</v>
      </c>
      <c r="L10452" s="58" t="s">
        <v>87569</v>
      </c>
      <c r="M10452" s="4" t="s">
        <v>87570</v>
      </c>
      <c r="N10452" s="5" t="s">
        <v>87571</v>
      </c>
      <c r="O10452" s="5" t="s">
        <v>87572</v>
      </c>
      <c r="P10452" s="5" t="s">
        <v>87573</v>
      </c>
      <c r="Q10452" s="5" t="s">
        <v>87574</v>
      </c>
      <c r="R10452" s="8" t="s">
        <v>87575</v>
      </c>
    </row>
    <row r="10453" spans="5:18" ht="57" x14ac:dyDescent="0.3">
      <c r="E10453" s="2" t="s">
        <v>50160</v>
      </c>
      <c r="F10453" s="1">
        <v>220066</v>
      </c>
      <c r="G10453" s="1" t="s">
        <v>1344</v>
      </c>
      <c r="H10453" s="4" t="s">
        <v>70607</v>
      </c>
      <c r="I10453" s="5" t="s">
        <v>50183</v>
      </c>
      <c r="J10453" s="5" t="s">
        <v>53173</v>
      </c>
      <c r="K10453" s="8" t="s">
        <v>71632</v>
      </c>
      <c r="L10453" s="12" t="s">
        <v>71633</v>
      </c>
      <c r="M10453" s="4" t="s">
        <v>71634</v>
      </c>
      <c r="N10453" s="2" t="s">
        <v>71635</v>
      </c>
      <c r="O10453" s="2" t="s">
        <v>71636</v>
      </c>
      <c r="P10453" s="2" t="s">
        <v>71637</v>
      </c>
      <c r="Q10453" s="5" t="s">
        <v>71638</v>
      </c>
      <c r="R10453" s="8" t="s">
        <v>71639</v>
      </c>
    </row>
    <row r="10454" spans="5:18" ht="57" x14ac:dyDescent="0.3">
      <c r="E10454" s="2" t="s">
        <v>919</v>
      </c>
      <c r="F10454" s="1">
        <v>220067</v>
      </c>
      <c r="G10454" s="1" t="s">
        <v>1344</v>
      </c>
      <c r="H10454" s="4" t="s">
        <v>70608</v>
      </c>
      <c r="I10454" s="5" t="s">
        <v>30988</v>
      </c>
      <c r="J10454" s="5" t="s">
        <v>53174</v>
      </c>
      <c r="K10454" s="8" t="s">
        <v>71640</v>
      </c>
      <c r="L10454" s="12" t="s">
        <v>71641</v>
      </c>
      <c r="M10454" s="4" t="s">
        <v>71642</v>
      </c>
      <c r="N10454" s="5" t="s">
        <v>71643</v>
      </c>
      <c r="O10454" s="5" t="s">
        <v>71644</v>
      </c>
      <c r="P10454" s="5" t="s">
        <v>71645</v>
      </c>
      <c r="Q10454" s="5" t="s">
        <v>71646</v>
      </c>
      <c r="R10454" s="8" t="s">
        <v>71647</v>
      </c>
    </row>
    <row r="10455" spans="5:18" ht="85.5" x14ac:dyDescent="0.3">
      <c r="E10455" s="2" t="s">
        <v>920</v>
      </c>
      <c r="F10455" s="1">
        <v>220069</v>
      </c>
      <c r="G10455" s="1" t="s">
        <v>1344</v>
      </c>
      <c r="H10455" s="4" t="s">
        <v>83672</v>
      </c>
      <c r="I10455" s="5" t="s">
        <v>83673</v>
      </c>
      <c r="J10455" s="5" t="s">
        <v>83674</v>
      </c>
      <c r="K10455" s="8" t="s">
        <v>83675</v>
      </c>
      <c r="L10455" s="12" t="s">
        <v>83676</v>
      </c>
      <c r="M10455" s="4" t="s">
        <v>83677</v>
      </c>
      <c r="N10455" s="5" t="s">
        <v>83678</v>
      </c>
      <c r="O10455" s="5" t="s">
        <v>83679</v>
      </c>
      <c r="P10455" s="5" t="s">
        <v>71648</v>
      </c>
      <c r="Q10455" s="5" t="s">
        <v>71649</v>
      </c>
      <c r="R10455" s="8" t="s">
        <v>71650</v>
      </c>
    </row>
    <row r="10456" spans="5:18" ht="114" x14ac:dyDescent="0.3">
      <c r="E10456" s="2" t="s">
        <v>921</v>
      </c>
      <c r="F10456" s="1">
        <v>220071</v>
      </c>
      <c r="G10456" s="1" t="s">
        <v>1344</v>
      </c>
      <c r="H10456" s="4" t="s">
        <v>89150</v>
      </c>
      <c r="I10456" s="5" t="s">
        <v>89151</v>
      </c>
      <c r="J10456" s="5" t="s">
        <v>89152</v>
      </c>
      <c r="K10456" s="8" t="s">
        <v>89153</v>
      </c>
      <c r="L10456" s="12" t="s">
        <v>89154</v>
      </c>
      <c r="M10456" s="4" t="s">
        <v>89155</v>
      </c>
      <c r="N10456" s="5" t="s">
        <v>89156</v>
      </c>
      <c r="O10456" s="5" t="s">
        <v>89157</v>
      </c>
      <c r="P10456" s="5" t="s">
        <v>89160</v>
      </c>
      <c r="Q10456" s="5" t="s">
        <v>89158</v>
      </c>
      <c r="R10456" s="8" t="s">
        <v>89159</v>
      </c>
    </row>
    <row r="10457" spans="5:18" ht="156.75" x14ac:dyDescent="0.3">
      <c r="E10457" s="2" t="s">
        <v>922</v>
      </c>
      <c r="F10457" s="1">
        <v>220073</v>
      </c>
      <c r="G10457" s="1" t="s">
        <v>1344</v>
      </c>
      <c r="H10457" s="4" t="s">
        <v>70609</v>
      </c>
      <c r="I10457" s="5" t="s">
        <v>89149</v>
      </c>
      <c r="J10457" s="5" t="s">
        <v>53175</v>
      </c>
      <c r="K10457" s="8" t="s">
        <v>71651</v>
      </c>
      <c r="L10457" s="12" t="s">
        <v>71652</v>
      </c>
      <c r="M10457" s="4" t="s">
        <v>71653</v>
      </c>
      <c r="N10457" s="5" t="s">
        <v>71654</v>
      </c>
      <c r="O10457" s="5" t="s">
        <v>71655</v>
      </c>
      <c r="P10457" s="5" t="s">
        <v>71656</v>
      </c>
      <c r="Q10457" s="5" t="s">
        <v>71657</v>
      </c>
      <c r="R10457" s="8" t="s">
        <v>71658</v>
      </c>
    </row>
    <row r="10458" spans="5:18" ht="114" x14ac:dyDescent="0.3">
      <c r="E10458" s="2" t="s">
        <v>923</v>
      </c>
      <c r="F10458" s="1">
        <v>220075</v>
      </c>
      <c r="G10458" s="1" t="s">
        <v>1344</v>
      </c>
      <c r="H10458" s="4" t="s">
        <v>70610</v>
      </c>
      <c r="I10458" s="5" t="s">
        <v>30989</v>
      </c>
      <c r="J10458" s="5" t="s">
        <v>53176</v>
      </c>
      <c r="K10458" s="8" t="s">
        <v>71659</v>
      </c>
      <c r="L10458" s="12" t="s">
        <v>71660</v>
      </c>
      <c r="M10458" s="4" t="s">
        <v>71661</v>
      </c>
      <c r="N10458" s="5" t="s">
        <v>71662</v>
      </c>
      <c r="O10458" s="5" t="s">
        <v>71663</v>
      </c>
      <c r="P10458" s="5" t="s">
        <v>71664</v>
      </c>
      <c r="Q10458" s="5" t="s">
        <v>71665</v>
      </c>
      <c r="R10458" s="8" t="s">
        <v>71666</v>
      </c>
    </row>
    <row r="10459" spans="5:18" ht="128.25" x14ac:dyDescent="0.3">
      <c r="E10459" s="2" t="s">
        <v>924</v>
      </c>
      <c r="F10459" s="1">
        <v>220077</v>
      </c>
      <c r="G10459" s="1" t="s">
        <v>1344</v>
      </c>
      <c r="H10459" s="4" t="s">
        <v>89127</v>
      </c>
      <c r="I10459" s="5" t="s">
        <v>89128</v>
      </c>
      <c r="J10459" s="5" t="s">
        <v>89129</v>
      </c>
      <c r="K10459" s="8" t="s">
        <v>89136</v>
      </c>
      <c r="L10459" s="12" t="s">
        <v>89130</v>
      </c>
      <c r="M10459" s="4" t="s">
        <v>89131</v>
      </c>
      <c r="N10459" s="5" t="s">
        <v>89132</v>
      </c>
      <c r="O10459" s="5" t="s">
        <v>89133</v>
      </c>
      <c r="P10459" s="5" t="s">
        <v>89134</v>
      </c>
      <c r="Q10459" s="5" t="s">
        <v>89137</v>
      </c>
      <c r="R10459" s="8" t="s">
        <v>89135</v>
      </c>
    </row>
    <row r="10460" spans="5:18" ht="128.25" x14ac:dyDescent="0.3">
      <c r="E10460" s="2" t="s">
        <v>925</v>
      </c>
      <c r="F10460" s="1">
        <v>220079</v>
      </c>
      <c r="G10460" s="1" t="s">
        <v>1344</v>
      </c>
      <c r="H10460" s="4" t="s">
        <v>70611</v>
      </c>
      <c r="I10460" s="5" t="s">
        <v>30990</v>
      </c>
      <c r="J10460" s="5" t="s">
        <v>53177</v>
      </c>
      <c r="K10460" s="8" t="s">
        <v>71667</v>
      </c>
      <c r="L10460" s="12" t="s">
        <v>71668</v>
      </c>
      <c r="M10460" s="4" t="s">
        <v>71669</v>
      </c>
      <c r="N10460" s="5" t="s">
        <v>71670</v>
      </c>
      <c r="O10460" s="5" t="s">
        <v>71671</v>
      </c>
      <c r="P10460" s="5" t="s">
        <v>71672</v>
      </c>
      <c r="Q10460" s="5" t="s">
        <v>71673</v>
      </c>
      <c r="R10460" s="8" t="s">
        <v>71674</v>
      </c>
    </row>
    <row r="10461" spans="5:18" ht="270.75" x14ac:dyDescent="0.3">
      <c r="E10461" s="96" t="s">
        <v>87588</v>
      </c>
      <c r="F10461" s="1">
        <v>220081</v>
      </c>
      <c r="G10461" s="1" t="s">
        <v>1344</v>
      </c>
      <c r="H10461" s="4" t="s">
        <v>89280</v>
      </c>
      <c r="I10461" s="5" t="s">
        <v>89281</v>
      </c>
      <c r="J10461" s="5" t="s">
        <v>89282</v>
      </c>
      <c r="K10461" s="8" t="s">
        <v>89283</v>
      </c>
      <c r="L10461" s="58" t="s">
        <v>89284</v>
      </c>
      <c r="M10461" s="4" t="s">
        <v>89285</v>
      </c>
      <c r="N10461" s="5" t="s">
        <v>89286</v>
      </c>
      <c r="O10461" s="5" t="s">
        <v>89287</v>
      </c>
      <c r="P10461" s="5" t="s">
        <v>89290</v>
      </c>
      <c r="Q10461" s="5" t="s">
        <v>89288</v>
      </c>
      <c r="R10461" s="8" t="s">
        <v>89289</v>
      </c>
    </row>
    <row r="10462" spans="5:18" ht="100.5" thickBot="1" x14ac:dyDescent="0.35">
      <c r="E10462" s="2" t="s">
        <v>926</v>
      </c>
      <c r="F10462" s="1">
        <v>220082</v>
      </c>
      <c r="G10462" s="1" t="s">
        <v>1344</v>
      </c>
      <c r="H10462" s="4" t="s">
        <v>70612</v>
      </c>
      <c r="I10462" s="5" t="s">
        <v>43220</v>
      </c>
      <c r="J10462" s="5" t="s">
        <v>53178</v>
      </c>
      <c r="K10462" s="8" t="s">
        <v>71675</v>
      </c>
      <c r="L10462" s="12" t="s">
        <v>71676</v>
      </c>
      <c r="M10462" s="4" t="s">
        <v>71677</v>
      </c>
      <c r="N10462" s="5" t="s">
        <v>71678</v>
      </c>
      <c r="O10462" s="5" t="s">
        <v>71679</v>
      </c>
      <c r="P10462" s="5" t="s">
        <v>71680</v>
      </c>
      <c r="Q10462" s="5" t="s">
        <v>71681</v>
      </c>
      <c r="R10462" s="8" t="s">
        <v>71682</v>
      </c>
    </row>
    <row r="10463" spans="5:18" ht="129" thickBot="1" x14ac:dyDescent="0.35">
      <c r="E10463" s="31" t="s">
        <v>87598</v>
      </c>
      <c r="F10463" s="1">
        <v>220083</v>
      </c>
      <c r="G10463" s="1" t="s">
        <v>1344</v>
      </c>
      <c r="H10463" s="4" t="s">
        <v>89172</v>
      </c>
      <c r="I10463" s="5" t="s">
        <v>89173</v>
      </c>
      <c r="J10463" s="5" t="s">
        <v>89174</v>
      </c>
      <c r="K10463" s="8" t="s">
        <v>89175</v>
      </c>
      <c r="L10463" s="12" t="s">
        <v>89176</v>
      </c>
      <c r="M10463" s="4" t="s">
        <v>89177</v>
      </c>
      <c r="N10463" s="5" t="s">
        <v>89178</v>
      </c>
      <c r="O10463" s="5" t="s">
        <v>89179</v>
      </c>
      <c r="P10463" s="5" t="s">
        <v>89180</v>
      </c>
      <c r="Q10463" s="5" t="s">
        <v>89193</v>
      </c>
      <c r="R10463" s="8" t="s">
        <v>89181</v>
      </c>
    </row>
    <row r="10464" spans="5:18" ht="186" thickBot="1" x14ac:dyDescent="0.35">
      <c r="E10464" s="38" t="s">
        <v>87609</v>
      </c>
      <c r="F10464" s="1">
        <v>220084</v>
      </c>
      <c r="G10464" s="1" t="s">
        <v>1344</v>
      </c>
      <c r="H10464" s="4" t="s">
        <v>87652</v>
      </c>
      <c r="I10464" s="5" t="s">
        <v>87653</v>
      </c>
      <c r="J10464" s="5" t="s">
        <v>87654</v>
      </c>
      <c r="K10464" s="8" t="s">
        <v>87655</v>
      </c>
      <c r="L10464" s="12" t="s">
        <v>87656</v>
      </c>
      <c r="M10464" s="4" t="s">
        <v>87657</v>
      </c>
      <c r="N10464" s="5" t="s">
        <v>87658</v>
      </c>
      <c r="O10464" s="5" t="s">
        <v>87659</v>
      </c>
      <c r="P10464" s="5" t="s">
        <v>87660</v>
      </c>
      <c r="Q10464" s="5" t="s">
        <v>87661</v>
      </c>
      <c r="R10464" s="8" t="s">
        <v>87662</v>
      </c>
    </row>
    <row r="10465" spans="5:18" ht="199.5" x14ac:dyDescent="0.3">
      <c r="E10465" s="2" t="s">
        <v>30938</v>
      </c>
      <c r="F10465" s="1">
        <v>220085</v>
      </c>
      <c r="G10465" s="1" t="s">
        <v>1344</v>
      </c>
      <c r="H10465" s="4" t="s">
        <v>94660</v>
      </c>
      <c r="I10465" s="5" t="s">
        <v>80403</v>
      </c>
      <c r="J10465" s="5" t="s">
        <v>80404</v>
      </c>
      <c r="K10465" s="8" t="s">
        <v>80405</v>
      </c>
      <c r="L10465" s="12" t="s">
        <v>80406</v>
      </c>
      <c r="M10465" s="4" t="s">
        <v>80407</v>
      </c>
      <c r="N10465" s="5" t="s">
        <v>80408</v>
      </c>
      <c r="O10465" s="5" t="s">
        <v>80409</v>
      </c>
      <c r="P10465" s="5" t="s">
        <v>80410</v>
      </c>
      <c r="Q10465" s="5" t="s">
        <v>80411</v>
      </c>
      <c r="R10465" s="8" t="s">
        <v>80412</v>
      </c>
    </row>
    <row r="10466" spans="5:18" ht="285" x14ac:dyDescent="0.3">
      <c r="E10466" s="2" t="s">
        <v>94551</v>
      </c>
      <c r="F10466" s="1">
        <v>220086</v>
      </c>
      <c r="G10466" s="1" t="s">
        <v>1344</v>
      </c>
      <c r="H10466" s="4" t="s">
        <v>94632</v>
      </c>
      <c r="I10466" s="5" t="s">
        <v>94633</v>
      </c>
      <c r="J10466" s="5" t="s">
        <v>94634</v>
      </c>
      <c r="K10466" s="8" t="s">
        <v>94635</v>
      </c>
      <c r="L10466" s="12" t="s">
        <v>94636</v>
      </c>
      <c r="M10466" s="4" t="s">
        <v>94637</v>
      </c>
      <c r="N10466" s="5" t="s">
        <v>94638</v>
      </c>
      <c r="O10466" s="5" t="s">
        <v>94639</v>
      </c>
      <c r="P10466" s="5" t="s">
        <v>94662</v>
      </c>
      <c r="Q10466" s="5" t="s">
        <v>94661</v>
      </c>
      <c r="R10466" s="8" t="s">
        <v>94663</v>
      </c>
    </row>
    <row r="10467" spans="5:18" ht="71.25" x14ac:dyDescent="0.3">
      <c r="E10467" s="2" t="s">
        <v>94559</v>
      </c>
      <c r="F10467" s="1">
        <v>220087</v>
      </c>
      <c r="G10467" s="1" t="s">
        <v>1344</v>
      </c>
      <c r="H10467" s="4" t="s">
        <v>94640</v>
      </c>
      <c r="I10467" s="5" t="s">
        <v>94641</v>
      </c>
      <c r="J10467" s="5" t="s">
        <v>94642</v>
      </c>
      <c r="K10467" s="8" t="s">
        <v>94643</v>
      </c>
      <c r="L10467" s="12" t="s">
        <v>94644</v>
      </c>
      <c r="M10467" s="4" t="s">
        <v>94645</v>
      </c>
      <c r="N10467" s="5" t="s">
        <v>94646</v>
      </c>
      <c r="O10467" s="5" t="s">
        <v>94647</v>
      </c>
      <c r="P10467" s="5" t="s">
        <v>94648</v>
      </c>
      <c r="Q10467" s="5" t="s">
        <v>94649</v>
      </c>
      <c r="R10467" s="8" t="s">
        <v>94650</v>
      </c>
    </row>
    <row r="10468" spans="5:18" ht="313.5" x14ac:dyDescent="0.3">
      <c r="E10468" s="2" t="s">
        <v>94569</v>
      </c>
      <c r="F10468" s="1">
        <v>220088</v>
      </c>
      <c r="G10468" s="1" t="s">
        <v>1344</v>
      </c>
      <c r="H10468" s="4" t="s">
        <v>94667</v>
      </c>
      <c r="I10468" s="5" t="s">
        <v>94665</v>
      </c>
      <c r="J10468" s="5" t="s">
        <v>94666</v>
      </c>
      <c r="K10468" s="8" t="s">
        <v>94668</v>
      </c>
      <c r="L10468" s="12" t="s">
        <v>94669</v>
      </c>
      <c r="M10468" s="4" t="s">
        <v>94670</v>
      </c>
      <c r="N10468" s="5" t="s">
        <v>94671</v>
      </c>
      <c r="O10468" s="5" t="s">
        <v>94672</v>
      </c>
      <c r="P10468" s="5" t="s">
        <v>94673</v>
      </c>
      <c r="Q10468" s="5" t="s">
        <v>94674</v>
      </c>
      <c r="R10468" s="8" t="s">
        <v>94675</v>
      </c>
    </row>
    <row r="10469" spans="5:18" ht="114" x14ac:dyDescent="0.3">
      <c r="E10469" s="2" t="s">
        <v>94579</v>
      </c>
      <c r="F10469" s="1">
        <v>220089</v>
      </c>
      <c r="G10469" s="1" t="s">
        <v>1344</v>
      </c>
      <c r="H10469" s="4" t="s">
        <v>94651</v>
      </c>
      <c r="I10469" s="5" t="s">
        <v>94652</v>
      </c>
      <c r="J10469" s="5" t="s">
        <v>94653</v>
      </c>
      <c r="K10469" s="8" t="s">
        <v>94654</v>
      </c>
      <c r="L10469" s="12" t="s">
        <v>94655</v>
      </c>
      <c r="M10469" s="4" t="s">
        <v>94676</v>
      </c>
      <c r="N10469" s="5" t="s">
        <v>94656</v>
      </c>
      <c r="O10469" s="5" t="s">
        <v>94657</v>
      </c>
      <c r="P10469" s="5" t="s">
        <v>94677</v>
      </c>
      <c r="Q10469" s="5" t="s">
        <v>94658</v>
      </c>
      <c r="R10469" s="8" t="s">
        <v>94659</v>
      </c>
    </row>
    <row r="10470" spans="5:18" ht="71.25" x14ac:dyDescent="0.3">
      <c r="E10470" s="2" t="s">
        <v>1258</v>
      </c>
      <c r="F10470" s="1">
        <v>220090</v>
      </c>
      <c r="G10470" s="1" t="s">
        <v>1344</v>
      </c>
      <c r="H10470" s="4" t="s">
        <v>70613</v>
      </c>
      <c r="I10470" s="5" t="s">
        <v>15758</v>
      </c>
      <c r="J10470" s="5" t="s">
        <v>53179</v>
      </c>
      <c r="K10470" s="8" t="s">
        <v>71683</v>
      </c>
      <c r="L10470" s="12" t="s">
        <v>71684</v>
      </c>
      <c r="M10470" s="4" t="s">
        <v>71685</v>
      </c>
      <c r="N10470" s="5" t="s">
        <v>71686</v>
      </c>
      <c r="O10470" s="5" t="s">
        <v>71687</v>
      </c>
      <c r="P10470" s="5" t="s">
        <v>71688</v>
      </c>
      <c r="Q10470" s="5" t="s">
        <v>71689</v>
      </c>
      <c r="R10470" s="8" t="s">
        <v>71690</v>
      </c>
    </row>
    <row r="10471" spans="5:18" ht="142.5" x14ac:dyDescent="0.3">
      <c r="E10471" s="2" t="s">
        <v>1259</v>
      </c>
      <c r="F10471" s="1">
        <v>220091</v>
      </c>
      <c r="G10471" s="1" t="s">
        <v>1344</v>
      </c>
      <c r="H10471" s="4" t="s">
        <v>70614</v>
      </c>
      <c r="I10471" s="5" t="s">
        <v>50205</v>
      </c>
      <c r="J10471" s="5" t="s">
        <v>53180</v>
      </c>
      <c r="K10471" s="8" t="s">
        <v>71691</v>
      </c>
      <c r="L10471" s="12" t="s">
        <v>71692</v>
      </c>
      <c r="M10471" s="4" t="s">
        <v>71693</v>
      </c>
      <c r="N10471" s="5" t="s">
        <v>71694</v>
      </c>
      <c r="O10471" s="5" t="s">
        <v>71695</v>
      </c>
      <c r="P10471" s="5" t="s">
        <v>71696</v>
      </c>
      <c r="Q10471" s="5" t="s">
        <v>71697</v>
      </c>
      <c r="R10471" s="8" t="s">
        <v>71698</v>
      </c>
    </row>
    <row r="10472" spans="5:18" ht="142.5" x14ac:dyDescent="0.3">
      <c r="E10472" s="2" t="s">
        <v>94542</v>
      </c>
      <c r="F10472" s="1">
        <v>220093</v>
      </c>
      <c r="G10472" s="1" t="s">
        <v>1344</v>
      </c>
      <c r="H10472" s="4" t="s">
        <v>94947</v>
      </c>
      <c r="I10472" s="5" t="s">
        <v>94888</v>
      </c>
      <c r="J10472" s="5" t="s">
        <v>94889</v>
      </c>
      <c r="K10472" s="8" t="s">
        <v>94948</v>
      </c>
      <c r="L10472" s="12" t="s">
        <v>94949</v>
      </c>
      <c r="M10472" s="4" t="s">
        <v>94950</v>
      </c>
      <c r="N10472" s="5" t="s">
        <v>94951</v>
      </c>
      <c r="O10472" s="5" t="s">
        <v>94952</v>
      </c>
      <c r="P10472" s="5" t="s">
        <v>94953</v>
      </c>
      <c r="Q10472" s="5" t="s">
        <v>94954</v>
      </c>
      <c r="R10472" s="8" t="s">
        <v>94955</v>
      </c>
    </row>
    <row r="10473" spans="5:18" ht="99.75" x14ac:dyDescent="0.3">
      <c r="E10473" s="2" t="s">
        <v>94543</v>
      </c>
      <c r="F10473" s="1">
        <v>220094</v>
      </c>
      <c r="G10473" s="1" t="s">
        <v>1344</v>
      </c>
      <c r="H10473" s="4" t="s">
        <v>94890</v>
      </c>
      <c r="I10473" s="5" t="s">
        <v>94891</v>
      </c>
      <c r="J10473" s="5" t="s">
        <v>94892</v>
      </c>
      <c r="K10473" s="8" t="s">
        <v>94893</v>
      </c>
      <c r="L10473" s="12" t="s">
        <v>94894</v>
      </c>
      <c r="M10473" s="4" t="s">
        <v>94895</v>
      </c>
      <c r="N10473" s="5" t="s">
        <v>94896</v>
      </c>
      <c r="O10473" s="5" t="s">
        <v>94897</v>
      </c>
      <c r="P10473" s="5" t="s">
        <v>94898</v>
      </c>
      <c r="Q10473" s="5" t="s">
        <v>94899</v>
      </c>
      <c r="R10473" s="8" t="s">
        <v>94900</v>
      </c>
    </row>
    <row r="10474" spans="5:18" ht="384.75" x14ac:dyDescent="0.3">
      <c r="E10474" s="2" t="s">
        <v>94544</v>
      </c>
      <c r="F10474" s="1">
        <v>220095</v>
      </c>
      <c r="G10474" s="1" t="s">
        <v>1344</v>
      </c>
      <c r="H10474" s="4" t="s">
        <v>94956</v>
      </c>
      <c r="I10474" s="5" t="s">
        <v>94901</v>
      </c>
      <c r="J10474" s="5" t="s">
        <v>94902</v>
      </c>
      <c r="K10474" s="8" t="s">
        <v>94957</v>
      </c>
      <c r="L10474" s="12" t="s">
        <v>94958</v>
      </c>
      <c r="M10474" s="4" t="s">
        <v>94959</v>
      </c>
      <c r="N10474" s="5" t="s">
        <v>94960</v>
      </c>
      <c r="O10474" s="5" t="s">
        <v>94961</v>
      </c>
      <c r="P10474" s="5" t="s">
        <v>94962</v>
      </c>
      <c r="Q10474" s="5" t="s">
        <v>94963</v>
      </c>
      <c r="R10474" s="8" t="s">
        <v>94964</v>
      </c>
    </row>
    <row r="10475" spans="5:18" ht="114" x14ac:dyDescent="0.3">
      <c r="E10475" s="2" t="s">
        <v>94545</v>
      </c>
      <c r="F10475" s="1">
        <v>220096</v>
      </c>
      <c r="G10475" s="1" t="s">
        <v>1344</v>
      </c>
      <c r="H10475" s="4" t="s">
        <v>94903</v>
      </c>
      <c r="I10475" s="5" t="s">
        <v>94904</v>
      </c>
      <c r="J10475" s="5" t="s">
        <v>94905</v>
      </c>
      <c r="K10475" s="8" t="s">
        <v>94906</v>
      </c>
      <c r="L10475" s="12" t="s">
        <v>94907</v>
      </c>
      <c r="M10475" s="4" t="s">
        <v>94908</v>
      </c>
      <c r="N10475" s="5" t="s">
        <v>94909</v>
      </c>
      <c r="O10475" s="5" t="s">
        <v>94910</v>
      </c>
      <c r="P10475" s="5" t="s">
        <v>94911</v>
      </c>
      <c r="Q10475" s="5" t="s">
        <v>94912</v>
      </c>
      <c r="R10475" s="8" t="s">
        <v>94913</v>
      </c>
    </row>
    <row r="10476" spans="5:18" ht="384.75" x14ac:dyDescent="0.3">
      <c r="E10476" s="2" t="s">
        <v>94546</v>
      </c>
      <c r="F10476" s="1">
        <v>220097</v>
      </c>
      <c r="G10476" s="1" t="s">
        <v>1344</v>
      </c>
      <c r="H10476" s="4" t="s">
        <v>97112</v>
      </c>
      <c r="I10476" s="5" t="s">
        <v>97113</v>
      </c>
      <c r="J10476" s="5" t="s">
        <v>97114</v>
      </c>
      <c r="K10476" s="8" t="s">
        <v>97115</v>
      </c>
      <c r="L10476" s="58" t="s">
        <v>97116</v>
      </c>
      <c r="M10476" s="4" t="s">
        <v>97117</v>
      </c>
      <c r="N10476" s="5" t="s">
        <v>97118</v>
      </c>
      <c r="O10476" s="5" t="s">
        <v>97119</v>
      </c>
      <c r="P10476" s="5" t="s">
        <v>97120</v>
      </c>
      <c r="Q10476" s="5" t="s">
        <v>97121</v>
      </c>
      <c r="R10476" s="8" t="s">
        <v>97122</v>
      </c>
    </row>
    <row r="10477" spans="5:18" ht="114" x14ac:dyDescent="0.3">
      <c r="E10477" s="2" t="s">
        <v>94547</v>
      </c>
      <c r="F10477" s="1">
        <v>220098</v>
      </c>
      <c r="G10477" s="1" t="s">
        <v>1344</v>
      </c>
      <c r="H10477" s="4" t="s">
        <v>94914</v>
      </c>
      <c r="I10477" s="5" t="s">
        <v>94915</v>
      </c>
      <c r="J10477" s="5" t="s">
        <v>94916</v>
      </c>
      <c r="K10477" s="8" t="s">
        <v>94917</v>
      </c>
      <c r="L10477" s="12" t="s">
        <v>94918</v>
      </c>
      <c r="M10477" s="4" t="s">
        <v>94919</v>
      </c>
      <c r="N10477" s="5" t="s">
        <v>94920</v>
      </c>
      <c r="O10477" s="5" t="s">
        <v>94921</v>
      </c>
      <c r="P10477" s="5" t="s">
        <v>94922</v>
      </c>
      <c r="Q10477" s="5" t="s">
        <v>94923</v>
      </c>
      <c r="R10477" s="8" t="s">
        <v>94924</v>
      </c>
    </row>
    <row r="10478" spans="5:18" ht="285" x14ac:dyDescent="0.3">
      <c r="E10478" s="2" t="s">
        <v>94548</v>
      </c>
      <c r="F10478" s="1">
        <v>220099</v>
      </c>
      <c r="G10478" s="1" t="s">
        <v>1344</v>
      </c>
      <c r="H10478" s="4" t="s">
        <v>96860</v>
      </c>
      <c r="I10478" s="5" t="s">
        <v>96872</v>
      </c>
      <c r="J10478" s="5" t="s">
        <v>96873</v>
      </c>
      <c r="K10478" s="8" t="s">
        <v>96874</v>
      </c>
      <c r="L10478" s="12" t="s">
        <v>96875</v>
      </c>
      <c r="M10478" s="4" t="s">
        <v>96876</v>
      </c>
      <c r="N10478" s="5" t="s">
        <v>96877</v>
      </c>
      <c r="O10478" s="5" t="s">
        <v>96878</v>
      </c>
      <c r="P10478" s="5" t="s">
        <v>96879</v>
      </c>
      <c r="Q10478" s="5" t="s">
        <v>96880</v>
      </c>
      <c r="R10478" s="8" t="s">
        <v>96881</v>
      </c>
    </row>
    <row r="10479" spans="5:18" ht="199.5" x14ac:dyDescent="0.3">
      <c r="E10479" s="2" t="s">
        <v>94549</v>
      </c>
      <c r="F10479" s="1">
        <v>220100</v>
      </c>
      <c r="G10479" s="1" t="s">
        <v>1344</v>
      </c>
      <c r="H10479" s="4" t="s">
        <v>94925</v>
      </c>
      <c r="I10479" s="5" t="s">
        <v>94926</v>
      </c>
      <c r="J10479" s="5" t="s">
        <v>94927</v>
      </c>
      <c r="K10479" s="8" t="s">
        <v>94928</v>
      </c>
      <c r="L10479" s="12" t="s">
        <v>94929</v>
      </c>
      <c r="M10479" s="4" t="s">
        <v>94930</v>
      </c>
      <c r="N10479" s="5" t="s">
        <v>94931</v>
      </c>
      <c r="O10479" s="5" t="s">
        <v>94932</v>
      </c>
      <c r="P10479" s="5" t="s">
        <v>94933</v>
      </c>
      <c r="Q10479" s="5" t="s">
        <v>94934</v>
      </c>
      <c r="R10479" s="8" t="s">
        <v>94935</v>
      </c>
    </row>
    <row r="10480" spans="5:18" ht="199.5" x14ac:dyDescent="0.3">
      <c r="E10480" s="2" t="s">
        <v>1593</v>
      </c>
      <c r="F10480" s="1">
        <v>220101</v>
      </c>
      <c r="G10480" s="1" t="s">
        <v>1344</v>
      </c>
      <c r="H10480" s="4" t="s">
        <v>94936</v>
      </c>
      <c r="I10480" s="5" t="s">
        <v>94937</v>
      </c>
      <c r="J10480" s="5" t="s">
        <v>94938</v>
      </c>
      <c r="K10480" s="8" t="s">
        <v>94939</v>
      </c>
      <c r="L10480" s="12" t="s">
        <v>94940</v>
      </c>
      <c r="M10480" s="4" t="s">
        <v>94941</v>
      </c>
      <c r="N10480" s="5" t="s">
        <v>94942</v>
      </c>
      <c r="O10480" s="5" t="s">
        <v>94943</v>
      </c>
      <c r="P10480" s="5" t="s">
        <v>94944</v>
      </c>
      <c r="Q10480" s="5" t="s">
        <v>94945</v>
      </c>
      <c r="R10480" s="8" t="s">
        <v>94946</v>
      </c>
    </row>
    <row r="10481" spans="5:18" ht="142.5" x14ac:dyDescent="0.3">
      <c r="E10481" s="2" t="s">
        <v>104</v>
      </c>
      <c r="F10481" s="1">
        <v>230001</v>
      </c>
      <c r="G10481" s="1" t="s">
        <v>927</v>
      </c>
      <c r="H10481" s="4" t="s">
        <v>70615</v>
      </c>
      <c r="I10481" s="5" t="s">
        <v>50161</v>
      </c>
      <c r="J10481" s="5" t="s">
        <v>53181</v>
      </c>
      <c r="K10481" s="8" t="s">
        <v>71699</v>
      </c>
      <c r="L10481" s="12" t="s">
        <v>71700</v>
      </c>
      <c r="M10481" s="4" t="s">
        <v>71701</v>
      </c>
      <c r="N10481" s="5" t="s">
        <v>71702</v>
      </c>
      <c r="O10481" s="5" t="s">
        <v>71703</v>
      </c>
      <c r="P10481" s="5" t="s">
        <v>71704</v>
      </c>
      <c r="Q10481" s="5" t="s">
        <v>71705</v>
      </c>
      <c r="R10481" s="8" t="s">
        <v>71706</v>
      </c>
    </row>
    <row r="10482" spans="5:18" ht="128.25" x14ac:dyDescent="0.3">
      <c r="E10482" s="2" t="s">
        <v>30925</v>
      </c>
      <c r="F10482" s="1">
        <v>230002</v>
      </c>
      <c r="G10482" s="1" t="s">
        <v>927</v>
      </c>
      <c r="H10482" s="4" t="s">
        <v>70616</v>
      </c>
      <c r="I10482" s="5" t="s">
        <v>30991</v>
      </c>
      <c r="J10482" s="5" t="s">
        <v>53182</v>
      </c>
      <c r="K10482" s="8" t="s">
        <v>71707</v>
      </c>
      <c r="L10482" s="12" t="s">
        <v>71708</v>
      </c>
      <c r="M10482" s="4" t="s">
        <v>71709</v>
      </c>
      <c r="N10482" s="5" t="s">
        <v>71710</v>
      </c>
      <c r="O10482" s="5" t="s">
        <v>71711</v>
      </c>
      <c r="P10482" s="5" t="s">
        <v>71712</v>
      </c>
      <c r="Q10482" s="5" t="s">
        <v>71713</v>
      </c>
      <c r="R10482" s="8" t="s">
        <v>71714</v>
      </c>
    </row>
    <row r="10483" spans="5:18" ht="128.25" x14ac:dyDescent="0.3">
      <c r="E10483" s="2" t="s">
        <v>99</v>
      </c>
      <c r="F10483" s="1">
        <v>230003</v>
      </c>
      <c r="G10483" s="1" t="s">
        <v>927</v>
      </c>
      <c r="H10483" s="4" t="s">
        <v>70617</v>
      </c>
      <c r="I10483" s="5" t="s">
        <v>44837</v>
      </c>
      <c r="J10483" s="5" t="s">
        <v>53183</v>
      </c>
      <c r="K10483" s="8" t="s">
        <v>71715</v>
      </c>
      <c r="L10483" s="12" t="s">
        <v>71716</v>
      </c>
      <c r="M10483" s="4" t="s">
        <v>71717</v>
      </c>
      <c r="N10483" s="5" t="s">
        <v>71718</v>
      </c>
      <c r="O10483" s="5" t="s">
        <v>71719</v>
      </c>
      <c r="P10483" s="5" t="s">
        <v>71720</v>
      </c>
      <c r="Q10483" s="5" t="s">
        <v>71721</v>
      </c>
      <c r="R10483" s="8" t="s">
        <v>71722</v>
      </c>
    </row>
    <row r="10484" spans="5:18" ht="99.75" x14ac:dyDescent="0.3">
      <c r="E10484" s="2" t="s">
        <v>416</v>
      </c>
      <c r="F10484" s="1">
        <v>230004</v>
      </c>
      <c r="G10484" s="1" t="s">
        <v>927</v>
      </c>
      <c r="H10484" s="4" t="s">
        <v>80154</v>
      </c>
      <c r="I10484" s="5" t="s">
        <v>80155</v>
      </c>
      <c r="J10484" s="5" t="s">
        <v>80156</v>
      </c>
      <c r="K10484" s="8" t="s">
        <v>80157</v>
      </c>
      <c r="L10484" s="12" t="s">
        <v>80158</v>
      </c>
      <c r="M10484" s="4" t="s">
        <v>80159</v>
      </c>
      <c r="N10484" s="5" t="s">
        <v>80160</v>
      </c>
      <c r="O10484" s="5" t="s">
        <v>80161</v>
      </c>
      <c r="P10484" s="5" t="s">
        <v>80162</v>
      </c>
      <c r="Q10484" s="5" t="s">
        <v>80163</v>
      </c>
      <c r="R10484" s="8" t="s">
        <v>80164</v>
      </c>
    </row>
    <row r="10485" spans="5:18" ht="99.75" x14ac:dyDescent="0.3">
      <c r="E10485" s="2" t="s">
        <v>389</v>
      </c>
      <c r="F10485" s="1">
        <v>230005</v>
      </c>
      <c r="G10485" s="1" t="s">
        <v>927</v>
      </c>
      <c r="H10485" s="4" t="s">
        <v>81278</v>
      </c>
      <c r="I10485" s="5" t="s">
        <v>81279</v>
      </c>
      <c r="J10485" s="5" t="s">
        <v>81280</v>
      </c>
      <c r="K10485" s="8" t="s">
        <v>81281</v>
      </c>
      <c r="L10485" s="12" t="s">
        <v>81282</v>
      </c>
      <c r="M10485" s="4" t="s">
        <v>81283</v>
      </c>
      <c r="N10485" s="5" t="s">
        <v>81284</v>
      </c>
      <c r="O10485" s="5" t="s">
        <v>81285</v>
      </c>
      <c r="P10485" s="5" t="s">
        <v>81286</v>
      </c>
      <c r="Q10485" s="5" t="s">
        <v>81287</v>
      </c>
      <c r="R10485" s="8" t="s">
        <v>81288</v>
      </c>
    </row>
    <row r="10486" spans="5:18" ht="71.25" x14ac:dyDescent="0.3">
      <c r="E10486" s="2" t="s">
        <v>390</v>
      </c>
      <c r="F10486" s="1">
        <v>230006</v>
      </c>
      <c r="G10486" s="1" t="s">
        <v>927</v>
      </c>
      <c r="H10486" s="4" t="s">
        <v>70618</v>
      </c>
      <c r="I10486" s="5" t="s">
        <v>50162</v>
      </c>
      <c r="J10486" s="5" t="s">
        <v>53184</v>
      </c>
      <c r="K10486" s="8" t="s">
        <v>71723</v>
      </c>
      <c r="L10486" s="12" t="s">
        <v>71724</v>
      </c>
      <c r="M10486" s="4" t="s">
        <v>71725</v>
      </c>
      <c r="N10486" s="5" t="s">
        <v>71726</v>
      </c>
      <c r="O10486" s="5" t="s">
        <v>71727</v>
      </c>
      <c r="P10486" s="5" t="s">
        <v>71728</v>
      </c>
      <c r="Q10486" s="5" t="s">
        <v>71729</v>
      </c>
      <c r="R10486" s="8" t="s">
        <v>71730</v>
      </c>
    </row>
    <row r="10487" spans="5:18" ht="71.25" x14ac:dyDescent="0.3">
      <c r="E10487" s="2" t="s">
        <v>417</v>
      </c>
      <c r="F10487" s="1">
        <v>230007</v>
      </c>
      <c r="G10487" s="1" t="s">
        <v>927</v>
      </c>
      <c r="H10487" s="4" t="s">
        <v>70619</v>
      </c>
      <c r="I10487" s="5" t="s">
        <v>50163</v>
      </c>
      <c r="J10487" s="5" t="s">
        <v>53185</v>
      </c>
      <c r="K10487" s="8" t="s">
        <v>71731</v>
      </c>
      <c r="L10487" s="12" t="s">
        <v>71732</v>
      </c>
      <c r="M10487" s="4" t="s">
        <v>71733</v>
      </c>
      <c r="N10487" s="5" t="s">
        <v>71734</v>
      </c>
      <c r="O10487" s="5" t="s">
        <v>71735</v>
      </c>
      <c r="P10487" s="5" t="s">
        <v>71736</v>
      </c>
      <c r="Q10487" s="5" t="s">
        <v>71737</v>
      </c>
      <c r="R10487" s="8" t="s">
        <v>71738</v>
      </c>
    </row>
    <row r="10488" spans="5:18" ht="85.5" x14ac:dyDescent="0.3">
      <c r="E10488" s="2" t="s">
        <v>418</v>
      </c>
      <c r="F10488" s="1">
        <v>230008</v>
      </c>
      <c r="G10488" s="1" t="s">
        <v>927</v>
      </c>
      <c r="H10488" s="4" t="s">
        <v>76999</v>
      </c>
      <c r="I10488" s="5" t="s">
        <v>77000</v>
      </c>
      <c r="J10488" s="5" t="s">
        <v>77001</v>
      </c>
      <c r="K10488" s="8" t="s">
        <v>77002</v>
      </c>
      <c r="L10488" s="12" t="s">
        <v>77003</v>
      </c>
      <c r="M10488" s="4" t="s">
        <v>77004</v>
      </c>
      <c r="N10488" s="5" t="s">
        <v>77005</v>
      </c>
      <c r="O10488" s="5" t="s">
        <v>77006</v>
      </c>
      <c r="P10488" s="5" t="s">
        <v>77007</v>
      </c>
      <c r="Q10488" s="5" t="s">
        <v>77008</v>
      </c>
      <c r="R10488" s="8" t="s">
        <v>77009</v>
      </c>
    </row>
    <row r="10489" spans="5:18" ht="142.5" x14ac:dyDescent="0.3">
      <c r="E10489" s="2" t="s">
        <v>391</v>
      </c>
      <c r="F10489" s="1">
        <v>230009</v>
      </c>
      <c r="G10489" s="1" t="s">
        <v>927</v>
      </c>
      <c r="H10489" s="4" t="s">
        <v>70620</v>
      </c>
      <c r="I10489" s="5" t="s">
        <v>30992</v>
      </c>
      <c r="J10489" s="5" t="s">
        <v>53186</v>
      </c>
      <c r="K10489" s="8" t="s">
        <v>71739</v>
      </c>
      <c r="L10489" s="12" t="s">
        <v>71740</v>
      </c>
      <c r="M10489" s="4" t="s">
        <v>71741</v>
      </c>
      <c r="N10489" s="5" t="s">
        <v>71742</v>
      </c>
      <c r="O10489" s="5" t="s">
        <v>71743</v>
      </c>
      <c r="P10489" s="5" t="s">
        <v>71744</v>
      </c>
      <c r="Q10489" s="5" t="s">
        <v>71745</v>
      </c>
      <c r="R10489" s="8" t="s">
        <v>71746</v>
      </c>
    </row>
    <row r="10490" spans="5:18" ht="85.5" x14ac:dyDescent="0.3">
      <c r="E10490" s="2" t="s">
        <v>30926</v>
      </c>
      <c r="F10490" s="1">
        <v>230010</v>
      </c>
      <c r="G10490" s="1" t="s">
        <v>927</v>
      </c>
      <c r="H10490" s="4" t="s">
        <v>70621</v>
      </c>
      <c r="I10490" s="5" t="s">
        <v>30993</v>
      </c>
      <c r="J10490" s="5" t="s">
        <v>53187</v>
      </c>
      <c r="K10490" s="8" t="s">
        <v>71747</v>
      </c>
      <c r="L10490" s="12" t="s">
        <v>71748</v>
      </c>
      <c r="M10490" s="4" t="s">
        <v>71749</v>
      </c>
      <c r="N10490" s="5" t="s">
        <v>71750</v>
      </c>
      <c r="O10490" s="5" t="s">
        <v>71751</v>
      </c>
      <c r="P10490" s="5" t="s">
        <v>71752</v>
      </c>
      <c r="Q10490" s="5" t="s">
        <v>71753</v>
      </c>
      <c r="R10490" s="8" t="s">
        <v>71754</v>
      </c>
    </row>
    <row r="10491" spans="5:18" ht="57" x14ac:dyDescent="0.3">
      <c r="E10491" s="2" t="s">
        <v>30927</v>
      </c>
      <c r="F10491" s="1">
        <v>230011</v>
      </c>
      <c r="G10491" s="1" t="s">
        <v>927</v>
      </c>
      <c r="H10491" s="4" t="s">
        <v>70622</v>
      </c>
      <c r="I10491" s="5" t="s">
        <v>44834</v>
      </c>
      <c r="J10491" s="5" t="s">
        <v>53188</v>
      </c>
      <c r="K10491" s="8" t="s">
        <v>71755</v>
      </c>
      <c r="L10491" s="12" t="s">
        <v>71756</v>
      </c>
      <c r="M10491" s="4" t="s">
        <v>71757</v>
      </c>
      <c r="N10491" s="5" t="s">
        <v>71758</v>
      </c>
      <c r="O10491" s="5" t="s">
        <v>71759</v>
      </c>
      <c r="P10491" s="5" t="s">
        <v>71760</v>
      </c>
      <c r="Q10491" s="5" t="s">
        <v>71761</v>
      </c>
      <c r="R10491" s="8" t="s">
        <v>71762</v>
      </c>
    </row>
    <row r="10492" spans="5:18" ht="99.75" x14ac:dyDescent="0.3">
      <c r="E10492" s="2" t="s">
        <v>20810</v>
      </c>
      <c r="F10492" s="1">
        <v>230012</v>
      </c>
      <c r="G10492" s="1" t="s">
        <v>927</v>
      </c>
      <c r="H10492" s="4" t="s">
        <v>70623</v>
      </c>
      <c r="I10492" s="5" t="s">
        <v>30994</v>
      </c>
      <c r="J10492" s="5" t="s">
        <v>53189</v>
      </c>
      <c r="K10492" s="8" t="s">
        <v>71763</v>
      </c>
      <c r="L10492" s="12" t="s">
        <v>71764</v>
      </c>
      <c r="M10492" s="4" t="s">
        <v>71765</v>
      </c>
      <c r="N10492" s="5" t="s">
        <v>71766</v>
      </c>
      <c r="O10492" s="5" t="s">
        <v>71767</v>
      </c>
      <c r="P10492" s="5" t="s">
        <v>71768</v>
      </c>
      <c r="Q10492" s="5" t="s">
        <v>71769</v>
      </c>
      <c r="R10492" s="8" t="s">
        <v>71770</v>
      </c>
    </row>
    <row r="10493" spans="5:18" ht="99.75" x14ac:dyDescent="0.3">
      <c r="E10493" s="2" t="s">
        <v>20794</v>
      </c>
      <c r="F10493" s="1">
        <v>230013</v>
      </c>
      <c r="G10493" s="1" t="s">
        <v>927</v>
      </c>
      <c r="H10493" s="4" t="s">
        <v>70624</v>
      </c>
      <c r="I10493" s="5" t="s">
        <v>20788</v>
      </c>
      <c r="J10493" s="5" t="s">
        <v>53190</v>
      </c>
      <c r="K10493" s="8" t="s">
        <v>71771</v>
      </c>
      <c r="L10493" s="12" t="s">
        <v>71772</v>
      </c>
      <c r="M10493" s="4" t="s">
        <v>71773</v>
      </c>
      <c r="N10493" s="5" t="s">
        <v>71774</v>
      </c>
      <c r="O10493" s="5" t="s">
        <v>71775</v>
      </c>
      <c r="P10493" s="5" t="s">
        <v>71776</v>
      </c>
      <c r="Q10493" s="5" t="s">
        <v>71777</v>
      </c>
      <c r="R10493" s="8" t="s">
        <v>71778</v>
      </c>
    </row>
    <row r="10494" spans="5:18" ht="142.5" x14ac:dyDescent="0.3">
      <c r="E10494" s="2" t="s">
        <v>419</v>
      </c>
      <c r="F10494" s="1">
        <v>230014</v>
      </c>
      <c r="G10494" s="1" t="s">
        <v>927</v>
      </c>
      <c r="H10494" s="4" t="s">
        <v>70625</v>
      </c>
      <c r="I10494" s="5" t="s">
        <v>30995</v>
      </c>
      <c r="J10494" s="5" t="s">
        <v>53191</v>
      </c>
      <c r="K10494" s="8" t="s">
        <v>71779</v>
      </c>
      <c r="L10494" s="12" t="s">
        <v>71780</v>
      </c>
      <c r="M10494" s="4" t="s">
        <v>71781</v>
      </c>
      <c r="N10494" s="5" t="s">
        <v>71782</v>
      </c>
      <c r="O10494" s="5" t="s">
        <v>71783</v>
      </c>
      <c r="P10494" s="5" t="s">
        <v>71784</v>
      </c>
      <c r="Q10494" s="5" t="s">
        <v>71785</v>
      </c>
      <c r="R10494" s="8" t="s">
        <v>71786</v>
      </c>
    </row>
    <row r="10495" spans="5:18" ht="185.25" x14ac:dyDescent="0.3">
      <c r="E10495" s="2" t="s">
        <v>420</v>
      </c>
      <c r="F10495" s="1">
        <v>230015</v>
      </c>
      <c r="G10495" s="1" t="s">
        <v>927</v>
      </c>
      <c r="H10495" s="4" t="s">
        <v>70626</v>
      </c>
      <c r="I10495" s="5" t="s">
        <v>18641</v>
      </c>
      <c r="J10495" s="5" t="s">
        <v>53192</v>
      </c>
      <c r="K10495" s="8" t="s">
        <v>71787</v>
      </c>
      <c r="L10495" s="12" t="s">
        <v>71788</v>
      </c>
      <c r="M10495" s="4" t="s">
        <v>71789</v>
      </c>
      <c r="N10495" s="5" t="s">
        <v>71790</v>
      </c>
      <c r="O10495" s="5" t="s">
        <v>71791</v>
      </c>
      <c r="P10495" s="5" t="s">
        <v>71792</v>
      </c>
      <c r="Q10495" s="5" t="s">
        <v>71793</v>
      </c>
      <c r="R10495" s="8" t="s">
        <v>71794</v>
      </c>
    </row>
    <row r="10496" spans="5:18" ht="171.75" thickBot="1" x14ac:dyDescent="0.35">
      <c r="E10496" s="2" t="s">
        <v>421</v>
      </c>
      <c r="F10496" s="1">
        <v>230016</v>
      </c>
      <c r="G10496" s="1" t="s">
        <v>927</v>
      </c>
      <c r="H10496" s="4" t="s">
        <v>70627</v>
      </c>
      <c r="I10496" s="5" t="s">
        <v>30996</v>
      </c>
      <c r="J10496" s="5" t="s">
        <v>53193</v>
      </c>
      <c r="K10496" s="8" t="s">
        <v>71795</v>
      </c>
      <c r="L10496" s="12" t="s">
        <v>71796</v>
      </c>
      <c r="M10496" s="4" t="s">
        <v>71797</v>
      </c>
      <c r="N10496" s="5" t="s">
        <v>71798</v>
      </c>
      <c r="O10496" s="5" t="s">
        <v>71799</v>
      </c>
      <c r="P10496" s="5" t="s">
        <v>71800</v>
      </c>
      <c r="Q10496" s="5" t="s">
        <v>71801</v>
      </c>
      <c r="R10496" s="8" t="s">
        <v>71802</v>
      </c>
    </row>
    <row r="10497" spans="5:18" ht="134.25" thickBot="1" x14ac:dyDescent="0.35">
      <c r="E10497" s="2" t="s">
        <v>100</v>
      </c>
      <c r="F10497" s="1">
        <v>230017</v>
      </c>
      <c r="G10497" s="1" t="s">
        <v>927</v>
      </c>
      <c r="H10497" s="30" t="s">
        <v>79521</v>
      </c>
      <c r="I10497" s="33" t="s">
        <v>79522</v>
      </c>
      <c r="J10497" s="60" t="s">
        <v>79523</v>
      </c>
      <c r="K10497" s="30" t="s">
        <v>79524</v>
      </c>
      <c r="L10497" s="30" t="s">
        <v>79525</v>
      </c>
      <c r="M10497" s="30" t="s">
        <v>79526</v>
      </c>
      <c r="N10497" s="30" t="s">
        <v>79527</v>
      </c>
      <c r="O10497" s="40" t="s">
        <v>79528</v>
      </c>
      <c r="P10497" s="5" t="s">
        <v>79529</v>
      </c>
      <c r="Q10497" s="60" t="s">
        <v>79530</v>
      </c>
      <c r="R10497" s="30" t="s">
        <v>79531</v>
      </c>
    </row>
    <row r="10498" spans="5:18" ht="114" x14ac:dyDescent="0.3">
      <c r="E10498" s="2" t="s">
        <v>95</v>
      </c>
      <c r="F10498" s="1">
        <v>230018</v>
      </c>
      <c r="G10498" s="1" t="s">
        <v>927</v>
      </c>
      <c r="H10498" s="4" t="s">
        <v>79532</v>
      </c>
      <c r="I10498" s="5" t="s">
        <v>79533</v>
      </c>
      <c r="J10498" s="5" t="s">
        <v>79534</v>
      </c>
      <c r="K10498" s="8" t="s">
        <v>79535</v>
      </c>
      <c r="L10498" s="12" t="s">
        <v>79536</v>
      </c>
      <c r="M10498" s="4" t="s">
        <v>79537</v>
      </c>
      <c r="N10498" s="5" t="s">
        <v>79538</v>
      </c>
      <c r="O10498" s="5" t="s">
        <v>79539</v>
      </c>
      <c r="P10498" s="5" t="s">
        <v>79540</v>
      </c>
      <c r="Q10498" s="5" t="s">
        <v>79541</v>
      </c>
      <c r="R10498" s="8" t="s">
        <v>79542</v>
      </c>
    </row>
    <row r="10499" spans="5:18" ht="185.25" x14ac:dyDescent="0.3">
      <c r="E10499" s="2" t="s">
        <v>422</v>
      </c>
      <c r="F10499" s="1">
        <v>230019</v>
      </c>
      <c r="G10499" s="1" t="s">
        <v>927</v>
      </c>
      <c r="H10499" s="4" t="s">
        <v>82484</v>
      </c>
      <c r="I10499" s="5" t="s">
        <v>82485</v>
      </c>
      <c r="J10499" s="5" t="s">
        <v>82486</v>
      </c>
      <c r="K10499" s="8" t="s">
        <v>82487</v>
      </c>
      <c r="L10499" s="12" t="s">
        <v>82488</v>
      </c>
      <c r="M10499" s="4" t="s">
        <v>82489</v>
      </c>
      <c r="N10499" s="5" t="s">
        <v>82490</v>
      </c>
      <c r="O10499" s="5" t="s">
        <v>82491</v>
      </c>
      <c r="P10499" s="5" t="s">
        <v>82492</v>
      </c>
      <c r="Q10499" s="5" t="s">
        <v>79543</v>
      </c>
      <c r="R10499" s="8" t="s">
        <v>82493</v>
      </c>
    </row>
    <row r="10500" spans="5:18" ht="57" x14ac:dyDescent="0.3">
      <c r="E10500" s="2" t="s">
        <v>97</v>
      </c>
      <c r="F10500" s="1">
        <v>230020</v>
      </c>
      <c r="G10500" s="1" t="s">
        <v>927</v>
      </c>
      <c r="H10500" s="4" t="s">
        <v>70628</v>
      </c>
      <c r="I10500" s="5" t="s">
        <v>30997</v>
      </c>
      <c r="J10500" s="5" t="s">
        <v>53194</v>
      </c>
      <c r="K10500" s="8" t="s">
        <v>71803</v>
      </c>
      <c r="L10500" s="12" t="s">
        <v>71804</v>
      </c>
      <c r="M10500" s="4" t="s">
        <v>71805</v>
      </c>
      <c r="N10500" s="2" t="s">
        <v>71806</v>
      </c>
      <c r="O10500" s="2" t="s">
        <v>71807</v>
      </c>
      <c r="P10500" s="2" t="s">
        <v>71808</v>
      </c>
      <c r="Q10500" s="5" t="s">
        <v>71809</v>
      </c>
      <c r="R10500" s="8" t="s">
        <v>71810</v>
      </c>
    </row>
    <row r="10501" spans="5:18" ht="57" x14ac:dyDescent="0.3">
      <c r="E10501" s="2" t="s">
        <v>386</v>
      </c>
      <c r="F10501" s="1">
        <v>230021</v>
      </c>
      <c r="G10501" s="1" t="s">
        <v>927</v>
      </c>
      <c r="H10501" s="4" t="s">
        <v>96555</v>
      </c>
      <c r="I10501" s="5" t="s">
        <v>96556</v>
      </c>
      <c r="J10501" s="5" t="s">
        <v>96557</v>
      </c>
      <c r="K10501" s="8" t="s">
        <v>96558</v>
      </c>
      <c r="L10501" s="12" t="s">
        <v>96559</v>
      </c>
      <c r="M10501" s="4" t="s">
        <v>96560</v>
      </c>
      <c r="N10501" s="5" t="s">
        <v>96561</v>
      </c>
      <c r="O10501" s="5" t="s">
        <v>96562</v>
      </c>
      <c r="P10501" s="5" t="s">
        <v>96563</v>
      </c>
      <c r="Q10501" s="5" t="s">
        <v>96564</v>
      </c>
      <c r="R10501" s="8" t="s">
        <v>96565</v>
      </c>
    </row>
    <row r="10502" spans="5:18" ht="71.25" x14ac:dyDescent="0.3">
      <c r="E10502" s="2" t="s">
        <v>423</v>
      </c>
      <c r="F10502" s="1">
        <v>230022</v>
      </c>
      <c r="G10502" s="1" t="s">
        <v>927</v>
      </c>
      <c r="H10502" s="4" t="s">
        <v>70629</v>
      </c>
      <c r="I10502" s="5" t="s">
        <v>50164</v>
      </c>
      <c r="J10502" s="5" t="s">
        <v>53195</v>
      </c>
      <c r="K10502" s="8" t="s">
        <v>71811</v>
      </c>
      <c r="L10502" s="12" t="s">
        <v>71812</v>
      </c>
      <c r="M10502" s="4" t="s">
        <v>71813</v>
      </c>
      <c r="N10502" s="5" t="s">
        <v>71814</v>
      </c>
      <c r="O10502" s="5" t="s">
        <v>71815</v>
      </c>
      <c r="P10502" s="5" t="s">
        <v>71816</v>
      </c>
      <c r="Q10502" s="5" t="s">
        <v>71817</v>
      </c>
      <c r="R10502" s="8" t="s">
        <v>71818</v>
      </c>
    </row>
    <row r="10503" spans="5:18" ht="142.5" x14ac:dyDescent="0.3">
      <c r="E10503" s="2" t="s">
        <v>424</v>
      </c>
      <c r="F10503" s="1">
        <v>230023</v>
      </c>
      <c r="G10503" s="1" t="s">
        <v>927</v>
      </c>
      <c r="H10503" s="4" t="s">
        <v>70630</v>
      </c>
      <c r="I10503" s="5" t="s">
        <v>50165</v>
      </c>
      <c r="J10503" s="5" t="s">
        <v>53196</v>
      </c>
      <c r="K10503" s="8" t="s">
        <v>71819</v>
      </c>
      <c r="L10503" s="12" t="s">
        <v>71820</v>
      </c>
      <c r="M10503" s="4" t="s">
        <v>71821</v>
      </c>
      <c r="N10503" s="5" t="s">
        <v>71822</v>
      </c>
      <c r="O10503" s="5" t="s">
        <v>71823</v>
      </c>
      <c r="P10503" s="5" t="s">
        <v>71824</v>
      </c>
      <c r="Q10503" s="5" t="s">
        <v>71825</v>
      </c>
      <c r="R10503" s="8" t="s">
        <v>71826</v>
      </c>
    </row>
    <row r="10504" spans="5:18" ht="85.5" x14ac:dyDescent="0.3">
      <c r="E10504" s="2" t="s">
        <v>92</v>
      </c>
      <c r="F10504" s="1">
        <v>230024</v>
      </c>
      <c r="G10504" s="1" t="s">
        <v>927</v>
      </c>
      <c r="H10504" s="4" t="s">
        <v>70631</v>
      </c>
      <c r="I10504" s="5" t="s">
        <v>60757</v>
      </c>
      <c r="J10504" s="5" t="s">
        <v>60759</v>
      </c>
      <c r="K10504" s="8" t="s">
        <v>71827</v>
      </c>
      <c r="L10504" s="12" t="s">
        <v>71828</v>
      </c>
      <c r="M10504" s="4" t="s">
        <v>71829</v>
      </c>
      <c r="N10504" s="2" t="s">
        <v>71830</v>
      </c>
      <c r="O10504" s="2" t="s">
        <v>71831</v>
      </c>
      <c r="P10504" s="2" t="s">
        <v>71832</v>
      </c>
      <c r="Q10504" s="5" t="s">
        <v>71833</v>
      </c>
      <c r="R10504" s="8" t="s">
        <v>71834</v>
      </c>
    </row>
    <row r="10505" spans="5:18" ht="71.25" x14ac:dyDescent="0.3">
      <c r="E10505" s="2" t="s">
        <v>425</v>
      </c>
      <c r="F10505" s="1">
        <v>230025</v>
      </c>
      <c r="G10505" s="1" t="s">
        <v>927</v>
      </c>
      <c r="H10505" s="4" t="s">
        <v>96500</v>
      </c>
      <c r="I10505" s="5" t="s">
        <v>96501</v>
      </c>
      <c r="J10505" s="5" t="s">
        <v>96502</v>
      </c>
      <c r="K10505" s="8" t="s">
        <v>96503</v>
      </c>
      <c r="L10505" s="12" t="s">
        <v>96504</v>
      </c>
      <c r="M10505" s="4" t="s">
        <v>96505</v>
      </c>
      <c r="N10505" s="5" t="s">
        <v>96506</v>
      </c>
      <c r="O10505" s="5" t="s">
        <v>96507</v>
      </c>
      <c r="P10505" s="5" t="s">
        <v>96508</v>
      </c>
      <c r="Q10505" s="5" t="s">
        <v>96509</v>
      </c>
      <c r="R10505" s="8" t="s">
        <v>96510</v>
      </c>
    </row>
    <row r="10506" spans="5:18" ht="99.75" x14ac:dyDescent="0.3">
      <c r="E10506" s="2" t="s">
        <v>392</v>
      </c>
      <c r="F10506" s="1">
        <v>230026</v>
      </c>
      <c r="G10506" s="1" t="s">
        <v>927</v>
      </c>
      <c r="H10506" s="4" t="s">
        <v>70632</v>
      </c>
      <c r="I10506" s="5" t="s">
        <v>60236</v>
      </c>
      <c r="J10506" s="5" t="s">
        <v>60237</v>
      </c>
      <c r="K10506" s="8" t="s">
        <v>71835</v>
      </c>
      <c r="L10506" s="12" t="s">
        <v>71836</v>
      </c>
      <c r="M10506" s="4" t="s">
        <v>71837</v>
      </c>
      <c r="N10506" s="5" t="s">
        <v>71838</v>
      </c>
      <c r="O10506" s="5" t="s">
        <v>71839</v>
      </c>
      <c r="P10506" s="5" t="s">
        <v>71840</v>
      </c>
      <c r="Q10506" s="5" t="s">
        <v>71841</v>
      </c>
      <c r="R10506" s="8" t="s">
        <v>71842</v>
      </c>
    </row>
    <row r="10507" spans="5:18" ht="156.75" x14ac:dyDescent="0.3">
      <c r="E10507" s="2" t="s">
        <v>50142</v>
      </c>
      <c r="F10507" s="1">
        <v>230027</v>
      </c>
      <c r="G10507" s="1" t="s">
        <v>927</v>
      </c>
      <c r="H10507" s="4" t="s">
        <v>70633</v>
      </c>
      <c r="I10507" s="5" t="s">
        <v>50166</v>
      </c>
      <c r="J10507" s="5" t="s">
        <v>53197</v>
      </c>
      <c r="K10507" s="8" t="s">
        <v>71843</v>
      </c>
      <c r="L10507" s="12" t="s">
        <v>71844</v>
      </c>
      <c r="M10507" s="4" t="s">
        <v>71845</v>
      </c>
      <c r="N10507" s="5" t="s">
        <v>71846</v>
      </c>
      <c r="O10507" s="5" t="s">
        <v>71847</v>
      </c>
      <c r="P10507" s="5" t="s">
        <v>71848</v>
      </c>
      <c r="Q10507" s="5" t="s">
        <v>71849</v>
      </c>
      <c r="R10507" s="8" t="s">
        <v>71850</v>
      </c>
    </row>
    <row r="10508" spans="5:18" ht="99.75" x14ac:dyDescent="0.3">
      <c r="E10508" s="2" t="s">
        <v>50143</v>
      </c>
      <c r="F10508" s="1">
        <v>230028</v>
      </c>
      <c r="G10508" s="1" t="s">
        <v>927</v>
      </c>
      <c r="H10508" s="4" t="s">
        <v>70634</v>
      </c>
      <c r="I10508" s="5" t="s">
        <v>50167</v>
      </c>
      <c r="J10508" s="5" t="s">
        <v>53198</v>
      </c>
      <c r="K10508" s="8" t="s">
        <v>71851</v>
      </c>
      <c r="L10508" s="12" t="s">
        <v>71852</v>
      </c>
      <c r="M10508" s="4" t="s">
        <v>71853</v>
      </c>
      <c r="N10508" s="5" t="s">
        <v>71854</v>
      </c>
      <c r="O10508" s="5" t="s">
        <v>71855</v>
      </c>
      <c r="P10508" s="5" t="s">
        <v>71856</v>
      </c>
      <c r="Q10508" s="5" t="s">
        <v>71857</v>
      </c>
      <c r="R10508" s="8" t="s">
        <v>71858</v>
      </c>
    </row>
    <row r="10509" spans="5:18" ht="114" x14ac:dyDescent="0.3">
      <c r="E10509" s="2" t="s">
        <v>50144</v>
      </c>
      <c r="F10509" s="1">
        <v>230029</v>
      </c>
      <c r="G10509" s="1" t="s">
        <v>927</v>
      </c>
      <c r="H10509" s="4" t="s">
        <v>70635</v>
      </c>
      <c r="I10509" s="5" t="s">
        <v>50168</v>
      </c>
      <c r="J10509" s="5" t="s">
        <v>53199</v>
      </c>
      <c r="K10509" s="8" t="s">
        <v>71859</v>
      </c>
      <c r="L10509" s="12" t="s">
        <v>71860</v>
      </c>
      <c r="M10509" s="4" t="s">
        <v>71861</v>
      </c>
      <c r="N10509" s="5" t="s">
        <v>71862</v>
      </c>
      <c r="O10509" s="5" t="s">
        <v>71863</v>
      </c>
      <c r="P10509" s="5" t="s">
        <v>71864</v>
      </c>
      <c r="Q10509" s="5" t="s">
        <v>71865</v>
      </c>
      <c r="R10509" s="8" t="s">
        <v>71866</v>
      </c>
    </row>
    <row r="10510" spans="5:18" ht="99.75" x14ac:dyDescent="0.3">
      <c r="E10510" s="2" t="s">
        <v>22350</v>
      </c>
      <c r="F10510" s="1">
        <v>230030</v>
      </c>
      <c r="G10510" s="1" t="s">
        <v>927</v>
      </c>
      <c r="H10510" s="4" t="s">
        <v>70636</v>
      </c>
      <c r="I10510" s="5" t="s">
        <v>50169</v>
      </c>
      <c r="J10510" s="5" t="s">
        <v>53200</v>
      </c>
      <c r="K10510" s="8" t="s">
        <v>71867</v>
      </c>
      <c r="L10510" s="12" t="s">
        <v>71868</v>
      </c>
      <c r="M10510" s="4" t="s">
        <v>71869</v>
      </c>
      <c r="N10510" s="5" t="s">
        <v>71870</v>
      </c>
      <c r="O10510" s="5" t="s">
        <v>71871</v>
      </c>
      <c r="P10510" s="2" t="s">
        <v>71872</v>
      </c>
      <c r="Q10510" s="5" t="s">
        <v>71873</v>
      </c>
      <c r="R10510" s="8" t="s">
        <v>71874</v>
      </c>
    </row>
    <row r="10511" spans="5:18" ht="142.5" x14ac:dyDescent="0.3">
      <c r="E10511" s="2" t="s">
        <v>387</v>
      </c>
      <c r="F10511" s="1">
        <v>230031</v>
      </c>
      <c r="G10511" s="1" t="s">
        <v>927</v>
      </c>
      <c r="H10511" s="4" t="s">
        <v>70637</v>
      </c>
      <c r="I10511" s="5" t="s">
        <v>68508</v>
      </c>
      <c r="J10511" s="5" t="s">
        <v>68512</v>
      </c>
      <c r="K10511" s="8" t="s">
        <v>71875</v>
      </c>
      <c r="L10511" s="12" t="s">
        <v>71876</v>
      </c>
      <c r="M10511" s="4" t="s">
        <v>71877</v>
      </c>
      <c r="N10511" s="5" t="s">
        <v>71878</v>
      </c>
      <c r="O10511" s="5" t="s">
        <v>71879</v>
      </c>
      <c r="P10511" s="2" t="s">
        <v>71880</v>
      </c>
      <c r="Q10511" s="5" t="s">
        <v>71881</v>
      </c>
      <c r="R10511" s="8" t="s">
        <v>71882</v>
      </c>
    </row>
    <row r="10512" spans="5:18" ht="142.5" x14ac:dyDescent="0.3">
      <c r="E10512" s="2" t="s">
        <v>50145</v>
      </c>
      <c r="F10512" s="1">
        <v>230032</v>
      </c>
      <c r="G10512" s="1" t="s">
        <v>927</v>
      </c>
      <c r="H10512" s="4" t="s">
        <v>70638</v>
      </c>
      <c r="I10512" s="5" t="s">
        <v>68509</v>
      </c>
      <c r="J10512" s="5" t="s">
        <v>68513</v>
      </c>
      <c r="K10512" s="8" t="s">
        <v>71883</v>
      </c>
      <c r="L10512" s="12" t="s">
        <v>71884</v>
      </c>
      <c r="M10512" s="4" t="s">
        <v>71885</v>
      </c>
      <c r="N10512" s="5" t="s">
        <v>71886</v>
      </c>
      <c r="O10512" s="2" t="s">
        <v>71887</v>
      </c>
      <c r="P10512" s="5" t="s">
        <v>71888</v>
      </c>
      <c r="Q10512" s="5" t="s">
        <v>71889</v>
      </c>
      <c r="R10512" s="8" t="s">
        <v>71890</v>
      </c>
    </row>
    <row r="10513" spans="5:18" ht="128.25" x14ac:dyDescent="0.3">
      <c r="E10513" s="2" t="s">
        <v>50146</v>
      </c>
      <c r="F10513" s="1">
        <v>230033</v>
      </c>
      <c r="G10513" s="1" t="s">
        <v>927</v>
      </c>
      <c r="H10513" s="4" t="s">
        <v>70639</v>
      </c>
      <c r="I10513" s="5" t="s">
        <v>59881</v>
      </c>
      <c r="J10513" s="5" t="s">
        <v>59883</v>
      </c>
      <c r="K10513" s="8" t="s">
        <v>71891</v>
      </c>
      <c r="L10513" s="12" t="s">
        <v>71892</v>
      </c>
      <c r="M10513" s="4" t="s">
        <v>71893</v>
      </c>
      <c r="N10513" s="5" t="s">
        <v>71894</v>
      </c>
      <c r="O10513" s="5" t="s">
        <v>71895</v>
      </c>
      <c r="P10513" s="5" t="s">
        <v>71896</v>
      </c>
      <c r="Q10513" s="5" t="s">
        <v>71897</v>
      </c>
      <c r="R10513" s="8" t="s">
        <v>71898</v>
      </c>
    </row>
    <row r="10514" spans="5:18" ht="99.75" x14ac:dyDescent="0.3">
      <c r="E10514" s="2" t="s">
        <v>50147</v>
      </c>
      <c r="F10514" s="1">
        <v>230034</v>
      </c>
      <c r="G10514" s="1" t="s">
        <v>927</v>
      </c>
      <c r="H10514" s="4" t="s">
        <v>70640</v>
      </c>
      <c r="I10514" s="5" t="s">
        <v>50170</v>
      </c>
      <c r="J10514" s="5" t="s">
        <v>53201</v>
      </c>
      <c r="K10514" s="8" t="s">
        <v>71899</v>
      </c>
      <c r="L10514" s="12" t="s">
        <v>71900</v>
      </c>
      <c r="M10514" s="4" t="s">
        <v>71901</v>
      </c>
      <c r="N10514" s="5" t="s">
        <v>71902</v>
      </c>
      <c r="O10514" s="5" t="s">
        <v>71903</v>
      </c>
      <c r="P10514" s="5" t="s">
        <v>71904</v>
      </c>
      <c r="Q10514" s="5" t="s">
        <v>71905</v>
      </c>
      <c r="R10514" s="8" t="s">
        <v>71906</v>
      </c>
    </row>
    <row r="10515" spans="5:18" ht="114" x14ac:dyDescent="0.3">
      <c r="E10515" s="2" t="s">
        <v>50148</v>
      </c>
      <c r="F10515" s="1">
        <v>230035</v>
      </c>
      <c r="G10515" s="1" t="s">
        <v>927</v>
      </c>
      <c r="H10515" s="4" t="s">
        <v>70641</v>
      </c>
      <c r="I10515" s="5" t="s">
        <v>50171</v>
      </c>
      <c r="J10515" s="5" t="s">
        <v>53202</v>
      </c>
      <c r="K10515" s="8" t="s">
        <v>71907</v>
      </c>
      <c r="L10515" s="12" t="s">
        <v>71908</v>
      </c>
      <c r="M10515" s="4" t="s">
        <v>71909</v>
      </c>
      <c r="N10515" s="5" t="s">
        <v>71910</v>
      </c>
      <c r="O10515" s="5" t="s">
        <v>71911</v>
      </c>
      <c r="P10515" s="5" t="s">
        <v>71912</v>
      </c>
      <c r="Q10515" s="5" t="s">
        <v>71913</v>
      </c>
      <c r="R10515" s="8" t="s">
        <v>71914</v>
      </c>
    </row>
    <row r="10516" spans="5:18" ht="128.25" x14ac:dyDescent="0.3">
      <c r="E10516" s="2" t="s">
        <v>50149</v>
      </c>
      <c r="F10516" s="1">
        <v>230036</v>
      </c>
      <c r="G10516" s="1" t="s">
        <v>927</v>
      </c>
      <c r="H10516" s="4" t="s">
        <v>81454</v>
      </c>
      <c r="I10516" s="5" t="s">
        <v>81455</v>
      </c>
      <c r="J10516" s="5" t="s">
        <v>81456</v>
      </c>
      <c r="K10516" s="8" t="s">
        <v>81457</v>
      </c>
      <c r="L10516" s="12" t="s">
        <v>81458</v>
      </c>
      <c r="M10516" s="4" t="s">
        <v>81459</v>
      </c>
      <c r="N10516" s="5" t="s">
        <v>81460</v>
      </c>
      <c r="O10516" s="5" t="s">
        <v>81461</v>
      </c>
      <c r="P10516" s="5" t="s">
        <v>81462</v>
      </c>
      <c r="Q10516" s="5" t="s">
        <v>81463</v>
      </c>
      <c r="R10516" s="8" t="s">
        <v>81464</v>
      </c>
    </row>
    <row r="10517" spans="5:18" ht="99.75" x14ac:dyDescent="0.3">
      <c r="E10517" s="2" t="s">
        <v>50150</v>
      </c>
      <c r="F10517" s="1">
        <v>230037</v>
      </c>
      <c r="G10517" s="1" t="s">
        <v>927</v>
      </c>
      <c r="H10517" s="4" t="s">
        <v>70642</v>
      </c>
      <c r="I10517" s="5" t="s">
        <v>50172</v>
      </c>
      <c r="J10517" s="5" t="s">
        <v>53203</v>
      </c>
      <c r="K10517" s="8" t="s">
        <v>71915</v>
      </c>
      <c r="L10517" s="12" t="s">
        <v>71916</v>
      </c>
      <c r="M10517" s="4" t="s">
        <v>71917</v>
      </c>
      <c r="N10517" s="5" t="s">
        <v>71918</v>
      </c>
      <c r="O10517" s="5" t="s">
        <v>71919</v>
      </c>
      <c r="P10517" s="5" t="s">
        <v>71920</v>
      </c>
      <c r="Q10517" s="5" t="s">
        <v>71921</v>
      </c>
      <c r="R10517" s="8" t="s">
        <v>71922</v>
      </c>
    </row>
    <row r="10518" spans="5:18" ht="85.5" x14ac:dyDescent="0.3">
      <c r="E10518" s="2" t="s">
        <v>50151</v>
      </c>
      <c r="F10518" s="1">
        <v>230038</v>
      </c>
      <c r="G10518" s="1" t="s">
        <v>927</v>
      </c>
      <c r="H10518" s="4" t="s">
        <v>70643</v>
      </c>
      <c r="I10518" s="5" t="s">
        <v>50173</v>
      </c>
      <c r="J10518" s="5" t="s">
        <v>53204</v>
      </c>
      <c r="K10518" s="8" t="s">
        <v>71923</v>
      </c>
      <c r="L10518" s="12" t="s">
        <v>71924</v>
      </c>
      <c r="M10518" s="4" t="s">
        <v>71925</v>
      </c>
      <c r="N10518" s="5" t="s">
        <v>71926</v>
      </c>
      <c r="O10518" s="5" t="s">
        <v>71927</v>
      </c>
      <c r="P10518" s="5" t="s">
        <v>71928</v>
      </c>
      <c r="Q10518" s="5" t="s">
        <v>71929</v>
      </c>
      <c r="R10518" s="8" t="s">
        <v>71930</v>
      </c>
    </row>
    <row r="10519" spans="5:18" ht="57" x14ac:dyDescent="0.3">
      <c r="E10519" s="2" t="s">
        <v>388</v>
      </c>
      <c r="F10519" s="1">
        <v>230039</v>
      </c>
      <c r="G10519" s="1" t="s">
        <v>927</v>
      </c>
      <c r="H10519" s="4" t="s">
        <v>70644</v>
      </c>
      <c r="I10519" s="5" t="s">
        <v>50174</v>
      </c>
      <c r="J10519" s="5" t="s">
        <v>53205</v>
      </c>
      <c r="K10519" s="8" t="s">
        <v>71931</v>
      </c>
      <c r="L10519" s="12" t="s">
        <v>71932</v>
      </c>
      <c r="M10519" s="4" t="s">
        <v>71933</v>
      </c>
      <c r="N10519" s="2" t="s">
        <v>71934</v>
      </c>
      <c r="O10519" s="2" t="s">
        <v>71935</v>
      </c>
      <c r="P10519" s="2" t="s">
        <v>71936</v>
      </c>
      <c r="Q10519" s="5" t="s">
        <v>71937</v>
      </c>
      <c r="R10519" s="8" t="s">
        <v>71938</v>
      </c>
    </row>
    <row r="10520" spans="5:18" ht="71.25" x14ac:dyDescent="0.3">
      <c r="E10520" s="2" t="s">
        <v>30928</v>
      </c>
      <c r="F10520" s="1">
        <v>230040</v>
      </c>
      <c r="G10520" s="1" t="s">
        <v>927</v>
      </c>
      <c r="H10520" s="4" t="s">
        <v>70645</v>
      </c>
      <c r="I10520" s="5" t="s">
        <v>43221</v>
      </c>
      <c r="J10520" s="5" t="s">
        <v>53206</v>
      </c>
      <c r="K10520" s="8" t="s">
        <v>71939</v>
      </c>
      <c r="L10520" s="12" t="s">
        <v>71940</v>
      </c>
      <c r="M10520" s="4" t="s">
        <v>71941</v>
      </c>
      <c r="N10520" s="5" t="s">
        <v>71942</v>
      </c>
      <c r="O10520" s="5" t="s">
        <v>71943</v>
      </c>
      <c r="P10520" s="5" t="s">
        <v>71944</v>
      </c>
      <c r="Q10520" s="5" t="s">
        <v>71945</v>
      </c>
      <c r="R10520" s="8" t="s">
        <v>71946</v>
      </c>
    </row>
    <row r="10521" spans="5:18" ht="71.25" x14ac:dyDescent="0.3">
      <c r="E10521" s="2" t="s">
        <v>30929</v>
      </c>
      <c r="F10521" s="1">
        <v>230041</v>
      </c>
      <c r="G10521" s="1" t="s">
        <v>927</v>
      </c>
      <c r="H10521" s="4" t="s">
        <v>88743</v>
      </c>
      <c r="I10521" s="5" t="s">
        <v>88744</v>
      </c>
      <c r="J10521" s="5" t="s">
        <v>88745</v>
      </c>
      <c r="K10521" s="8" t="s">
        <v>88746</v>
      </c>
      <c r="L10521" s="12" t="s">
        <v>88747</v>
      </c>
      <c r="M10521" s="4" t="s">
        <v>88748</v>
      </c>
      <c r="N10521" s="5" t="s">
        <v>88749</v>
      </c>
      <c r="O10521" s="2" t="s">
        <v>88750</v>
      </c>
      <c r="P10521" s="5" t="s">
        <v>88751</v>
      </c>
      <c r="Q10521" s="5" t="s">
        <v>88752</v>
      </c>
      <c r="R10521" s="8" t="s">
        <v>88753</v>
      </c>
    </row>
    <row r="10522" spans="5:18" ht="57" x14ac:dyDescent="0.3">
      <c r="E10522" s="2" t="s">
        <v>426</v>
      </c>
      <c r="F10522" s="1">
        <v>230042</v>
      </c>
      <c r="G10522" s="1" t="s">
        <v>927</v>
      </c>
      <c r="H10522" s="4" t="s">
        <v>70646</v>
      </c>
      <c r="I10522" s="5" t="s">
        <v>50175</v>
      </c>
      <c r="J10522" s="5" t="s">
        <v>53207</v>
      </c>
      <c r="K10522" s="8" t="s">
        <v>71947</v>
      </c>
      <c r="L10522" s="12" t="s">
        <v>71948</v>
      </c>
      <c r="M10522" s="4" t="s">
        <v>71949</v>
      </c>
      <c r="N10522" s="2" t="s">
        <v>71950</v>
      </c>
      <c r="O10522" s="2" t="s">
        <v>71951</v>
      </c>
      <c r="P10522" s="2" t="s">
        <v>71952</v>
      </c>
      <c r="Q10522" s="5" t="s">
        <v>71953</v>
      </c>
      <c r="R10522" s="8" t="s">
        <v>71954</v>
      </c>
    </row>
    <row r="10523" spans="5:18" ht="171" x14ac:dyDescent="0.3">
      <c r="E10523" s="2" t="s">
        <v>30930</v>
      </c>
      <c r="F10523" s="1">
        <v>230043</v>
      </c>
      <c r="G10523" s="1" t="s">
        <v>927</v>
      </c>
      <c r="H10523" s="4" t="s">
        <v>88625</v>
      </c>
      <c r="I10523" s="5" t="s">
        <v>88622</v>
      </c>
      <c r="J10523" s="5" t="s">
        <v>88623</v>
      </c>
      <c r="K10523" s="8" t="s">
        <v>88624</v>
      </c>
      <c r="L10523" s="12" t="s">
        <v>88626</v>
      </c>
      <c r="M10523" s="4" t="s">
        <v>88627</v>
      </c>
      <c r="N10523" s="5" t="s">
        <v>88628</v>
      </c>
      <c r="O10523" s="5" t="s">
        <v>88629</v>
      </c>
      <c r="P10523" s="5" t="s">
        <v>88630</v>
      </c>
      <c r="Q10523" s="5" t="s">
        <v>88632</v>
      </c>
      <c r="R10523" s="8" t="s">
        <v>88631</v>
      </c>
    </row>
    <row r="10524" spans="5:18" ht="99.75" x14ac:dyDescent="0.3">
      <c r="E10524" s="2" t="s">
        <v>30931</v>
      </c>
      <c r="F10524" s="1">
        <v>230044</v>
      </c>
      <c r="G10524" s="1" t="s">
        <v>927</v>
      </c>
      <c r="H10524" s="4" t="s">
        <v>70647</v>
      </c>
      <c r="I10524" s="5" t="s">
        <v>43222</v>
      </c>
      <c r="J10524" s="5" t="s">
        <v>53208</v>
      </c>
      <c r="K10524" s="8" t="s">
        <v>71955</v>
      </c>
      <c r="L10524" s="12" t="s">
        <v>71956</v>
      </c>
      <c r="M10524" s="4" t="s">
        <v>71957</v>
      </c>
      <c r="N10524" s="5" t="s">
        <v>71958</v>
      </c>
      <c r="O10524" s="5" t="s">
        <v>71959</v>
      </c>
      <c r="P10524" s="5" t="s">
        <v>71960</v>
      </c>
      <c r="Q10524" s="5" t="s">
        <v>71961</v>
      </c>
      <c r="R10524" s="8" t="s">
        <v>71962</v>
      </c>
    </row>
    <row r="10525" spans="5:18" ht="99.75" x14ac:dyDescent="0.3">
      <c r="E10525" s="2" t="s">
        <v>30932</v>
      </c>
      <c r="F10525" s="1">
        <v>230045</v>
      </c>
      <c r="G10525" s="1" t="s">
        <v>927</v>
      </c>
      <c r="H10525" s="4" t="s">
        <v>70648</v>
      </c>
      <c r="I10525" s="5" t="s">
        <v>43223</v>
      </c>
      <c r="J10525" s="5" t="s">
        <v>53209</v>
      </c>
      <c r="K10525" s="8" t="s">
        <v>71963</v>
      </c>
      <c r="L10525" s="12" t="s">
        <v>71964</v>
      </c>
      <c r="M10525" s="4" t="s">
        <v>71965</v>
      </c>
      <c r="N10525" s="5" t="s">
        <v>71966</v>
      </c>
      <c r="O10525" s="5" t="s">
        <v>71967</v>
      </c>
      <c r="P10525" s="5" t="s">
        <v>71968</v>
      </c>
      <c r="Q10525" s="5" t="s">
        <v>71969</v>
      </c>
      <c r="R10525" s="8" t="s">
        <v>71970</v>
      </c>
    </row>
    <row r="10526" spans="5:18" ht="85.5" x14ac:dyDescent="0.3">
      <c r="E10526" s="2" t="s">
        <v>30933</v>
      </c>
      <c r="F10526" s="1">
        <v>230046</v>
      </c>
      <c r="G10526" s="1" t="s">
        <v>927</v>
      </c>
      <c r="H10526" s="4" t="s">
        <v>89049</v>
      </c>
      <c r="I10526" s="5" t="s">
        <v>89050</v>
      </c>
      <c r="J10526" s="5" t="s">
        <v>89051</v>
      </c>
      <c r="K10526" s="8" t="s">
        <v>89052</v>
      </c>
      <c r="L10526" s="58" t="s">
        <v>89053</v>
      </c>
      <c r="M10526" s="4" t="s">
        <v>89054</v>
      </c>
      <c r="N10526" s="5" t="s">
        <v>89055</v>
      </c>
      <c r="O10526" s="5" t="s">
        <v>89056</v>
      </c>
      <c r="P10526" s="5" t="s">
        <v>89057</v>
      </c>
      <c r="Q10526" s="5" t="s">
        <v>89058</v>
      </c>
      <c r="R10526" s="8" t="s">
        <v>89059</v>
      </c>
    </row>
    <row r="10527" spans="5:18" ht="57" x14ac:dyDescent="0.3">
      <c r="E10527" s="2" t="s">
        <v>1101</v>
      </c>
      <c r="F10527" s="1">
        <v>230047</v>
      </c>
      <c r="G10527" s="1" t="s">
        <v>927</v>
      </c>
      <c r="H10527" s="4" t="s">
        <v>70649</v>
      </c>
      <c r="I10527" s="5" t="s">
        <v>50176</v>
      </c>
      <c r="J10527" s="5" t="s">
        <v>53210</v>
      </c>
      <c r="K10527" s="8" t="s">
        <v>71971</v>
      </c>
      <c r="L10527" s="12" t="s">
        <v>71972</v>
      </c>
      <c r="M10527" s="4" t="s">
        <v>71973</v>
      </c>
      <c r="N10527" s="2" t="s">
        <v>71974</v>
      </c>
      <c r="O10527" s="2" t="s">
        <v>71975</v>
      </c>
      <c r="P10527" s="2" t="s">
        <v>71976</v>
      </c>
      <c r="Q10527" s="5" t="s">
        <v>71977</v>
      </c>
      <c r="R10527" s="8" t="s">
        <v>71978</v>
      </c>
    </row>
    <row r="10528" spans="5:18" ht="99.75" x14ac:dyDescent="0.3">
      <c r="E10528" s="2" t="s">
        <v>30934</v>
      </c>
      <c r="F10528" s="1">
        <v>230048</v>
      </c>
      <c r="G10528" s="1" t="s">
        <v>927</v>
      </c>
      <c r="H10528" s="4" t="s">
        <v>70650</v>
      </c>
      <c r="I10528" s="5" t="s">
        <v>43224</v>
      </c>
      <c r="J10528" s="5" t="s">
        <v>53211</v>
      </c>
      <c r="K10528" s="8" t="s">
        <v>71979</v>
      </c>
      <c r="L10528" s="12" t="s">
        <v>71980</v>
      </c>
      <c r="M10528" s="4" t="s">
        <v>71981</v>
      </c>
      <c r="N10528" s="5" t="s">
        <v>71982</v>
      </c>
      <c r="O10528" s="5" t="s">
        <v>71983</v>
      </c>
      <c r="P10528" s="5" t="s">
        <v>71984</v>
      </c>
      <c r="Q10528" s="5" t="s">
        <v>71985</v>
      </c>
      <c r="R10528" s="8" t="s">
        <v>71986</v>
      </c>
    </row>
    <row r="10529" spans="5:18" ht="128.25" x14ac:dyDescent="0.3">
      <c r="E10529" s="2" t="s">
        <v>427</v>
      </c>
      <c r="F10529" s="1">
        <v>230049</v>
      </c>
      <c r="G10529" s="1" t="s">
        <v>927</v>
      </c>
      <c r="H10529" s="4" t="s">
        <v>77785</v>
      </c>
      <c r="I10529" s="5" t="s">
        <v>77786</v>
      </c>
      <c r="J10529" s="5" t="s">
        <v>77787</v>
      </c>
      <c r="K10529" s="8" t="s">
        <v>77788</v>
      </c>
      <c r="L10529" s="12" t="s">
        <v>77789</v>
      </c>
      <c r="M10529" s="4" t="s">
        <v>77790</v>
      </c>
      <c r="N10529" s="5" t="s">
        <v>77791</v>
      </c>
      <c r="O10529" s="5" t="s">
        <v>77792</v>
      </c>
      <c r="P10529" s="5" t="s">
        <v>77793</v>
      </c>
      <c r="Q10529" s="5" t="s">
        <v>77794</v>
      </c>
      <c r="R10529" s="8" t="s">
        <v>77795</v>
      </c>
    </row>
    <row r="10530" spans="5:18" ht="185.25" x14ac:dyDescent="0.3">
      <c r="E10530" s="2" t="s">
        <v>30935</v>
      </c>
      <c r="F10530" s="1">
        <v>230050</v>
      </c>
      <c r="G10530" s="1" t="s">
        <v>927</v>
      </c>
      <c r="H10530" s="4" t="s">
        <v>88721</v>
      </c>
      <c r="I10530" s="5" t="s">
        <v>88722</v>
      </c>
      <c r="J10530" s="5" t="s">
        <v>88723</v>
      </c>
      <c r="K10530" s="8" t="s">
        <v>88724</v>
      </c>
      <c r="L10530" s="12" t="s">
        <v>88725</v>
      </c>
      <c r="M10530" s="4" t="s">
        <v>88728</v>
      </c>
      <c r="N10530" s="5" t="s">
        <v>88726</v>
      </c>
      <c r="O10530" s="5" t="s">
        <v>88727</v>
      </c>
      <c r="P10530" s="5" t="s">
        <v>88729</v>
      </c>
      <c r="Q10530" s="5" t="s">
        <v>88730</v>
      </c>
      <c r="R10530" s="8" t="s">
        <v>88731</v>
      </c>
    </row>
    <row r="10531" spans="5:18" ht="85.5" x14ac:dyDescent="0.3">
      <c r="E10531" s="2" t="s">
        <v>30936</v>
      </c>
      <c r="F10531" s="1">
        <v>230051</v>
      </c>
      <c r="G10531" s="1" t="s">
        <v>927</v>
      </c>
      <c r="H10531" s="4" t="s">
        <v>89116</v>
      </c>
      <c r="I10531" s="5" t="s">
        <v>89117</v>
      </c>
      <c r="J10531" s="5" t="s">
        <v>89118</v>
      </c>
      <c r="K10531" s="8" t="s">
        <v>89119</v>
      </c>
      <c r="L10531" s="12" t="s">
        <v>89120</v>
      </c>
      <c r="M10531" s="4" t="s">
        <v>89121</v>
      </c>
      <c r="N10531" s="5" t="s">
        <v>89122</v>
      </c>
      <c r="O10531" s="5" t="s">
        <v>89123</v>
      </c>
      <c r="P10531" s="5" t="s">
        <v>89124</v>
      </c>
      <c r="Q10531" s="5" t="s">
        <v>89125</v>
      </c>
      <c r="R10531" s="8" t="s">
        <v>89126</v>
      </c>
    </row>
    <row r="10532" spans="5:18" ht="228" x14ac:dyDescent="0.3">
      <c r="E10532" s="2" t="s">
        <v>431</v>
      </c>
      <c r="F10532" s="1">
        <v>230052</v>
      </c>
      <c r="G10532" s="1" t="s">
        <v>927</v>
      </c>
      <c r="H10532" s="4" t="s">
        <v>70651</v>
      </c>
      <c r="I10532" s="5" t="s">
        <v>50177</v>
      </c>
      <c r="J10532" s="5" t="s">
        <v>53212</v>
      </c>
      <c r="K10532" s="8" t="s">
        <v>71987</v>
      </c>
      <c r="L10532" s="12" t="s">
        <v>71988</v>
      </c>
      <c r="M10532" s="4" t="s">
        <v>71989</v>
      </c>
      <c r="N10532" s="5" t="s">
        <v>71990</v>
      </c>
      <c r="O10532" s="5" t="s">
        <v>71991</v>
      </c>
      <c r="P10532" s="5" t="s">
        <v>71992</v>
      </c>
      <c r="Q10532" s="5" t="s">
        <v>71993</v>
      </c>
      <c r="R10532" s="8" t="s">
        <v>71994</v>
      </c>
    </row>
    <row r="10533" spans="5:18" ht="71.25" x14ac:dyDescent="0.3">
      <c r="E10533" s="2" t="s">
        <v>30937</v>
      </c>
      <c r="F10533" s="1">
        <v>230053</v>
      </c>
      <c r="G10533" s="1" t="s">
        <v>927</v>
      </c>
      <c r="H10533" s="4" t="s">
        <v>70652</v>
      </c>
      <c r="I10533" s="5" t="s">
        <v>43225</v>
      </c>
      <c r="J10533" s="5" t="s">
        <v>53213</v>
      </c>
      <c r="K10533" s="8" t="s">
        <v>71995</v>
      </c>
      <c r="L10533" s="12" t="s">
        <v>71996</v>
      </c>
      <c r="M10533" s="4" t="s">
        <v>71997</v>
      </c>
      <c r="N10533" s="2" t="s">
        <v>71998</v>
      </c>
      <c r="O10533" s="2" t="s">
        <v>71999</v>
      </c>
      <c r="P10533" s="2" t="s">
        <v>72000</v>
      </c>
      <c r="Q10533" s="5" t="s">
        <v>72001</v>
      </c>
      <c r="R10533" s="8" t="s">
        <v>72002</v>
      </c>
    </row>
    <row r="10534" spans="5:18" ht="128.25" x14ac:dyDescent="0.3">
      <c r="E10534" s="2" t="s">
        <v>50152</v>
      </c>
      <c r="F10534" s="1">
        <v>230054</v>
      </c>
      <c r="G10534" s="1" t="s">
        <v>927</v>
      </c>
      <c r="H10534" s="4" t="s">
        <v>96533</v>
      </c>
      <c r="I10534" s="85" t="s">
        <v>96534</v>
      </c>
      <c r="J10534" s="5" t="s">
        <v>96535</v>
      </c>
      <c r="K10534" s="8" t="s">
        <v>96536</v>
      </c>
      <c r="L10534" s="12" t="s">
        <v>96537</v>
      </c>
      <c r="M10534" s="4" t="s">
        <v>96538</v>
      </c>
      <c r="N10534" s="5" t="s">
        <v>96539</v>
      </c>
      <c r="O10534" s="5" t="s">
        <v>96540</v>
      </c>
      <c r="P10534" s="5" t="s">
        <v>96541</v>
      </c>
      <c r="Q10534" s="5" t="s">
        <v>96542</v>
      </c>
      <c r="R10534" s="8" t="s">
        <v>96543</v>
      </c>
    </row>
    <row r="10535" spans="5:18" ht="156.75" x14ac:dyDescent="0.3">
      <c r="E10535" s="2" t="s">
        <v>430</v>
      </c>
      <c r="F10535" s="1">
        <v>230055</v>
      </c>
      <c r="G10535" s="1" t="s">
        <v>927</v>
      </c>
      <c r="H10535" s="4" t="s">
        <v>70653</v>
      </c>
      <c r="I10535" s="5" t="s">
        <v>50178</v>
      </c>
      <c r="J10535" s="5" t="s">
        <v>53214</v>
      </c>
      <c r="K10535" s="8" t="s">
        <v>72003</v>
      </c>
      <c r="L10535" s="12" t="s">
        <v>72004</v>
      </c>
      <c r="M10535" s="4" t="s">
        <v>72005</v>
      </c>
      <c r="N10535" s="5" t="s">
        <v>72006</v>
      </c>
      <c r="O10535" s="5" t="s">
        <v>72007</v>
      </c>
      <c r="P10535" s="5" t="s">
        <v>72008</v>
      </c>
      <c r="Q10535" s="5" t="s">
        <v>72009</v>
      </c>
      <c r="R10535" s="8" t="s">
        <v>72010</v>
      </c>
    </row>
    <row r="10536" spans="5:18" ht="156.75" x14ac:dyDescent="0.3">
      <c r="E10536" s="2" t="s">
        <v>50153</v>
      </c>
      <c r="F10536" s="1">
        <v>230056</v>
      </c>
      <c r="G10536" s="1" t="s">
        <v>927</v>
      </c>
      <c r="H10536" s="4" t="s">
        <v>70654</v>
      </c>
      <c r="I10536" s="5" t="s">
        <v>67894</v>
      </c>
      <c r="J10536" s="5" t="s">
        <v>67901</v>
      </c>
      <c r="K10536" s="8" t="s">
        <v>72011</v>
      </c>
      <c r="L10536" s="12" t="s">
        <v>72012</v>
      </c>
      <c r="M10536" s="4" t="s">
        <v>72013</v>
      </c>
      <c r="N10536" s="5" t="s">
        <v>72014</v>
      </c>
      <c r="O10536" s="5" t="s">
        <v>72015</v>
      </c>
      <c r="P10536" s="5" t="s">
        <v>72016</v>
      </c>
      <c r="Q10536" s="5" t="s">
        <v>72017</v>
      </c>
      <c r="R10536" s="8" t="s">
        <v>72018</v>
      </c>
    </row>
    <row r="10537" spans="5:18" ht="142.5" x14ac:dyDescent="0.3">
      <c r="E10537" s="2" t="s">
        <v>50154</v>
      </c>
      <c r="F10537" s="1">
        <v>230057</v>
      </c>
      <c r="G10537" s="1" t="s">
        <v>927</v>
      </c>
      <c r="H10537" s="4" t="s">
        <v>70655</v>
      </c>
      <c r="I10537" s="5" t="s">
        <v>67895</v>
      </c>
      <c r="J10537" s="5" t="s">
        <v>67902</v>
      </c>
      <c r="K10537" s="8" t="s">
        <v>72019</v>
      </c>
      <c r="L10537" s="12" t="s">
        <v>72020</v>
      </c>
      <c r="M10537" s="4" t="s">
        <v>72021</v>
      </c>
      <c r="N10537" s="5" t="s">
        <v>72022</v>
      </c>
      <c r="O10537" s="5" t="s">
        <v>72023</v>
      </c>
      <c r="P10537" s="5" t="s">
        <v>72024</v>
      </c>
      <c r="Q10537" s="5" t="s">
        <v>72025</v>
      </c>
      <c r="R10537" s="8" t="s">
        <v>72026</v>
      </c>
    </row>
    <row r="10538" spans="5:18" ht="199.5" x14ac:dyDescent="0.3">
      <c r="E10538" s="2" t="s">
        <v>429</v>
      </c>
      <c r="F10538" s="1">
        <v>230058</v>
      </c>
      <c r="G10538" s="1" t="s">
        <v>927</v>
      </c>
      <c r="H10538" s="4" t="s">
        <v>70656</v>
      </c>
      <c r="I10538" s="5" t="s">
        <v>50179</v>
      </c>
      <c r="J10538" s="5" t="s">
        <v>53215</v>
      </c>
      <c r="K10538" s="8" t="s">
        <v>72027</v>
      </c>
      <c r="L10538" s="12" t="s">
        <v>72028</v>
      </c>
      <c r="M10538" s="4" t="s">
        <v>72029</v>
      </c>
      <c r="N10538" s="5" t="s">
        <v>72030</v>
      </c>
      <c r="O10538" s="5" t="s">
        <v>72031</v>
      </c>
      <c r="P10538" s="5" t="s">
        <v>72032</v>
      </c>
      <c r="Q10538" s="5" t="s">
        <v>72033</v>
      </c>
      <c r="R10538" s="8" t="s">
        <v>72034</v>
      </c>
    </row>
    <row r="10539" spans="5:18" ht="171" x14ac:dyDescent="0.3">
      <c r="E10539" s="2" t="s">
        <v>50155</v>
      </c>
      <c r="F10539" s="1">
        <v>230059</v>
      </c>
      <c r="G10539" s="1" t="s">
        <v>927</v>
      </c>
      <c r="H10539" s="4" t="s">
        <v>70657</v>
      </c>
      <c r="I10539" s="5" t="s">
        <v>67897</v>
      </c>
      <c r="J10539" s="5" t="s">
        <v>67903</v>
      </c>
      <c r="K10539" s="8" t="s">
        <v>72035</v>
      </c>
      <c r="L10539" s="12" t="s">
        <v>72036</v>
      </c>
      <c r="M10539" s="4" t="s">
        <v>72037</v>
      </c>
      <c r="N10539" s="5" t="s">
        <v>72038</v>
      </c>
      <c r="O10539" s="5" t="s">
        <v>72039</v>
      </c>
      <c r="P10539" s="5" t="s">
        <v>72040</v>
      </c>
      <c r="Q10539" s="5" t="s">
        <v>72041</v>
      </c>
      <c r="R10539" s="8" t="s">
        <v>72042</v>
      </c>
    </row>
    <row r="10540" spans="5:18" ht="156.75" x14ac:dyDescent="0.3">
      <c r="E10540" s="2" t="s">
        <v>50156</v>
      </c>
      <c r="F10540" s="1">
        <v>230060</v>
      </c>
      <c r="G10540" s="1" t="s">
        <v>927</v>
      </c>
      <c r="H10540" s="4" t="s">
        <v>70658</v>
      </c>
      <c r="I10540" s="5" t="s">
        <v>69256</v>
      </c>
      <c r="J10540" s="5" t="s">
        <v>69258</v>
      </c>
      <c r="K10540" s="8" t="s">
        <v>72043</v>
      </c>
      <c r="L10540" s="12" t="s">
        <v>72044</v>
      </c>
      <c r="M10540" s="4" t="s">
        <v>72045</v>
      </c>
      <c r="N10540" s="5" t="s">
        <v>72046</v>
      </c>
      <c r="O10540" s="5" t="s">
        <v>72047</v>
      </c>
      <c r="P10540" s="5" t="s">
        <v>72048</v>
      </c>
      <c r="Q10540" s="5" t="s">
        <v>72049</v>
      </c>
      <c r="R10540" s="8" t="s">
        <v>72050</v>
      </c>
    </row>
    <row r="10541" spans="5:18" ht="213.75" x14ac:dyDescent="0.3">
      <c r="E10541" s="2" t="s">
        <v>428</v>
      </c>
      <c r="F10541" s="1">
        <v>230061</v>
      </c>
      <c r="G10541" s="1" t="s">
        <v>927</v>
      </c>
      <c r="H10541" s="4" t="s">
        <v>70659</v>
      </c>
      <c r="I10541" s="5" t="s">
        <v>50180</v>
      </c>
      <c r="J10541" s="5" t="s">
        <v>53216</v>
      </c>
      <c r="K10541" s="8" t="s">
        <v>72051</v>
      </c>
      <c r="L10541" s="12" t="s">
        <v>72052</v>
      </c>
      <c r="M10541" s="4" t="s">
        <v>72053</v>
      </c>
      <c r="N10541" s="5" t="s">
        <v>72054</v>
      </c>
      <c r="O10541" s="5" t="s">
        <v>72055</v>
      </c>
      <c r="P10541" s="5" t="s">
        <v>72056</v>
      </c>
      <c r="Q10541" s="5" t="s">
        <v>72057</v>
      </c>
      <c r="R10541" s="8" t="s">
        <v>72058</v>
      </c>
    </row>
    <row r="10542" spans="5:18" ht="128.25" x14ac:dyDescent="0.3">
      <c r="E10542" s="2" t="s">
        <v>50157</v>
      </c>
      <c r="F10542" s="1">
        <v>230062</v>
      </c>
      <c r="G10542" s="1" t="s">
        <v>927</v>
      </c>
      <c r="H10542" s="4" t="s">
        <v>70660</v>
      </c>
      <c r="I10542" s="5" t="s">
        <v>50181</v>
      </c>
      <c r="J10542" s="5" t="s">
        <v>53217</v>
      </c>
      <c r="K10542" s="8" t="s">
        <v>72059</v>
      </c>
      <c r="L10542" s="12" t="s">
        <v>72060</v>
      </c>
      <c r="M10542" s="4" t="s">
        <v>72061</v>
      </c>
      <c r="N10542" s="5" t="s">
        <v>72062</v>
      </c>
      <c r="O10542" s="5" t="s">
        <v>72063</v>
      </c>
      <c r="P10542" s="5" t="s">
        <v>72064</v>
      </c>
      <c r="Q10542" s="5" t="s">
        <v>72065</v>
      </c>
      <c r="R10542" s="8" t="s">
        <v>72066</v>
      </c>
    </row>
    <row r="10543" spans="5:18" ht="128.25" x14ac:dyDescent="0.3">
      <c r="E10543" s="2" t="s">
        <v>50158</v>
      </c>
      <c r="F10543" s="1">
        <v>230063</v>
      </c>
      <c r="G10543" s="1" t="s">
        <v>927</v>
      </c>
      <c r="H10543" s="4" t="s">
        <v>70661</v>
      </c>
      <c r="I10543" s="5" t="s">
        <v>50182</v>
      </c>
      <c r="J10543" s="5" t="s">
        <v>53218</v>
      </c>
      <c r="K10543" s="8" t="s">
        <v>72067</v>
      </c>
      <c r="L10543" s="12" t="s">
        <v>72068</v>
      </c>
      <c r="M10543" s="4" t="s">
        <v>72069</v>
      </c>
      <c r="N10543" s="5" t="s">
        <v>72070</v>
      </c>
      <c r="O10543" s="5" t="s">
        <v>72071</v>
      </c>
      <c r="P10543" s="5" t="s">
        <v>72072</v>
      </c>
      <c r="Q10543" s="5" t="s">
        <v>72073</v>
      </c>
      <c r="R10543" s="8" t="s">
        <v>72074</v>
      </c>
    </row>
    <row r="10544" spans="5:18" ht="57" x14ac:dyDescent="0.3">
      <c r="E10544" s="2" t="s">
        <v>50159</v>
      </c>
      <c r="F10544" s="1">
        <v>230064</v>
      </c>
      <c r="G10544" s="1" t="s">
        <v>927</v>
      </c>
      <c r="H10544" s="4" t="s">
        <v>70662</v>
      </c>
      <c r="I10544" s="5" t="s">
        <v>66843</v>
      </c>
      <c r="J10544" s="5" t="s">
        <v>66845</v>
      </c>
      <c r="K10544" s="8" t="s">
        <v>72075</v>
      </c>
      <c r="L10544" s="12" t="s">
        <v>72076</v>
      </c>
      <c r="M10544" s="4" t="s">
        <v>72077</v>
      </c>
      <c r="N10544" s="2" t="s">
        <v>72078</v>
      </c>
      <c r="O10544" s="2" t="s">
        <v>72079</v>
      </c>
      <c r="P10544" s="2" t="s">
        <v>72080</v>
      </c>
      <c r="Q10544" s="5" t="s">
        <v>72081</v>
      </c>
      <c r="R10544" s="8" t="s">
        <v>72082</v>
      </c>
    </row>
    <row r="10545" spans="5:18" ht="57" x14ac:dyDescent="0.3">
      <c r="E10545" s="2" t="s">
        <v>87564</v>
      </c>
      <c r="F10545" s="1">
        <v>230065</v>
      </c>
      <c r="G10545" s="1" t="s">
        <v>927</v>
      </c>
      <c r="H10545" s="4" t="s">
        <v>87578</v>
      </c>
      <c r="I10545" s="5" t="s">
        <v>87576</v>
      </c>
      <c r="J10545" s="5" t="s">
        <v>87577</v>
      </c>
      <c r="K10545" s="8" t="s">
        <v>87579</v>
      </c>
      <c r="L10545" s="58" t="s">
        <v>87580</v>
      </c>
      <c r="M10545" s="4" t="s">
        <v>87581</v>
      </c>
      <c r="N10545" s="5" t="s">
        <v>87582</v>
      </c>
      <c r="O10545" s="5" t="s">
        <v>87583</v>
      </c>
      <c r="P10545" s="5" t="s">
        <v>87584</v>
      </c>
      <c r="Q10545" s="5" t="s">
        <v>87585</v>
      </c>
      <c r="R10545" s="8" t="s">
        <v>87586</v>
      </c>
    </row>
    <row r="10546" spans="5:18" ht="57" x14ac:dyDescent="0.3">
      <c r="E10546" s="2" t="s">
        <v>50160</v>
      </c>
      <c r="F10546" s="1">
        <v>230066</v>
      </c>
      <c r="G10546" s="1" t="s">
        <v>927</v>
      </c>
      <c r="H10546" s="4" t="s">
        <v>70607</v>
      </c>
      <c r="I10546" s="5" t="s">
        <v>50183</v>
      </c>
      <c r="J10546" s="5" t="s">
        <v>53173</v>
      </c>
      <c r="K10546" s="8" t="s">
        <v>71632</v>
      </c>
      <c r="L10546" s="12" t="s">
        <v>71633</v>
      </c>
      <c r="M10546" s="4" t="s">
        <v>71634</v>
      </c>
      <c r="N10546" s="2" t="s">
        <v>71635</v>
      </c>
      <c r="O10546" s="2" t="s">
        <v>71636</v>
      </c>
      <c r="P10546" s="2" t="s">
        <v>71637</v>
      </c>
      <c r="Q10546" s="5" t="s">
        <v>71638</v>
      </c>
      <c r="R10546" s="8" t="s">
        <v>71639</v>
      </c>
    </row>
    <row r="10547" spans="5:18" ht="57" x14ac:dyDescent="0.3">
      <c r="E10547" s="2" t="s">
        <v>919</v>
      </c>
      <c r="F10547" s="1">
        <v>230067</v>
      </c>
      <c r="G10547" s="1" t="s">
        <v>927</v>
      </c>
      <c r="H10547" s="4" t="s">
        <v>70608</v>
      </c>
      <c r="I10547" s="5" t="s">
        <v>30988</v>
      </c>
      <c r="J10547" s="5" t="s">
        <v>53174</v>
      </c>
      <c r="K10547" s="8" t="s">
        <v>71640</v>
      </c>
      <c r="L10547" s="12" t="s">
        <v>71641</v>
      </c>
      <c r="M10547" s="4" t="s">
        <v>71642</v>
      </c>
      <c r="N10547" s="5" t="s">
        <v>71643</v>
      </c>
      <c r="O10547" s="5" t="s">
        <v>71644</v>
      </c>
      <c r="P10547" s="5" t="s">
        <v>71645</v>
      </c>
      <c r="Q10547" s="5" t="s">
        <v>71646</v>
      </c>
      <c r="R10547" s="8" t="s">
        <v>71647</v>
      </c>
    </row>
    <row r="10548" spans="5:18" ht="85.5" x14ac:dyDescent="0.3">
      <c r="E10548" s="2" t="s">
        <v>920</v>
      </c>
      <c r="F10548" s="1">
        <v>230069</v>
      </c>
      <c r="G10548" s="1" t="s">
        <v>927</v>
      </c>
      <c r="H10548" s="4" t="s">
        <v>83672</v>
      </c>
      <c r="I10548" s="5" t="s">
        <v>83673</v>
      </c>
      <c r="J10548" s="5" t="s">
        <v>83674</v>
      </c>
      <c r="K10548" s="8" t="s">
        <v>83675</v>
      </c>
      <c r="L10548" s="12" t="s">
        <v>83676</v>
      </c>
      <c r="M10548" s="4" t="s">
        <v>83677</v>
      </c>
      <c r="N10548" s="5" t="s">
        <v>83678</v>
      </c>
      <c r="O10548" s="5" t="s">
        <v>83679</v>
      </c>
      <c r="P10548" s="5" t="s">
        <v>71648</v>
      </c>
      <c r="Q10548" s="5" t="s">
        <v>71649</v>
      </c>
      <c r="R10548" s="8" t="s">
        <v>71650</v>
      </c>
    </row>
    <row r="10549" spans="5:18" ht="85.5" x14ac:dyDescent="0.3">
      <c r="E10549" s="2" t="s">
        <v>921</v>
      </c>
      <c r="F10549" s="1">
        <v>230071</v>
      </c>
      <c r="G10549" s="1" t="s">
        <v>927</v>
      </c>
      <c r="H10549" s="4" t="s">
        <v>89161</v>
      </c>
      <c r="I10549" s="5" t="s">
        <v>89162</v>
      </c>
      <c r="J10549" s="5" t="s">
        <v>89163</v>
      </c>
      <c r="K10549" s="8" t="s">
        <v>89164</v>
      </c>
      <c r="L10549" s="12" t="s">
        <v>89165</v>
      </c>
      <c r="M10549" s="4" t="s">
        <v>89166</v>
      </c>
      <c r="N10549" s="5" t="s">
        <v>89167</v>
      </c>
      <c r="O10549" s="5" t="s">
        <v>89168</v>
      </c>
      <c r="P10549" s="5" t="s">
        <v>89171</v>
      </c>
      <c r="Q10549" s="5" t="s">
        <v>89169</v>
      </c>
      <c r="R10549" s="8" t="s">
        <v>89170</v>
      </c>
    </row>
    <row r="10550" spans="5:18" ht="128.25" x14ac:dyDescent="0.3">
      <c r="E10550" s="2" t="s">
        <v>922</v>
      </c>
      <c r="F10550" s="1">
        <v>230073</v>
      </c>
      <c r="G10550" s="1" t="s">
        <v>927</v>
      </c>
      <c r="H10550" s="4" t="s">
        <v>70663</v>
      </c>
      <c r="I10550" s="5" t="s">
        <v>30998</v>
      </c>
      <c r="J10550" s="5" t="s">
        <v>53219</v>
      </c>
      <c r="K10550" s="8" t="s">
        <v>72083</v>
      </c>
      <c r="L10550" s="12" t="s">
        <v>72084</v>
      </c>
      <c r="M10550" s="4" t="s">
        <v>72085</v>
      </c>
      <c r="N10550" s="5" t="s">
        <v>72086</v>
      </c>
      <c r="O10550" s="5" t="s">
        <v>72087</v>
      </c>
      <c r="P10550" s="5" t="s">
        <v>72088</v>
      </c>
      <c r="Q10550" s="5" t="s">
        <v>72089</v>
      </c>
      <c r="R10550" s="8" t="s">
        <v>72090</v>
      </c>
    </row>
    <row r="10551" spans="5:18" ht="85.5" x14ac:dyDescent="0.3">
      <c r="E10551" s="2" t="s">
        <v>923</v>
      </c>
      <c r="F10551" s="1">
        <v>230075</v>
      </c>
      <c r="G10551" s="1" t="s">
        <v>927</v>
      </c>
      <c r="H10551" s="4" t="s">
        <v>70664</v>
      </c>
      <c r="I10551" s="5" t="s">
        <v>30999</v>
      </c>
      <c r="J10551" s="5" t="s">
        <v>53220</v>
      </c>
      <c r="K10551" s="8" t="s">
        <v>72091</v>
      </c>
      <c r="L10551" s="12" t="s">
        <v>72092</v>
      </c>
      <c r="M10551" s="4" t="s">
        <v>72093</v>
      </c>
      <c r="N10551" s="5" t="s">
        <v>72094</v>
      </c>
      <c r="O10551" s="5" t="s">
        <v>72095</v>
      </c>
      <c r="P10551" s="5" t="s">
        <v>72096</v>
      </c>
      <c r="Q10551" s="5" t="s">
        <v>72097</v>
      </c>
      <c r="R10551" s="8" t="s">
        <v>72098</v>
      </c>
    </row>
    <row r="10552" spans="5:18" ht="99.75" x14ac:dyDescent="0.3">
      <c r="E10552" s="2" t="s">
        <v>924</v>
      </c>
      <c r="F10552" s="1">
        <v>230077</v>
      </c>
      <c r="G10552" s="1" t="s">
        <v>927</v>
      </c>
      <c r="H10552" s="4" t="s">
        <v>89138</v>
      </c>
      <c r="I10552" s="5" t="s">
        <v>89139</v>
      </c>
      <c r="J10552" s="5" t="s">
        <v>89140</v>
      </c>
      <c r="K10552" s="8" t="s">
        <v>89147</v>
      </c>
      <c r="L10552" s="12" t="s">
        <v>89141</v>
      </c>
      <c r="M10552" s="4" t="s">
        <v>89142</v>
      </c>
      <c r="N10552" s="5" t="s">
        <v>89143</v>
      </c>
      <c r="O10552" s="5" t="s">
        <v>89144</v>
      </c>
      <c r="P10552" s="5" t="s">
        <v>89145</v>
      </c>
      <c r="Q10552" s="5" t="s">
        <v>89148</v>
      </c>
      <c r="R10552" s="8" t="s">
        <v>89146</v>
      </c>
    </row>
    <row r="10553" spans="5:18" ht="99.75" x14ac:dyDescent="0.3">
      <c r="E10553" s="2" t="s">
        <v>925</v>
      </c>
      <c r="F10553" s="1">
        <v>230079</v>
      </c>
      <c r="G10553" s="1" t="s">
        <v>927</v>
      </c>
      <c r="H10553" s="4" t="s">
        <v>70665</v>
      </c>
      <c r="I10553" s="5" t="s">
        <v>31000</v>
      </c>
      <c r="J10553" s="5" t="s">
        <v>53221</v>
      </c>
      <c r="K10553" s="8" t="s">
        <v>72099</v>
      </c>
      <c r="L10553" s="12" t="s">
        <v>72100</v>
      </c>
      <c r="M10553" s="4" t="s">
        <v>72101</v>
      </c>
      <c r="N10553" s="5" t="s">
        <v>72102</v>
      </c>
      <c r="O10553" s="5" t="s">
        <v>72103</v>
      </c>
      <c r="P10553" s="5" t="s">
        <v>72104</v>
      </c>
      <c r="Q10553" s="5" t="s">
        <v>72105</v>
      </c>
      <c r="R10553" s="8" t="s">
        <v>72106</v>
      </c>
    </row>
    <row r="10554" spans="5:18" ht="142.5" x14ac:dyDescent="0.3">
      <c r="E10554" s="96" t="s">
        <v>87588</v>
      </c>
      <c r="F10554" s="1">
        <v>230081</v>
      </c>
      <c r="G10554" s="1" t="s">
        <v>927</v>
      </c>
      <c r="H10554" s="4" t="s">
        <v>89291</v>
      </c>
      <c r="I10554" s="5" t="s">
        <v>89292</v>
      </c>
      <c r="J10554" s="5" t="s">
        <v>89293</v>
      </c>
      <c r="K10554" s="8" t="s">
        <v>89294</v>
      </c>
      <c r="L10554" s="58" t="s">
        <v>89295</v>
      </c>
      <c r="M10554" s="4" t="s">
        <v>89296</v>
      </c>
      <c r="N10554" s="5" t="s">
        <v>89297</v>
      </c>
      <c r="O10554" s="5" t="s">
        <v>89298</v>
      </c>
      <c r="P10554" s="5" t="s">
        <v>89301</v>
      </c>
      <c r="Q10554" s="5" t="s">
        <v>89299</v>
      </c>
      <c r="R10554" s="8" t="s">
        <v>89300</v>
      </c>
    </row>
    <row r="10555" spans="5:18" ht="72" thickBot="1" x14ac:dyDescent="0.35">
      <c r="E10555" s="2" t="s">
        <v>926</v>
      </c>
      <c r="F10555" s="1">
        <v>230082</v>
      </c>
      <c r="G10555" s="1" t="s">
        <v>927</v>
      </c>
      <c r="H10555" s="4" t="s">
        <v>70666</v>
      </c>
      <c r="I10555" s="5" t="s">
        <v>43226</v>
      </c>
      <c r="J10555" s="5" t="s">
        <v>53222</v>
      </c>
      <c r="K10555" s="8" t="s">
        <v>72107</v>
      </c>
      <c r="L10555" s="12" t="s">
        <v>72108</v>
      </c>
      <c r="M10555" s="4" t="s">
        <v>72109</v>
      </c>
      <c r="N10555" s="5" t="s">
        <v>72110</v>
      </c>
      <c r="O10555" s="5" t="s">
        <v>72111</v>
      </c>
      <c r="P10555" s="5" t="s">
        <v>72112</v>
      </c>
      <c r="Q10555" s="5" t="s">
        <v>72113</v>
      </c>
      <c r="R10555" s="8" t="s">
        <v>72114</v>
      </c>
    </row>
    <row r="10556" spans="5:18" ht="100.5" thickBot="1" x14ac:dyDescent="0.35">
      <c r="E10556" s="31" t="s">
        <v>87598</v>
      </c>
      <c r="F10556" s="1">
        <v>230083</v>
      </c>
      <c r="G10556" s="1" t="s">
        <v>927</v>
      </c>
      <c r="H10556" s="4" t="s">
        <v>89184</v>
      </c>
      <c r="I10556" s="5" t="s">
        <v>89182</v>
      </c>
      <c r="J10556" s="5" t="s">
        <v>89183</v>
      </c>
      <c r="K10556" s="8" t="s">
        <v>89185</v>
      </c>
      <c r="L10556" s="12" t="s">
        <v>89186</v>
      </c>
      <c r="M10556" s="4" t="s">
        <v>89187</v>
      </c>
      <c r="N10556" s="5" t="s">
        <v>89188</v>
      </c>
      <c r="O10556" s="5" t="s">
        <v>89189</v>
      </c>
      <c r="P10556" s="5" t="s">
        <v>89190</v>
      </c>
      <c r="Q10556" s="5" t="s">
        <v>89192</v>
      </c>
      <c r="R10556" s="8" t="s">
        <v>89191</v>
      </c>
    </row>
    <row r="10557" spans="5:18" ht="114.75" thickBot="1" x14ac:dyDescent="0.35">
      <c r="E10557" s="38" t="s">
        <v>87609</v>
      </c>
      <c r="F10557" s="1">
        <v>230084</v>
      </c>
      <c r="G10557" s="1" t="s">
        <v>927</v>
      </c>
      <c r="H10557" s="4" t="s">
        <v>87663</v>
      </c>
      <c r="I10557" s="5" t="s">
        <v>87664</v>
      </c>
      <c r="J10557" s="5" t="s">
        <v>87665</v>
      </c>
      <c r="K10557" s="8" t="s">
        <v>87666</v>
      </c>
      <c r="L10557" s="12" t="s">
        <v>87667</v>
      </c>
      <c r="M10557" s="4" t="s">
        <v>87668</v>
      </c>
      <c r="N10557" s="5" t="s">
        <v>87669</v>
      </c>
      <c r="O10557" s="5" t="s">
        <v>87670</v>
      </c>
      <c r="P10557" s="5" t="s">
        <v>87671</v>
      </c>
      <c r="Q10557" s="5" t="s">
        <v>87672</v>
      </c>
      <c r="R10557" s="8" t="s">
        <v>87673</v>
      </c>
    </row>
    <row r="10558" spans="5:18" ht="142.5" x14ac:dyDescent="0.3">
      <c r="E10558" s="2" t="s">
        <v>30938</v>
      </c>
      <c r="F10558" s="1">
        <v>230085</v>
      </c>
      <c r="G10558" s="1" t="s">
        <v>927</v>
      </c>
      <c r="H10558" s="4" t="s">
        <v>80413</v>
      </c>
      <c r="I10558" s="5" t="s">
        <v>80414</v>
      </c>
      <c r="J10558" s="5" t="s">
        <v>80415</v>
      </c>
      <c r="K10558" s="8" t="s">
        <v>80416</v>
      </c>
      <c r="L10558" s="12" t="s">
        <v>80417</v>
      </c>
      <c r="M10558" s="4" t="s">
        <v>80418</v>
      </c>
      <c r="N10558" s="5" t="s">
        <v>80419</v>
      </c>
      <c r="O10558" s="5" t="s">
        <v>80420</v>
      </c>
      <c r="P10558" s="5" t="s">
        <v>80421</v>
      </c>
      <c r="Q10558" s="5" t="s">
        <v>80422</v>
      </c>
      <c r="R10558" s="8" t="s">
        <v>80423</v>
      </c>
    </row>
    <row r="10559" spans="5:18" ht="242.25" x14ac:dyDescent="0.3">
      <c r="E10559" s="2" t="s">
        <v>94551</v>
      </c>
      <c r="F10559" s="1">
        <v>230086</v>
      </c>
      <c r="G10559" s="1" t="s">
        <v>927</v>
      </c>
      <c r="H10559" s="4" t="s">
        <v>94709</v>
      </c>
      <c r="I10559" s="5" t="s">
        <v>94678</v>
      </c>
      <c r="J10559" s="5" t="s">
        <v>94679</v>
      </c>
      <c r="K10559" s="8" t="s">
        <v>94708</v>
      </c>
      <c r="L10559" s="12" t="s">
        <v>94707</v>
      </c>
      <c r="M10559" s="4" t="s">
        <v>94706</v>
      </c>
      <c r="N10559" s="5" t="s">
        <v>94705</v>
      </c>
      <c r="O10559" s="5" t="s">
        <v>94704</v>
      </c>
      <c r="P10559" s="5" t="s">
        <v>94703</v>
      </c>
      <c r="Q10559" s="5" t="s">
        <v>94702</v>
      </c>
      <c r="R10559" s="8" t="s">
        <v>94701</v>
      </c>
    </row>
    <row r="10560" spans="5:18" ht="57" x14ac:dyDescent="0.3">
      <c r="E10560" s="2" t="s">
        <v>94559</v>
      </c>
      <c r="F10560" s="1">
        <v>230087</v>
      </c>
      <c r="G10560" s="1" t="s">
        <v>927</v>
      </c>
      <c r="H10560" s="4" t="s">
        <v>94680</v>
      </c>
      <c r="I10560" s="5" t="s">
        <v>94681</v>
      </c>
      <c r="J10560" s="5" t="s">
        <v>94682</v>
      </c>
      <c r="K10560" s="8" t="s">
        <v>94683</v>
      </c>
      <c r="L10560" s="12" t="s">
        <v>94684</v>
      </c>
      <c r="M10560" s="4" t="s">
        <v>94685</v>
      </c>
      <c r="N10560" s="5" t="s">
        <v>94686</v>
      </c>
      <c r="O10560" s="5" t="s">
        <v>94687</v>
      </c>
      <c r="P10560" s="5" t="s">
        <v>94688</v>
      </c>
      <c r="Q10560" s="5" t="s">
        <v>94664</v>
      </c>
      <c r="R10560" s="8" t="s">
        <v>94689</v>
      </c>
    </row>
    <row r="10561" spans="5:18" ht="285" x14ac:dyDescent="0.3">
      <c r="E10561" s="2" t="s">
        <v>94569</v>
      </c>
      <c r="F10561" s="1">
        <v>230088</v>
      </c>
      <c r="G10561" s="1" t="s">
        <v>927</v>
      </c>
      <c r="H10561" s="4" t="s">
        <v>94692</v>
      </c>
      <c r="I10561" s="5" t="s">
        <v>94690</v>
      </c>
      <c r="J10561" s="5" t="s">
        <v>94691</v>
      </c>
      <c r="K10561" s="8" t="s">
        <v>94693</v>
      </c>
      <c r="L10561" s="12" t="s">
        <v>94694</v>
      </c>
      <c r="M10561" s="4" t="s">
        <v>94695</v>
      </c>
      <c r="N10561" s="5" t="s">
        <v>94696</v>
      </c>
      <c r="O10561" s="5" t="s">
        <v>94697</v>
      </c>
      <c r="P10561" s="5" t="s">
        <v>94698</v>
      </c>
      <c r="Q10561" s="5" t="s">
        <v>94699</v>
      </c>
      <c r="R10561" s="8" t="s">
        <v>94700</v>
      </c>
    </row>
    <row r="10562" spans="5:18" ht="85.5" x14ac:dyDescent="0.3">
      <c r="E10562" s="2" t="s">
        <v>94579</v>
      </c>
      <c r="F10562" s="1">
        <v>230089</v>
      </c>
      <c r="G10562" s="1" t="s">
        <v>927</v>
      </c>
      <c r="H10562" s="4" t="s">
        <v>96568</v>
      </c>
      <c r="I10562" s="5" t="s">
        <v>96569</v>
      </c>
      <c r="J10562" s="5" t="s">
        <v>96570</v>
      </c>
      <c r="K10562" s="8" t="s">
        <v>96571</v>
      </c>
      <c r="L10562" s="12" t="s">
        <v>96572</v>
      </c>
      <c r="M10562" s="4" t="s">
        <v>96573</v>
      </c>
      <c r="N10562" s="5" t="s">
        <v>96574</v>
      </c>
      <c r="O10562" s="5" t="s">
        <v>96575</v>
      </c>
      <c r="P10562" s="5" t="s">
        <v>96576</v>
      </c>
      <c r="Q10562" s="5" t="s">
        <v>96577</v>
      </c>
      <c r="R10562" s="8" t="s">
        <v>96578</v>
      </c>
    </row>
    <row r="10563" spans="5:18" ht="71.25" x14ac:dyDescent="0.3">
      <c r="E10563" s="2" t="s">
        <v>1258</v>
      </c>
      <c r="F10563" s="1">
        <v>230090</v>
      </c>
      <c r="G10563" s="1" t="s">
        <v>927</v>
      </c>
      <c r="H10563" s="4" t="s">
        <v>70613</v>
      </c>
      <c r="I10563" s="5" t="s">
        <v>15758</v>
      </c>
      <c r="J10563" s="5" t="s">
        <v>53179</v>
      </c>
      <c r="K10563" s="8" t="s">
        <v>71683</v>
      </c>
      <c r="L10563" s="12" t="s">
        <v>71684</v>
      </c>
      <c r="M10563" s="4" t="s">
        <v>71685</v>
      </c>
      <c r="N10563" s="5" t="s">
        <v>71686</v>
      </c>
      <c r="O10563" s="5" t="s">
        <v>71687</v>
      </c>
      <c r="P10563" s="5" t="s">
        <v>71688</v>
      </c>
      <c r="Q10563" s="5" t="s">
        <v>71689</v>
      </c>
      <c r="R10563" s="8" t="s">
        <v>71690</v>
      </c>
    </row>
    <row r="10564" spans="5:18" ht="114" x14ac:dyDescent="0.3">
      <c r="E10564" s="2" t="s">
        <v>1259</v>
      </c>
      <c r="F10564" s="1">
        <v>230091</v>
      </c>
      <c r="G10564" s="1" t="s">
        <v>927</v>
      </c>
      <c r="H10564" s="4" t="s">
        <v>70667</v>
      </c>
      <c r="I10564" s="5" t="s">
        <v>50184</v>
      </c>
      <c r="J10564" s="5" t="s">
        <v>53223</v>
      </c>
      <c r="K10564" s="8" t="s">
        <v>72115</v>
      </c>
      <c r="L10564" s="12" t="s">
        <v>72116</v>
      </c>
      <c r="M10564" s="4" t="s">
        <v>72117</v>
      </c>
      <c r="N10564" s="5" t="s">
        <v>72118</v>
      </c>
      <c r="O10564" s="5" t="s">
        <v>72119</v>
      </c>
      <c r="P10564" s="5" t="s">
        <v>72120</v>
      </c>
      <c r="Q10564" s="5" t="s">
        <v>72121</v>
      </c>
      <c r="R10564" s="8" t="s">
        <v>72122</v>
      </c>
    </row>
    <row r="10565" spans="5:18" ht="114" x14ac:dyDescent="0.3">
      <c r="E10565" s="2" t="s">
        <v>94542</v>
      </c>
      <c r="F10565" s="1">
        <v>230093</v>
      </c>
      <c r="G10565" s="1" t="s">
        <v>927</v>
      </c>
      <c r="H10565" s="4" t="s">
        <v>95033</v>
      </c>
      <c r="I10565" s="5" t="s">
        <v>94965</v>
      </c>
      <c r="J10565" s="5" t="s">
        <v>94966</v>
      </c>
      <c r="K10565" s="8" t="s">
        <v>95034</v>
      </c>
      <c r="L10565" s="12" t="s">
        <v>95035</v>
      </c>
      <c r="M10565" s="4" t="s">
        <v>95036</v>
      </c>
      <c r="N10565" s="5" t="s">
        <v>95037</v>
      </c>
      <c r="O10565" s="5" t="s">
        <v>95038</v>
      </c>
      <c r="P10565" s="5" t="s">
        <v>95039</v>
      </c>
      <c r="Q10565" s="5" t="s">
        <v>95040</v>
      </c>
      <c r="R10565" s="8" t="s">
        <v>95041</v>
      </c>
    </row>
    <row r="10566" spans="5:18" ht="85.5" x14ac:dyDescent="0.3">
      <c r="E10566" s="2" t="s">
        <v>94543</v>
      </c>
      <c r="F10566" s="1">
        <v>230094</v>
      </c>
      <c r="G10566" s="1" t="s">
        <v>927</v>
      </c>
      <c r="H10566" s="4" t="s">
        <v>95024</v>
      </c>
      <c r="I10566" s="5" t="s">
        <v>94967</v>
      </c>
      <c r="J10566" s="5" t="s">
        <v>94968</v>
      </c>
      <c r="K10566" s="8" t="s">
        <v>95025</v>
      </c>
      <c r="L10566" s="12" t="s">
        <v>95026</v>
      </c>
      <c r="M10566" s="4" t="s">
        <v>95027</v>
      </c>
      <c r="N10566" s="5" t="s">
        <v>95028</v>
      </c>
      <c r="O10566" s="5" t="s">
        <v>95029</v>
      </c>
      <c r="P10566" s="5" t="s">
        <v>95030</v>
      </c>
      <c r="Q10566" s="5" t="s">
        <v>95031</v>
      </c>
      <c r="R10566" s="8" t="s">
        <v>95032</v>
      </c>
    </row>
    <row r="10567" spans="5:18" ht="313.5" x14ac:dyDescent="0.3">
      <c r="E10567" s="2" t="s">
        <v>94544</v>
      </c>
      <c r="F10567" s="1">
        <v>230095</v>
      </c>
      <c r="G10567" s="1" t="s">
        <v>927</v>
      </c>
      <c r="H10567" s="4" t="s">
        <v>95005</v>
      </c>
      <c r="I10567" s="5" t="s">
        <v>94969</v>
      </c>
      <c r="J10567" s="5" t="s">
        <v>94970</v>
      </c>
      <c r="K10567" s="8" t="s">
        <v>95004</v>
      </c>
      <c r="L10567" s="12" t="s">
        <v>95003</v>
      </c>
      <c r="M10567" s="4" t="s">
        <v>95002</v>
      </c>
      <c r="N10567" s="5" t="s">
        <v>95001</v>
      </c>
      <c r="O10567" s="5" t="s">
        <v>95000</v>
      </c>
      <c r="P10567" s="5" t="s">
        <v>94999</v>
      </c>
      <c r="Q10567" s="5" t="s">
        <v>94997</v>
      </c>
      <c r="R10567" s="8" t="s">
        <v>94998</v>
      </c>
    </row>
    <row r="10568" spans="5:18" ht="114" x14ac:dyDescent="0.3">
      <c r="E10568" s="2" t="s">
        <v>94545</v>
      </c>
      <c r="F10568" s="1">
        <v>230096</v>
      </c>
      <c r="G10568" s="1" t="s">
        <v>927</v>
      </c>
      <c r="H10568" s="4" t="s">
        <v>95006</v>
      </c>
      <c r="I10568" s="5" t="s">
        <v>94971</v>
      </c>
      <c r="J10568" s="5" t="s">
        <v>94972</v>
      </c>
      <c r="K10568" s="8" t="s">
        <v>95007</v>
      </c>
      <c r="L10568" s="12" t="s">
        <v>95008</v>
      </c>
      <c r="M10568" s="4" t="s">
        <v>95009</v>
      </c>
      <c r="N10568" s="5" t="s">
        <v>95010</v>
      </c>
      <c r="O10568" s="5" t="s">
        <v>95011</v>
      </c>
      <c r="P10568" s="5" t="s">
        <v>95012</v>
      </c>
      <c r="Q10568" s="5" t="s">
        <v>95013</v>
      </c>
      <c r="R10568" s="8" t="s">
        <v>95014</v>
      </c>
    </row>
    <row r="10569" spans="5:18" ht="327.75" x14ac:dyDescent="0.3">
      <c r="E10569" s="2" t="s">
        <v>94546</v>
      </c>
      <c r="F10569" s="1">
        <v>230097</v>
      </c>
      <c r="G10569" s="1" t="s">
        <v>927</v>
      </c>
      <c r="H10569" s="4" t="s">
        <v>97123</v>
      </c>
      <c r="I10569" s="5" t="s">
        <v>97124</v>
      </c>
      <c r="J10569" s="5" t="s">
        <v>97125</v>
      </c>
      <c r="K10569" s="8" t="s">
        <v>97126</v>
      </c>
      <c r="L10569" s="12" t="s">
        <v>97127</v>
      </c>
      <c r="M10569" s="4" t="s">
        <v>97128</v>
      </c>
      <c r="N10569" s="5" t="s">
        <v>97129</v>
      </c>
      <c r="O10569" s="5" t="s">
        <v>97130</v>
      </c>
      <c r="P10569" s="5" t="s">
        <v>97131</v>
      </c>
      <c r="Q10569" s="5" t="s">
        <v>97132</v>
      </c>
      <c r="R10569" s="8" t="s">
        <v>97133</v>
      </c>
    </row>
    <row r="10570" spans="5:18" ht="85.5" x14ac:dyDescent="0.3">
      <c r="E10570" s="2" t="s">
        <v>94547</v>
      </c>
      <c r="F10570" s="1">
        <v>230098</v>
      </c>
      <c r="G10570" s="1" t="s">
        <v>927</v>
      </c>
      <c r="H10570" s="4" t="s">
        <v>95015</v>
      </c>
      <c r="I10570" s="5" t="s">
        <v>94973</v>
      </c>
      <c r="J10570" s="5" t="s">
        <v>94974</v>
      </c>
      <c r="K10570" s="8" t="s">
        <v>95016</v>
      </c>
      <c r="L10570" s="12" t="s">
        <v>95017</v>
      </c>
      <c r="M10570" s="4" t="s">
        <v>95018</v>
      </c>
      <c r="N10570" s="5" t="s">
        <v>95019</v>
      </c>
      <c r="O10570" s="5" t="s">
        <v>95020</v>
      </c>
      <c r="P10570" s="5" t="s">
        <v>95021</v>
      </c>
      <c r="Q10570" s="5" t="s">
        <v>95022</v>
      </c>
      <c r="R10570" s="8" t="s">
        <v>95023</v>
      </c>
    </row>
    <row r="10571" spans="5:18" ht="171" x14ac:dyDescent="0.3">
      <c r="E10571" s="2" t="s">
        <v>94548</v>
      </c>
      <c r="F10571" s="1">
        <v>230099</v>
      </c>
      <c r="G10571" s="1" t="s">
        <v>927</v>
      </c>
      <c r="H10571" s="4" t="s">
        <v>96861</v>
      </c>
      <c r="I10571" s="5" t="s">
        <v>96862</v>
      </c>
      <c r="J10571" s="5" t="s">
        <v>96863</v>
      </c>
      <c r="K10571" s="8" t="s">
        <v>96864</v>
      </c>
      <c r="L10571" s="12" t="s">
        <v>96865</v>
      </c>
      <c r="M10571" s="4" t="s">
        <v>96866</v>
      </c>
      <c r="N10571" s="5" t="s">
        <v>96867</v>
      </c>
      <c r="O10571" s="5" t="s">
        <v>96868</v>
      </c>
      <c r="P10571" s="5" t="s">
        <v>96869</v>
      </c>
      <c r="Q10571" s="5" t="s">
        <v>96870</v>
      </c>
      <c r="R10571" s="8" t="s">
        <v>96871</v>
      </c>
    </row>
    <row r="10572" spans="5:18" ht="114" x14ac:dyDescent="0.3">
      <c r="E10572" s="2" t="s">
        <v>94549</v>
      </c>
      <c r="F10572" s="1">
        <v>230100</v>
      </c>
      <c r="G10572" s="1" t="s">
        <v>927</v>
      </c>
      <c r="H10572" s="4" t="s">
        <v>94975</v>
      </c>
      <c r="I10572" s="5" t="s">
        <v>94976</v>
      </c>
      <c r="J10572" s="5" t="s">
        <v>94977</v>
      </c>
      <c r="K10572" s="8" t="s">
        <v>94978</v>
      </c>
      <c r="L10572" s="12" t="s">
        <v>94979</v>
      </c>
      <c r="M10572" s="4" t="s">
        <v>94980</v>
      </c>
      <c r="N10572" s="5" t="s">
        <v>94981</v>
      </c>
      <c r="O10572" s="5" t="s">
        <v>94982</v>
      </c>
      <c r="P10572" s="5" t="s">
        <v>94983</v>
      </c>
      <c r="Q10572" s="5" t="s">
        <v>94984</v>
      </c>
      <c r="R10572" s="8" t="s">
        <v>94985</v>
      </c>
    </row>
    <row r="10573" spans="5:18" ht="114" x14ac:dyDescent="0.3">
      <c r="E10573" s="2" t="s">
        <v>1593</v>
      </c>
      <c r="F10573" s="1">
        <v>230101</v>
      </c>
      <c r="G10573" s="1" t="s">
        <v>927</v>
      </c>
      <c r="H10573" s="4" t="s">
        <v>94986</v>
      </c>
      <c r="I10573" s="5" t="s">
        <v>94987</v>
      </c>
      <c r="J10573" s="5" t="s">
        <v>94988</v>
      </c>
      <c r="K10573" s="8" t="s">
        <v>94989</v>
      </c>
      <c r="L10573" s="12" t="s">
        <v>94990</v>
      </c>
      <c r="M10573" s="4" t="s">
        <v>94991</v>
      </c>
      <c r="N10573" s="5" t="s">
        <v>94992</v>
      </c>
      <c r="O10573" s="5" t="s">
        <v>94993</v>
      </c>
      <c r="P10573" s="5" t="s">
        <v>94994</v>
      </c>
      <c r="Q10573" s="5" t="s">
        <v>94995</v>
      </c>
      <c r="R10573" s="8" t="s">
        <v>94996</v>
      </c>
    </row>
    <row r="10574" spans="5:18" x14ac:dyDescent="0.3">
      <c r="F10574" s="1">
        <v>300001</v>
      </c>
      <c r="G10574" s="1" t="s">
        <v>1292</v>
      </c>
      <c r="H10574" s="4" t="s">
        <v>43783</v>
      </c>
      <c r="I10574" s="5" t="s">
        <v>522</v>
      </c>
      <c r="J10574" s="5" t="s">
        <v>24125</v>
      </c>
      <c r="K10574" s="8" t="s">
        <v>2530</v>
      </c>
      <c r="L10574" s="12" t="s">
        <v>43986</v>
      </c>
      <c r="M10574" s="4" t="s">
        <v>24194</v>
      </c>
      <c r="N10574" s="2" t="s">
        <v>43821</v>
      </c>
      <c r="O10574" s="2" t="s">
        <v>43871</v>
      </c>
      <c r="P10574" s="2" t="s">
        <v>2530</v>
      </c>
      <c r="Q10574" s="5" t="s">
        <v>2530</v>
      </c>
      <c r="R10574" s="8" t="s">
        <v>43727</v>
      </c>
    </row>
    <row r="10575" spans="5:18" x14ac:dyDescent="0.3">
      <c r="F10575" s="1">
        <v>300002</v>
      </c>
      <c r="G10575" s="1" t="s">
        <v>1292</v>
      </c>
      <c r="H10575" s="4" t="s">
        <v>43784</v>
      </c>
      <c r="I10575" s="5" t="s">
        <v>1291</v>
      </c>
      <c r="J10575" s="5" t="s">
        <v>43695</v>
      </c>
      <c r="K10575" s="8" t="s">
        <v>44014</v>
      </c>
      <c r="L10575" s="12" t="s">
        <v>43987</v>
      </c>
      <c r="M10575" s="4" t="s">
        <v>43755</v>
      </c>
      <c r="N10575" s="2" t="s">
        <v>43822</v>
      </c>
      <c r="O10575" s="2" t="s">
        <v>43872</v>
      </c>
      <c r="P10575" s="2" t="s">
        <v>43694</v>
      </c>
      <c r="Q10575" s="5" t="s">
        <v>43936</v>
      </c>
      <c r="R10575" s="8" t="s">
        <v>43728</v>
      </c>
    </row>
    <row r="10576" spans="5:18" x14ac:dyDescent="0.3">
      <c r="F10576" s="1">
        <v>300003</v>
      </c>
      <c r="G10576" s="1" t="s">
        <v>1292</v>
      </c>
      <c r="H10576" s="4" t="s">
        <v>43785</v>
      </c>
      <c r="I10576" s="5" t="s">
        <v>90</v>
      </c>
      <c r="J10576" s="5" t="s">
        <v>91</v>
      </c>
      <c r="K10576" s="8" t="s">
        <v>44015</v>
      </c>
      <c r="L10576" s="12" t="s">
        <v>43988</v>
      </c>
      <c r="M10576" s="4" t="s">
        <v>43756</v>
      </c>
      <c r="N10576" s="2" t="s">
        <v>43823</v>
      </c>
      <c r="O10576" s="2" t="s">
        <v>43873</v>
      </c>
      <c r="P10576" s="2" t="s">
        <v>43899</v>
      </c>
      <c r="Q10576" s="5" t="s">
        <v>43937</v>
      </c>
      <c r="R10576" s="8" t="s">
        <v>43729</v>
      </c>
    </row>
    <row r="10577" spans="5:18" x14ac:dyDescent="0.3">
      <c r="F10577" s="1">
        <v>300004</v>
      </c>
      <c r="G10577" s="1" t="s">
        <v>1292</v>
      </c>
      <c r="H10577" s="4" t="s">
        <v>43786</v>
      </c>
      <c r="I10577" s="5" t="s">
        <v>1301</v>
      </c>
      <c r="J10577" s="5" t="s">
        <v>43696</v>
      </c>
      <c r="K10577" s="8" t="s">
        <v>44016</v>
      </c>
      <c r="L10577" s="12" t="s">
        <v>43989</v>
      </c>
      <c r="M10577" s="4" t="s">
        <v>43757</v>
      </c>
      <c r="N10577" s="2" t="s">
        <v>43824</v>
      </c>
      <c r="O10577" s="2" t="s">
        <v>43874</v>
      </c>
      <c r="P10577" s="2" t="s">
        <v>43900</v>
      </c>
      <c r="Q10577" s="5" t="s">
        <v>43938</v>
      </c>
      <c r="R10577" s="8" t="s">
        <v>43730</v>
      </c>
    </row>
    <row r="10578" spans="5:18" x14ac:dyDescent="0.3">
      <c r="F10578" s="1">
        <v>300005</v>
      </c>
      <c r="G10578" s="1" t="s">
        <v>1292</v>
      </c>
      <c r="H10578" s="4" t="s">
        <v>43787</v>
      </c>
      <c r="I10578" s="5" t="s">
        <v>1287</v>
      </c>
      <c r="J10578" s="5" t="s">
        <v>1287</v>
      </c>
      <c r="K10578" s="8" t="s">
        <v>44017</v>
      </c>
      <c r="L10578" s="12" t="s">
        <v>43990</v>
      </c>
      <c r="M10578" s="4" t="s">
        <v>43758</v>
      </c>
      <c r="N10578" s="2" t="s">
        <v>43825</v>
      </c>
      <c r="O10578" s="2" t="s">
        <v>43875</v>
      </c>
      <c r="P10578" s="2" t="s">
        <v>43901</v>
      </c>
      <c r="Q10578" s="5" t="s">
        <v>43939</v>
      </c>
      <c r="R10578" s="8" t="s">
        <v>43731</v>
      </c>
    </row>
    <row r="10579" spans="5:18" x14ac:dyDescent="0.3">
      <c r="F10579" s="1">
        <v>300006</v>
      </c>
      <c r="G10579" s="1" t="s">
        <v>1292</v>
      </c>
      <c r="H10579" s="4" t="s">
        <v>43788</v>
      </c>
      <c r="I10579" s="5" t="s">
        <v>1302</v>
      </c>
      <c r="J10579" s="5" t="s">
        <v>43697</v>
      </c>
      <c r="K10579" s="8" t="s">
        <v>44018</v>
      </c>
      <c r="L10579" s="12" t="s">
        <v>43991</v>
      </c>
      <c r="M10579" s="4" t="s">
        <v>43759</v>
      </c>
      <c r="N10579" s="2" t="s">
        <v>43826</v>
      </c>
      <c r="O10579" s="2" t="s">
        <v>43876</v>
      </c>
      <c r="P10579" s="2" t="s">
        <v>43902</v>
      </c>
      <c r="Q10579" s="5" t="s">
        <v>43940</v>
      </c>
      <c r="R10579" s="8" t="s">
        <v>43732</v>
      </c>
    </row>
    <row r="10580" spans="5:18" x14ac:dyDescent="0.3">
      <c r="F10580" s="1">
        <v>300007</v>
      </c>
      <c r="G10580" s="1" t="s">
        <v>1292</v>
      </c>
      <c r="H10580" s="4" t="s">
        <v>43789</v>
      </c>
      <c r="I10580" s="5" t="s">
        <v>1303</v>
      </c>
      <c r="J10580" s="5" t="s">
        <v>43698</v>
      </c>
      <c r="K10580" s="8" t="s">
        <v>44019</v>
      </c>
      <c r="L10580" s="12" t="s">
        <v>43992</v>
      </c>
      <c r="M10580" s="4" t="s">
        <v>43760</v>
      </c>
      <c r="N10580" s="2" t="s">
        <v>43827</v>
      </c>
      <c r="O10580" s="2" t="s">
        <v>43877</v>
      </c>
      <c r="P10580" s="2" t="s">
        <v>43903</v>
      </c>
      <c r="Q10580" s="5" t="s">
        <v>43941</v>
      </c>
      <c r="R10580" s="8" t="s">
        <v>43733</v>
      </c>
    </row>
    <row r="10581" spans="5:18" x14ac:dyDescent="0.3">
      <c r="F10581" s="1">
        <v>300008</v>
      </c>
      <c r="G10581" s="1" t="s">
        <v>1292</v>
      </c>
      <c r="H10581" s="4" t="s">
        <v>43790</v>
      </c>
      <c r="I10581" s="5" t="s">
        <v>1288</v>
      </c>
      <c r="J10581" s="5" t="s">
        <v>43699</v>
      </c>
      <c r="K10581" s="8" t="s">
        <v>44020</v>
      </c>
      <c r="L10581" s="12" t="s">
        <v>43993</v>
      </c>
      <c r="M10581" s="4" t="s">
        <v>43761</v>
      </c>
      <c r="N10581" s="2" t="s">
        <v>43828</v>
      </c>
      <c r="O10581" s="2" t="s">
        <v>43878</v>
      </c>
      <c r="P10581" s="2" t="s">
        <v>43904</v>
      </c>
      <c r="Q10581" s="5" t="s">
        <v>43942</v>
      </c>
      <c r="R10581" s="8" t="s">
        <v>43734</v>
      </c>
    </row>
    <row r="10582" spans="5:18" x14ac:dyDescent="0.3">
      <c r="F10582" s="1">
        <v>300009</v>
      </c>
      <c r="G10582" s="1" t="s">
        <v>1292</v>
      </c>
      <c r="H10582" s="4" t="s">
        <v>43791</v>
      </c>
      <c r="I10582" s="5" t="s">
        <v>72336</v>
      </c>
      <c r="J10582" s="5" t="s">
        <v>1289</v>
      </c>
      <c r="K10582" s="8" t="s">
        <v>44021</v>
      </c>
      <c r="L10582" s="34" t="s">
        <v>72337</v>
      </c>
      <c r="M10582" s="4" t="s">
        <v>43762</v>
      </c>
      <c r="N10582" s="2" t="s">
        <v>1289</v>
      </c>
      <c r="O10582" s="2" t="s">
        <v>43879</v>
      </c>
      <c r="P10582" s="2" t="s">
        <v>43905</v>
      </c>
      <c r="Q10582" s="5" t="s">
        <v>43943</v>
      </c>
      <c r="R10582" s="8" t="s">
        <v>43735</v>
      </c>
    </row>
    <row r="10583" spans="5:18" x14ac:dyDescent="0.3">
      <c r="F10583" s="1">
        <v>300010</v>
      </c>
      <c r="G10583" s="1" t="s">
        <v>1292</v>
      </c>
      <c r="H10583" s="4" t="s">
        <v>43792</v>
      </c>
      <c r="I10583" s="5" t="s">
        <v>1306</v>
      </c>
      <c r="J10583" s="5" t="s">
        <v>43700</v>
      </c>
      <c r="K10583" s="8" t="s">
        <v>44022</v>
      </c>
      <c r="L10583" s="12" t="s">
        <v>43994</v>
      </c>
      <c r="M10583" s="4" t="s">
        <v>43763</v>
      </c>
      <c r="N10583" s="2" t="s">
        <v>43829</v>
      </c>
      <c r="O10583" s="2" t="s">
        <v>43880</v>
      </c>
      <c r="P10583" s="2" t="s">
        <v>43906</v>
      </c>
      <c r="Q10583" s="5" t="s">
        <v>43944</v>
      </c>
      <c r="R10583" s="8" t="s">
        <v>43736</v>
      </c>
    </row>
    <row r="10584" spans="5:18" x14ac:dyDescent="0.3">
      <c r="F10584" s="1">
        <v>300011</v>
      </c>
      <c r="G10584" s="1" t="s">
        <v>1292</v>
      </c>
      <c r="H10584" s="4" t="s">
        <v>43793</v>
      </c>
      <c r="I10584" s="5" t="s">
        <v>1304</v>
      </c>
      <c r="J10584" s="5" t="s">
        <v>43701</v>
      </c>
      <c r="K10584" s="8" t="s">
        <v>44023</v>
      </c>
      <c r="L10584" s="12" t="s">
        <v>43995</v>
      </c>
      <c r="M10584" s="4" t="s">
        <v>43764</v>
      </c>
      <c r="N10584" s="2" t="s">
        <v>43830</v>
      </c>
      <c r="O10584" s="2" t="s">
        <v>43881</v>
      </c>
      <c r="P10584" s="2" t="s">
        <v>43907</v>
      </c>
      <c r="Q10584" s="5" t="s">
        <v>43945</v>
      </c>
      <c r="R10584" s="8" t="s">
        <v>43737</v>
      </c>
    </row>
    <row r="10585" spans="5:18" x14ac:dyDescent="0.3">
      <c r="F10585" s="1">
        <v>300012</v>
      </c>
      <c r="G10585" s="1" t="s">
        <v>1292</v>
      </c>
      <c r="H10585" s="4" t="s">
        <v>2530</v>
      </c>
      <c r="I10585" s="5" t="s">
        <v>1290</v>
      </c>
      <c r="J10585" s="5" t="s">
        <v>1290</v>
      </c>
      <c r="K10585" s="8" t="s">
        <v>44024</v>
      </c>
      <c r="L10585" s="12" t="s">
        <v>43996</v>
      </c>
      <c r="M10585" s="4" t="s">
        <v>43765</v>
      </c>
      <c r="N10585" s="2" t="s">
        <v>43831</v>
      </c>
      <c r="O10585" s="2" t="s">
        <v>16174</v>
      </c>
      <c r="P10585" s="2" t="s">
        <v>43908</v>
      </c>
      <c r="Q10585" s="5" t="s">
        <v>43946</v>
      </c>
      <c r="R10585" s="8" t="s">
        <v>42157</v>
      </c>
    </row>
    <row r="10586" spans="5:18" x14ac:dyDescent="0.3">
      <c r="F10586" s="1">
        <v>300013</v>
      </c>
      <c r="G10586" s="1" t="s">
        <v>1292</v>
      </c>
      <c r="H10586" s="4" t="s">
        <v>43794</v>
      </c>
      <c r="I10586" s="5" t="s">
        <v>1305</v>
      </c>
      <c r="J10586" s="5" t="s">
        <v>43702</v>
      </c>
      <c r="K10586" s="8" t="s">
        <v>44025</v>
      </c>
      <c r="L10586" s="12" t="s">
        <v>43997</v>
      </c>
      <c r="M10586" s="4" t="s">
        <v>43766</v>
      </c>
      <c r="N10586" s="2" t="s">
        <v>43832</v>
      </c>
      <c r="O10586" s="2" t="s">
        <v>43882</v>
      </c>
      <c r="P10586" s="2" t="s">
        <v>43909</v>
      </c>
      <c r="Q10586" s="5" t="s">
        <v>43947</v>
      </c>
      <c r="R10586" s="8" t="s">
        <v>43738</v>
      </c>
    </row>
    <row r="10587" spans="5:18" ht="28.5" x14ac:dyDescent="0.3">
      <c r="E10587" s="17" t="s">
        <v>522</v>
      </c>
      <c r="F10587" s="1">
        <v>310001</v>
      </c>
      <c r="G10587" s="1" t="s">
        <v>1293</v>
      </c>
      <c r="H10587" s="4" t="s">
        <v>43795</v>
      </c>
      <c r="I10587" s="5" t="s">
        <v>1296</v>
      </c>
      <c r="J10587" s="5" t="s">
        <v>43703</v>
      </c>
      <c r="K10587" s="8" t="s">
        <v>44026</v>
      </c>
      <c r="L10587" s="12" t="s">
        <v>43998</v>
      </c>
      <c r="M10587" s="4" t="s">
        <v>43767</v>
      </c>
      <c r="N10587" s="2" t="s">
        <v>43833</v>
      </c>
      <c r="O10587" s="2" t="s">
        <v>43883</v>
      </c>
      <c r="P10587" s="2" t="s">
        <v>43910</v>
      </c>
      <c r="Q10587" s="5" t="s">
        <v>43948</v>
      </c>
      <c r="R10587" s="8" t="s">
        <v>43739</v>
      </c>
    </row>
    <row r="10588" spans="5:18" ht="28.5" x14ac:dyDescent="0.3">
      <c r="E10588" s="18" t="s">
        <v>1291</v>
      </c>
      <c r="F10588" s="1">
        <v>310002</v>
      </c>
      <c r="G10588" s="1" t="s">
        <v>1293</v>
      </c>
      <c r="H10588" s="4" t="s">
        <v>43796</v>
      </c>
      <c r="I10588" s="5" t="s">
        <v>1295</v>
      </c>
      <c r="J10588" s="5" t="s">
        <v>43704</v>
      </c>
      <c r="K10588" s="8" t="s">
        <v>44027</v>
      </c>
      <c r="L10588" s="12" t="s">
        <v>43999</v>
      </c>
      <c r="M10588" s="4" t="s">
        <v>43768</v>
      </c>
      <c r="N10588" s="2" t="s">
        <v>43834</v>
      </c>
      <c r="O10588" s="2" t="s">
        <v>43884</v>
      </c>
      <c r="P10588" s="2" t="s">
        <v>43911</v>
      </c>
      <c r="Q10588" s="5" t="s">
        <v>43949</v>
      </c>
      <c r="R10588" s="8" t="s">
        <v>43740</v>
      </c>
    </row>
    <row r="10589" spans="5:18" ht="28.5" x14ac:dyDescent="0.3">
      <c r="E10589" s="17" t="s">
        <v>90</v>
      </c>
      <c r="F10589" s="1">
        <v>310003</v>
      </c>
      <c r="G10589" s="1" t="s">
        <v>1293</v>
      </c>
      <c r="H10589" s="4" t="s">
        <v>43797</v>
      </c>
      <c r="I10589" s="5" t="s">
        <v>1297</v>
      </c>
      <c r="J10589" s="5" t="s">
        <v>43705</v>
      </c>
      <c r="K10589" s="8" t="s">
        <v>44028</v>
      </c>
      <c r="L10589" s="12" t="s">
        <v>44000</v>
      </c>
      <c r="M10589" s="4" t="s">
        <v>43769</v>
      </c>
      <c r="N10589" s="2" t="s">
        <v>43835</v>
      </c>
      <c r="O10589" s="2" t="s">
        <v>43885</v>
      </c>
      <c r="P10589" s="2" t="s">
        <v>43912</v>
      </c>
      <c r="Q10589" s="5" t="s">
        <v>43950</v>
      </c>
      <c r="R10589" s="8" t="s">
        <v>43741</v>
      </c>
    </row>
    <row r="10590" spans="5:18" ht="28.5" x14ac:dyDescent="0.3">
      <c r="E10590" s="18" t="s">
        <v>1301</v>
      </c>
      <c r="F10590" s="1">
        <v>310004</v>
      </c>
      <c r="G10590" s="1" t="s">
        <v>1293</v>
      </c>
      <c r="H10590" s="4" t="s">
        <v>43798</v>
      </c>
      <c r="I10590" s="5" t="s">
        <v>1298</v>
      </c>
      <c r="J10590" s="5" t="s">
        <v>43706</v>
      </c>
      <c r="K10590" s="8" t="s">
        <v>44029</v>
      </c>
      <c r="L10590" s="12" t="s">
        <v>44001</v>
      </c>
      <c r="M10590" s="4" t="s">
        <v>43770</v>
      </c>
      <c r="N10590" s="2" t="s">
        <v>43836</v>
      </c>
      <c r="O10590" s="2" t="s">
        <v>43886</v>
      </c>
      <c r="P10590" s="2" t="s">
        <v>43913</v>
      </c>
      <c r="Q10590" s="5" t="s">
        <v>43951</v>
      </c>
      <c r="R10590" s="8" t="s">
        <v>43742</v>
      </c>
    </row>
    <row r="10591" spans="5:18" ht="28.5" x14ac:dyDescent="0.3">
      <c r="E10591" s="17" t="s">
        <v>1287</v>
      </c>
      <c r="F10591" s="1">
        <v>310005</v>
      </c>
      <c r="G10591" s="1" t="s">
        <v>1293</v>
      </c>
      <c r="H10591" s="4" t="s">
        <v>43799</v>
      </c>
      <c r="I10591" s="5" t="s">
        <v>1307</v>
      </c>
      <c r="J10591" s="5" t="s">
        <v>43707</v>
      </c>
      <c r="K10591" s="8" t="s">
        <v>44030</v>
      </c>
      <c r="L10591" s="12" t="s">
        <v>44002</v>
      </c>
      <c r="M10591" s="4" t="s">
        <v>43771</v>
      </c>
      <c r="N10591" s="2" t="s">
        <v>43837</v>
      </c>
      <c r="O10591" s="2" t="s">
        <v>43887</v>
      </c>
      <c r="P10591" s="2" t="s">
        <v>43914</v>
      </c>
      <c r="Q10591" s="5" t="s">
        <v>43952</v>
      </c>
      <c r="R10591" s="8" t="s">
        <v>43743</v>
      </c>
    </row>
    <row r="10592" spans="5:18" ht="28.5" x14ac:dyDescent="0.3">
      <c r="E10592" s="18" t="s">
        <v>1302</v>
      </c>
      <c r="F10592" s="1">
        <v>310006</v>
      </c>
      <c r="G10592" s="1" t="s">
        <v>1293</v>
      </c>
      <c r="H10592" s="4" t="s">
        <v>43800</v>
      </c>
      <c r="I10592" s="5" t="s">
        <v>1308</v>
      </c>
      <c r="J10592" s="5" t="s">
        <v>43708</v>
      </c>
      <c r="K10592" s="8" t="s">
        <v>44031</v>
      </c>
      <c r="L10592" s="12" t="s">
        <v>44003</v>
      </c>
      <c r="M10592" s="4" t="s">
        <v>43772</v>
      </c>
      <c r="N10592" s="2" t="s">
        <v>43838</v>
      </c>
      <c r="O10592" s="2" t="s">
        <v>43888</v>
      </c>
      <c r="P10592" s="2" t="s">
        <v>43915</v>
      </c>
      <c r="Q10592" s="5" t="s">
        <v>43953</v>
      </c>
      <c r="R10592" s="8" t="s">
        <v>43744</v>
      </c>
    </row>
    <row r="10593" spans="5:18" ht="42.75" x14ac:dyDescent="0.3">
      <c r="E10593" s="17" t="s">
        <v>1303</v>
      </c>
      <c r="F10593" s="1">
        <v>310007</v>
      </c>
      <c r="G10593" s="1" t="s">
        <v>1293</v>
      </c>
      <c r="H10593" s="4" t="s">
        <v>43801</v>
      </c>
      <c r="I10593" s="5" t="s">
        <v>1309</v>
      </c>
      <c r="J10593" s="5" t="s">
        <v>43709</v>
      </c>
      <c r="K10593" s="8" t="s">
        <v>44032</v>
      </c>
      <c r="L10593" s="12" t="s">
        <v>44004</v>
      </c>
      <c r="M10593" s="4" t="s">
        <v>43773</v>
      </c>
      <c r="N10593" s="2" t="s">
        <v>43839</v>
      </c>
      <c r="O10593" s="2" t="s">
        <v>43889</v>
      </c>
      <c r="P10593" s="2" t="s">
        <v>43916</v>
      </c>
      <c r="Q10593" s="5" t="s">
        <v>43954</v>
      </c>
      <c r="R10593" s="8" t="s">
        <v>43745</v>
      </c>
    </row>
    <row r="10594" spans="5:18" ht="28.5" x14ac:dyDescent="0.3">
      <c r="E10594" s="18" t="s">
        <v>1288</v>
      </c>
      <c r="F10594" s="1">
        <v>310008</v>
      </c>
      <c r="G10594" s="1" t="s">
        <v>1293</v>
      </c>
      <c r="H10594" s="4" t="s">
        <v>43802</v>
      </c>
      <c r="I10594" s="5" t="s">
        <v>1322</v>
      </c>
      <c r="J10594" s="5" t="s">
        <v>43710</v>
      </c>
      <c r="K10594" s="8" t="s">
        <v>44033</v>
      </c>
      <c r="L10594" s="12" t="s">
        <v>44005</v>
      </c>
      <c r="M10594" s="4" t="s">
        <v>43774</v>
      </c>
      <c r="N10594" s="2" t="s">
        <v>43840</v>
      </c>
      <c r="O10594" s="2" t="s">
        <v>43890</v>
      </c>
      <c r="P10594" s="2" t="s">
        <v>43917</v>
      </c>
      <c r="Q10594" s="5" t="s">
        <v>43955</v>
      </c>
      <c r="R10594" s="8" t="s">
        <v>43746</v>
      </c>
    </row>
    <row r="10595" spans="5:18" ht="42.75" x14ac:dyDescent="0.3">
      <c r="E10595" s="17" t="s">
        <v>1289</v>
      </c>
      <c r="F10595" s="1">
        <v>310009</v>
      </c>
      <c r="G10595" s="1" t="s">
        <v>1293</v>
      </c>
      <c r="H10595" s="4" t="s">
        <v>43803</v>
      </c>
      <c r="I10595" s="5" t="s">
        <v>1321</v>
      </c>
      <c r="J10595" s="5" t="s">
        <v>43711</v>
      </c>
      <c r="K10595" s="8" t="s">
        <v>44034</v>
      </c>
      <c r="L10595" s="12" t="s">
        <v>44006</v>
      </c>
      <c r="M10595" s="4" t="s">
        <v>43775</v>
      </c>
      <c r="N10595" s="2" t="s">
        <v>43841</v>
      </c>
      <c r="O10595" s="2" t="s">
        <v>43891</v>
      </c>
      <c r="P10595" s="2" t="s">
        <v>43918</v>
      </c>
      <c r="Q10595" s="5" t="s">
        <v>43956</v>
      </c>
      <c r="R10595" s="8" t="s">
        <v>43747</v>
      </c>
    </row>
    <row r="10596" spans="5:18" ht="28.5" x14ac:dyDescent="0.3">
      <c r="E10596" s="18" t="s">
        <v>1306</v>
      </c>
      <c r="F10596" s="1">
        <v>310010</v>
      </c>
      <c r="G10596" s="1" t="s">
        <v>1293</v>
      </c>
      <c r="H10596" s="4" t="s">
        <v>43804</v>
      </c>
      <c r="I10596" s="5" t="s">
        <v>1320</v>
      </c>
      <c r="J10596" s="5" t="s">
        <v>43712</v>
      </c>
      <c r="K10596" s="8" t="s">
        <v>44035</v>
      </c>
      <c r="L10596" s="12" t="s">
        <v>44007</v>
      </c>
      <c r="M10596" s="4" t="s">
        <v>43776</v>
      </c>
      <c r="N10596" s="2" t="s">
        <v>43842</v>
      </c>
      <c r="O10596" s="2" t="s">
        <v>43892</v>
      </c>
      <c r="P10596" s="2" t="s">
        <v>43919</v>
      </c>
      <c r="Q10596" s="5" t="s">
        <v>43957</v>
      </c>
      <c r="R10596" s="8" t="s">
        <v>43748</v>
      </c>
    </row>
    <row r="10597" spans="5:18" ht="28.5" x14ac:dyDescent="0.3">
      <c r="E10597" s="17" t="s">
        <v>1304</v>
      </c>
      <c r="F10597" s="1">
        <v>310011</v>
      </c>
      <c r="G10597" s="1" t="s">
        <v>1293</v>
      </c>
      <c r="H10597" s="4" t="s">
        <v>43805</v>
      </c>
      <c r="I10597" s="5" t="s">
        <v>1319</v>
      </c>
      <c r="J10597" s="5" t="s">
        <v>43713</v>
      </c>
      <c r="K10597" s="8" t="s">
        <v>44036</v>
      </c>
      <c r="L10597" s="12" t="s">
        <v>44008</v>
      </c>
      <c r="M10597" s="4" t="s">
        <v>43777</v>
      </c>
      <c r="N10597" s="2" t="s">
        <v>43843</v>
      </c>
      <c r="O10597" s="2" t="s">
        <v>43893</v>
      </c>
      <c r="P10597" s="2" t="s">
        <v>43920</v>
      </c>
      <c r="Q10597" s="5" t="s">
        <v>43958</v>
      </c>
      <c r="R10597" s="8" t="s">
        <v>43749</v>
      </c>
    </row>
    <row r="10598" spans="5:18" ht="42.75" x14ac:dyDescent="0.3">
      <c r="E10598" s="18" t="s">
        <v>1290</v>
      </c>
      <c r="F10598" s="1">
        <v>310012</v>
      </c>
      <c r="G10598" s="1" t="s">
        <v>1293</v>
      </c>
      <c r="H10598" s="4" t="s">
        <v>43806</v>
      </c>
      <c r="I10598" s="5" t="s">
        <v>1318</v>
      </c>
      <c r="J10598" s="5" t="s">
        <v>43714</v>
      </c>
      <c r="K10598" s="8" t="s">
        <v>44037</v>
      </c>
      <c r="L10598" s="12" t="s">
        <v>44009</v>
      </c>
      <c r="M10598" s="4" t="s">
        <v>43778</v>
      </c>
      <c r="N10598" s="2" t="s">
        <v>43844</v>
      </c>
      <c r="O10598" s="2" t="s">
        <v>43894</v>
      </c>
      <c r="P10598" s="2" t="s">
        <v>43921</v>
      </c>
      <c r="Q10598" s="5" t="s">
        <v>43959</v>
      </c>
      <c r="R10598" s="8" t="s">
        <v>43750</v>
      </c>
    </row>
    <row r="10599" spans="5:18" ht="42.75" x14ac:dyDescent="0.3">
      <c r="E10599" s="17" t="s">
        <v>1305</v>
      </c>
      <c r="F10599" s="1">
        <v>310013</v>
      </c>
      <c r="G10599" s="1" t="s">
        <v>1293</v>
      </c>
      <c r="H10599" s="4" t="s">
        <v>43807</v>
      </c>
      <c r="I10599" s="5" t="s">
        <v>1317</v>
      </c>
      <c r="J10599" s="5" t="s">
        <v>43715</v>
      </c>
      <c r="K10599" s="8" t="s">
        <v>44038</v>
      </c>
      <c r="L10599" s="12" t="s">
        <v>44010</v>
      </c>
      <c r="M10599" s="4" t="s">
        <v>43779</v>
      </c>
      <c r="N10599" s="2" t="s">
        <v>43845</v>
      </c>
      <c r="O10599" s="2" t="s">
        <v>43895</v>
      </c>
      <c r="P10599" s="2" t="s">
        <v>43922</v>
      </c>
      <c r="Q10599" s="5" t="s">
        <v>43960</v>
      </c>
      <c r="R10599" s="8" t="s">
        <v>43751</v>
      </c>
    </row>
    <row r="10600" spans="5:18" x14ac:dyDescent="0.3">
      <c r="E10600" s="17" t="s">
        <v>522</v>
      </c>
      <c r="F10600" s="1">
        <v>320001</v>
      </c>
      <c r="G10600" s="1" t="s">
        <v>15952</v>
      </c>
      <c r="K10600" s="8"/>
      <c r="L10600" s="12"/>
      <c r="Q10600" s="5"/>
      <c r="R10600" s="8"/>
    </row>
    <row r="10601" spans="5:18" x14ac:dyDescent="0.3">
      <c r="E10601" s="18" t="s">
        <v>1291</v>
      </c>
      <c r="F10601" s="1">
        <v>320002</v>
      </c>
      <c r="G10601" s="1" t="s">
        <v>15952</v>
      </c>
      <c r="K10601" s="8"/>
      <c r="L10601" s="12"/>
      <c r="Q10601" s="5"/>
      <c r="R10601" s="8"/>
    </row>
    <row r="10602" spans="5:18" x14ac:dyDescent="0.3">
      <c r="E10602" s="17" t="s">
        <v>90</v>
      </c>
      <c r="F10602" s="1">
        <v>320003</v>
      </c>
      <c r="G10602" s="1" t="s">
        <v>15952</v>
      </c>
      <c r="K10602" s="8"/>
      <c r="L10602" s="12"/>
      <c r="Q10602" s="5"/>
      <c r="R10602" s="8"/>
    </row>
    <row r="10603" spans="5:18" x14ac:dyDescent="0.3">
      <c r="E10603" s="18" t="s">
        <v>1301</v>
      </c>
      <c r="F10603" s="1">
        <v>320004</v>
      </c>
      <c r="G10603" s="1" t="s">
        <v>15952</v>
      </c>
      <c r="H10603" s="4" t="s">
        <v>43808</v>
      </c>
      <c r="I10603" s="5" t="s">
        <v>1300</v>
      </c>
      <c r="J10603" s="5" t="s">
        <v>43716</v>
      </c>
      <c r="K10603" s="8" t="s">
        <v>44039</v>
      </c>
      <c r="L10603" s="12" t="s">
        <v>44011</v>
      </c>
      <c r="M10603" s="4" t="s">
        <v>43780</v>
      </c>
      <c r="N10603" s="2" t="s">
        <v>43846</v>
      </c>
      <c r="O10603" s="2" t="s">
        <v>43896</v>
      </c>
      <c r="P10603" s="2" t="s">
        <v>43923</v>
      </c>
      <c r="Q10603" s="5" t="s">
        <v>43961</v>
      </c>
      <c r="R10603" s="8" t="s">
        <v>43752</v>
      </c>
    </row>
    <row r="10604" spans="5:18" ht="57" x14ac:dyDescent="0.3">
      <c r="E10604" s="17" t="s">
        <v>1287</v>
      </c>
      <c r="F10604" s="1">
        <v>320005</v>
      </c>
      <c r="G10604" s="1" t="s">
        <v>15952</v>
      </c>
      <c r="H10604" s="4" t="s">
        <v>43809</v>
      </c>
      <c r="I10604" s="5" t="s">
        <v>1299</v>
      </c>
      <c r="J10604" s="5" t="s">
        <v>43717</v>
      </c>
      <c r="K10604" s="8" t="s">
        <v>44040</v>
      </c>
      <c r="L10604" s="12" t="s">
        <v>44012</v>
      </c>
      <c r="M10604" s="4" t="s">
        <v>43781</v>
      </c>
      <c r="N10604" s="2" t="s">
        <v>43847</v>
      </c>
      <c r="O10604" s="2" t="s">
        <v>43897</v>
      </c>
      <c r="P10604" s="2" t="s">
        <v>43924</v>
      </c>
      <c r="Q10604" s="5" t="s">
        <v>43962</v>
      </c>
      <c r="R10604" s="8" t="s">
        <v>43753</v>
      </c>
    </row>
    <row r="10605" spans="5:18" ht="28.5" x14ac:dyDescent="0.3">
      <c r="E10605" s="18" t="s">
        <v>1302</v>
      </c>
      <c r="F10605" s="1">
        <v>320006</v>
      </c>
      <c r="G10605" s="1" t="s">
        <v>15952</v>
      </c>
      <c r="H10605" s="4" t="s">
        <v>43810</v>
      </c>
      <c r="I10605" s="5" t="s">
        <v>19790</v>
      </c>
      <c r="J10605" s="5" t="s">
        <v>43718</v>
      </c>
      <c r="K10605" s="8" t="s">
        <v>44041</v>
      </c>
      <c r="L10605" s="12" t="s">
        <v>44013</v>
      </c>
      <c r="M10605" s="4" t="s">
        <v>43782</v>
      </c>
      <c r="N10605" s="2" t="s">
        <v>43848</v>
      </c>
      <c r="O10605" s="2" t="s">
        <v>43898</v>
      </c>
      <c r="P10605" s="2" t="s">
        <v>43925</v>
      </c>
      <c r="Q10605" s="5" t="s">
        <v>43963</v>
      </c>
      <c r="R10605" s="8" t="s">
        <v>43754</v>
      </c>
    </row>
    <row r="10606" spans="5:18" ht="57" x14ac:dyDescent="0.3">
      <c r="E10606" s="17" t="s">
        <v>1303</v>
      </c>
      <c r="F10606" s="1">
        <v>320007</v>
      </c>
      <c r="G10606" s="1" t="s">
        <v>15952</v>
      </c>
      <c r="H10606" s="4" t="s">
        <v>43849</v>
      </c>
      <c r="I10606" s="5" t="s">
        <v>1310</v>
      </c>
      <c r="J10606" s="5" t="s">
        <v>43719</v>
      </c>
      <c r="K10606" s="8" t="s">
        <v>44063</v>
      </c>
      <c r="L10606" s="12" t="s">
        <v>44052</v>
      </c>
      <c r="M10606" s="4" t="s">
        <v>43860</v>
      </c>
      <c r="N10606" s="2" t="s">
        <v>43926</v>
      </c>
      <c r="O10606" s="2" t="s">
        <v>43975</v>
      </c>
      <c r="P10606" s="2" t="s">
        <v>43964</v>
      </c>
      <c r="Q10606" s="5" t="s">
        <v>44043</v>
      </c>
      <c r="R10606" s="8" t="s">
        <v>43811</v>
      </c>
    </row>
    <row r="10607" spans="5:18" ht="28.5" x14ac:dyDescent="0.3">
      <c r="E10607" s="18" t="s">
        <v>1288</v>
      </c>
      <c r="F10607" s="1">
        <v>320008</v>
      </c>
      <c r="G10607" s="1" t="s">
        <v>15952</v>
      </c>
      <c r="H10607" s="4" t="s">
        <v>43850</v>
      </c>
      <c r="I10607" s="5" t="s">
        <v>21279</v>
      </c>
      <c r="J10607" s="5" t="s">
        <v>43720</v>
      </c>
      <c r="K10607" s="8" t="s">
        <v>44064</v>
      </c>
      <c r="L10607" s="12" t="s">
        <v>44053</v>
      </c>
      <c r="M10607" s="4" t="s">
        <v>43861</v>
      </c>
      <c r="N10607" s="2" t="s">
        <v>43927</v>
      </c>
      <c r="O10607" s="2" t="s">
        <v>43976</v>
      </c>
      <c r="P10607" s="2" t="s">
        <v>43965</v>
      </c>
      <c r="Q10607" s="5" t="s">
        <v>44044</v>
      </c>
      <c r="R10607" s="8" t="s">
        <v>43812</v>
      </c>
    </row>
    <row r="10608" spans="5:18" ht="42.75" x14ac:dyDescent="0.3">
      <c r="E10608" s="17" t="s">
        <v>1289</v>
      </c>
      <c r="F10608" s="1">
        <v>320009</v>
      </c>
      <c r="G10608" s="1" t="s">
        <v>15952</v>
      </c>
      <c r="H10608" s="4" t="s">
        <v>43851</v>
      </c>
      <c r="I10608" s="5" t="s">
        <v>1312</v>
      </c>
      <c r="J10608" s="5" t="s">
        <v>43721</v>
      </c>
      <c r="K10608" s="8" t="s">
        <v>44065</v>
      </c>
      <c r="L10608" s="12" t="s">
        <v>44054</v>
      </c>
      <c r="M10608" s="4" t="s">
        <v>43862</v>
      </c>
      <c r="N10608" s="2" t="s">
        <v>43928</v>
      </c>
      <c r="O10608" s="2" t="s">
        <v>43977</v>
      </c>
      <c r="P10608" s="2" t="s">
        <v>43966</v>
      </c>
      <c r="Q10608" s="5" t="s">
        <v>44045</v>
      </c>
      <c r="R10608" s="8" t="s">
        <v>43813</v>
      </c>
    </row>
    <row r="10609" spans="5:18" ht="28.5" x14ac:dyDescent="0.3">
      <c r="E10609" s="18" t="s">
        <v>1306</v>
      </c>
      <c r="F10609" s="1">
        <v>320010</v>
      </c>
      <c r="G10609" s="1" t="s">
        <v>15952</v>
      </c>
      <c r="H10609" s="4" t="s">
        <v>43852</v>
      </c>
      <c r="I10609" s="5" t="s">
        <v>1313</v>
      </c>
      <c r="J10609" s="5" t="s">
        <v>43722</v>
      </c>
      <c r="K10609" s="8" t="s">
        <v>44066</v>
      </c>
      <c r="L10609" s="12" t="s">
        <v>44055</v>
      </c>
      <c r="M10609" s="4" t="s">
        <v>43863</v>
      </c>
      <c r="N10609" s="2" t="s">
        <v>43929</v>
      </c>
      <c r="O10609" s="2" t="s">
        <v>43978</v>
      </c>
      <c r="P10609" s="2" t="s">
        <v>43967</v>
      </c>
      <c r="Q10609" s="5" t="s">
        <v>44046</v>
      </c>
      <c r="R10609" s="8" t="s">
        <v>43814</v>
      </c>
    </row>
    <row r="10610" spans="5:18" ht="28.5" x14ac:dyDescent="0.3">
      <c r="E10610" s="17" t="s">
        <v>1304</v>
      </c>
      <c r="F10610" s="1">
        <v>320011</v>
      </c>
      <c r="G10610" s="1" t="s">
        <v>15952</v>
      </c>
      <c r="H10610" s="4" t="s">
        <v>43853</v>
      </c>
      <c r="I10610" s="5" t="s">
        <v>1314</v>
      </c>
      <c r="J10610" s="5" t="s">
        <v>43723</v>
      </c>
      <c r="K10610" s="8" t="s">
        <v>44067</v>
      </c>
      <c r="L10610" s="12" t="s">
        <v>44056</v>
      </c>
      <c r="M10610" s="4" t="s">
        <v>43864</v>
      </c>
      <c r="N10610" s="2" t="s">
        <v>43930</v>
      </c>
      <c r="O10610" s="2" t="s">
        <v>43979</v>
      </c>
      <c r="P10610" s="2" t="s">
        <v>43968</v>
      </c>
      <c r="Q10610" s="5" t="s">
        <v>44047</v>
      </c>
      <c r="R10610" s="8" t="s">
        <v>43815</v>
      </c>
    </row>
    <row r="10611" spans="5:18" ht="28.5" x14ac:dyDescent="0.3">
      <c r="E10611" s="18" t="s">
        <v>1290</v>
      </c>
      <c r="F10611" s="1">
        <v>320012</v>
      </c>
      <c r="G10611" s="1" t="s">
        <v>15952</v>
      </c>
      <c r="H10611" s="4" t="s">
        <v>43854</v>
      </c>
      <c r="I10611" s="5" t="s">
        <v>1315</v>
      </c>
      <c r="J10611" s="5" t="s">
        <v>43724</v>
      </c>
      <c r="K10611" s="8" t="s">
        <v>44068</v>
      </c>
      <c r="L10611" s="12" t="s">
        <v>44057</v>
      </c>
      <c r="M10611" s="4" t="s">
        <v>43865</v>
      </c>
      <c r="N10611" s="2" t="s">
        <v>43931</v>
      </c>
      <c r="O10611" s="2" t="s">
        <v>43980</v>
      </c>
      <c r="P10611" s="2" t="s">
        <v>43969</v>
      </c>
      <c r="Q10611" s="5" t="s">
        <v>44048</v>
      </c>
      <c r="R10611" s="8" t="s">
        <v>43816</v>
      </c>
    </row>
    <row r="10612" spans="5:18" ht="28.5" x14ac:dyDescent="0.3">
      <c r="E10612" s="17" t="s">
        <v>1305</v>
      </c>
      <c r="F10612" s="1">
        <v>320013</v>
      </c>
      <c r="G10612" s="1" t="s">
        <v>15952</v>
      </c>
      <c r="H10612" s="4" t="s">
        <v>43855</v>
      </c>
      <c r="I10612" s="5" t="s">
        <v>1316</v>
      </c>
      <c r="J10612" s="5" t="s">
        <v>43725</v>
      </c>
      <c r="K10612" s="8" t="s">
        <v>44069</v>
      </c>
      <c r="L10612" s="12" t="s">
        <v>44058</v>
      </c>
      <c r="M10612" s="4" t="s">
        <v>43866</v>
      </c>
      <c r="N10612" s="2" t="s">
        <v>43932</v>
      </c>
      <c r="O10612" s="2" t="s">
        <v>43981</v>
      </c>
      <c r="P10612" s="2" t="s">
        <v>43970</v>
      </c>
      <c r="Q10612" s="5" t="s">
        <v>44049</v>
      </c>
      <c r="R10612" s="8" t="s">
        <v>43817</v>
      </c>
    </row>
    <row r="10613" spans="5:18" x14ac:dyDescent="0.3">
      <c r="E10613" s="17" t="s">
        <v>522</v>
      </c>
      <c r="F10613" s="1">
        <v>330001</v>
      </c>
      <c r="G10613" s="1" t="s">
        <v>1294</v>
      </c>
      <c r="K10613" s="8"/>
      <c r="L10613" s="12"/>
      <c r="Q10613" s="5"/>
      <c r="R10613" s="8"/>
    </row>
    <row r="10614" spans="5:18" x14ac:dyDescent="0.3">
      <c r="E10614" s="18" t="s">
        <v>1291</v>
      </c>
      <c r="F10614" s="1">
        <v>330002</v>
      </c>
      <c r="G10614" s="1" t="s">
        <v>1294</v>
      </c>
      <c r="K10614" s="8"/>
      <c r="L10614" s="12"/>
      <c r="Q10614" s="5"/>
      <c r="R10614" s="8"/>
    </row>
    <row r="10615" spans="5:18" x14ac:dyDescent="0.3">
      <c r="E10615" s="17" t="s">
        <v>90</v>
      </c>
      <c r="F10615" s="1">
        <v>330003</v>
      </c>
      <c r="G10615" s="1" t="s">
        <v>1294</v>
      </c>
      <c r="K10615" s="8"/>
      <c r="L10615" s="12"/>
      <c r="Q10615" s="5"/>
      <c r="R10615" s="8"/>
    </row>
    <row r="10616" spans="5:18" x14ac:dyDescent="0.3">
      <c r="E10616" s="18" t="s">
        <v>1301</v>
      </c>
      <c r="F10616" s="1">
        <v>330004</v>
      </c>
      <c r="G10616" s="1" t="s">
        <v>1294</v>
      </c>
      <c r="H10616" s="4" t="s">
        <v>43856</v>
      </c>
      <c r="I10616" s="5" t="s">
        <v>1300</v>
      </c>
      <c r="J10616" s="5" t="s">
        <v>43716</v>
      </c>
      <c r="K10616" s="8" t="s">
        <v>44070</v>
      </c>
      <c r="L10616" s="12" t="s">
        <v>44059</v>
      </c>
      <c r="M10616" s="4" t="s">
        <v>43867</v>
      </c>
      <c r="N10616" s="2" t="s">
        <v>43846</v>
      </c>
      <c r="O10616" s="2" t="s">
        <v>43982</v>
      </c>
      <c r="P10616" s="2" t="s">
        <v>43971</v>
      </c>
      <c r="Q10616" s="5" t="s">
        <v>43961</v>
      </c>
      <c r="R10616" s="8" t="s">
        <v>43752</v>
      </c>
    </row>
    <row r="10617" spans="5:18" ht="57" x14ac:dyDescent="0.3">
      <c r="E10617" s="17" t="s">
        <v>1287</v>
      </c>
      <c r="F10617" s="1">
        <v>330005</v>
      </c>
      <c r="G10617" s="1" t="s">
        <v>1294</v>
      </c>
      <c r="H10617" s="4" t="s">
        <v>43857</v>
      </c>
      <c r="I10617" s="5" t="s">
        <v>1299</v>
      </c>
      <c r="J10617" s="5" t="s">
        <v>43717</v>
      </c>
      <c r="K10617" s="8" t="s">
        <v>44071</v>
      </c>
      <c r="L10617" s="12" t="s">
        <v>44060</v>
      </c>
      <c r="M10617" s="4" t="s">
        <v>43868</v>
      </c>
      <c r="N10617" s="2" t="s">
        <v>43933</v>
      </c>
      <c r="O10617" s="2" t="s">
        <v>43983</v>
      </c>
      <c r="P10617" s="2" t="s">
        <v>43972</v>
      </c>
      <c r="Q10617" s="5" t="s">
        <v>44050</v>
      </c>
      <c r="R10617" s="8" t="s">
        <v>43818</v>
      </c>
    </row>
    <row r="10618" spans="5:18" ht="28.5" x14ac:dyDescent="0.3">
      <c r="E10618" s="18" t="s">
        <v>1302</v>
      </c>
      <c r="F10618" s="1">
        <v>330006</v>
      </c>
      <c r="G10618" s="1" t="s">
        <v>1294</v>
      </c>
      <c r="H10618" s="4" t="s">
        <v>43858</v>
      </c>
      <c r="I10618" s="5" t="s">
        <v>19790</v>
      </c>
      <c r="J10618" s="5" t="s">
        <v>43718</v>
      </c>
      <c r="K10618" s="8" t="s">
        <v>44072</v>
      </c>
      <c r="L10618" s="12" t="s">
        <v>44061</v>
      </c>
      <c r="M10618" s="4" t="s">
        <v>43869</v>
      </c>
      <c r="N10618" s="2" t="s">
        <v>43934</v>
      </c>
      <c r="O10618" s="2" t="s">
        <v>43984</v>
      </c>
      <c r="P10618" s="2" t="s">
        <v>43973</v>
      </c>
      <c r="Q10618" s="5" t="s">
        <v>43963</v>
      </c>
      <c r="R10618" s="8" t="s">
        <v>43819</v>
      </c>
    </row>
    <row r="10619" spans="5:18" ht="57" x14ac:dyDescent="0.3">
      <c r="E10619" s="17" t="s">
        <v>1303</v>
      </c>
      <c r="F10619" s="1">
        <v>330007</v>
      </c>
      <c r="G10619" s="1" t="s">
        <v>1294</v>
      </c>
      <c r="H10619" s="4" t="s">
        <v>43849</v>
      </c>
      <c r="I10619" s="5" t="s">
        <v>1310</v>
      </c>
      <c r="J10619" s="5" t="s">
        <v>43719</v>
      </c>
      <c r="K10619" s="8" t="s">
        <v>44063</v>
      </c>
      <c r="L10619" s="12" t="s">
        <v>44052</v>
      </c>
      <c r="M10619" s="4" t="s">
        <v>43860</v>
      </c>
      <c r="N10619" s="2" t="s">
        <v>43926</v>
      </c>
      <c r="O10619" s="2" t="s">
        <v>43975</v>
      </c>
      <c r="P10619" s="2" t="s">
        <v>43964</v>
      </c>
      <c r="Q10619" s="5" t="s">
        <v>44043</v>
      </c>
      <c r="R10619" s="8" t="s">
        <v>43811</v>
      </c>
    </row>
    <row r="10620" spans="5:18" ht="28.5" x14ac:dyDescent="0.3">
      <c r="E10620" s="18" t="s">
        <v>1288</v>
      </c>
      <c r="F10620" s="1">
        <v>330008</v>
      </c>
      <c r="G10620" s="1" t="s">
        <v>1294</v>
      </c>
      <c r="H10620" s="4" t="s">
        <v>43859</v>
      </c>
      <c r="I10620" s="5" t="s">
        <v>1311</v>
      </c>
      <c r="J10620" s="5" t="s">
        <v>43726</v>
      </c>
      <c r="K10620" s="8" t="s">
        <v>44073</v>
      </c>
      <c r="L10620" s="12" t="s">
        <v>44062</v>
      </c>
      <c r="M10620" s="4" t="s">
        <v>43870</v>
      </c>
      <c r="N10620" s="2" t="s">
        <v>43935</v>
      </c>
      <c r="O10620" s="2" t="s">
        <v>43985</v>
      </c>
      <c r="P10620" s="2" t="s">
        <v>43974</v>
      </c>
      <c r="Q10620" s="5" t="s">
        <v>44051</v>
      </c>
      <c r="R10620" s="8" t="s">
        <v>43820</v>
      </c>
    </row>
    <row r="10621" spans="5:18" ht="42.75" x14ac:dyDescent="0.3">
      <c r="E10621" s="17" t="s">
        <v>1289</v>
      </c>
      <c r="F10621" s="1">
        <v>330009</v>
      </c>
      <c r="G10621" s="1" t="s">
        <v>1294</v>
      </c>
      <c r="H10621" s="4" t="s">
        <v>43851</v>
      </c>
      <c r="I10621" s="5" t="s">
        <v>1312</v>
      </c>
      <c r="J10621" s="5" t="s">
        <v>43721</v>
      </c>
      <c r="K10621" s="8" t="s">
        <v>44065</v>
      </c>
      <c r="L10621" s="12" t="s">
        <v>44054</v>
      </c>
      <c r="M10621" s="4" t="s">
        <v>43862</v>
      </c>
      <c r="N10621" s="2" t="s">
        <v>43928</v>
      </c>
      <c r="O10621" s="2" t="s">
        <v>43977</v>
      </c>
      <c r="P10621" s="2" t="s">
        <v>43966</v>
      </c>
      <c r="Q10621" s="5" t="s">
        <v>44045</v>
      </c>
      <c r="R10621" s="8" t="s">
        <v>43813</v>
      </c>
    </row>
    <row r="10622" spans="5:18" ht="28.5" x14ac:dyDescent="0.3">
      <c r="E10622" s="18" t="s">
        <v>1306</v>
      </c>
      <c r="F10622" s="1">
        <v>330010</v>
      </c>
      <c r="G10622" s="1" t="s">
        <v>1294</v>
      </c>
      <c r="H10622" s="4" t="s">
        <v>43852</v>
      </c>
      <c r="I10622" s="5" t="s">
        <v>1313</v>
      </c>
      <c r="J10622" s="5" t="s">
        <v>43722</v>
      </c>
      <c r="K10622" s="8" t="s">
        <v>44066</v>
      </c>
      <c r="L10622" s="12" t="s">
        <v>44055</v>
      </c>
      <c r="M10622" s="4" t="s">
        <v>43863</v>
      </c>
      <c r="N10622" s="2" t="s">
        <v>43929</v>
      </c>
      <c r="O10622" s="2" t="s">
        <v>43978</v>
      </c>
      <c r="P10622" s="2" t="s">
        <v>43967</v>
      </c>
      <c r="Q10622" s="5" t="s">
        <v>44046</v>
      </c>
      <c r="R10622" s="8" t="s">
        <v>43814</v>
      </c>
    </row>
    <row r="10623" spans="5:18" ht="28.5" x14ac:dyDescent="0.3">
      <c r="E10623" s="17" t="s">
        <v>1304</v>
      </c>
      <c r="F10623" s="1">
        <v>330011</v>
      </c>
      <c r="G10623" s="1" t="s">
        <v>1294</v>
      </c>
      <c r="H10623" s="4" t="s">
        <v>43853</v>
      </c>
      <c r="I10623" s="5" t="s">
        <v>1314</v>
      </c>
      <c r="J10623" s="5" t="s">
        <v>43723</v>
      </c>
      <c r="K10623" s="8" t="s">
        <v>44067</v>
      </c>
      <c r="L10623" s="12" t="s">
        <v>44056</v>
      </c>
      <c r="M10623" s="4" t="s">
        <v>43864</v>
      </c>
      <c r="N10623" s="2" t="s">
        <v>43930</v>
      </c>
      <c r="O10623" s="2" t="s">
        <v>43979</v>
      </c>
      <c r="P10623" s="2" t="s">
        <v>43968</v>
      </c>
      <c r="Q10623" s="5" t="s">
        <v>44047</v>
      </c>
      <c r="R10623" s="8" t="s">
        <v>43815</v>
      </c>
    </row>
    <row r="10624" spans="5:18" ht="28.5" x14ac:dyDescent="0.3">
      <c r="E10624" s="18" t="s">
        <v>1290</v>
      </c>
      <c r="F10624" s="1">
        <v>330012</v>
      </c>
      <c r="G10624" s="1" t="s">
        <v>1294</v>
      </c>
      <c r="H10624" s="4" t="s">
        <v>43854</v>
      </c>
      <c r="I10624" s="5" t="s">
        <v>1315</v>
      </c>
      <c r="J10624" s="5" t="s">
        <v>43724</v>
      </c>
      <c r="K10624" s="8" t="s">
        <v>44068</v>
      </c>
      <c r="L10624" s="12" t="s">
        <v>44057</v>
      </c>
      <c r="M10624" s="4" t="s">
        <v>43865</v>
      </c>
      <c r="N10624" s="2" t="s">
        <v>43931</v>
      </c>
      <c r="O10624" s="2" t="s">
        <v>43980</v>
      </c>
      <c r="P10624" s="2" t="s">
        <v>43969</v>
      </c>
      <c r="Q10624" s="5" t="s">
        <v>44048</v>
      </c>
      <c r="R10624" s="8" t="s">
        <v>43816</v>
      </c>
    </row>
    <row r="10625" spans="5:18" ht="28.5" x14ac:dyDescent="0.3">
      <c r="E10625" s="17" t="s">
        <v>1305</v>
      </c>
      <c r="F10625" s="1">
        <v>330013</v>
      </c>
      <c r="G10625" s="1" t="s">
        <v>1294</v>
      </c>
      <c r="H10625" s="4" t="s">
        <v>43855</v>
      </c>
      <c r="I10625" s="5" t="s">
        <v>1316</v>
      </c>
      <c r="J10625" s="5" t="s">
        <v>43725</v>
      </c>
      <c r="K10625" s="8" t="s">
        <v>44069</v>
      </c>
      <c r="L10625" s="12" t="s">
        <v>44058</v>
      </c>
      <c r="M10625" s="4" t="s">
        <v>43866</v>
      </c>
      <c r="N10625" s="2" t="s">
        <v>43932</v>
      </c>
      <c r="O10625" s="2" t="s">
        <v>43981</v>
      </c>
      <c r="P10625" s="2" t="s">
        <v>43970</v>
      </c>
      <c r="Q10625" s="5" t="s">
        <v>44049</v>
      </c>
      <c r="R10625" s="8" t="s">
        <v>43817</v>
      </c>
    </row>
    <row r="10626" spans="5:18" x14ac:dyDescent="0.3">
      <c r="E10626" s="5"/>
      <c r="F10626" s="1">
        <v>340001</v>
      </c>
      <c r="G10626" s="1" t="s">
        <v>75334</v>
      </c>
      <c r="H10626" s="4" t="s">
        <v>3508</v>
      </c>
      <c r="I10626" s="5" t="s">
        <v>75337</v>
      </c>
      <c r="J10626" s="5" t="s">
        <v>75337</v>
      </c>
      <c r="K10626" s="8" t="s">
        <v>12636</v>
      </c>
      <c r="L10626" s="12" t="s">
        <v>15513</v>
      </c>
      <c r="M10626" s="4" t="s">
        <v>30380</v>
      </c>
      <c r="N10626" s="2" t="s">
        <v>9647</v>
      </c>
      <c r="O10626" s="2" t="s">
        <v>18428</v>
      </c>
      <c r="P10626" s="2" t="s">
        <v>75338</v>
      </c>
      <c r="Q10626" s="5" t="s">
        <v>75339</v>
      </c>
      <c r="R10626" s="8" t="s">
        <v>42239</v>
      </c>
    </row>
    <row r="10627" spans="5:18" x14ac:dyDescent="0.3">
      <c r="E10627" s="5"/>
      <c r="F10627" s="1">
        <v>340002</v>
      </c>
      <c r="G10627" s="1" t="s">
        <v>75334</v>
      </c>
      <c r="H10627" s="4" t="s">
        <v>75340</v>
      </c>
      <c r="I10627" s="5" t="s">
        <v>75341</v>
      </c>
      <c r="J10627" s="5" t="s">
        <v>29825</v>
      </c>
      <c r="K10627" s="8" t="s">
        <v>12638</v>
      </c>
      <c r="L10627" s="12" t="s">
        <v>15515</v>
      </c>
      <c r="M10627" s="4" t="s">
        <v>75342</v>
      </c>
      <c r="N10627" s="2" t="s">
        <v>75343</v>
      </c>
      <c r="O10627" s="2" t="s">
        <v>18430</v>
      </c>
      <c r="P10627" s="2" t="s">
        <v>75344</v>
      </c>
      <c r="Q10627" s="5" t="s">
        <v>75345</v>
      </c>
      <c r="R10627" s="8" t="s">
        <v>75346</v>
      </c>
    </row>
    <row r="10628" spans="5:18" x14ac:dyDescent="0.3">
      <c r="E10628" s="5"/>
      <c r="F10628" s="1">
        <v>340003</v>
      </c>
      <c r="G10628" s="1" t="s">
        <v>75334</v>
      </c>
      <c r="H10628" s="4" t="s">
        <v>75347</v>
      </c>
      <c r="I10628" s="5" t="s">
        <v>75348</v>
      </c>
      <c r="J10628" s="5" t="s">
        <v>29827</v>
      </c>
      <c r="K10628" s="8" t="s">
        <v>75349</v>
      </c>
      <c r="L10628" s="12" t="s">
        <v>75350</v>
      </c>
      <c r="M10628" s="4" t="s">
        <v>75351</v>
      </c>
      <c r="N10628" s="2" t="s">
        <v>9651</v>
      </c>
      <c r="O10628" s="2" t="s">
        <v>75352</v>
      </c>
      <c r="P10628" s="2" t="s">
        <v>42279</v>
      </c>
      <c r="Q10628" s="5" t="s">
        <v>75353</v>
      </c>
      <c r="R10628" s="8" t="s">
        <v>75354</v>
      </c>
    </row>
    <row r="10629" spans="5:18" x14ac:dyDescent="0.3">
      <c r="E10629" s="5"/>
      <c r="F10629" s="1">
        <v>340004</v>
      </c>
      <c r="G10629" s="1" t="s">
        <v>75334</v>
      </c>
      <c r="H10629" s="4" t="s">
        <v>3264</v>
      </c>
      <c r="I10629" s="5" t="s">
        <v>52</v>
      </c>
      <c r="J10629" s="5" t="s">
        <v>53</v>
      </c>
      <c r="K10629" s="8" t="s">
        <v>12767</v>
      </c>
      <c r="L10629" s="12" t="s">
        <v>15660</v>
      </c>
      <c r="M10629" s="4" t="s">
        <v>75355</v>
      </c>
      <c r="N10629" s="2" t="s">
        <v>9782</v>
      </c>
      <c r="O10629" s="2" t="s">
        <v>18553</v>
      </c>
      <c r="P10629" s="2" t="s">
        <v>75356</v>
      </c>
      <c r="Q10629" s="5" t="s">
        <v>75357</v>
      </c>
      <c r="R10629" s="8" t="s">
        <v>75355</v>
      </c>
    </row>
    <row r="10630" spans="5:18" x14ac:dyDescent="0.3">
      <c r="E10630" s="5"/>
      <c r="F10630" s="1">
        <v>340005</v>
      </c>
      <c r="G10630" s="1" t="s">
        <v>75334</v>
      </c>
      <c r="H10630" s="4" t="s">
        <v>44622</v>
      </c>
      <c r="I10630" s="5" t="s">
        <v>23351</v>
      </c>
      <c r="J10630" s="5" t="s">
        <v>23351</v>
      </c>
      <c r="K10630" s="8" t="s">
        <v>75358</v>
      </c>
      <c r="L10630" s="12" t="s">
        <v>75359</v>
      </c>
      <c r="M10630" s="4" t="s">
        <v>75360</v>
      </c>
      <c r="N10630" s="2" t="s">
        <v>23351</v>
      </c>
      <c r="O10630" s="2" t="s">
        <v>75361</v>
      </c>
      <c r="P10630" s="2" t="s">
        <v>44613</v>
      </c>
      <c r="Q10630" s="5" t="s">
        <v>75362</v>
      </c>
      <c r="R10630" s="8" t="s">
        <v>44610</v>
      </c>
    </row>
    <row r="10631" spans="5:18" x14ac:dyDescent="0.3">
      <c r="E10631" s="5"/>
      <c r="F10631" s="1">
        <v>340006</v>
      </c>
      <c r="G10631" s="1" t="s">
        <v>75334</v>
      </c>
      <c r="H10631" s="4" t="s">
        <v>44623</v>
      </c>
      <c r="I10631" s="5" t="s">
        <v>23359</v>
      </c>
      <c r="J10631" s="5" t="s">
        <v>44599</v>
      </c>
      <c r="K10631" s="8" t="s">
        <v>75363</v>
      </c>
      <c r="L10631" s="12" t="s">
        <v>75364</v>
      </c>
      <c r="M10631" s="4" t="s">
        <v>75365</v>
      </c>
      <c r="N10631" s="2" t="s">
        <v>75366</v>
      </c>
      <c r="O10631" s="2" t="s">
        <v>75367</v>
      </c>
      <c r="P10631" s="2" t="s">
        <v>44614</v>
      </c>
      <c r="Q10631" s="5" t="s">
        <v>75368</v>
      </c>
      <c r="R10631" s="8" t="s">
        <v>75369</v>
      </c>
    </row>
    <row r="10632" spans="5:18" x14ac:dyDescent="0.3">
      <c r="E10632" s="5"/>
      <c r="F10632" s="1">
        <v>340007</v>
      </c>
      <c r="G10632" s="1" t="s">
        <v>75334</v>
      </c>
      <c r="H10632" s="4" t="s">
        <v>75370</v>
      </c>
      <c r="I10632" s="5" t="s">
        <v>23357</v>
      </c>
      <c r="J10632" s="5" t="s">
        <v>23357</v>
      </c>
      <c r="K10632" s="8" t="s">
        <v>75371</v>
      </c>
      <c r="L10632" s="12" t="s">
        <v>75372</v>
      </c>
      <c r="M10632" s="4" t="s">
        <v>75373</v>
      </c>
      <c r="N10632" s="2" t="s">
        <v>75374</v>
      </c>
      <c r="O10632" s="2" t="s">
        <v>75375</v>
      </c>
      <c r="P10632" s="2" t="s">
        <v>75376</v>
      </c>
      <c r="Q10632" s="5" t="s">
        <v>75377</v>
      </c>
      <c r="R10632" s="8" t="s">
        <v>75378</v>
      </c>
    </row>
    <row r="10633" spans="5:18" x14ac:dyDescent="0.3">
      <c r="E10633" s="5"/>
      <c r="F10633" s="1">
        <v>340008</v>
      </c>
      <c r="G10633" s="1" t="s">
        <v>75334</v>
      </c>
      <c r="H10633" s="4" t="s">
        <v>75379</v>
      </c>
      <c r="I10633" s="5" t="s">
        <v>23352</v>
      </c>
      <c r="J10633" s="5" t="s">
        <v>44600</v>
      </c>
      <c r="K10633" s="8" t="s">
        <v>75380</v>
      </c>
      <c r="L10633" s="12" t="s">
        <v>75381</v>
      </c>
      <c r="M10633" s="4" t="s">
        <v>75382</v>
      </c>
      <c r="N10633" s="2" t="s">
        <v>75383</v>
      </c>
      <c r="O10633" s="2" t="s">
        <v>75384</v>
      </c>
      <c r="P10633" s="2" t="s">
        <v>75385</v>
      </c>
      <c r="Q10633" s="5" t="s">
        <v>75386</v>
      </c>
      <c r="R10633" s="8" t="s">
        <v>75382</v>
      </c>
    </row>
    <row r="10634" spans="5:18" x14ac:dyDescent="0.3">
      <c r="E10634" s="5"/>
      <c r="F10634" s="1">
        <v>340009</v>
      </c>
      <c r="G10634" s="1" t="s">
        <v>75334</v>
      </c>
      <c r="H10634" s="4" t="s">
        <v>75387</v>
      </c>
      <c r="I10634" s="5" t="s">
        <v>44365</v>
      </c>
      <c r="J10634" s="5" t="s">
        <v>44627</v>
      </c>
      <c r="K10634" s="8" t="s">
        <v>75388</v>
      </c>
      <c r="L10634" s="12" t="s">
        <v>75389</v>
      </c>
      <c r="M10634" s="4" t="s">
        <v>75390</v>
      </c>
      <c r="N10634" s="2" t="s">
        <v>75391</v>
      </c>
      <c r="O10634" s="2" t="s">
        <v>75392</v>
      </c>
      <c r="P10634" s="2" t="s">
        <v>75393</v>
      </c>
      <c r="Q10634" s="5" t="s">
        <v>44797</v>
      </c>
      <c r="R10634" s="8" t="s">
        <v>75394</v>
      </c>
    </row>
    <row r="10635" spans="5:18" x14ac:dyDescent="0.3">
      <c r="E10635" s="5"/>
      <c r="F10635" s="1">
        <v>340010</v>
      </c>
      <c r="G10635" s="1" t="s">
        <v>75334</v>
      </c>
      <c r="H10635" s="4" t="s">
        <v>75395</v>
      </c>
      <c r="I10635" s="5" t="s">
        <v>44369</v>
      </c>
      <c r="J10635" s="5" t="s">
        <v>44629</v>
      </c>
      <c r="K10635" s="8" t="s">
        <v>75396</v>
      </c>
      <c r="L10635" s="12" t="s">
        <v>75397</v>
      </c>
      <c r="M10635" s="4" t="s">
        <v>75398</v>
      </c>
      <c r="N10635" s="2" t="s">
        <v>75399</v>
      </c>
      <c r="O10635" s="2" t="s">
        <v>75400</v>
      </c>
      <c r="P10635" s="2" t="s">
        <v>75401</v>
      </c>
      <c r="Q10635" s="5" t="s">
        <v>75402</v>
      </c>
      <c r="R10635" s="8" t="s">
        <v>75403</v>
      </c>
    </row>
    <row r="10636" spans="5:18" x14ac:dyDescent="0.3">
      <c r="E10636" s="5"/>
      <c r="F10636" s="1">
        <v>340011</v>
      </c>
      <c r="G10636" s="1" t="s">
        <v>75334</v>
      </c>
      <c r="H10636" s="4" t="s">
        <v>52338</v>
      </c>
      <c r="I10636" s="5" t="s">
        <v>50120</v>
      </c>
      <c r="J10636" s="5" t="s">
        <v>52217</v>
      </c>
      <c r="K10636" s="8" t="s">
        <v>57163</v>
      </c>
      <c r="L10636" s="12" t="s">
        <v>75404</v>
      </c>
      <c r="M10636" s="4" t="s">
        <v>52276</v>
      </c>
      <c r="N10636" s="2" t="s">
        <v>52261</v>
      </c>
      <c r="O10636" s="2" t="s">
        <v>52322</v>
      </c>
      <c r="P10636" s="2" t="s">
        <v>52292</v>
      </c>
      <c r="Q10636" s="5" t="s">
        <v>75405</v>
      </c>
      <c r="R10636" s="8" t="s">
        <v>52276</v>
      </c>
    </row>
    <row r="10637" spans="5:18" x14ac:dyDescent="0.3">
      <c r="E10637" s="5"/>
      <c r="F10637" s="1">
        <v>340012</v>
      </c>
      <c r="G10637" s="1" t="s">
        <v>75334</v>
      </c>
      <c r="H10637" s="4" t="s">
        <v>75406</v>
      </c>
      <c r="I10637" s="5" t="s">
        <v>50089</v>
      </c>
      <c r="J10637" s="5" t="s">
        <v>52070</v>
      </c>
      <c r="K10637" s="8" t="s">
        <v>75407</v>
      </c>
      <c r="L10637" s="12" t="s">
        <v>75408</v>
      </c>
      <c r="M10637" s="4" t="s">
        <v>75409</v>
      </c>
      <c r="N10637" s="2" t="s">
        <v>75410</v>
      </c>
      <c r="O10637" s="2" t="s">
        <v>75411</v>
      </c>
      <c r="P10637" s="2" t="s">
        <v>75412</v>
      </c>
      <c r="Q10637" s="5" t="s">
        <v>75413</v>
      </c>
      <c r="R10637" s="8" t="s">
        <v>75414</v>
      </c>
    </row>
    <row r="10638" spans="5:18" x14ac:dyDescent="0.3">
      <c r="E10638" s="5"/>
      <c r="F10638" s="1">
        <v>340013</v>
      </c>
      <c r="G10638" s="1" t="s">
        <v>75334</v>
      </c>
      <c r="H10638" s="4" t="s">
        <v>75415</v>
      </c>
      <c r="I10638" s="5" t="s">
        <v>50090</v>
      </c>
      <c r="J10638" s="5" t="s">
        <v>52071</v>
      </c>
      <c r="K10638" s="8" t="s">
        <v>75416</v>
      </c>
      <c r="L10638" s="12" t="s">
        <v>75417</v>
      </c>
      <c r="M10638" s="4" t="s">
        <v>75418</v>
      </c>
      <c r="N10638" s="2" t="s">
        <v>75419</v>
      </c>
      <c r="O10638" s="2" t="s">
        <v>75420</v>
      </c>
      <c r="P10638" s="2" t="s">
        <v>75421</v>
      </c>
      <c r="Q10638" s="5" t="s">
        <v>52131</v>
      </c>
      <c r="R10638" s="8" t="s">
        <v>75422</v>
      </c>
    </row>
    <row r="10639" spans="5:18" x14ac:dyDescent="0.3">
      <c r="E10639" s="5"/>
      <c r="F10639" s="1">
        <v>340019</v>
      </c>
      <c r="G10639" s="1" t="s">
        <v>75334</v>
      </c>
      <c r="H10639" s="4" t="s">
        <v>79609</v>
      </c>
      <c r="I10639" s="5" t="s">
        <v>79610</v>
      </c>
      <c r="J10639" s="5" t="s">
        <v>79611</v>
      </c>
      <c r="K10639" s="8" t="s">
        <v>79612</v>
      </c>
      <c r="L10639" s="12" t="s">
        <v>79613</v>
      </c>
      <c r="M10639" s="4" t="s">
        <v>79614</v>
      </c>
      <c r="N10639" s="2" t="s">
        <v>79615</v>
      </c>
      <c r="O10639" s="2" t="s">
        <v>79616</v>
      </c>
      <c r="P10639" s="2" t="s">
        <v>79617</v>
      </c>
      <c r="Q10639" s="5" t="s">
        <v>79618</v>
      </c>
      <c r="R10639" s="8" t="s">
        <v>79619</v>
      </c>
    </row>
    <row r="10640" spans="5:18" x14ac:dyDescent="0.3">
      <c r="E10640" s="5"/>
      <c r="F10640" s="1">
        <v>340020</v>
      </c>
      <c r="G10640" s="1" t="s">
        <v>75334</v>
      </c>
      <c r="H10640" s="4" t="s">
        <v>79620</v>
      </c>
      <c r="I10640" s="5" t="s">
        <v>79621</v>
      </c>
      <c r="J10640" s="5" t="s">
        <v>79622</v>
      </c>
      <c r="K10640" s="8" t="s">
        <v>79623</v>
      </c>
      <c r="L10640" s="12" t="s">
        <v>79624</v>
      </c>
      <c r="M10640" s="4" t="s">
        <v>79625</v>
      </c>
      <c r="N10640" s="2" t="s">
        <v>79626</v>
      </c>
      <c r="O10640" s="2" t="s">
        <v>79627</v>
      </c>
      <c r="P10640" s="2" t="s">
        <v>79628</v>
      </c>
      <c r="Q10640" s="5" t="s">
        <v>79629</v>
      </c>
      <c r="R10640" s="8" t="s">
        <v>79630</v>
      </c>
    </row>
    <row r="10641" spans="5:18" x14ac:dyDescent="0.3">
      <c r="E10641" s="5"/>
      <c r="F10641" s="1">
        <v>340021</v>
      </c>
      <c r="G10641" s="1" t="s">
        <v>75334</v>
      </c>
      <c r="H10641" s="4" t="s">
        <v>79631</v>
      </c>
      <c r="I10641" s="5" t="s">
        <v>79632</v>
      </c>
      <c r="J10641" s="5" t="s">
        <v>79633</v>
      </c>
      <c r="K10641" s="8" t="s">
        <v>79634</v>
      </c>
      <c r="L10641" s="12" t="s">
        <v>79635</v>
      </c>
      <c r="M10641" s="4" t="s">
        <v>79636</v>
      </c>
      <c r="N10641" s="2" t="s">
        <v>79637</v>
      </c>
      <c r="O10641" s="2" t="s">
        <v>79638</v>
      </c>
      <c r="P10641" s="2" t="s">
        <v>79639</v>
      </c>
      <c r="Q10641" s="5" t="s">
        <v>79640</v>
      </c>
      <c r="R10641" s="8" t="s">
        <v>79641</v>
      </c>
    </row>
    <row r="10642" spans="5:18" ht="28.5" x14ac:dyDescent="0.3">
      <c r="E10642" s="5"/>
      <c r="F10642" s="1">
        <v>350001</v>
      </c>
      <c r="G10642" s="1" t="s">
        <v>75335</v>
      </c>
      <c r="H10642" s="4" t="s">
        <v>75423</v>
      </c>
      <c r="I10642" s="5" t="s">
        <v>75424</v>
      </c>
      <c r="J10642" s="5" t="s">
        <v>75425</v>
      </c>
      <c r="K10642" s="8" t="s">
        <v>75426</v>
      </c>
      <c r="L10642" s="12" t="s">
        <v>75427</v>
      </c>
      <c r="M10642" s="4" t="s">
        <v>75428</v>
      </c>
      <c r="N10642" s="2" t="s">
        <v>75429</v>
      </c>
      <c r="O10642" s="2" t="s">
        <v>75430</v>
      </c>
      <c r="P10642" s="2" t="s">
        <v>75431</v>
      </c>
      <c r="Q10642" s="5" t="s">
        <v>75432</v>
      </c>
      <c r="R10642" s="8" t="s">
        <v>75433</v>
      </c>
    </row>
    <row r="10643" spans="5:18" ht="28.5" x14ac:dyDescent="0.3">
      <c r="E10643" s="5"/>
      <c r="F10643" s="1">
        <v>350002</v>
      </c>
      <c r="G10643" s="1" t="s">
        <v>75335</v>
      </c>
      <c r="H10643" s="4" t="s">
        <v>75434</v>
      </c>
      <c r="I10643" s="5" t="s">
        <v>75435</v>
      </c>
      <c r="J10643" s="5" t="s">
        <v>75436</v>
      </c>
      <c r="K10643" s="8" t="s">
        <v>75437</v>
      </c>
      <c r="L10643" s="12" t="s">
        <v>75438</v>
      </c>
      <c r="M10643" s="4" t="s">
        <v>75439</v>
      </c>
      <c r="N10643" s="2" t="s">
        <v>75440</v>
      </c>
      <c r="O10643" s="2" t="s">
        <v>75441</v>
      </c>
      <c r="P10643" s="2" t="s">
        <v>75442</v>
      </c>
      <c r="Q10643" s="5" t="s">
        <v>75443</v>
      </c>
      <c r="R10643" s="8" t="s">
        <v>75444</v>
      </c>
    </row>
    <row r="10644" spans="5:18" ht="28.5" x14ac:dyDescent="0.3">
      <c r="E10644" s="5"/>
      <c r="F10644" s="1">
        <v>350003</v>
      </c>
      <c r="G10644" s="1" t="s">
        <v>75335</v>
      </c>
      <c r="H10644" s="4" t="s">
        <v>75445</v>
      </c>
      <c r="I10644" s="5" t="s">
        <v>75446</v>
      </c>
      <c r="J10644" s="5" t="s">
        <v>75447</v>
      </c>
      <c r="K10644" s="8" t="s">
        <v>75448</v>
      </c>
      <c r="L10644" s="12" t="s">
        <v>75449</v>
      </c>
      <c r="M10644" s="4" t="s">
        <v>75450</v>
      </c>
      <c r="N10644" s="2" t="s">
        <v>75451</v>
      </c>
      <c r="O10644" s="2" t="s">
        <v>75452</v>
      </c>
      <c r="P10644" s="2" t="s">
        <v>75453</v>
      </c>
      <c r="Q10644" s="5" t="s">
        <v>75454</v>
      </c>
      <c r="R10644" s="8" t="s">
        <v>75455</v>
      </c>
    </row>
    <row r="10645" spans="5:18" ht="57" x14ac:dyDescent="0.3">
      <c r="E10645" s="5"/>
      <c r="F10645" s="1">
        <v>350004</v>
      </c>
      <c r="G10645" s="1" t="s">
        <v>75335</v>
      </c>
      <c r="H10645" s="4" t="s">
        <v>75456</v>
      </c>
      <c r="I10645" s="5" t="s">
        <v>44361</v>
      </c>
      <c r="J10645" s="5" t="s">
        <v>44605</v>
      </c>
      <c r="K10645" s="8" t="s">
        <v>75457</v>
      </c>
      <c r="L10645" s="12" t="s">
        <v>75458</v>
      </c>
      <c r="M10645" s="4" t="s">
        <v>75459</v>
      </c>
      <c r="N10645" s="2" t="s">
        <v>75460</v>
      </c>
      <c r="O10645" s="2" t="s">
        <v>75461</v>
      </c>
      <c r="P10645" s="2" t="s">
        <v>75462</v>
      </c>
      <c r="Q10645" s="5" t="s">
        <v>75463</v>
      </c>
      <c r="R10645" s="8" t="s">
        <v>75464</v>
      </c>
    </row>
    <row r="10646" spans="5:18" ht="42.75" x14ac:dyDescent="0.3">
      <c r="E10646" s="5"/>
      <c r="F10646" s="1">
        <v>350005</v>
      </c>
      <c r="G10646" s="1" t="s">
        <v>75335</v>
      </c>
      <c r="H10646" s="4" t="s">
        <v>75465</v>
      </c>
      <c r="I10646" s="5" t="s">
        <v>75466</v>
      </c>
      <c r="J10646" s="5" t="s">
        <v>75467</v>
      </c>
      <c r="K10646" s="8" t="s">
        <v>75468</v>
      </c>
      <c r="L10646" s="12" t="s">
        <v>75469</v>
      </c>
      <c r="M10646" s="4" t="s">
        <v>75470</v>
      </c>
      <c r="N10646" s="2" t="s">
        <v>75471</v>
      </c>
      <c r="O10646" s="2" t="s">
        <v>75472</v>
      </c>
      <c r="P10646" s="2" t="s">
        <v>75473</v>
      </c>
      <c r="Q10646" s="5" t="s">
        <v>75474</v>
      </c>
      <c r="R10646" s="8" t="s">
        <v>75475</v>
      </c>
    </row>
    <row r="10647" spans="5:18" ht="42.75" x14ac:dyDescent="0.3">
      <c r="E10647" s="5"/>
      <c r="F10647" s="1">
        <v>350006</v>
      </c>
      <c r="G10647" s="1" t="s">
        <v>75335</v>
      </c>
      <c r="H10647" s="4" t="s">
        <v>75476</v>
      </c>
      <c r="I10647" s="5" t="s">
        <v>44360</v>
      </c>
      <c r="J10647" s="5" t="s">
        <v>44604</v>
      </c>
      <c r="K10647" s="8" t="s">
        <v>75477</v>
      </c>
      <c r="L10647" s="12" t="s">
        <v>75478</v>
      </c>
      <c r="M10647" s="4" t="s">
        <v>75479</v>
      </c>
      <c r="N10647" s="2" t="s">
        <v>75480</v>
      </c>
      <c r="O10647" s="2" t="s">
        <v>75481</v>
      </c>
      <c r="P10647" s="2" t="s">
        <v>75482</v>
      </c>
      <c r="Q10647" s="5" t="s">
        <v>75483</v>
      </c>
      <c r="R10647" s="8" t="s">
        <v>75484</v>
      </c>
    </row>
    <row r="10648" spans="5:18" ht="28.5" x14ac:dyDescent="0.3">
      <c r="E10648" s="5"/>
      <c r="F10648" s="1">
        <v>350007</v>
      </c>
      <c r="G10648" s="1" t="s">
        <v>75335</v>
      </c>
      <c r="H10648" s="4" t="s">
        <v>75485</v>
      </c>
      <c r="I10648" s="5" t="s">
        <v>44358</v>
      </c>
      <c r="J10648" s="5" t="s">
        <v>44603</v>
      </c>
      <c r="K10648" s="8" t="s">
        <v>75486</v>
      </c>
      <c r="L10648" s="12" t="s">
        <v>75487</v>
      </c>
      <c r="M10648" s="4" t="s">
        <v>75488</v>
      </c>
      <c r="N10648" s="2" t="s">
        <v>75489</v>
      </c>
      <c r="O10648" s="2" t="s">
        <v>75490</v>
      </c>
      <c r="P10648" s="2" t="s">
        <v>75491</v>
      </c>
      <c r="Q10648" s="5" t="s">
        <v>75492</v>
      </c>
      <c r="R10648" s="8" t="s">
        <v>75493</v>
      </c>
    </row>
    <row r="10649" spans="5:18" ht="42.75" x14ac:dyDescent="0.3">
      <c r="E10649" s="5"/>
      <c r="F10649" s="1">
        <v>350008</v>
      </c>
      <c r="G10649" s="1" t="s">
        <v>75335</v>
      </c>
      <c r="H10649" s="4" t="s">
        <v>75494</v>
      </c>
      <c r="I10649" s="5" t="s">
        <v>75495</v>
      </c>
      <c r="J10649" s="5" t="s">
        <v>75496</v>
      </c>
      <c r="K10649" s="8" t="s">
        <v>75497</v>
      </c>
      <c r="L10649" s="12" t="s">
        <v>75498</v>
      </c>
      <c r="M10649" s="4" t="s">
        <v>75499</v>
      </c>
      <c r="N10649" s="2" t="s">
        <v>75500</v>
      </c>
      <c r="O10649" s="2" t="s">
        <v>75501</v>
      </c>
      <c r="P10649" s="2" t="s">
        <v>75502</v>
      </c>
      <c r="Q10649" s="5" t="s">
        <v>75503</v>
      </c>
      <c r="R10649" s="8" t="s">
        <v>75504</v>
      </c>
    </row>
    <row r="10650" spans="5:18" ht="42.75" x14ac:dyDescent="0.3">
      <c r="E10650" s="5"/>
      <c r="F10650" s="1">
        <v>350009</v>
      </c>
      <c r="G10650" s="1" t="s">
        <v>75335</v>
      </c>
      <c r="H10650" s="4" t="s">
        <v>82494</v>
      </c>
      <c r="I10650" s="5" t="s">
        <v>82427</v>
      </c>
      <c r="J10650" s="5" t="s">
        <v>82428</v>
      </c>
      <c r="K10650" s="8" t="s">
        <v>82495</v>
      </c>
      <c r="L10650" s="12" t="s">
        <v>82496</v>
      </c>
      <c r="M10650" s="4" t="s">
        <v>82497</v>
      </c>
      <c r="N10650" s="2" t="s">
        <v>82498</v>
      </c>
      <c r="O10650" s="2" t="s">
        <v>82499</v>
      </c>
      <c r="P10650" s="2" t="s">
        <v>75505</v>
      </c>
      <c r="Q10650" s="5" t="s">
        <v>82500</v>
      </c>
      <c r="R10650" s="8" t="s">
        <v>75506</v>
      </c>
    </row>
    <row r="10651" spans="5:18" ht="71.25" x14ac:dyDescent="0.3">
      <c r="E10651" s="5"/>
      <c r="F10651" s="1">
        <v>350010</v>
      </c>
      <c r="G10651" s="1" t="s">
        <v>75335</v>
      </c>
      <c r="H10651" s="4" t="s">
        <v>75507</v>
      </c>
      <c r="I10651" s="5" t="s">
        <v>44378</v>
      </c>
      <c r="J10651" s="5" t="s">
        <v>44637</v>
      </c>
      <c r="K10651" s="8" t="s">
        <v>75508</v>
      </c>
      <c r="L10651" s="12" t="s">
        <v>75509</v>
      </c>
      <c r="M10651" s="4" t="s">
        <v>75510</v>
      </c>
      <c r="N10651" s="2" t="s">
        <v>75511</v>
      </c>
      <c r="O10651" s="2" t="s">
        <v>75512</v>
      </c>
      <c r="P10651" s="2" t="s">
        <v>75513</v>
      </c>
      <c r="Q10651" s="5" t="s">
        <v>75514</v>
      </c>
      <c r="R10651" s="8" t="s">
        <v>75515</v>
      </c>
    </row>
    <row r="10652" spans="5:18" ht="28.5" x14ac:dyDescent="0.3">
      <c r="E10652" s="5"/>
      <c r="F10652" s="1">
        <v>350011</v>
      </c>
      <c r="G10652" s="1" t="s">
        <v>75335</v>
      </c>
      <c r="H10652" s="4" t="s">
        <v>75516</v>
      </c>
      <c r="I10652" s="5" t="s">
        <v>75517</v>
      </c>
      <c r="J10652" s="5" t="s">
        <v>72626</v>
      </c>
      <c r="K10652" s="8" t="s">
        <v>72627</v>
      </c>
      <c r="L10652" s="12" t="s">
        <v>72628</v>
      </c>
      <c r="M10652" s="4" t="s">
        <v>72629</v>
      </c>
      <c r="N10652" s="2" t="s">
        <v>72630</v>
      </c>
      <c r="O10652" s="2" t="s">
        <v>72631</v>
      </c>
      <c r="P10652" s="2" t="s">
        <v>72632</v>
      </c>
      <c r="Q10652" s="5" t="s">
        <v>75518</v>
      </c>
      <c r="R10652" s="8" t="s">
        <v>72634</v>
      </c>
    </row>
    <row r="10653" spans="5:18" ht="42.75" x14ac:dyDescent="0.3">
      <c r="E10653" s="5"/>
      <c r="F10653" s="1">
        <v>350012</v>
      </c>
      <c r="G10653" s="1" t="s">
        <v>75335</v>
      </c>
      <c r="H10653" s="4" t="s">
        <v>75519</v>
      </c>
      <c r="I10653" s="5" t="s">
        <v>50105</v>
      </c>
      <c r="J10653" s="5" t="s">
        <v>72371</v>
      </c>
      <c r="K10653" s="8" t="s">
        <v>75520</v>
      </c>
      <c r="L10653" s="12" t="s">
        <v>75521</v>
      </c>
      <c r="M10653" s="4" t="s">
        <v>75522</v>
      </c>
      <c r="N10653" s="2" t="s">
        <v>75523</v>
      </c>
      <c r="O10653" s="2" t="s">
        <v>75524</v>
      </c>
      <c r="P10653" s="2" t="s">
        <v>75525</v>
      </c>
      <c r="Q10653" s="5" t="s">
        <v>75526</v>
      </c>
      <c r="R10653" s="8" t="s">
        <v>75527</v>
      </c>
    </row>
    <row r="10654" spans="5:18" ht="42.75" x14ac:dyDescent="0.3">
      <c r="E10654" s="5"/>
      <c r="F10654" s="1">
        <v>350013</v>
      </c>
      <c r="G10654" s="1" t="s">
        <v>75335</v>
      </c>
      <c r="H10654" s="4" t="s">
        <v>75528</v>
      </c>
      <c r="I10654" s="5" t="s">
        <v>50106</v>
      </c>
      <c r="J10654" s="5" t="s">
        <v>72373</v>
      </c>
      <c r="K10654" s="8" t="s">
        <v>75529</v>
      </c>
      <c r="L10654" s="12" t="s">
        <v>75530</v>
      </c>
      <c r="M10654" s="4" t="s">
        <v>75531</v>
      </c>
      <c r="N10654" s="2" t="s">
        <v>75532</v>
      </c>
      <c r="O10654" s="2" t="s">
        <v>75533</v>
      </c>
      <c r="P10654" s="2" t="s">
        <v>75534</v>
      </c>
      <c r="Q10654" s="5" t="s">
        <v>75535</v>
      </c>
      <c r="R10654" s="8" t="s">
        <v>75536</v>
      </c>
    </row>
    <row r="10655" spans="5:18" ht="28.5" x14ac:dyDescent="0.3">
      <c r="E10655" s="5"/>
      <c r="F10655" s="1">
        <v>350014</v>
      </c>
      <c r="G10655" s="1" t="s">
        <v>75335</v>
      </c>
      <c r="H10655" s="4" t="s">
        <v>75537</v>
      </c>
      <c r="I10655" s="5" t="s">
        <v>75538</v>
      </c>
      <c r="J10655" s="5" t="s">
        <v>75539</v>
      </c>
      <c r="K10655" s="8" t="s">
        <v>75540</v>
      </c>
      <c r="L10655" s="12" t="s">
        <v>75541</v>
      </c>
      <c r="M10655" s="4" t="s">
        <v>75542</v>
      </c>
      <c r="N10655" s="2" t="s">
        <v>75543</v>
      </c>
      <c r="O10655" s="2" t="s">
        <v>75544</v>
      </c>
      <c r="P10655" s="2" t="s">
        <v>75545</v>
      </c>
      <c r="Q10655" s="5" t="s">
        <v>75546</v>
      </c>
      <c r="R10655" s="8" t="s">
        <v>75547</v>
      </c>
    </row>
    <row r="10656" spans="5:18" ht="28.5" x14ac:dyDescent="0.3">
      <c r="E10656" s="5"/>
      <c r="F10656" s="1">
        <v>350015</v>
      </c>
      <c r="G10656" s="1" t="s">
        <v>75335</v>
      </c>
      <c r="H10656" s="4" t="s">
        <v>75548</v>
      </c>
      <c r="I10656" s="5" t="s">
        <v>75549</v>
      </c>
      <c r="J10656" s="5" t="s">
        <v>75550</v>
      </c>
      <c r="K10656" s="8" t="s">
        <v>75551</v>
      </c>
      <c r="L10656" s="12" t="s">
        <v>75552</v>
      </c>
      <c r="M10656" s="4" t="s">
        <v>75553</v>
      </c>
      <c r="N10656" s="2" t="s">
        <v>75554</v>
      </c>
      <c r="O10656" s="2" t="s">
        <v>75555</v>
      </c>
      <c r="P10656" s="2" t="s">
        <v>75556</v>
      </c>
      <c r="Q10656" s="5" t="s">
        <v>75557</v>
      </c>
      <c r="R10656" s="8" t="s">
        <v>75558</v>
      </c>
    </row>
    <row r="10657" spans="5:18" ht="28.5" x14ac:dyDescent="0.3">
      <c r="E10657" s="5"/>
      <c r="F10657" s="1">
        <v>350016</v>
      </c>
      <c r="G10657" s="1" t="s">
        <v>75335</v>
      </c>
      <c r="H10657" s="4" t="s">
        <v>75559</v>
      </c>
      <c r="I10657" s="5" t="s">
        <v>75560</v>
      </c>
      <c r="J10657" s="5" t="s">
        <v>75561</v>
      </c>
      <c r="K10657" s="8" t="s">
        <v>75562</v>
      </c>
      <c r="L10657" s="12" t="s">
        <v>75563</v>
      </c>
      <c r="M10657" s="4" t="s">
        <v>75564</v>
      </c>
      <c r="N10657" s="2" t="s">
        <v>75565</v>
      </c>
      <c r="O10657" s="2" t="s">
        <v>75566</v>
      </c>
      <c r="P10657" s="2" t="s">
        <v>75567</v>
      </c>
      <c r="Q10657" s="5" t="s">
        <v>75568</v>
      </c>
      <c r="R10657" s="8" t="s">
        <v>75569</v>
      </c>
    </row>
    <row r="10658" spans="5:18" ht="42.75" x14ac:dyDescent="0.3">
      <c r="E10658" s="5"/>
      <c r="F10658" s="1">
        <v>350017</v>
      </c>
      <c r="G10658" s="1" t="s">
        <v>75335</v>
      </c>
      <c r="H10658" s="4" t="s">
        <v>75570</v>
      </c>
      <c r="I10658" s="5" t="s">
        <v>75571</v>
      </c>
      <c r="J10658" s="5" t="s">
        <v>75572</v>
      </c>
      <c r="K10658" s="8" t="s">
        <v>75573</v>
      </c>
      <c r="L10658" s="12" t="s">
        <v>75574</v>
      </c>
      <c r="M10658" s="4" t="s">
        <v>75575</v>
      </c>
      <c r="N10658" s="2" t="s">
        <v>75576</v>
      </c>
      <c r="O10658" s="2" t="s">
        <v>75577</v>
      </c>
      <c r="P10658" s="2" t="s">
        <v>75578</v>
      </c>
      <c r="Q10658" s="5" t="s">
        <v>75579</v>
      </c>
      <c r="R10658" s="8" t="s">
        <v>75580</v>
      </c>
    </row>
    <row r="10659" spans="5:18" ht="42.75" x14ac:dyDescent="0.3">
      <c r="E10659" s="5"/>
      <c r="F10659" s="1">
        <v>350018</v>
      </c>
      <c r="G10659" s="1" t="s">
        <v>75335</v>
      </c>
      <c r="H10659" s="4" t="s">
        <v>75581</v>
      </c>
      <c r="I10659" s="5" t="s">
        <v>75582</v>
      </c>
      <c r="J10659" s="5" t="s">
        <v>75583</v>
      </c>
      <c r="K10659" s="8" t="s">
        <v>75584</v>
      </c>
      <c r="L10659" s="12" t="s">
        <v>75585</v>
      </c>
      <c r="M10659" s="4" t="s">
        <v>75586</v>
      </c>
      <c r="N10659" s="2" t="s">
        <v>75587</v>
      </c>
      <c r="O10659" s="2" t="s">
        <v>75588</v>
      </c>
      <c r="P10659" s="2" t="s">
        <v>75589</v>
      </c>
      <c r="Q10659" s="5" t="s">
        <v>75590</v>
      </c>
      <c r="R10659" s="8" t="s">
        <v>75591</v>
      </c>
    </row>
    <row r="10660" spans="5:18" ht="28.5" x14ac:dyDescent="0.3">
      <c r="E10660" s="5"/>
      <c r="F10660" s="1">
        <v>350019</v>
      </c>
      <c r="G10660" s="1" t="s">
        <v>75335</v>
      </c>
      <c r="H10660" s="4" t="s">
        <v>79642</v>
      </c>
      <c r="I10660" s="5" t="s">
        <v>79643</v>
      </c>
      <c r="J10660" s="5" t="s">
        <v>79644</v>
      </c>
      <c r="K10660" s="8" t="s">
        <v>79645</v>
      </c>
      <c r="L10660" s="12" t="s">
        <v>79646</v>
      </c>
      <c r="M10660" s="4" t="s">
        <v>79647</v>
      </c>
      <c r="N10660" s="2" t="s">
        <v>79648</v>
      </c>
      <c r="O10660" s="2" t="s">
        <v>79649</v>
      </c>
      <c r="P10660" s="2" t="s">
        <v>79650</v>
      </c>
      <c r="Q10660" s="5" t="s">
        <v>79651</v>
      </c>
      <c r="R10660" s="8" t="s">
        <v>79652</v>
      </c>
    </row>
    <row r="10661" spans="5:18" ht="28.5" x14ac:dyDescent="0.3">
      <c r="E10661" s="5"/>
      <c r="F10661" s="1">
        <v>350020</v>
      </c>
      <c r="G10661" s="1" t="s">
        <v>75335</v>
      </c>
      <c r="H10661" s="4" t="s">
        <v>79653</v>
      </c>
      <c r="I10661" s="5" t="s">
        <v>79654</v>
      </c>
      <c r="J10661" s="5" t="s">
        <v>79655</v>
      </c>
      <c r="K10661" s="8" t="s">
        <v>79656</v>
      </c>
      <c r="L10661" s="12" t="s">
        <v>79657</v>
      </c>
      <c r="M10661" s="4" t="s">
        <v>79658</v>
      </c>
      <c r="N10661" s="2" t="s">
        <v>79659</v>
      </c>
      <c r="O10661" s="2" t="s">
        <v>79660</v>
      </c>
      <c r="P10661" s="2" t="s">
        <v>79661</v>
      </c>
      <c r="Q10661" s="5" t="s">
        <v>79662</v>
      </c>
      <c r="R10661" s="8" t="s">
        <v>79663</v>
      </c>
    </row>
    <row r="10662" spans="5:18" ht="42.75" x14ac:dyDescent="0.3">
      <c r="E10662" s="5"/>
      <c r="F10662" s="1">
        <v>350021</v>
      </c>
      <c r="G10662" s="1" t="s">
        <v>75335</v>
      </c>
      <c r="H10662" s="4" t="s">
        <v>79664</v>
      </c>
      <c r="I10662" s="5" t="s">
        <v>79665</v>
      </c>
      <c r="J10662" s="5" t="s">
        <v>79666</v>
      </c>
      <c r="K10662" s="8" t="s">
        <v>79667</v>
      </c>
      <c r="L10662" s="12" t="s">
        <v>79668</v>
      </c>
      <c r="M10662" s="4" t="s">
        <v>79669</v>
      </c>
      <c r="N10662" s="2" t="s">
        <v>79670</v>
      </c>
      <c r="O10662" s="2" t="s">
        <v>79671</v>
      </c>
      <c r="P10662" s="2" t="s">
        <v>79672</v>
      </c>
      <c r="Q10662" s="5" t="s">
        <v>79673</v>
      </c>
      <c r="R10662" s="8" t="s">
        <v>79674</v>
      </c>
    </row>
    <row r="10663" spans="5:18" ht="42.75" x14ac:dyDescent="0.3">
      <c r="E10663" s="5"/>
      <c r="F10663" s="1">
        <v>350022</v>
      </c>
      <c r="G10663" s="1" t="s">
        <v>75335</v>
      </c>
      <c r="H10663" s="4" t="s">
        <v>86446</v>
      </c>
      <c r="I10663" s="5" t="s">
        <v>86447</v>
      </c>
      <c r="J10663" s="5" t="s">
        <v>86448</v>
      </c>
      <c r="K10663" s="8" t="s">
        <v>86449</v>
      </c>
      <c r="L10663" s="12" t="s">
        <v>86450</v>
      </c>
      <c r="M10663" s="4" t="s">
        <v>86451</v>
      </c>
      <c r="N10663" s="2" t="s">
        <v>86452</v>
      </c>
      <c r="O10663" s="2" t="s">
        <v>86453</v>
      </c>
      <c r="P10663" s="2" t="s">
        <v>86454</v>
      </c>
      <c r="Q10663" s="5" t="s">
        <v>86455</v>
      </c>
      <c r="R10663" s="8" t="s">
        <v>86456</v>
      </c>
    </row>
    <row r="10664" spans="5:18" ht="57" x14ac:dyDescent="0.3">
      <c r="E10664" s="5"/>
      <c r="F10664" s="1">
        <v>350023</v>
      </c>
      <c r="G10664" s="1" t="s">
        <v>75335</v>
      </c>
      <c r="H10664" s="4" t="s">
        <v>89072</v>
      </c>
      <c r="I10664" s="5" t="s">
        <v>89073</v>
      </c>
      <c r="J10664" s="5" t="s">
        <v>89074</v>
      </c>
      <c r="K10664" s="8" t="s">
        <v>89075</v>
      </c>
      <c r="L10664" s="12" t="s">
        <v>89076</v>
      </c>
      <c r="M10664" s="4" t="s">
        <v>89077</v>
      </c>
      <c r="N10664" s="2" t="s">
        <v>89078</v>
      </c>
      <c r="O10664" s="2" t="s">
        <v>89079</v>
      </c>
      <c r="P10664" s="2" t="s">
        <v>89080</v>
      </c>
      <c r="Q10664" s="5" t="s">
        <v>89081</v>
      </c>
      <c r="R10664" s="8" t="s">
        <v>89082</v>
      </c>
    </row>
    <row r="10665" spans="5:18" ht="57" x14ac:dyDescent="0.3">
      <c r="E10665" s="5"/>
      <c r="F10665" s="1">
        <v>360001</v>
      </c>
      <c r="G10665" s="1" t="s">
        <v>75336</v>
      </c>
      <c r="H10665" s="4" t="s">
        <v>75592</v>
      </c>
      <c r="I10665" s="5" t="s">
        <v>75593</v>
      </c>
      <c r="J10665" s="5" t="s">
        <v>75594</v>
      </c>
      <c r="K10665" s="8" t="s">
        <v>75595</v>
      </c>
      <c r="L10665" s="12" t="s">
        <v>75596</v>
      </c>
      <c r="M10665" s="4" t="s">
        <v>75597</v>
      </c>
      <c r="N10665" s="5" t="s">
        <v>75598</v>
      </c>
      <c r="O10665" s="5" t="s">
        <v>75599</v>
      </c>
      <c r="P10665" s="5" t="s">
        <v>75600</v>
      </c>
      <c r="Q10665" s="5" t="s">
        <v>75601</v>
      </c>
      <c r="R10665" s="8" t="s">
        <v>75602</v>
      </c>
    </row>
    <row r="10666" spans="5:18" ht="85.5" x14ac:dyDescent="0.3">
      <c r="E10666" s="5"/>
      <c r="F10666" s="1">
        <v>360002</v>
      </c>
      <c r="G10666" s="1" t="s">
        <v>75336</v>
      </c>
      <c r="H10666" s="4" t="s">
        <v>75603</v>
      </c>
      <c r="I10666" s="5" t="s">
        <v>75604</v>
      </c>
      <c r="J10666" s="5" t="s">
        <v>75605</v>
      </c>
      <c r="K10666" s="8" t="s">
        <v>75606</v>
      </c>
      <c r="L10666" s="12" t="s">
        <v>75607</v>
      </c>
      <c r="M10666" s="4" t="s">
        <v>75608</v>
      </c>
      <c r="N10666" s="5" t="s">
        <v>75609</v>
      </c>
      <c r="O10666" s="5" t="s">
        <v>75610</v>
      </c>
      <c r="P10666" s="5" t="s">
        <v>75611</v>
      </c>
      <c r="Q10666" s="5" t="s">
        <v>75612</v>
      </c>
      <c r="R10666" s="8" t="s">
        <v>75613</v>
      </c>
    </row>
    <row r="10667" spans="5:18" ht="28.5" x14ac:dyDescent="0.3">
      <c r="E10667" s="5"/>
      <c r="F10667" s="1">
        <v>360003</v>
      </c>
      <c r="G10667" s="1" t="s">
        <v>75336</v>
      </c>
      <c r="H10667" s="4" t="s">
        <v>75614</v>
      </c>
      <c r="I10667" s="5" t="s">
        <v>75615</v>
      </c>
      <c r="J10667" s="5" t="s">
        <v>75616</v>
      </c>
      <c r="K10667" s="8" t="s">
        <v>75617</v>
      </c>
      <c r="L10667" s="12" t="s">
        <v>75618</v>
      </c>
      <c r="M10667" s="4" t="s">
        <v>75619</v>
      </c>
      <c r="N10667" s="2" t="s">
        <v>75620</v>
      </c>
      <c r="O10667" s="2" t="s">
        <v>75621</v>
      </c>
      <c r="P10667" s="2" t="s">
        <v>75622</v>
      </c>
      <c r="Q10667" s="5" t="s">
        <v>75623</v>
      </c>
      <c r="R10667" s="8" t="s">
        <v>75624</v>
      </c>
    </row>
    <row r="10668" spans="5:18" ht="85.5" x14ac:dyDescent="0.3">
      <c r="E10668" s="5"/>
      <c r="F10668" s="1">
        <v>360004</v>
      </c>
      <c r="G10668" s="1" t="s">
        <v>75336</v>
      </c>
      <c r="H10668" s="4" t="s">
        <v>75625</v>
      </c>
      <c r="I10668" s="5" t="s">
        <v>75626</v>
      </c>
      <c r="J10668" s="5" t="s">
        <v>75627</v>
      </c>
      <c r="K10668" s="8" t="s">
        <v>75628</v>
      </c>
      <c r="L10668" s="12" t="s">
        <v>75629</v>
      </c>
      <c r="M10668" s="4" t="s">
        <v>75630</v>
      </c>
      <c r="N10668" s="2" t="s">
        <v>75631</v>
      </c>
      <c r="O10668" s="5" t="s">
        <v>75632</v>
      </c>
      <c r="P10668" s="5" t="s">
        <v>75633</v>
      </c>
      <c r="Q10668" s="5" t="s">
        <v>75634</v>
      </c>
      <c r="R10668" s="8" t="s">
        <v>75635</v>
      </c>
    </row>
    <row r="10669" spans="5:18" ht="42.75" x14ac:dyDescent="0.3">
      <c r="E10669" s="5"/>
      <c r="F10669" s="1">
        <v>360005</v>
      </c>
      <c r="G10669" s="1" t="s">
        <v>75336</v>
      </c>
      <c r="H10669" s="4" t="s">
        <v>75636</v>
      </c>
      <c r="I10669" s="5" t="s">
        <v>75637</v>
      </c>
      <c r="J10669" s="5" t="s">
        <v>75638</v>
      </c>
      <c r="K10669" s="8" t="s">
        <v>75639</v>
      </c>
      <c r="L10669" s="12" t="s">
        <v>75640</v>
      </c>
      <c r="M10669" s="4" t="s">
        <v>75641</v>
      </c>
      <c r="N10669" s="2" t="s">
        <v>75642</v>
      </c>
      <c r="O10669" s="2" t="s">
        <v>75643</v>
      </c>
      <c r="P10669" s="2" t="s">
        <v>75644</v>
      </c>
      <c r="Q10669" s="5" t="s">
        <v>75645</v>
      </c>
      <c r="R10669" s="8" t="s">
        <v>75646</v>
      </c>
    </row>
    <row r="10670" spans="5:18" ht="57" x14ac:dyDescent="0.3">
      <c r="E10670" s="5"/>
      <c r="F10670" s="1">
        <v>360006</v>
      </c>
      <c r="G10670" s="1" t="s">
        <v>75336</v>
      </c>
      <c r="H10670" s="4" t="s">
        <v>75647</v>
      </c>
      <c r="I10670" s="5" t="s">
        <v>75648</v>
      </c>
      <c r="J10670" s="5" t="s">
        <v>75649</v>
      </c>
      <c r="K10670" s="8" t="s">
        <v>75650</v>
      </c>
      <c r="L10670" s="12" t="s">
        <v>75651</v>
      </c>
      <c r="M10670" s="4" t="s">
        <v>75652</v>
      </c>
      <c r="N10670" s="2" t="s">
        <v>75653</v>
      </c>
      <c r="O10670" s="2" t="s">
        <v>75654</v>
      </c>
      <c r="P10670" s="2" t="s">
        <v>75655</v>
      </c>
      <c r="Q10670" s="5" t="s">
        <v>75656</v>
      </c>
      <c r="R10670" s="8" t="s">
        <v>75657</v>
      </c>
    </row>
    <row r="10671" spans="5:18" ht="71.25" x14ac:dyDescent="0.3">
      <c r="E10671" s="5"/>
      <c r="F10671" s="1">
        <v>360007</v>
      </c>
      <c r="G10671" s="1" t="s">
        <v>75336</v>
      </c>
      <c r="H10671" s="4" t="s">
        <v>75658</v>
      </c>
      <c r="I10671" s="5" t="s">
        <v>75659</v>
      </c>
      <c r="J10671" s="5" t="s">
        <v>75660</v>
      </c>
      <c r="K10671" s="8" t="s">
        <v>75661</v>
      </c>
      <c r="L10671" s="12" t="s">
        <v>75662</v>
      </c>
      <c r="M10671" s="4" t="s">
        <v>75652</v>
      </c>
      <c r="N10671" s="5" t="s">
        <v>75663</v>
      </c>
      <c r="O10671" s="5" t="s">
        <v>75664</v>
      </c>
      <c r="P10671" s="5" t="s">
        <v>75665</v>
      </c>
      <c r="Q10671" s="5" t="s">
        <v>75666</v>
      </c>
      <c r="R10671" s="8" t="s">
        <v>75667</v>
      </c>
    </row>
    <row r="10672" spans="5:18" ht="71.25" x14ac:dyDescent="0.3">
      <c r="E10672" s="5"/>
      <c r="F10672" s="1">
        <v>360008</v>
      </c>
      <c r="G10672" s="1" t="s">
        <v>75336</v>
      </c>
      <c r="H10672" s="4" t="s">
        <v>75668</v>
      </c>
      <c r="I10672" s="5" t="s">
        <v>75669</v>
      </c>
      <c r="J10672" s="5" t="s">
        <v>75670</v>
      </c>
      <c r="K10672" s="8" t="s">
        <v>75671</v>
      </c>
      <c r="L10672" s="12" t="s">
        <v>75672</v>
      </c>
      <c r="M10672" s="4" t="s">
        <v>71925</v>
      </c>
      <c r="N10672" s="5" t="s">
        <v>75673</v>
      </c>
      <c r="O10672" s="5" t="s">
        <v>75674</v>
      </c>
      <c r="P10672" s="5" t="s">
        <v>75675</v>
      </c>
      <c r="Q10672" s="5" t="s">
        <v>75676</v>
      </c>
      <c r="R10672" s="8" t="s">
        <v>75677</v>
      </c>
    </row>
    <row r="10673" spans="5:18" ht="28.5" x14ac:dyDescent="0.3">
      <c r="E10673" s="5"/>
      <c r="F10673" s="1">
        <v>360009</v>
      </c>
      <c r="G10673" s="1" t="s">
        <v>75336</v>
      </c>
      <c r="H10673" s="4" t="s">
        <v>82501</v>
      </c>
      <c r="I10673" s="5" t="s">
        <v>82502</v>
      </c>
      <c r="J10673" s="5" t="s">
        <v>82503</v>
      </c>
      <c r="K10673" s="8" t="s">
        <v>82504</v>
      </c>
      <c r="L10673" s="12" t="s">
        <v>82505</v>
      </c>
      <c r="M10673" s="4" t="s">
        <v>82506</v>
      </c>
      <c r="N10673" s="2" t="s">
        <v>82507</v>
      </c>
      <c r="O10673" s="2" t="s">
        <v>82508</v>
      </c>
      <c r="P10673" s="2" t="s">
        <v>75678</v>
      </c>
      <c r="Q10673" s="5" t="s">
        <v>75679</v>
      </c>
      <c r="R10673" s="8" t="s">
        <v>82509</v>
      </c>
    </row>
    <row r="10674" spans="5:18" ht="28.5" x14ac:dyDescent="0.3">
      <c r="E10674" s="5"/>
      <c r="F10674" s="1">
        <v>360010</v>
      </c>
      <c r="G10674" s="1" t="s">
        <v>75336</v>
      </c>
      <c r="H10674" s="4" t="s">
        <v>75680</v>
      </c>
      <c r="I10674" s="5" t="s">
        <v>75681</v>
      </c>
      <c r="J10674" s="5" t="s">
        <v>75682</v>
      </c>
      <c r="K10674" s="8" t="s">
        <v>75683</v>
      </c>
      <c r="L10674" s="12" t="s">
        <v>75684</v>
      </c>
      <c r="M10674" s="4" t="s">
        <v>75685</v>
      </c>
      <c r="N10674" s="2" t="s">
        <v>75686</v>
      </c>
      <c r="O10674" s="2" t="s">
        <v>75687</v>
      </c>
      <c r="P10674" s="2" t="s">
        <v>75688</v>
      </c>
      <c r="Q10674" s="5" t="s">
        <v>75689</v>
      </c>
      <c r="R10674" s="8" t="s">
        <v>75690</v>
      </c>
    </row>
    <row r="10675" spans="5:18" ht="71.25" x14ac:dyDescent="0.3">
      <c r="E10675" s="5"/>
      <c r="F10675" s="1">
        <v>360011</v>
      </c>
      <c r="G10675" s="1" t="s">
        <v>75336</v>
      </c>
      <c r="H10675" s="4" t="s">
        <v>75691</v>
      </c>
      <c r="I10675" s="5" t="s">
        <v>75692</v>
      </c>
      <c r="J10675" s="5" t="s">
        <v>75693</v>
      </c>
      <c r="K10675" s="8" t="s">
        <v>75694</v>
      </c>
      <c r="L10675" s="12" t="s">
        <v>75695</v>
      </c>
      <c r="M10675" s="4" t="s">
        <v>75652</v>
      </c>
      <c r="N10675" s="5" t="s">
        <v>75696</v>
      </c>
      <c r="O10675" s="2" t="s">
        <v>75697</v>
      </c>
      <c r="P10675" s="5" t="s">
        <v>75698</v>
      </c>
      <c r="Q10675" s="5" t="s">
        <v>75699</v>
      </c>
      <c r="R10675" s="8" t="s">
        <v>75700</v>
      </c>
    </row>
    <row r="10676" spans="5:18" ht="57" x14ac:dyDescent="0.3">
      <c r="E10676" s="5"/>
      <c r="F10676" s="1">
        <v>360012</v>
      </c>
      <c r="G10676" s="1" t="s">
        <v>75336</v>
      </c>
      <c r="H10676" s="4" t="s">
        <v>75701</v>
      </c>
      <c r="I10676" s="5" t="s">
        <v>75702</v>
      </c>
      <c r="J10676" s="5" t="s">
        <v>75703</v>
      </c>
      <c r="K10676" s="8" t="s">
        <v>75704</v>
      </c>
      <c r="L10676" s="12" t="s">
        <v>75705</v>
      </c>
      <c r="M10676" s="4" t="s">
        <v>75706</v>
      </c>
      <c r="N10676" s="2" t="s">
        <v>75707</v>
      </c>
      <c r="O10676" s="2" t="s">
        <v>75708</v>
      </c>
      <c r="P10676" s="2" t="s">
        <v>75709</v>
      </c>
      <c r="Q10676" s="5" t="s">
        <v>75710</v>
      </c>
      <c r="R10676" s="8" t="s">
        <v>75711</v>
      </c>
    </row>
    <row r="10677" spans="5:18" ht="57" x14ac:dyDescent="0.3">
      <c r="E10677" s="5"/>
      <c r="F10677" s="1">
        <v>360013</v>
      </c>
      <c r="G10677" s="1" t="s">
        <v>75336</v>
      </c>
      <c r="H10677" s="4" t="s">
        <v>75712</v>
      </c>
      <c r="I10677" s="5" t="s">
        <v>75713</v>
      </c>
      <c r="J10677" s="5" t="s">
        <v>75714</v>
      </c>
      <c r="K10677" s="8" t="s">
        <v>75715</v>
      </c>
      <c r="L10677" s="12" t="s">
        <v>75716</v>
      </c>
      <c r="M10677" s="4" t="s">
        <v>71925</v>
      </c>
      <c r="N10677" s="2" t="s">
        <v>75717</v>
      </c>
      <c r="O10677" s="2" t="s">
        <v>75718</v>
      </c>
      <c r="P10677" s="2" t="s">
        <v>75719</v>
      </c>
      <c r="Q10677" s="5" t="s">
        <v>75720</v>
      </c>
      <c r="R10677" s="8" t="s">
        <v>75721</v>
      </c>
    </row>
    <row r="10678" spans="5:18" ht="57" x14ac:dyDescent="0.3">
      <c r="E10678" s="5"/>
      <c r="F10678" s="1">
        <v>360014</v>
      </c>
      <c r="G10678" s="1" t="s">
        <v>75336</v>
      </c>
      <c r="H10678" s="4" t="s">
        <v>75722</v>
      </c>
      <c r="I10678" s="5" t="s">
        <v>75723</v>
      </c>
      <c r="J10678" s="5" t="s">
        <v>75724</v>
      </c>
      <c r="K10678" s="8" t="s">
        <v>75725</v>
      </c>
      <c r="L10678" s="12" t="s">
        <v>75726</v>
      </c>
      <c r="M10678" s="4" t="s">
        <v>75727</v>
      </c>
      <c r="N10678" s="2" t="s">
        <v>75728</v>
      </c>
      <c r="O10678" s="2" t="s">
        <v>75729</v>
      </c>
      <c r="P10678" s="2" t="s">
        <v>75730</v>
      </c>
      <c r="Q10678" s="5" t="s">
        <v>75731</v>
      </c>
      <c r="R10678" s="8" t="s">
        <v>75732</v>
      </c>
    </row>
    <row r="10679" spans="5:18" ht="71.25" x14ac:dyDescent="0.3">
      <c r="E10679" s="5"/>
      <c r="F10679" s="1">
        <v>360015</v>
      </c>
      <c r="G10679" s="1" t="s">
        <v>75336</v>
      </c>
      <c r="H10679" s="4" t="s">
        <v>75733</v>
      </c>
      <c r="I10679" s="5" t="s">
        <v>75734</v>
      </c>
      <c r="J10679" s="5" t="s">
        <v>75735</v>
      </c>
      <c r="K10679" s="8" t="s">
        <v>75736</v>
      </c>
      <c r="L10679" s="12" t="s">
        <v>75737</v>
      </c>
      <c r="M10679" s="4" t="s">
        <v>75652</v>
      </c>
      <c r="N10679" s="5" t="s">
        <v>75738</v>
      </c>
      <c r="O10679" s="5" t="s">
        <v>75739</v>
      </c>
      <c r="P10679" s="5" t="s">
        <v>75740</v>
      </c>
      <c r="Q10679" s="5" t="s">
        <v>75741</v>
      </c>
      <c r="R10679" s="8" t="s">
        <v>75742</v>
      </c>
    </row>
    <row r="10680" spans="5:18" ht="28.5" x14ac:dyDescent="0.3">
      <c r="E10680" s="5"/>
      <c r="F10680" s="1">
        <v>360016</v>
      </c>
      <c r="G10680" s="1" t="s">
        <v>75336</v>
      </c>
      <c r="H10680" s="4" t="s">
        <v>75743</v>
      </c>
      <c r="I10680" s="5" t="s">
        <v>75744</v>
      </c>
      <c r="J10680" s="5" t="s">
        <v>75745</v>
      </c>
      <c r="K10680" s="8" t="s">
        <v>75746</v>
      </c>
      <c r="L10680" s="12" t="s">
        <v>75747</v>
      </c>
      <c r="M10680" s="4" t="s">
        <v>75748</v>
      </c>
      <c r="N10680" s="2" t="s">
        <v>75749</v>
      </c>
      <c r="O10680" s="2" t="s">
        <v>75750</v>
      </c>
      <c r="P10680" s="2" t="s">
        <v>75751</v>
      </c>
      <c r="Q10680" s="5" t="s">
        <v>75752</v>
      </c>
      <c r="R10680" s="8" t="s">
        <v>75753</v>
      </c>
    </row>
    <row r="10681" spans="5:18" ht="57" x14ac:dyDescent="0.3">
      <c r="E10681" s="5"/>
      <c r="F10681" s="1">
        <v>360017</v>
      </c>
      <c r="G10681" s="1" t="s">
        <v>75336</v>
      </c>
      <c r="H10681" s="4" t="s">
        <v>75754</v>
      </c>
      <c r="I10681" s="5" t="s">
        <v>75755</v>
      </c>
      <c r="J10681" s="5" t="s">
        <v>75756</v>
      </c>
      <c r="K10681" s="8" t="s">
        <v>75757</v>
      </c>
      <c r="L10681" s="12" t="s">
        <v>75758</v>
      </c>
      <c r="M10681" s="4" t="s">
        <v>75759</v>
      </c>
      <c r="N10681" s="2" t="s">
        <v>75760</v>
      </c>
      <c r="O10681" s="2" t="s">
        <v>75761</v>
      </c>
      <c r="P10681" s="2" t="s">
        <v>75762</v>
      </c>
      <c r="Q10681" s="5" t="s">
        <v>75763</v>
      </c>
      <c r="R10681" s="8" t="s">
        <v>75764</v>
      </c>
    </row>
    <row r="10682" spans="5:18" ht="71.25" x14ac:dyDescent="0.3">
      <c r="E10682" s="5"/>
      <c r="F10682" s="1">
        <v>360018</v>
      </c>
      <c r="G10682" s="1" t="s">
        <v>75336</v>
      </c>
      <c r="H10682" s="4" t="s">
        <v>75765</v>
      </c>
      <c r="I10682" s="5" t="s">
        <v>75766</v>
      </c>
      <c r="J10682" s="5" t="s">
        <v>75767</v>
      </c>
      <c r="K10682" s="8" t="s">
        <v>75768</v>
      </c>
      <c r="L10682" s="12" t="s">
        <v>75769</v>
      </c>
      <c r="M10682" s="4" t="s">
        <v>75770</v>
      </c>
      <c r="N10682" s="5" t="s">
        <v>75771</v>
      </c>
      <c r="O10682" s="5" t="s">
        <v>75772</v>
      </c>
      <c r="P10682" s="5" t="s">
        <v>75773</v>
      </c>
      <c r="Q10682" s="5" t="s">
        <v>75774</v>
      </c>
      <c r="R10682" s="8" t="s">
        <v>75775</v>
      </c>
    </row>
    <row r="10683" spans="5:18" ht="99.75" x14ac:dyDescent="0.3">
      <c r="E10683" s="5"/>
      <c r="F10683" s="1">
        <v>360019</v>
      </c>
      <c r="G10683" s="1" t="s">
        <v>75336</v>
      </c>
      <c r="H10683" s="4" t="s">
        <v>79675</v>
      </c>
      <c r="I10683" s="5" t="s">
        <v>79676</v>
      </c>
      <c r="J10683" s="5" t="s">
        <v>79677</v>
      </c>
      <c r="K10683" s="8" t="s">
        <v>79678</v>
      </c>
      <c r="L10683" s="12" t="s">
        <v>79679</v>
      </c>
      <c r="M10683" s="4" t="s">
        <v>79680</v>
      </c>
      <c r="N10683" s="5" t="s">
        <v>79681</v>
      </c>
      <c r="O10683" s="5" t="s">
        <v>79682</v>
      </c>
      <c r="P10683" s="5" t="s">
        <v>79683</v>
      </c>
      <c r="Q10683" s="5" t="s">
        <v>79684</v>
      </c>
      <c r="R10683" s="8" t="s">
        <v>79685</v>
      </c>
    </row>
    <row r="10684" spans="5:18" ht="99.75" x14ac:dyDescent="0.3">
      <c r="E10684" s="5"/>
      <c r="F10684" s="1">
        <v>360020</v>
      </c>
      <c r="G10684" s="1" t="s">
        <v>75336</v>
      </c>
      <c r="H10684" s="4" t="s">
        <v>79686</v>
      </c>
      <c r="I10684" s="5" t="s">
        <v>79687</v>
      </c>
      <c r="J10684" s="5" t="s">
        <v>79688</v>
      </c>
      <c r="K10684" s="8" t="s">
        <v>79689</v>
      </c>
      <c r="L10684" s="12" t="s">
        <v>79690</v>
      </c>
      <c r="M10684" s="4" t="s">
        <v>79691</v>
      </c>
      <c r="N10684" s="5" t="s">
        <v>79692</v>
      </c>
      <c r="O10684" s="5" t="s">
        <v>79693</v>
      </c>
      <c r="P10684" s="5" t="s">
        <v>79694</v>
      </c>
      <c r="Q10684" s="5" t="s">
        <v>79695</v>
      </c>
      <c r="R10684" s="8" t="s">
        <v>79696</v>
      </c>
    </row>
    <row r="10685" spans="5:18" ht="114" x14ac:dyDescent="0.3">
      <c r="E10685" s="5"/>
      <c r="F10685" s="1">
        <v>360021</v>
      </c>
      <c r="G10685" s="1" t="s">
        <v>75336</v>
      </c>
      <c r="H10685" s="4" t="s">
        <v>79697</v>
      </c>
      <c r="I10685" s="5" t="s">
        <v>89083</v>
      </c>
      <c r="J10685" s="5" t="s">
        <v>79698</v>
      </c>
      <c r="K10685" s="8" t="s">
        <v>79699</v>
      </c>
      <c r="L10685" s="12" t="s">
        <v>79700</v>
      </c>
      <c r="M10685" s="4" t="s">
        <v>79701</v>
      </c>
      <c r="N10685" s="5" t="s">
        <v>79702</v>
      </c>
      <c r="O10685" s="5" t="s">
        <v>79703</v>
      </c>
      <c r="P10685" s="5" t="s">
        <v>79704</v>
      </c>
      <c r="Q10685" s="5" t="s">
        <v>79705</v>
      </c>
      <c r="R10685" s="8" t="s">
        <v>79706</v>
      </c>
    </row>
    <row r="10686" spans="5:18" ht="42.75" x14ac:dyDescent="0.3">
      <c r="E10686" s="5"/>
      <c r="F10686" s="1">
        <v>360022</v>
      </c>
      <c r="G10686" s="1" t="s">
        <v>75336</v>
      </c>
      <c r="H10686" s="4" t="s">
        <v>86457</v>
      </c>
      <c r="I10686" s="5" t="s">
        <v>86458</v>
      </c>
      <c r="J10686" s="5" t="s">
        <v>86459</v>
      </c>
      <c r="K10686" s="8" t="s">
        <v>86460</v>
      </c>
      <c r="L10686" s="12" t="s">
        <v>86461</v>
      </c>
      <c r="M10686" s="4" t="s">
        <v>86462</v>
      </c>
      <c r="N10686" s="5" t="s">
        <v>86463</v>
      </c>
      <c r="O10686" s="5" t="s">
        <v>86464</v>
      </c>
      <c r="P10686" s="5" t="s">
        <v>86465</v>
      </c>
      <c r="Q10686" s="5" t="s">
        <v>86466</v>
      </c>
      <c r="R10686" s="8" t="s">
        <v>86467</v>
      </c>
    </row>
    <row r="10687" spans="5:18" ht="128.25" x14ac:dyDescent="0.3">
      <c r="E10687" s="5"/>
      <c r="F10687" s="1">
        <v>360023</v>
      </c>
      <c r="G10687" s="1" t="s">
        <v>75336</v>
      </c>
      <c r="H10687" s="4" t="s">
        <v>89084</v>
      </c>
      <c r="I10687" s="5" t="s">
        <v>89085</v>
      </c>
      <c r="J10687" s="5" t="s">
        <v>89086</v>
      </c>
      <c r="K10687" s="8" t="s">
        <v>89087</v>
      </c>
      <c r="L10687" s="12" t="s">
        <v>89088</v>
      </c>
      <c r="M10687" s="4" t="s">
        <v>89089</v>
      </c>
      <c r="N10687" s="5" t="s">
        <v>89090</v>
      </c>
      <c r="O10687" s="5" t="s">
        <v>89091</v>
      </c>
      <c r="P10687" s="5" t="s">
        <v>89092</v>
      </c>
      <c r="Q10687" s="5" t="s">
        <v>89093</v>
      </c>
      <c r="R10687" s="8" t="s">
        <v>89094</v>
      </c>
    </row>
    <row r="10688" spans="5:18" ht="57" x14ac:dyDescent="0.3">
      <c r="E10688" s="5"/>
      <c r="F10688" s="1">
        <v>360024</v>
      </c>
      <c r="G10688" s="1" t="s">
        <v>75336</v>
      </c>
      <c r="H10688" s="4" t="s">
        <v>91377</v>
      </c>
      <c r="I10688" s="5" t="s">
        <v>91378</v>
      </c>
      <c r="J10688" s="5" t="s">
        <v>91379</v>
      </c>
      <c r="K10688" s="8" t="s">
        <v>91380</v>
      </c>
      <c r="L10688" s="12" t="s">
        <v>91381</v>
      </c>
      <c r="M10688" s="4" t="s">
        <v>91382</v>
      </c>
      <c r="N10688" s="5" t="s">
        <v>91383</v>
      </c>
      <c r="O10688" s="5" t="s">
        <v>91384</v>
      </c>
      <c r="P10688" s="5" t="s">
        <v>91385</v>
      </c>
      <c r="Q10688" s="5" t="s">
        <v>91386</v>
      </c>
      <c r="R10688" s="8" t="s">
        <v>91387</v>
      </c>
    </row>
    <row r="10689" spans="6:18" ht="16.5" x14ac:dyDescent="0.3">
      <c r="F10689" s="1">
        <v>400001</v>
      </c>
      <c r="G10689" s="1" t="s">
        <v>436</v>
      </c>
      <c r="H10689" s="4" t="s">
        <v>58534</v>
      </c>
      <c r="I10689" s="25" t="s">
        <v>437</v>
      </c>
      <c r="J10689" s="25" t="s">
        <v>437</v>
      </c>
      <c r="K10689" s="8" t="s">
        <v>58737</v>
      </c>
      <c r="L10689" s="14" t="s">
        <v>58642</v>
      </c>
      <c r="M10689" s="4" t="s">
        <v>58763</v>
      </c>
      <c r="N10689" s="2" t="s">
        <v>58559</v>
      </c>
      <c r="O10689" s="2" t="s">
        <v>58584</v>
      </c>
      <c r="P10689" s="2" t="s">
        <v>58688</v>
      </c>
      <c r="Q10689" s="25" t="s">
        <v>58711</v>
      </c>
      <c r="R10689" s="8" t="s">
        <v>58613</v>
      </c>
    </row>
    <row r="10690" spans="6:18" ht="16.5" x14ac:dyDescent="0.3">
      <c r="F10690" s="1">
        <v>400002</v>
      </c>
      <c r="G10690" s="1" t="s">
        <v>436</v>
      </c>
      <c r="H10690" s="4" t="s">
        <v>58535</v>
      </c>
      <c r="I10690" s="25" t="s">
        <v>438</v>
      </c>
      <c r="J10690" s="25" t="s">
        <v>438</v>
      </c>
      <c r="K10690" s="8" t="s">
        <v>58738</v>
      </c>
      <c r="L10690" s="12" t="s">
        <v>58643</v>
      </c>
      <c r="M10690" s="4" t="s">
        <v>58764</v>
      </c>
      <c r="N10690" s="2" t="s">
        <v>58560</v>
      </c>
      <c r="O10690" s="2" t="s">
        <v>58585</v>
      </c>
      <c r="P10690" s="2" t="s">
        <v>58689</v>
      </c>
      <c r="Q10690" s="25" t="s">
        <v>58712</v>
      </c>
      <c r="R10690" s="8" t="s">
        <v>58614</v>
      </c>
    </row>
    <row r="10691" spans="6:18" ht="16.5" x14ac:dyDescent="0.3">
      <c r="F10691" s="1">
        <v>400003</v>
      </c>
      <c r="G10691" s="1" t="s">
        <v>436</v>
      </c>
      <c r="H10691" s="4" t="s">
        <v>2424</v>
      </c>
      <c r="I10691" s="25" t="s">
        <v>228</v>
      </c>
      <c r="J10691" s="25" t="s">
        <v>228</v>
      </c>
      <c r="K10691" s="8" t="s">
        <v>58739</v>
      </c>
      <c r="L10691" s="12" t="s">
        <v>58644</v>
      </c>
      <c r="M10691" s="4" t="s">
        <v>30073</v>
      </c>
      <c r="N10691" s="2" t="s">
        <v>58561</v>
      </c>
      <c r="O10691" s="2" t="s">
        <v>58586</v>
      </c>
      <c r="P10691" s="2" t="s">
        <v>32865</v>
      </c>
      <c r="Q10691" s="25" t="s">
        <v>42074</v>
      </c>
      <c r="R10691" s="8" t="s">
        <v>58615</v>
      </c>
    </row>
    <row r="10692" spans="6:18" ht="16.5" x14ac:dyDescent="0.3">
      <c r="F10692" s="1">
        <v>400004</v>
      </c>
      <c r="G10692" s="1" t="s">
        <v>436</v>
      </c>
      <c r="H10692" s="4" t="s">
        <v>58536</v>
      </c>
      <c r="I10692" s="25" t="s">
        <v>395</v>
      </c>
      <c r="J10692" s="25" t="s">
        <v>395</v>
      </c>
      <c r="K10692" s="8" t="s">
        <v>58740</v>
      </c>
      <c r="L10692" s="12" t="s">
        <v>58645</v>
      </c>
      <c r="M10692" s="4" t="s">
        <v>58765</v>
      </c>
      <c r="N10692" s="2" t="s">
        <v>395</v>
      </c>
      <c r="O10692" s="2" t="s">
        <v>58587</v>
      </c>
      <c r="P10692" s="2" t="s">
        <v>58690</v>
      </c>
      <c r="Q10692" s="25" t="s">
        <v>58713</v>
      </c>
      <c r="R10692" s="8" t="s">
        <v>58616</v>
      </c>
    </row>
    <row r="10693" spans="6:18" ht="16.5" x14ac:dyDescent="0.3">
      <c r="F10693" s="1">
        <v>400005</v>
      </c>
      <c r="G10693" s="1" t="s">
        <v>436</v>
      </c>
      <c r="H10693" s="4" t="s">
        <v>58537</v>
      </c>
      <c r="I10693" s="25" t="s">
        <v>439</v>
      </c>
      <c r="J10693" s="25" t="s">
        <v>58671</v>
      </c>
      <c r="K10693" s="8" t="s">
        <v>58741</v>
      </c>
      <c r="L10693" s="12" t="s">
        <v>143</v>
      </c>
      <c r="M10693" s="4" t="s">
        <v>58617</v>
      </c>
      <c r="N10693" s="2" t="s">
        <v>58562</v>
      </c>
      <c r="O10693" s="2" t="s">
        <v>58588</v>
      </c>
      <c r="P10693" s="2" t="s">
        <v>31802</v>
      </c>
      <c r="Q10693" s="25" t="s">
        <v>58714</v>
      </c>
      <c r="R10693" s="8" t="s">
        <v>58617</v>
      </c>
    </row>
    <row r="10694" spans="6:18" ht="16.5" x14ac:dyDescent="0.3">
      <c r="F10694" s="1">
        <v>400006</v>
      </c>
      <c r="G10694" s="1" t="s">
        <v>436</v>
      </c>
      <c r="H10694" s="4" t="s">
        <v>52335</v>
      </c>
      <c r="I10694" s="25" t="s">
        <v>58435</v>
      </c>
      <c r="J10694" s="25" t="s">
        <v>58672</v>
      </c>
      <c r="K10694" s="8" t="s">
        <v>43693</v>
      </c>
      <c r="L10694" s="12" t="s">
        <v>58646</v>
      </c>
      <c r="M10694" s="4" t="s">
        <v>58766</v>
      </c>
      <c r="N10694" s="2" t="s">
        <v>58563</v>
      </c>
      <c r="O10694" s="2" t="s">
        <v>58589</v>
      </c>
      <c r="P10694" s="2" t="s">
        <v>58691</v>
      </c>
      <c r="Q10694" s="25" t="s">
        <v>58691</v>
      </c>
      <c r="R10694" s="8" t="s">
        <v>58618</v>
      </c>
    </row>
    <row r="10695" spans="6:18" ht="16.5" x14ac:dyDescent="0.3">
      <c r="F10695" s="1">
        <v>400007</v>
      </c>
      <c r="G10695" s="1" t="s">
        <v>436</v>
      </c>
      <c r="H10695" s="4" t="s">
        <v>58538</v>
      </c>
      <c r="I10695" s="25" t="s">
        <v>440</v>
      </c>
      <c r="J10695" s="25" t="s">
        <v>58673</v>
      </c>
      <c r="K10695" s="8" t="s">
        <v>58742</v>
      </c>
      <c r="L10695" s="12" t="s">
        <v>58647</v>
      </c>
      <c r="M10695" s="4" t="s">
        <v>58767</v>
      </c>
      <c r="N10695" s="2" t="s">
        <v>58564</v>
      </c>
      <c r="O10695" s="2" t="s">
        <v>58590</v>
      </c>
      <c r="P10695" s="2" t="s">
        <v>58692</v>
      </c>
      <c r="Q10695" s="25" t="s">
        <v>58715</v>
      </c>
      <c r="R10695" s="8" t="s">
        <v>58619</v>
      </c>
    </row>
    <row r="10696" spans="6:18" ht="16.5" x14ac:dyDescent="0.3">
      <c r="F10696" s="1">
        <v>400008</v>
      </c>
      <c r="G10696" s="1" t="s">
        <v>436</v>
      </c>
      <c r="H10696" s="4" t="s">
        <v>58539</v>
      </c>
      <c r="I10696" s="25" t="s">
        <v>441</v>
      </c>
      <c r="J10696" s="25" t="s">
        <v>58674</v>
      </c>
      <c r="K10696" s="8" t="s">
        <v>58743</v>
      </c>
      <c r="L10696" s="12" t="s">
        <v>58648</v>
      </c>
      <c r="M10696" s="4" t="s">
        <v>58768</v>
      </c>
      <c r="N10696" s="2" t="s">
        <v>58565</v>
      </c>
      <c r="O10696" s="2" t="s">
        <v>58591</v>
      </c>
      <c r="P10696" s="2" t="s">
        <v>58693</v>
      </c>
      <c r="Q10696" s="25" t="s">
        <v>58716</v>
      </c>
      <c r="R10696" s="8" t="s">
        <v>58620</v>
      </c>
    </row>
    <row r="10697" spans="6:18" ht="16.5" x14ac:dyDescent="0.3">
      <c r="F10697" s="1">
        <v>400009</v>
      </c>
      <c r="G10697" s="1" t="s">
        <v>436</v>
      </c>
      <c r="H10697" s="4" t="s">
        <v>58540</v>
      </c>
      <c r="I10697" s="25" t="s">
        <v>442</v>
      </c>
      <c r="J10697" s="25" t="s">
        <v>58675</v>
      </c>
      <c r="K10697" s="8" t="s">
        <v>58744</v>
      </c>
      <c r="L10697" s="12" t="s">
        <v>58649</v>
      </c>
      <c r="M10697" s="4" t="s">
        <v>58769</v>
      </c>
      <c r="N10697" s="2" t="s">
        <v>58566</v>
      </c>
      <c r="O10697" s="2" t="s">
        <v>58592</v>
      </c>
      <c r="P10697" s="2" t="s">
        <v>58694</v>
      </c>
      <c r="Q10697" s="25" t="s">
        <v>58717</v>
      </c>
      <c r="R10697" s="8" t="s">
        <v>58621</v>
      </c>
    </row>
    <row r="10698" spans="6:18" ht="16.5" x14ac:dyDescent="0.3">
      <c r="F10698" s="1">
        <v>400010</v>
      </c>
      <c r="G10698" s="1" t="s">
        <v>436</v>
      </c>
      <c r="H10698" s="4" t="s">
        <v>58541</v>
      </c>
      <c r="I10698" s="25" t="s">
        <v>444</v>
      </c>
      <c r="J10698" s="25" t="s">
        <v>444</v>
      </c>
      <c r="K10698" s="8" t="s">
        <v>58745</v>
      </c>
      <c r="L10698" s="12" t="s">
        <v>58650</v>
      </c>
      <c r="M10698" s="4" t="s">
        <v>58770</v>
      </c>
      <c r="N10698" s="2" t="s">
        <v>444</v>
      </c>
      <c r="O10698" s="2" t="s">
        <v>58593</v>
      </c>
      <c r="P10698" s="2" t="s">
        <v>58695</v>
      </c>
      <c r="Q10698" s="25" t="s">
        <v>58718</v>
      </c>
      <c r="R10698" s="8" t="s">
        <v>58622</v>
      </c>
    </row>
    <row r="10699" spans="6:18" ht="16.5" x14ac:dyDescent="0.3">
      <c r="F10699" s="1">
        <v>400011</v>
      </c>
      <c r="G10699" s="1" t="s">
        <v>436</v>
      </c>
      <c r="H10699" s="4" t="s">
        <v>58542</v>
      </c>
      <c r="I10699" s="25" t="s">
        <v>58436</v>
      </c>
      <c r="J10699" s="25" t="s">
        <v>58676</v>
      </c>
      <c r="K10699" s="8" t="s">
        <v>58746</v>
      </c>
      <c r="L10699" s="12" t="s">
        <v>58651</v>
      </c>
      <c r="M10699" s="4" t="s">
        <v>58771</v>
      </c>
      <c r="N10699" s="2" t="s">
        <v>58567</v>
      </c>
      <c r="O10699" s="2" t="s">
        <v>58594</v>
      </c>
      <c r="P10699" s="2" t="s">
        <v>58696</v>
      </c>
      <c r="Q10699" s="25" t="s">
        <v>58719</v>
      </c>
      <c r="R10699" s="8" t="s">
        <v>58623</v>
      </c>
    </row>
    <row r="10700" spans="6:18" ht="16.5" x14ac:dyDescent="0.3">
      <c r="F10700" s="1">
        <v>400012</v>
      </c>
      <c r="G10700" s="1" t="s">
        <v>436</v>
      </c>
      <c r="H10700" s="4" t="s">
        <v>58543</v>
      </c>
      <c r="I10700" s="25" t="s">
        <v>58437</v>
      </c>
      <c r="J10700" s="25" t="s">
        <v>58677</v>
      </c>
      <c r="K10700" s="8" t="s">
        <v>147</v>
      </c>
      <c r="L10700" s="12" t="s">
        <v>58652</v>
      </c>
      <c r="M10700" s="4" t="s">
        <v>58772</v>
      </c>
      <c r="N10700" s="2" t="s">
        <v>58568</v>
      </c>
      <c r="O10700" s="2" t="s">
        <v>58595</v>
      </c>
      <c r="P10700" s="2" t="s">
        <v>41750</v>
      </c>
      <c r="Q10700" s="25" t="s">
        <v>58720</v>
      </c>
      <c r="R10700" s="8" t="s">
        <v>58624</v>
      </c>
    </row>
    <row r="10701" spans="6:18" ht="16.5" x14ac:dyDescent="0.3">
      <c r="F10701" s="1">
        <v>400013</v>
      </c>
      <c r="G10701" s="1" t="s">
        <v>436</v>
      </c>
      <c r="H10701" s="4" t="s">
        <v>58544</v>
      </c>
      <c r="I10701" s="25" t="s">
        <v>443</v>
      </c>
      <c r="J10701" s="25" t="s">
        <v>58678</v>
      </c>
      <c r="K10701" s="8" t="s">
        <v>58747</v>
      </c>
      <c r="L10701" s="12" t="s">
        <v>58653</v>
      </c>
      <c r="M10701" s="4" t="s">
        <v>58773</v>
      </c>
      <c r="N10701" s="2" t="s">
        <v>58569</v>
      </c>
      <c r="O10701" s="2" t="s">
        <v>58596</v>
      </c>
      <c r="P10701" s="2" t="s">
        <v>58697</v>
      </c>
      <c r="Q10701" s="25" t="s">
        <v>58721</v>
      </c>
      <c r="R10701" s="8" t="s">
        <v>58625</v>
      </c>
    </row>
    <row r="10702" spans="6:18" ht="16.5" x14ac:dyDescent="0.3">
      <c r="F10702" s="1">
        <v>400014</v>
      </c>
      <c r="G10702" s="1" t="s">
        <v>436</v>
      </c>
      <c r="H10702" s="4" t="s">
        <v>58545</v>
      </c>
      <c r="I10702" s="25" t="s">
        <v>1260</v>
      </c>
      <c r="J10702" s="25" t="s">
        <v>58679</v>
      </c>
      <c r="K10702" s="8" t="s">
        <v>58748</v>
      </c>
      <c r="L10702" s="12" t="s">
        <v>58654</v>
      </c>
      <c r="M10702" s="4" t="s">
        <v>58774</v>
      </c>
      <c r="N10702" s="2" t="s">
        <v>58570</v>
      </c>
      <c r="O10702" s="2" t="s">
        <v>58597</v>
      </c>
      <c r="P10702" s="2" t="s">
        <v>58698</v>
      </c>
      <c r="Q10702" s="25" t="s">
        <v>58722</v>
      </c>
      <c r="R10702" s="8" t="s">
        <v>58626</v>
      </c>
    </row>
    <row r="10703" spans="6:18" ht="16.5" x14ac:dyDescent="0.3">
      <c r="F10703" s="1">
        <v>400015</v>
      </c>
      <c r="G10703" s="1" t="s">
        <v>436</v>
      </c>
      <c r="H10703" s="4" t="s">
        <v>58546</v>
      </c>
      <c r="I10703" s="25" t="s">
        <v>457</v>
      </c>
      <c r="J10703" s="25" t="s">
        <v>457</v>
      </c>
      <c r="K10703" s="8" t="s">
        <v>58749</v>
      </c>
      <c r="L10703" s="12" t="s">
        <v>58655</v>
      </c>
      <c r="M10703" s="4" t="s">
        <v>58775</v>
      </c>
      <c r="N10703" s="2" t="s">
        <v>58571</v>
      </c>
      <c r="O10703" s="2" t="s">
        <v>58598</v>
      </c>
      <c r="P10703" s="2" t="s">
        <v>58699</v>
      </c>
      <c r="Q10703" s="25" t="s">
        <v>58723</v>
      </c>
      <c r="R10703" s="8" t="s">
        <v>58627</v>
      </c>
    </row>
    <row r="10704" spans="6:18" ht="16.5" x14ac:dyDescent="0.3">
      <c r="F10704" s="1">
        <v>400016</v>
      </c>
      <c r="G10704" s="1" t="s">
        <v>436</v>
      </c>
      <c r="H10704" s="4" t="s">
        <v>58547</v>
      </c>
      <c r="I10704" s="25" t="s">
        <v>58438</v>
      </c>
      <c r="J10704" s="25" t="s">
        <v>58680</v>
      </c>
      <c r="K10704" s="8" t="s">
        <v>58750</v>
      </c>
      <c r="L10704" s="12" t="s">
        <v>58656</v>
      </c>
      <c r="M10704" s="4" t="s">
        <v>58776</v>
      </c>
      <c r="N10704" s="2" t="s">
        <v>58572</v>
      </c>
      <c r="O10704" s="2" t="s">
        <v>58599</v>
      </c>
      <c r="P10704" s="2" t="s">
        <v>58700</v>
      </c>
      <c r="Q10704" s="25" t="s">
        <v>58724</v>
      </c>
      <c r="R10704" s="8" t="s">
        <v>58628</v>
      </c>
    </row>
    <row r="10705" spans="6:18" ht="16.5" x14ac:dyDescent="0.3">
      <c r="F10705" s="1">
        <v>400017</v>
      </c>
      <c r="G10705" s="1" t="s">
        <v>436</v>
      </c>
      <c r="H10705" s="4" t="s">
        <v>58548</v>
      </c>
      <c r="I10705" s="25" t="s">
        <v>58439</v>
      </c>
      <c r="J10705" s="25" t="s">
        <v>58681</v>
      </c>
      <c r="K10705" s="8" t="s">
        <v>58751</v>
      </c>
      <c r="L10705" s="12" t="s">
        <v>58657</v>
      </c>
      <c r="M10705" s="4" t="s">
        <v>58777</v>
      </c>
      <c r="N10705" s="2" t="s">
        <v>58573</v>
      </c>
      <c r="O10705" s="2" t="s">
        <v>58600</v>
      </c>
      <c r="P10705" s="2" t="s">
        <v>42166</v>
      </c>
      <c r="Q10705" s="25" t="s">
        <v>58725</v>
      </c>
      <c r="R10705" s="8" t="s">
        <v>58629</v>
      </c>
    </row>
    <row r="10706" spans="6:18" ht="16.5" x14ac:dyDescent="0.3">
      <c r="F10706" s="1">
        <v>400018</v>
      </c>
      <c r="G10706" s="1" t="s">
        <v>436</v>
      </c>
      <c r="H10706" s="4" t="s">
        <v>58549</v>
      </c>
      <c r="I10706" s="25" t="s">
        <v>1261</v>
      </c>
      <c r="J10706" s="25" t="s">
        <v>58682</v>
      </c>
      <c r="K10706" s="8" t="s">
        <v>58752</v>
      </c>
      <c r="L10706" s="12" t="s">
        <v>58658</v>
      </c>
      <c r="M10706" s="4" t="s">
        <v>58778</v>
      </c>
      <c r="N10706" s="2" t="s">
        <v>58574</v>
      </c>
      <c r="O10706" s="2" t="s">
        <v>58601</v>
      </c>
      <c r="P10706" s="2" t="s">
        <v>58701</v>
      </c>
      <c r="Q10706" s="25" t="s">
        <v>58726</v>
      </c>
      <c r="R10706" s="8" t="s">
        <v>58630</v>
      </c>
    </row>
    <row r="10707" spans="6:18" ht="16.5" x14ac:dyDescent="0.3">
      <c r="F10707" s="1">
        <v>400019</v>
      </c>
      <c r="G10707" s="1" t="s">
        <v>436</v>
      </c>
      <c r="H10707" s="4" t="s">
        <v>58550</v>
      </c>
      <c r="I10707" s="25" t="s">
        <v>447</v>
      </c>
      <c r="J10707" s="25" t="s">
        <v>447</v>
      </c>
      <c r="K10707" s="8" t="s">
        <v>58753</v>
      </c>
      <c r="L10707" s="12" t="s">
        <v>58659</v>
      </c>
      <c r="M10707" s="4" t="s">
        <v>58779</v>
      </c>
      <c r="N10707" s="2" t="s">
        <v>58575</v>
      </c>
      <c r="O10707" s="2" t="s">
        <v>58602</v>
      </c>
      <c r="P10707" s="2" t="s">
        <v>58702</v>
      </c>
      <c r="Q10707" s="25" t="s">
        <v>58727</v>
      </c>
      <c r="R10707" s="8" t="s">
        <v>58631</v>
      </c>
    </row>
    <row r="10708" spans="6:18" ht="16.5" x14ac:dyDescent="0.3">
      <c r="F10708" s="1">
        <v>400020</v>
      </c>
      <c r="G10708" s="1" t="s">
        <v>436</v>
      </c>
      <c r="H10708" s="4" t="s">
        <v>186</v>
      </c>
      <c r="I10708" s="25" t="s">
        <v>237</v>
      </c>
      <c r="J10708" s="25" t="s">
        <v>58683</v>
      </c>
      <c r="K10708" s="8" t="s">
        <v>58754</v>
      </c>
      <c r="L10708" s="12" t="s">
        <v>58660</v>
      </c>
      <c r="M10708" s="4" t="s">
        <v>30244</v>
      </c>
      <c r="N10708" s="2" t="s">
        <v>58576</v>
      </c>
      <c r="O10708" s="2" t="s">
        <v>58603</v>
      </c>
      <c r="P10708" s="2" t="s">
        <v>41655</v>
      </c>
      <c r="Q10708" s="25" t="s">
        <v>58728</v>
      </c>
      <c r="R10708" s="8" t="s">
        <v>58632</v>
      </c>
    </row>
    <row r="10709" spans="6:18" ht="16.5" x14ac:dyDescent="0.3">
      <c r="F10709" s="1">
        <v>400021</v>
      </c>
      <c r="G10709" s="1" t="s">
        <v>436</v>
      </c>
      <c r="H10709" s="4" t="s">
        <v>58551</v>
      </c>
      <c r="I10709" s="25" t="s">
        <v>456</v>
      </c>
      <c r="J10709" s="25" t="s">
        <v>456</v>
      </c>
      <c r="K10709" s="8" t="s">
        <v>58755</v>
      </c>
      <c r="L10709" s="12" t="s">
        <v>58661</v>
      </c>
      <c r="M10709" s="4" t="s">
        <v>43481</v>
      </c>
      <c r="N10709" s="2" t="s">
        <v>58577</v>
      </c>
      <c r="O10709" s="2" t="s">
        <v>58604</v>
      </c>
      <c r="P10709" s="2" t="s">
        <v>58703</v>
      </c>
      <c r="Q10709" s="25" t="s">
        <v>41969</v>
      </c>
      <c r="R10709" s="8" t="s">
        <v>58633</v>
      </c>
    </row>
    <row r="10710" spans="6:18" ht="16.5" x14ac:dyDescent="0.3">
      <c r="F10710" s="1">
        <v>400022</v>
      </c>
      <c r="G10710" s="1" t="s">
        <v>436</v>
      </c>
      <c r="H10710" s="4" t="s">
        <v>58552</v>
      </c>
      <c r="I10710" s="25" t="s">
        <v>458</v>
      </c>
      <c r="J10710" s="25" t="s">
        <v>458</v>
      </c>
      <c r="K10710" s="8" t="s">
        <v>58756</v>
      </c>
      <c r="L10710" s="12" t="s">
        <v>58662</v>
      </c>
      <c r="M10710" s="4" t="s">
        <v>58780</v>
      </c>
      <c r="N10710" s="2" t="s">
        <v>458</v>
      </c>
      <c r="O10710" s="2" t="s">
        <v>58605</v>
      </c>
      <c r="P10710" s="2" t="s">
        <v>58704</v>
      </c>
      <c r="Q10710" s="25" t="s">
        <v>58729</v>
      </c>
      <c r="R10710" s="8" t="s">
        <v>58634</v>
      </c>
    </row>
    <row r="10711" spans="6:18" ht="16.5" x14ac:dyDescent="0.3">
      <c r="F10711" s="1">
        <v>400023</v>
      </c>
      <c r="G10711" s="1" t="s">
        <v>436</v>
      </c>
      <c r="H10711" s="4" t="s">
        <v>58553</v>
      </c>
      <c r="I10711" s="25" t="s">
        <v>58440</v>
      </c>
      <c r="J10711" s="25" t="s">
        <v>58684</v>
      </c>
      <c r="K10711" s="8" t="s">
        <v>44016</v>
      </c>
      <c r="L10711" s="12" t="s">
        <v>58663</v>
      </c>
      <c r="M10711" s="4" t="s">
        <v>58781</v>
      </c>
      <c r="N10711" s="2" t="s">
        <v>58578</v>
      </c>
      <c r="O10711" s="2" t="s">
        <v>58606</v>
      </c>
      <c r="P10711" s="2" t="s">
        <v>43900</v>
      </c>
      <c r="Q10711" s="25" t="s">
        <v>58730</v>
      </c>
      <c r="R10711" s="8" t="s">
        <v>58635</v>
      </c>
    </row>
    <row r="10712" spans="6:18" ht="16.5" x14ac:dyDescent="0.3">
      <c r="F10712" s="1">
        <v>400024</v>
      </c>
      <c r="G10712" s="1" t="s">
        <v>436</v>
      </c>
      <c r="H10712" s="4" t="s">
        <v>43689</v>
      </c>
      <c r="I10712" s="25" t="s">
        <v>390</v>
      </c>
      <c r="J10712" s="25" t="s">
        <v>43688</v>
      </c>
      <c r="K10712" s="8" t="s">
        <v>43689</v>
      </c>
      <c r="L10712" s="12" t="s">
        <v>58664</v>
      </c>
      <c r="M10712" s="4" t="s">
        <v>43689</v>
      </c>
      <c r="N10712" s="2" t="s">
        <v>43691</v>
      </c>
      <c r="O10712" s="2" t="s">
        <v>43690</v>
      </c>
      <c r="P10712" s="2" t="s">
        <v>43692</v>
      </c>
      <c r="Q10712" s="25" t="s">
        <v>42091</v>
      </c>
      <c r="R10712" s="8" t="s">
        <v>43689</v>
      </c>
    </row>
    <row r="10713" spans="6:18" ht="16.5" x14ac:dyDescent="0.3">
      <c r="F10713" s="1">
        <v>400025</v>
      </c>
      <c r="G10713" s="1" t="s">
        <v>436</v>
      </c>
      <c r="H10713" s="4" t="s">
        <v>58554</v>
      </c>
      <c r="I10713" s="25" t="s">
        <v>212</v>
      </c>
      <c r="J10713" s="25" t="s">
        <v>58685</v>
      </c>
      <c r="K10713" s="8" t="s">
        <v>58757</v>
      </c>
      <c r="L10713" s="12" t="s">
        <v>58665</v>
      </c>
      <c r="M10713" s="4" t="s">
        <v>58782</v>
      </c>
      <c r="N10713" s="2" t="s">
        <v>58579</v>
      </c>
      <c r="O10713" s="2" t="s">
        <v>58607</v>
      </c>
      <c r="P10713" s="2" t="s">
        <v>58705</v>
      </c>
      <c r="Q10713" s="25" t="s">
        <v>58731</v>
      </c>
      <c r="R10713" s="8" t="s">
        <v>58636</v>
      </c>
    </row>
    <row r="10714" spans="6:18" ht="16.5" x14ac:dyDescent="0.3">
      <c r="F10714" s="1">
        <v>400026</v>
      </c>
      <c r="G10714" s="1" t="s">
        <v>436</v>
      </c>
      <c r="H10714" s="4" t="s">
        <v>58555</v>
      </c>
      <c r="I10714" s="25" t="s">
        <v>446</v>
      </c>
      <c r="J10714" s="25" t="s">
        <v>58686</v>
      </c>
      <c r="K10714" s="8" t="s">
        <v>58758</v>
      </c>
      <c r="L10714" s="12" t="s">
        <v>58666</v>
      </c>
      <c r="M10714" s="4" t="s">
        <v>58783</v>
      </c>
      <c r="N10714" s="2" t="s">
        <v>58580</v>
      </c>
      <c r="O10714" s="2" t="s">
        <v>58608</v>
      </c>
      <c r="P10714" s="2" t="s">
        <v>58706</v>
      </c>
      <c r="Q10714" s="25" t="s">
        <v>58732</v>
      </c>
      <c r="R10714" s="8" t="s">
        <v>58637</v>
      </c>
    </row>
    <row r="10715" spans="6:18" ht="16.5" x14ac:dyDescent="0.3">
      <c r="F10715" s="1">
        <v>400027</v>
      </c>
      <c r="G10715" s="1" t="s">
        <v>436</v>
      </c>
      <c r="H10715" s="4" t="s">
        <v>58556</v>
      </c>
      <c r="I10715" s="25" t="s">
        <v>114</v>
      </c>
      <c r="J10715" s="25" t="s">
        <v>114</v>
      </c>
      <c r="K10715" s="8" t="s">
        <v>58759</v>
      </c>
      <c r="L10715" s="12" t="s">
        <v>58667</v>
      </c>
      <c r="M10715" s="4" t="s">
        <v>58784</v>
      </c>
      <c r="N10715" s="2" t="s">
        <v>58581</v>
      </c>
      <c r="O10715" s="2" t="s">
        <v>58609</v>
      </c>
      <c r="P10715" s="2" t="s">
        <v>58707</v>
      </c>
      <c r="Q10715" s="25" t="s">
        <v>58733</v>
      </c>
      <c r="R10715" s="8" t="s">
        <v>58638</v>
      </c>
    </row>
    <row r="10716" spans="6:18" ht="16.5" x14ac:dyDescent="0.3">
      <c r="F10716" s="1">
        <v>400028</v>
      </c>
      <c r="G10716" s="1" t="s">
        <v>436</v>
      </c>
      <c r="H10716" s="4" t="s">
        <v>2306</v>
      </c>
      <c r="I10716" s="25" t="s">
        <v>106</v>
      </c>
      <c r="J10716" s="25" t="s">
        <v>23640</v>
      </c>
      <c r="K10716" s="8" t="s">
        <v>58760</v>
      </c>
      <c r="L10716" s="12" t="s">
        <v>58668</v>
      </c>
      <c r="M10716" s="4" t="s">
        <v>58785</v>
      </c>
      <c r="N10716" s="2" t="s">
        <v>58582</v>
      </c>
      <c r="O10716" s="2" t="s">
        <v>58610</v>
      </c>
      <c r="P10716" s="2" t="s">
        <v>58708</v>
      </c>
      <c r="Q10716" s="25" t="s">
        <v>58734</v>
      </c>
      <c r="R10716" s="8" t="s">
        <v>58639</v>
      </c>
    </row>
    <row r="10717" spans="6:18" ht="16.5" x14ac:dyDescent="0.3">
      <c r="F10717" s="1">
        <v>400029</v>
      </c>
      <c r="G10717" s="1" t="s">
        <v>436</v>
      </c>
      <c r="H10717" s="4" t="s">
        <v>58557</v>
      </c>
      <c r="I10717" s="25" t="s">
        <v>58441</v>
      </c>
      <c r="J10717" s="25" t="s">
        <v>58441</v>
      </c>
      <c r="K10717" s="8" t="s">
        <v>58761</v>
      </c>
      <c r="L10717" s="12" t="s">
        <v>58669</v>
      </c>
      <c r="M10717" s="4" t="s">
        <v>58786</v>
      </c>
      <c r="N10717" s="2" t="s">
        <v>58441</v>
      </c>
      <c r="O10717" s="2" t="s">
        <v>58611</v>
      </c>
      <c r="P10717" s="2" t="s">
        <v>58709</v>
      </c>
      <c r="Q10717" s="25" t="s">
        <v>58735</v>
      </c>
      <c r="R10717" s="8" t="s">
        <v>58640</v>
      </c>
    </row>
    <row r="10718" spans="6:18" ht="16.5" x14ac:dyDescent="0.3">
      <c r="F10718" s="1">
        <v>400030</v>
      </c>
      <c r="G10718" s="1" t="s">
        <v>436</v>
      </c>
      <c r="H10718" s="4" t="s">
        <v>58558</v>
      </c>
      <c r="I10718" s="25" t="s">
        <v>58442</v>
      </c>
      <c r="J10718" s="25" t="s">
        <v>58687</v>
      </c>
      <c r="K10718" s="8" t="s">
        <v>58762</v>
      </c>
      <c r="L10718" s="12" t="s">
        <v>58670</v>
      </c>
      <c r="M10718" s="4" t="s">
        <v>58787</v>
      </c>
      <c r="N10718" s="2" t="s">
        <v>58583</v>
      </c>
      <c r="O10718" s="2" t="s">
        <v>58612</v>
      </c>
      <c r="P10718" s="2" t="s">
        <v>58710</v>
      </c>
      <c r="Q10718" s="25" t="s">
        <v>58736</v>
      </c>
      <c r="R10718" s="8" t="s">
        <v>58641</v>
      </c>
    </row>
    <row r="10719" spans="6:18" ht="16.5" x14ac:dyDescent="0.3">
      <c r="F10719" s="1">
        <v>400031</v>
      </c>
      <c r="G10719" s="1" t="s">
        <v>436</v>
      </c>
      <c r="H10719" s="4" t="s">
        <v>58825</v>
      </c>
      <c r="I10719" s="25" t="s">
        <v>58443</v>
      </c>
      <c r="J10719" s="25" t="s">
        <v>58788</v>
      </c>
      <c r="K10719" s="8" t="s">
        <v>58879</v>
      </c>
      <c r="L10719" s="12" t="s">
        <v>58963</v>
      </c>
      <c r="M10719" s="4" t="s">
        <v>59035</v>
      </c>
      <c r="N10719" s="2" t="s">
        <v>58801</v>
      </c>
      <c r="O10719" s="2" t="s">
        <v>58907</v>
      </c>
      <c r="P10719" s="2" t="s">
        <v>58936</v>
      </c>
      <c r="Q10719" s="25" t="s">
        <v>58989</v>
      </c>
      <c r="R10719" s="8" t="s">
        <v>58851</v>
      </c>
    </row>
    <row r="10720" spans="6:18" ht="16.5" x14ac:dyDescent="0.3">
      <c r="F10720" s="1">
        <v>400032</v>
      </c>
      <c r="G10720" s="1" t="s">
        <v>436</v>
      </c>
      <c r="H10720" s="4" t="s">
        <v>58826</v>
      </c>
      <c r="I10720" s="25" t="s">
        <v>58444</v>
      </c>
      <c r="J10720" s="25" t="s">
        <v>58789</v>
      </c>
      <c r="K10720" s="8" t="s">
        <v>58880</v>
      </c>
      <c r="L10720" s="12" t="s">
        <v>58964</v>
      </c>
      <c r="M10720" s="4" t="s">
        <v>59036</v>
      </c>
      <c r="N10720" s="2" t="s">
        <v>58802</v>
      </c>
      <c r="O10720" s="2" t="s">
        <v>58908</v>
      </c>
      <c r="P10720" s="2" t="s">
        <v>58937</v>
      </c>
      <c r="Q10720" s="25" t="s">
        <v>58990</v>
      </c>
      <c r="R10720" s="8" t="s">
        <v>58852</v>
      </c>
    </row>
    <row r="10721" spans="6:18" ht="16.5" x14ac:dyDescent="0.3">
      <c r="F10721" s="1">
        <v>400033</v>
      </c>
      <c r="G10721" s="1" t="s">
        <v>436</v>
      </c>
      <c r="H10721" s="4" t="s">
        <v>58827</v>
      </c>
      <c r="I10721" s="25" t="s">
        <v>58445</v>
      </c>
      <c r="J10721" s="25" t="s">
        <v>58790</v>
      </c>
      <c r="K10721" s="8" t="s">
        <v>58881</v>
      </c>
      <c r="L10721" s="12" t="s">
        <v>58965</v>
      </c>
      <c r="M10721" s="4" t="s">
        <v>59037</v>
      </c>
      <c r="N10721" s="2" t="s">
        <v>58803</v>
      </c>
      <c r="O10721" s="2" t="s">
        <v>58909</v>
      </c>
      <c r="P10721" s="2" t="s">
        <v>58938</v>
      </c>
      <c r="Q10721" s="25" t="s">
        <v>58991</v>
      </c>
      <c r="R10721" s="8" t="s">
        <v>58853</v>
      </c>
    </row>
    <row r="10722" spans="6:18" ht="16.5" x14ac:dyDescent="0.3">
      <c r="F10722" s="1">
        <v>400034</v>
      </c>
      <c r="G10722" s="1" t="s">
        <v>436</v>
      </c>
      <c r="H10722" s="4" t="s">
        <v>58828</v>
      </c>
      <c r="I10722" s="25" t="s">
        <v>1263</v>
      </c>
      <c r="J10722" s="25" t="s">
        <v>1263</v>
      </c>
      <c r="K10722" s="8" t="s">
        <v>58882</v>
      </c>
      <c r="L10722" s="12" t="s">
        <v>58966</v>
      </c>
      <c r="M10722" s="4" t="s">
        <v>59038</v>
      </c>
      <c r="N10722" s="2" t="s">
        <v>58804</v>
      </c>
      <c r="O10722" s="2" t="s">
        <v>58910</v>
      </c>
      <c r="P10722" s="2" t="s">
        <v>58939</v>
      </c>
      <c r="Q10722" s="25" t="s">
        <v>58992</v>
      </c>
      <c r="R10722" s="8" t="s">
        <v>58854</v>
      </c>
    </row>
    <row r="10723" spans="6:18" ht="16.5" x14ac:dyDescent="0.3">
      <c r="F10723" s="1">
        <v>400035</v>
      </c>
      <c r="G10723" s="1" t="s">
        <v>436</v>
      </c>
      <c r="H10723" s="4" t="s">
        <v>58829</v>
      </c>
      <c r="I10723" s="25" t="s">
        <v>58446</v>
      </c>
      <c r="J10723" s="25" t="s">
        <v>58791</v>
      </c>
      <c r="K10723" s="8" t="s">
        <v>58883</v>
      </c>
      <c r="L10723" s="12" t="s">
        <v>58967</v>
      </c>
      <c r="M10723" s="4" t="s">
        <v>59039</v>
      </c>
      <c r="N10723" s="2" t="s">
        <v>58805</v>
      </c>
      <c r="O10723" s="2" t="s">
        <v>58911</v>
      </c>
      <c r="P10723" s="2" t="s">
        <v>58940</v>
      </c>
      <c r="Q10723" s="25" t="s">
        <v>58993</v>
      </c>
      <c r="R10723" s="8" t="s">
        <v>58855</v>
      </c>
    </row>
    <row r="10724" spans="6:18" ht="16.5" x14ac:dyDescent="0.3">
      <c r="F10724" s="1">
        <v>400036</v>
      </c>
      <c r="G10724" s="1" t="s">
        <v>436</v>
      </c>
      <c r="H10724" s="4" t="s">
        <v>58830</v>
      </c>
      <c r="I10724" s="25" t="s">
        <v>21908</v>
      </c>
      <c r="J10724" s="25" t="s">
        <v>21908</v>
      </c>
      <c r="K10724" s="8" t="s">
        <v>58884</v>
      </c>
      <c r="L10724" s="12" t="s">
        <v>21907</v>
      </c>
      <c r="M10724" s="4" t="s">
        <v>59040</v>
      </c>
      <c r="N10724" s="2" t="s">
        <v>21908</v>
      </c>
      <c r="O10724" s="2" t="s">
        <v>58912</v>
      </c>
      <c r="P10724" s="2" t="s">
        <v>58941</v>
      </c>
      <c r="Q10724" s="25" t="s">
        <v>58994</v>
      </c>
      <c r="R10724" s="8" t="s">
        <v>58856</v>
      </c>
    </row>
    <row r="10725" spans="6:18" ht="16.5" x14ac:dyDescent="0.3">
      <c r="F10725" s="1">
        <v>400037</v>
      </c>
      <c r="G10725" s="1" t="s">
        <v>436</v>
      </c>
      <c r="H10725" s="4" t="s">
        <v>58831</v>
      </c>
      <c r="I10725" s="25" t="s">
        <v>58447</v>
      </c>
      <c r="J10725" s="25" t="s">
        <v>58792</v>
      </c>
      <c r="K10725" s="8" t="s">
        <v>58885</v>
      </c>
      <c r="L10725" s="12" t="s">
        <v>58968</v>
      </c>
      <c r="M10725" s="4" t="s">
        <v>59041</v>
      </c>
      <c r="N10725" s="2" t="s">
        <v>58806</v>
      </c>
      <c r="O10725" s="2" t="s">
        <v>58913</v>
      </c>
      <c r="P10725" s="2" t="s">
        <v>58942</v>
      </c>
      <c r="Q10725" s="25" t="s">
        <v>58995</v>
      </c>
      <c r="R10725" s="8" t="s">
        <v>58857</v>
      </c>
    </row>
    <row r="10726" spans="6:18" ht="16.5" x14ac:dyDescent="0.3">
      <c r="F10726" s="1">
        <v>400038</v>
      </c>
      <c r="G10726" s="1" t="s">
        <v>436</v>
      </c>
      <c r="H10726" s="4" t="s">
        <v>58832</v>
      </c>
      <c r="I10726" s="25" t="s">
        <v>58448</v>
      </c>
      <c r="J10726" s="25" t="s">
        <v>58793</v>
      </c>
      <c r="K10726" s="8" t="s">
        <v>58886</v>
      </c>
      <c r="L10726" s="12" t="s">
        <v>58969</v>
      </c>
      <c r="M10726" s="4" t="s">
        <v>58858</v>
      </c>
      <c r="N10726" s="2" t="s">
        <v>58793</v>
      </c>
      <c r="O10726" s="2" t="s">
        <v>58914</v>
      </c>
      <c r="P10726" s="2" t="s">
        <v>58943</v>
      </c>
      <c r="Q10726" s="25" t="s">
        <v>58996</v>
      </c>
      <c r="R10726" s="8" t="s">
        <v>58858</v>
      </c>
    </row>
    <row r="10727" spans="6:18" ht="16.5" x14ac:dyDescent="0.3">
      <c r="F10727" s="1">
        <v>400039</v>
      </c>
      <c r="G10727" s="1" t="s">
        <v>436</v>
      </c>
      <c r="H10727" s="4" t="s">
        <v>58833</v>
      </c>
      <c r="I10727" s="25" t="s">
        <v>58449</v>
      </c>
      <c r="J10727" s="25" t="s">
        <v>58794</v>
      </c>
      <c r="K10727" s="8" t="s">
        <v>58887</v>
      </c>
      <c r="L10727" s="12" t="s">
        <v>58970</v>
      </c>
      <c r="M10727" s="4" t="s">
        <v>59042</v>
      </c>
      <c r="N10727" s="2" t="s">
        <v>58807</v>
      </c>
      <c r="O10727" s="2" t="s">
        <v>58915</v>
      </c>
      <c r="P10727" s="2" t="s">
        <v>58944</v>
      </c>
      <c r="Q10727" s="25" t="s">
        <v>58997</v>
      </c>
      <c r="R10727" s="8" t="s">
        <v>58859</v>
      </c>
    </row>
    <row r="10728" spans="6:18" ht="16.5" x14ac:dyDescent="0.3">
      <c r="F10728" s="1">
        <v>400040</v>
      </c>
      <c r="G10728" s="1" t="s">
        <v>436</v>
      </c>
      <c r="H10728" s="4" t="s">
        <v>58834</v>
      </c>
      <c r="I10728" s="25" t="s">
        <v>58450</v>
      </c>
      <c r="J10728" s="25" t="s">
        <v>58450</v>
      </c>
      <c r="K10728" s="8" t="s">
        <v>58888</v>
      </c>
      <c r="L10728" s="12" t="s">
        <v>58971</v>
      </c>
      <c r="M10728" s="4" t="s">
        <v>59043</v>
      </c>
      <c r="N10728" s="2" t="s">
        <v>58808</v>
      </c>
      <c r="O10728" s="2" t="s">
        <v>58916</v>
      </c>
      <c r="P10728" s="2" t="s">
        <v>58945</v>
      </c>
      <c r="Q10728" s="25" t="s">
        <v>58998</v>
      </c>
      <c r="R10728" s="8" t="s">
        <v>58860</v>
      </c>
    </row>
    <row r="10729" spans="6:18" ht="16.5" x14ac:dyDescent="0.3">
      <c r="F10729" s="1">
        <v>400041</v>
      </c>
      <c r="G10729" s="1" t="s">
        <v>436</v>
      </c>
      <c r="H10729" s="4" t="s">
        <v>58835</v>
      </c>
      <c r="I10729" s="25" t="s">
        <v>460</v>
      </c>
      <c r="J10729" s="25" t="s">
        <v>460</v>
      </c>
      <c r="K10729" s="8" t="s">
        <v>58889</v>
      </c>
      <c r="L10729" s="12" t="s">
        <v>58972</v>
      </c>
      <c r="M10729" s="4" t="s">
        <v>59044</v>
      </c>
      <c r="N10729" s="2" t="s">
        <v>58809</v>
      </c>
      <c r="O10729" s="2" t="s">
        <v>58917</v>
      </c>
      <c r="P10729" s="2" t="s">
        <v>58946</v>
      </c>
      <c r="Q10729" s="25" t="s">
        <v>58999</v>
      </c>
      <c r="R10729" s="8" t="s">
        <v>41703</v>
      </c>
    </row>
    <row r="10730" spans="6:18" ht="16.5" x14ac:dyDescent="0.3">
      <c r="F10730" s="1">
        <v>400042</v>
      </c>
      <c r="G10730" s="1" t="s">
        <v>436</v>
      </c>
      <c r="H10730" s="4" t="s">
        <v>58836</v>
      </c>
      <c r="I10730" s="25" t="s">
        <v>58451</v>
      </c>
      <c r="J10730" s="25" t="s">
        <v>58451</v>
      </c>
      <c r="K10730" s="8" t="s">
        <v>58890</v>
      </c>
      <c r="L10730" s="12" t="s">
        <v>58973</v>
      </c>
      <c r="M10730" s="4" t="s">
        <v>59045</v>
      </c>
      <c r="N10730" s="2" t="s">
        <v>58810</v>
      </c>
      <c r="O10730" s="2" t="s">
        <v>58918</v>
      </c>
      <c r="P10730" s="2" t="s">
        <v>58947</v>
      </c>
      <c r="Q10730" s="25" t="s">
        <v>59000</v>
      </c>
      <c r="R10730" s="8" t="s">
        <v>58861</v>
      </c>
    </row>
    <row r="10731" spans="6:18" ht="16.5" x14ac:dyDescent="0.3">
      <c r="F10731" s="1">
        <v>400043</v>
      </c>
      <c r="G10731" s="1" t="s">
        <v>436</v>
      </c>
      <c r="H10731" s="4" t="s">
        <v>58837</v>
      </c>
      <c r="I10731" s="25" t="s">
        <v>58452</v>
      </c>
      <c r="J10731" s="25" t="s">
        <v>58452</v>
      </c>
      <c r="K10731" s="8" t="s">
        <v>58891</v>
      </c>
      <c r="L10731" s="12" t="s">
        <v>58974</v>
      </c>
      <c r="M10731" s="4" t="s">
        <v>59046</v>
      </c>
      <c r="N10731" s="2" t="s">
        <v>58452</v>
      </c>
      <c r="O10731" s="2" t="s">
        <v>58919</v>
      </c>
      <c r="P10731" s="2" t="s">
        <v>58948</v>
      </c>
      <c r="Q10731" s="25" t="s">
        <v>59001</v>
      </c>
      <c r="R10731" s="8" t="s">
        <v>58862</v>
      </c>
    </row>
    <row r="10732" spans="6:18" ht="16.5" x14ac:dyDescent="0.3">
      <c r="F10732" s="1">
        <v>400044</v>
      </c>
      <c r="G10732" s="1" t="s">
        <v>436</v>
      </c>
      <c r="H10732" s="4" t="s">
        <v>21586</v>
      </c>
      <c r="I10732" s="25" t="s">
        <v>21587</v>
      </c>
      <c r="J10732" s="25" t="s">
        <v>21587</v>
      </c>
      <c r="K10732" s="8" t="s">
        <v>30852</v>
      </c>
      <c r="L10732" s="12" t="s">
        <v>30803</v>
      </c>
      <c r="M10732" s="4" t="s">
        <v>30012</v>
      </c>
      <c r="N10732" s="2" t="s">
        <v>30822</v>
      </c>
      <c r="O10732" s="2" t="s">
        <v>15964</v>
      </c>
      <c r="P10732" s="2" t="s">
        <v>41449</v>
      </c>
      <c r="Q10732" s="25" t="s">
        <v>41669</v>
      </c>
      <c r="R10732" s="8" t="s">
        <v>58863</v>
      </c>
    </row>
    <row r="10733" spans="6:18" ht="16.5" x14ac:dyDescent="0.3">
      <c r="F10733" s="1">
        <v>400045</v>
      </c>
      <c r="G10733" s="1" t="s">
        <v>436</v>
      </c>
      <c r="H10733" s="4" t="s">
        <v>58838</v>
      </c>
      <c r="I10733" s="25" t="s">
        <v>58453</v>
      </c>
      <c r="J10733" s="25" t="s">
        <v>58453</v>
      </c>
      <c r="K10733" s="8" t="s">
        <v>58892</v>
      </c>
      <c r="L10733" s="12" t="s">
        <v>58975</v>
      </c>
      <c r="M10733" s="4" t="s">
        <v>59047</v>
      </c>
      <c r="N10733" s="2" t="s">
        <v>58811</v>
      </c>
      <c r="O10733" s="2" t="s">
        <v>58920</v>
      </c>
      <c r="P10733" s="2" t="s">
        <v>58949</v>
      </c>
      <c r="Q10733" s="25" t="s">
        <v>59002</v>
      </c>
      <c r="R10733" s="8" t="s">
        <v>58864</v>
      </c>
    </row>
    <row r="10734" spans="6:18" ht="16.5" x14ac:dyDescent="0.3">
      <c r="F10734" s="1">
        <v>400046</v>
      </c>
      <c r="G10734" s="1" t="s">
        <v>436</v>
      </c>
      <c r="H10734" s="4" t="s">
        <v>58839</v>
      </c>
      <c r="I10734" s="25" t="s">
        <v>55</v>
      </c>
      <c r="J10734" s="25" t="s">
        <v>55</v>
      </c>
      <c r="K10734" s="8" t="s">
        <v>58893</v>
      </c>
      <c r="L10734" s="12" t="s">
        <v>58976</v>
      </c>
      <c r="M10734" s="4" t="s">
        <v>59048</v>
      </c>
      <c r="N10734" s="2" t="s">
        <v>58812</v>
      </c>
      <c r="O10734" s="2" t="s">
        <v>58921</v>
      </c>
      <c r="P10734" s="2" t="s">
        <v>58950</v>
      </c>
      <c r="Q10734" s="25" t="s">
        <v>59003</v>
      </c>
      <c r="R10734" s="8" t="s">
        <v>58865</v>
      </c>
    </row>
    <row r="10735" spans="6:18" ht="16.5" x14ac:dyDescent="0.3">
      <c r="F10735" s="1">
        <v>400047</v>
      </c>
      <c r="G10735" s="1" t="s">
        <v>436</v>
      </c>
      <c r="H10735" s="4" t="s">
        <v>58840</v>
      </c>
      <c r="I10735" s="25" t="s">
        <v>75776</v>
      </c>
      <c r="J10735" s="25" t="s">
        <v>58795</v>
      </c>
      <c r="K10735" s="8" t="s">
        <v>58894</v>
      </c>
      <c r="L10735" s="12" t="s">
        <v>58977</v>
      </c>
      <c r="M10735" s="4" t="s">
        <v>59049</v>
      </c>
      <c r="N10735" s="2" t="s">
        <v>58813</v>
      </c>
      <c r="O10735" s="2" t="s">
        <v>58922</v>
      </c>
      <c r="P10735" s="2" t="s">
        <v>58951</v>
      </c>
      <c r="Q10735" s="25" t="s">
        <v>59004</v>
      </c>
      <c r="R10735" s="8" t="s">
        <v>58866</v>
      </c>
    </row>
    <row r="10736" spans="6:18" ht="16.5" x14ac:dyDescent="0.3">
      <c r="F10736" s="1">
        <v>400048</v>
      </c>
      <c r="G10736" s="1" t="s">
        <v>436</v>
      </c>
      <c r="H10736" s="4" t="s">
        <v>58841</v>
      </c>
      <c r="I10736" s="25" t="s">
        <v>448</v>
      </c>
      <c r="J10736" s="25" t="s">
        <v>448</v>
      </c>
      <c r="K10736" s="8" t="s">
        <v>58895</v>
      </c>
      <c r="L10736" s="12" t="s">
        <v>58978</v>
      </c>
      <c r="M10736" s="4" t="s">
        <v>59050</v>
      </c>
      <c r="N10736" s="2" t="s">
        <v>58814</v>
      </c>
      <c r="O10736" s="2" t="s">
        <v>58923</v>
      </c>
      <c r="P10736" s="2" t="s">
        <v>58952</v>
      </c>
      <c r="Q10736" s="25" t="s">
        <v>59005</v>
      </c>
      <c r="R10736" s="8" t="s">
        <v>58867</v>
      </c>
    </row>
    <row r="10737" spans="6:18" ht="16.5" x14ac:dyDescent="0.3">
      <c r="F10737" s="1">
        <v>400049</v>
      </c>
      <c r="G10737" s="1" t="s">
        <v>436</v>
      </c>
      <c r="H10737" s="4" t="s">
        <v>231</v>
      </c>
      <c r="I10737" s="25" t="s">
        <v>58454</v>
      </c>
      <c r="J10737" s="25" t="s">
        <v>58454</v>
      </c>
      <c r="K10737" s="8" t="s">
        <v>58896</v>
      </c>
      <c r="L10737" s="12" t="s">
        <v>58979</v>
      </c>
      <c r="M10737" s="4" t="s">
        <v>59051</v>
      </c>
      <c r="N10737" s="2" t="s">
        <v>58815</v>
      </c>
      <c r="O10737" s="2" t="s">
        <v>58924</v>
      </c>
      <c r="P10737" s="2" t="s">
        <v>180</v>
      </c>
      <c r="Q10737" s="25" t="s">
        <v>59006</v>
      </c>
      <c r="R10737" s="8" t="s">
        <v>58868</v>
      </c>
    </row>
    <row r="10738" spans="6:18" ht="16.5" x14ac:dyDescent="0.3">
      <c r="F10738" s="1">
        <v>400050</v>
      </c>
      <c r="G10738" s="1" t="s">
        <v>436</v>
      </c>
      <c r="H10738" s="4" t="s">
        <v>58842</v>
      </c>
      <c r="I10738" s="25" t="s">
        <v>449</v>
      </c>
      <c r="J10738" s="25" t="s">
        <v>449</v>
      </c>
      <c r="K10738" s="8" t="s">
        <v>58897</v>
      </c>
      <c r="L10738" s="12" t="s">
        <v>58980</v>
      </c>
      <c r="M10738" s="4" t="s">
        <v>59052</v>
      </c>
      <c r="N10738" s="2" t="s">
        <v>58816</v>
      </c>
      <c r="O10738" s="2" t="s">
        <v>58925</v>
      </c>
      <c r="P10738" s="2" t="s">
        <v>58953</v>
      </c>
      <c r="Q10738" s="25" t="s">
        <v>59007</v>
      </c>
      <c r="R10738" s="8" t="s">
        <v>58869</v>
      </c>
    </row>
    <row r="10739" spans="6:18" ht="16.5" x14ac:dyDescent="0.3">
      <c r="F10739" s="1">
        <v>400051</v>
      </c>
      <c r="G10739" s="1" t="s">
        <v>436</v>
      </c>
      <c r="H10739" s="4" t="s">
        <v>181</v>
      </c>
      <c r="I10739" s="25" t="s">
        <v>445</v>
      </c>
      <c r="J10739" s="25" t="s">
        <v>58796</v>
      </c>
      <c r="K10739" s="8" t="s">
        <v>58898</v>
      </c>
      <c r="L10739" s="12" t="s">
        <v>15668</v>
      </c>
      <c r="M10739" s="4" t="s">
        <v>24293</v>
      </c>
      <c r="N10739" s="2" t="s">
        <v>21446</v>
      </c>
      <c r="O10739" s="2" t="s">
        <v>58926</v>
      </c>
      <c r="P10739" s="2" t="s">
        <v>58954</v>
      </c>
      <c r="Q10739" s="25" t="s">
        <v>41791</v>
      </c>
      <c r="R10739" s="8" t="s">
        <v>58870</v>
      </c>
    </row>
    <row r="10740" spans="6:18" ht="16.5" x14ac:dyDescent="0.3">
      <c r="F10740" s="1">
        <v>400052</v>
      </c>
      <c r="G10740" s="1" t="s">
        <v>436</v>
      </c>
      <c r="H10740" s="4" t="s">
        <v>58843</v>
      </c>
      <c r="I10740" s="25" t="s">
        <v>58455</v>
      </c>
      <c r="J10740" s="25" t="s">
        <v>58797</v>
      </c>
      <c r="K10740" s="8" t="s">
        <v>58899</v>
      </c>
      <c r="L10740" s="12" t="s">
        <v>58981</v>
      </c>
      <c r="M10740" s="4" t="s">
        <v>59053</v>
      </c>
      <c r="N10740" s="2" t="s">
        <v>58817</v>
      </c>
      <c r="O10740" s="2" t="s">
        <v>58927</v>
      </c>
      <c r="P10740" s="2" t="s">
        <v>58955</v>
      </c>
      <c r="Q10740" s="25" t="s">
        <v>59008</v>
      </c>
      <c r="R10740" s="8" t="s">
        <v>58871</v>
      </c>
    </row>
    <row r="10741" spans="6:18" ht="16.5" x14ac:dyDescent="0.3">
      <c r="F10741" s="1">
        <v>400053</v>
      </c>
      <c r="G10741" s="1" t="s">
        <v>436</v>
      </c>
      <c r="H10741" s="4" t="s">
        <v>161</v>
      </c>
      <c r="I10741" s="25" t="s">
        <v>58456</v>
      </c>
      <c r="J10741" s="25" t="s">
        <v>58456</v>
      </c>
      <c r="K10741" s="8" t="s">
        <v>58900</v>
      </c>
      <c r="L10741" s="12" t="s">
        <v>162</v>
      </c>
      <c r="M10741" s="4" t="s">
        <v>58872</v>
      </c>
      <c r="N10741" s="2" t="s">
        <v>58818</v>
      </c>
      <c r="O10741" s="2" t="s">
        <v>58928</v>
      </c>
      <c r="P10741" s="2" t="s">
        <v>58956</v>
      </c>
      <c r="Q10741" s="25" t="s">
        <v>59009</v>
      </c>
      <c r="R10741" s="8" t="s">
        <v>58872</v>
      </c>
    </row>
    <row r="10742" spans="6:18" ht="16.5" x14ac:dyDescent="0.3">
      <c r="F10742" s="1">
        <v>400054</v>
      </c>
      <c r="G10742" s="1" t="s">
        <v>436</v>
      </c>
      <c r="H10742" s="4" t="s">
        <v>58844</v>
      </c>
      <c r="I10742" s="25" t="s">
        <v>58457</v>
      </c>
      <c r="J10742" s="25" t="s">
        <v>58457</v>
      </c>
      <c r="K10742" s="8" t="s">
        <v>58901</v>
      </c>
      <c r="L10742" s="12" t="s">
        <v>58982</v>
      </c>
      <c r="M10742" s="4" t="s">
        <v>59054</v>
      </c>
      <c r="N10742" s="2" t="s">
        <v>58457</v>
      </c>
      <c r="O10742" s="2" t="s">
        <v>58929</v>
      </c>
      <c r="P10742" s="2" t="s">
        <v>58957</v>
      </c>
      <c r="Q10742" s="25" t="s">
        <v>59010</v>
      </c>
      <c r="R10742" s="8" t="s">
        <v>58873</v>
      </c>
    </row>
    <row r="10743" spans="6:18" ht="16.5" x14ac:dyDescent="0.3">
      <c r="F10743" s="1">
        <v>400055</v>
      </c>
      <c r="G10743" s="1" t="s">
        <v>436</v>
      </c>
      <c r="H10743" s="4" t="s">
        <v>58845</v>
      </c>
      <c r="I10743" s="25" t="s">
        <v>450</v>
      </c>
      <c r="J10743" s="25" t="s">
        <v>58798</v>
      </c>
      <c r="K10743" s="8" t="s">
        <v>58902</v>
      </c>
      <c r="L10743" s="12" t="s">
        <v>58983</v>
      </c>
      <c r="M10743" s="4" t="s">
        <v>59055</v>
      </c>
      <c r="N10743" s="2" t="s">
        <v>58819</v>
      </c>
      <c r="O10743" s="2" t="s">
        <v>58930</v>
      </c>
      <c r="P10743" s="2" t="s">
        <v>58958</v>
      </c>
      <c r="Q10743" s="25" t="s">
        <v>59011</v>
      </c>
      <c r="R10743" s="8" t="s">
        <v>58874</v>
      </c>
    </row>
    <row r="10744" spans="6:18" ht="16.5" x14ac:dyDescent="0.3">
      <c r="F10744" s="1">
        <v>400056</v>
      </c>
      <c r="G10744" s="1" t="s">
        <v>436</v>
      </c>
      <c r="H10744" s="4" t="s">
        <v>58846</v>
      </c>
      <c r="I10744" s="25" t="s">
        <v>58458</v>
      </c>
      <c r="J10744" s="25" t="s">
        <v>58458</v>
      </c>
      <c r="K10744" s="8" t="s">
        <v>58846</v>
      </c>
      <c r="L10744" s="12" t="s">
        <v>58984</v>
      </c>
      <c r="M10744" s="4" t="s">
        <v>58846</v>
      </c>
      <c r="N10744" s="2" t="s">
        <v>58820</v>
      </c>
      <c r="O10744" s="2" t="s">
        <v>58931</v>
      </c>
      <c r="P10744" s="2" t="s">
        <v>58846</v>
      </c>
      <c r="Q10744" s="25" t="s">
        <v>58846</v>
      </c>
      <c r="R10744" s="8" t="s">
        <v>58846</v>
      </c>
    </row>
    <row r="10745" spans="6:18" ht="16.5" x14ac:dyDescent="0.3">
      <c r="F10745" s="1">
        <v>400057</v>
      </c>
      <c r="G10745" s="1" t="s">
        <v>436</v>
      </c>
      <c r="H10745" s="4" t="s">
        <v>58847</v>
      </c>
      <c r="I10745" s="25" t="s">
        <v>58459</v>
      </c>
      <c r="J10745" s="25" t="s">
        <v>58799</v>
      </c>
      <c r="K10745" s="8" t="s">
        <v>58903</v>
      </c>
      <c r="L10745" s="12" t="s">
        <v>58985</v>
      </c>
      <c r="M10745" s="4" t="s">
        <v>59056</v>
      </c>
      <c r="N10745" s="2" t="s">
        <v>58821</v>
      </c>
      <c r="O10745" s="2" t="s">
        <v>58932</v>
      </c>
      <c r="P10745" s="2" t="s">
        <v>58959</v>
      </c>
      <c r="Q10745" s="25" t="s">
        <v>59012</v>
      </c>
      <c r="R10745" s="8" t="s">
        <v>58875</v>
      </c>
    </row>
    <row r="10746" spans="6:18" ht="16.5" x14ac:dyDescent="0.3">
      <c r="F10746" s="1">
        <v>400058</v>
      </c>
      <c r="G10746" s="1" t="s">
        <v>436</v>
      </c>
      <c r="H10746" s="4" t="s">
        <v>58848</v>
      </c>
      <c r="I10746" s="25" t="s">
        <v>58460</v>
      </c>
      <c r="J10746" s="25" t="s">
        <v>58460</v>
      </c>
      <c r="K10746" s="8" t="s">
        <v>58904</v>
      </c>
      <c r="L10746" s="12" t="s">
        <v>58986</v>
      </c>
      <c r="M10746" s="4" t="s">
        <v>59057</v>
      </c>
      <c r="N10746" s="2" t="s">
        <v>58822</v>
      </c>
      <c r="O10746" s="2" t="s">
        <v>58933</v>
      </c>
      <c r="P10746" s="2" t="s">
        <v>58960</v>
      </c>
      <c r="Q10746" s="25" t="s">
        <v>59013</v>
      </c>
      <c r="R10746" s="8" t="s">
        <v>58876</v>
      </c>
    </row>
    <row r="10747" spans="6:18" ht="16.5" x14ac:dyDescent="0.3">
      <c r="F10747" s="1">
        <v>400059</v>
      </c>
      <c r="G10747" s="1" t="s">
        <v>436</v>
      </c>
      <c r="H10747" s="4" t="s">
        <v>58849</v>
      </c>
      <c r="I10747" s="25" t="s">
        <v>58461</v>
      </c>
      <c r="J10747" s="25" t="s">
        <v>58800</v>
      </c>
      <c r="K10747" s="8" t="s">
        <v>58905</v>
      </c>
      <c r="L10747" s="12" t="s">
        <v>58987</v>
      </c>
      <c r="M10747" s="4" t="s">
        <v>59058</v>
      </c>
      <c r="N10747" s="2" t="s">
        <v>58823</v>
      </c>
      <c r="O10747" s="2" t="s">
        <v>58934</v>
      </c>
      <c r="P10747" s="2" t="s">
        <v>58961</v>
      </c>
      <c r="Q10747" s="25" t="s">
        <v>59014</v>
      </c>
      <c r="R10747" s="8" t="s">
        <v>58877</v>
      </c>
    </row>
    <row r="10748" spans="6:18" ht="16.5" x14ac:dyDescent="0.3">
      <c r="F10748" s="1">
        <v>400060</v>
      </c>
      <c r="G10748" s="1" t="s">
        <v>436</v>
      </c>
      <c r="H10748" s="4" t="s">
        <v>58850</v>
      </c>
      <c r="I10748" s="25" t="s">
        <v>451</v>
      </c>
      <c r="J10748" s="25" t="s">
        <v>451</v>
      </c>
      <c r="K10748" s="8" t="s">
        <v>58906</v>
      </c>
      <c r="L10748" s="12" t="s">
        <v>58988</v>
      </c>
      <c r="M10748" s="4" t="s">
        <v>59059</v>
      </c>
      <c r="N10748" s="2" t="s">
        <v>58824</v>
      </c>
      <c r="O10748" s="2" t="s">
        <v>58935</v>
      </c>
      <c r="P10748" s="2" t="s">
        <v>58962</v>
      </c>
      <c r="Q10748" s="25" t="s">
        <v>59015</v>
      </c>
      <c r="R10748" s="8" t="s">
        <v>58878</v>
      </c>
    </row>
    <row r="10749" spans="6:18" ht="16.5" x14ac:dyDescent="0.3">
      <c r="F10749" s="1">
        <v>400061</v>
      </c>
      <c r="G10749" s="1" t="s">
        <v>436</v>
      </c>
      <c r="H10749" s="4" t="s">
        <v>59060</v>
      </c>
      <c r="I10749" s="25" t="s">
        <v>72338</v>
      </c>
      <c r="J10749" s="25" t="s">
        <v>58462</v>
      </c>
      <c r="K10749" s="8" t="s">
        <v>59194</v>
      </c>
      <c r="L10749" s="12" t="s">
        <v>59243</v>
      </c>
      <c r="M10749" s="4" t="s">
        <v>59290</v>
      </c>
      <c r="N10749" s="2" t="s">
        <v>58462</v>
      </c>
      <c r="O10749" s="2" t="s">
        <v>72339</v>
      </c>
      <c r="P10749" s="2" t="s">
        <v>59145</v>
      </c>
      <c r="Q10749" s="25" t="s">
        <v>72340</v>
      </c>
      <c r="R10749" s="8" t="s">
        <v>59119</v>
      </c>
    </row>
    <row r="10750" spans="6:18" ht="16.5" x14ac:dyDescent="0.3">
      <c r="F10750" s="1">
        <v>400062</v>
      </c>
      <c r="G10750" s="1" t="s">
        <v>436</v>
      </c>
      <c r="H10750" s="4" t="s">
        <v>59061</v>
      </c>
      <c r="I10750" s="25" t="s">
        <v>58463</v>
      </c>
      <c r="J10750" s="25" t="s">
        <v>59016</v>
      </c>
      <c r="K10750" s="8" t="s">
        <v>59170</v>
      </c>
      <c r="L10750" s="12" t="s">
        <v>59244</v>
      </c>
      <c r="M10750" s="4" t="s">
        <v>59291</v>
      </c>
      <c r="N10750" s="2" t="s">
        <v>58463</v>
      </c>
      <c r="O10750" s="2" t="s">
        <v>59195</v>
      </c>
      <c r="P10750" s="2" t="s">
        <v>59146</v>
      </c>
      <c r="Q10750" s="25" t="s">
        <v>59094</v>
      </c>
      <c r="R10750" s="8" t="s">
        <v>59120</v>
      </c>
    </row>
    <row r="10751" spans="6:18" ht="16.5" x14ac:dyDescent="0.3">
      <c r="F10751" s="1">
        <v>400063</v>
      </c>
      <c r="G10751" s="1" t="s">
        <v>436</v>
      </c>
      <c r="H10751" s="4" t="s">
        <v>59062</v>
      </c>
      <c r="I10751" s="25" t="s">
        <v>58464</v>
      </c>
      <c r="J10751" s="25" t="s">
        <v>58464</v>
      </c>
      <c r="K10751" s="8" t="s">
        <v>59171</v>
      </c>
      <c r="L10751" s="12" t="s">
        <v>59245</v>
      </c>
      <c r="M10751" s="4" t="s">
        <v>59292</v>
      </c>
      <c r="N10751" s="2" t="s">
        <v>58464</v>
      </c>
      <c r="O10751" s="2" t="s">
        <v>59196</v>
      </c>
      <c r="P10751" s="2" t="s">
        <v>59147</v>
      </c>
      <c r="Q10751" s="25" t="s">
        <v>59095</v>
      </c>
      <c r="R10751" s="8" t="s">
        <v>59121</v>
      </c>
    </row>
    <row r="10752" spans="6:18" ht="16.5" x14ac:dyDescent="0.3">
      <c r="F10752" s="1">
        <v>400064</v>
      </c>
      <c r="G10752" s="1" t="s">
        <v>436</v>
      </c>
      <c r="H10752" s="4" t="s">
        <v>59063</v>
      </c>
      <c r="I10752" s="25" t="s">
        <v>58441</v>
      </c>
      <c r="J10752" s="25" t="s">
        <v>58441</v>
      </c>
      <c r="K10752" s="8" t="s">
        <v>57777</v>
      </c>
      <c r="L10752" s="12" t="s">
        <v>58669</v>
      </c>
      <c r="M10752" s="4" t="s">
        <v>59293</v>
      </c>
      <c r="N10752" s="2" t="s">
        <v>58441</v>
      </c>
      <c r="O10752" s="2" t="s">
        <v>59197</v>
      </c>
      <c r="P10752" s="2" t="s">
        <v>58709</v>
      </c>
      <c r="Q10752" s="25" t="s">
        <v>59096</v>
      </c>
      <c r="R10752" s="8" t="s">
        <v>59122</v>
      </c>
    </row>
    <row r="10753" spans="6:18" ht="16.5" x14ac:dyDescent="0.3">
      <c r="F10753" s="1">
        <v>400065</v>
      </c>
      <c r="G10753" s="1" t="s">
        <v>436</v>
      </c>
      <c r="H10753" s="4" t="s">
        <v>59064</v>
      </c>
      <c r="I10753" s="25" t="s">
        <v>58465</v>
      </c>
      <c r="J10753" s="25" t="s">
        <v>59017</v>
      </c>
      <c r="K10753" s="8" t="s">
        <v>58761</v>
      </c>
      <c r="L10753" s="12" t="s">
        <v>59246</v>
      </c>
      <c r="M10753" s="4" t="s">
        <v>59294</v>
      </c>
      <c r="N10753" s="2" t="s">
        <v>58465</v>
      </c>
      <c r="O10753" s="2" t="s">
        <v>59198</v>
      </c>
      <c r="P10753" s="2" t="s">
        <v>59148</v>
      </c>
      <c r="Q10753" s="25" t="s">
        <v>59097</v>
      </c>
      <c r="R10753" s="8" t="s">
        <v>59123</v>
      </c>
    </row>
    <row r="10754" spans="6:18" ht="16.5" x14ac:dyDescent="0.3">
      <c r="F10754" s="1">
        <v>400066</v>
      </c>
      <c r="G10754" s="1" t="s">
        <v>436</v>
      </c>
      <c r="H10754" s="4" t="s">
        <v>59065</v>
      </c>
      <c r="I10754" s="25" t="s">
        <v>58466</v>
      </c>
      <c r="J10754" s="25" t="s">
        <v>59018</v>
      </c>
      <c r="K10754" s="8" t="s">
        <v>59172</v>
      </c>
      <c r="L10754" s="12" t="s">
        <v>59247</v>
      </c>
      <c r="M10754" s="4" t="s">
        <v>59295</v>
      </c>
      <c r="N10754" s="2" t="s">
        <v>58466</v>
      </c>
      <c r="O10754" s="2" t="s">
        <v>59199</v>
      </c>
      <c r="P10754" s="2" t="s">
        <v>59149</v>
      </c>
      <c r="Q10754" s="25" t="s">
        <v>59098</v>
      </c>
      <c r="R10754" s="8" t="s">
        <v>59124</v>
      </c>
    </row>
    <row r="10755" spans="6:18" ht="16.5" x14ac:dyDescent="0.3">
      <c r="F10755" s="1">
        <v>400067</v>
      </c>
      <c r="G10755" s="1" t="s">
        <v>436</v>
      </c>
      <c r="H10755" s="4" t="s">
        <v>59066</v>
      </c>
      <c r="I10755" s="25" t="s">
        <v>44364</v>
      </c>
      <c r="J10755" s="25" t="s">
        <v>44626</v>
      </c>
      <c r="K10755" s="8" t="s">
        <v>59173</v>
      </c>
      <c r="L10755" s="12" t="s">
        <v>59248</v>
      </c>
      <c r="M10755" s="4" t="s">
        <v>44758</v>
      </c>
      <c r="N10755" s="2" t="s">
        <v>44364</v>
      </c>
      <c r="O10755" s="2" t="s">
        <v>59200</v>
      </c>
      <c r="P10755" s="2" t="s">
        <v>59150</v>
      </c>
      <c r="Q10755" s="25" t="s">
        <v>59099</v>
      </c>
      <c r="R10755" s="8" t="s">
        <v>44695</v>
      </c>
    </row>
    <row r="10756" spans="6:18" ht="16.5" x14ac:dyDescent="0.3">
      <c r="F10756" s="1">
        <v>400068</v>
      </c>
      <c r="G10756" s="1" t="s">
        <v>436</v>
      </c>
      <c r="H10756" s="4" t="s">
        <v>59067</v>
      </c>
      <c r="I10756" s="25" t="s">
        <v>58467</v>
      </c>
      <c r="J10756" s="25" t="s">
        <v>59019</v>
      </c>
      <c r="K10756" s="8" t="s">
        <v>44815</v>
      </c>
      <c r="L10756" s="12" t="s">
        <v>59249</v>
      </c>
      <c r="M10756" s="4" t="s">
        <v>59296</v>
      </c>
      <c r="N10756" s="2" t="s">
        <v>58467</v>
      </c>
      <c r="O10756" s="2" t="s">
        <v>59201</v>
      </c>
      <c r="P10756" s="2" t="s">
        <v>59151</v>
      </c>
      <c r="Q10756" s="25" t="s">
        <v>59100</v>
      </c>
      <c r="R10756" s="8" t="s">
        <v>59125</v>
      </c>
    </row>
    <row r="10757" spans="6:18" ht="16.5" x14ac:dyDescent="0.3">
      <c r="F10757" s="1">
        <v>400069</v>
      </c>
      <c r="G10757" s="1" t="s">
        <v>436</v>
      </c>
      <c r="H10757" s="4" t="s">
        <v>44456</v>
      </c>
      <c r="I10757" s="25" t="s">
        <v>44341</v>
      </c>
      <c r="J10757" s="5" t="s">
        <v>43355</v>
      </c>
      <c r="K10757" s="5" t="s">
        <v>59174</v>
      </c>
      <c r="L10757" s="12" t="s">
        <v>44411</v>
      </c>
      <c r="M10757" s="4" t="s">
        <v>44539</v>
      </c>
      <c r="N10757" s="2" t="s">
        <v>44341</v>
      </c>
      <c r="O10757" s="2" t="s">
        <v>43353</v>
      </c>
      <c r="P10757" s="2" t="s">
        <v>43358</v>
      </c>
      <c r="Q10757" s="25" t="s">
        <v>43357</v>
      </c>
      <c r="R10757" s="5" t="s">
        <v>59126</v>
      </c>
    </row>
    <row r="10758" spans="6:18" ht="16.5" x14ac:dyDescent="0.3">
      <c r="F10758" s="1">
        <v>400070</v>
      </c>
      <c r="G10758" s="1" t="s">
        <v>436</v>
      </c>
      <c r="H10758" s="4" t="s">
        <v>59068</v>
      </c>
      <c r="I10758" s="25" t="s">
        <v>1262</v>
      </c>
      <c r="J10758" s="5" t="s">
        <v>59020</v>
      </c>
      <c r="K10758" s="5" t="s">
        <v>59175</v>
      </c>
      <c r="L10758" s="12" t="s">
        <v>59250</v>
      </c>
      <c r="M10758" s="4" t="s">
        <v>59297</v>
      </c>
      <c r="N10758" s="2" t="s">
        <v>1262</v>
      </c>
      <c r="O10758" s="2" t="s">
        <v>59202</v>
      </c>
      <c r="P10758" s="2" t="s">
        <v>59152</v>
      </c>
      <c r="Q10758" s="25" t="s">
        <v>59101</v>
      </c>
      <c r="R10758" s="5" t="s">
        <v>59127</v>
      </c>
    </row>
    <row r="10759" spans="6:18" ht="16.5" x14ac:dyDescent="0.3">
      <c r="F10759" s="1">
        <v>400071</v>
      </c>
      <c r="G10759" s="1" t="s">
        <v>436</v>
      </c>
      <c r="H10759" s="4" t="s">
        <v>59069</v>
      </c>
      <c r="I10759" s="25" t="s">
        <v>461</v>
      </c>
      <c r="J10759" s="5" t="s">
        <v>461</v>
      </c>
      <c r="K10759" s="5" t="s">
        <v>59176</v>
      </c>
      <c r="L10759" s="12" t="s">
        <v>23079</v>
      </c>
      <c r="M10759" s="4" t="s">
        <v>59298</v>
      </c>
      <c r="N10759" s="2" t="s">
        <v>461</v>
      </c>
      <c r="O10759" s="2" t="s">
        <v>59203</v>
      </c>
      <c r="P10759" s="2" t="s">
        <v>59069</v>
      </c>
      <c r="Q10759" s="25" t="s">
        <v>43081</v>
      </c>
      <c r="R10759" s="5" t="s">
        <v>59069</v>
      </c>
    </row>
    <row r="10760" spans="6:18" ht="16.5" x14ac:dyDescent="0.3">
      <c r="F10760" s="1">
        <v>400072</v>
      </c>
      <c r="G10760" s="1" t="s">
        <v>436</v>
      </c>
      <c r="H10760" s="4" t="s">
        <v>59070</v>
      </c>
      <c r="I10760" s="25" t="s">
        <v>58468</v>
      </c>
      <c r="J10760" s="5" t="s">
        <v>59021</v>
      </c>
      <c r="K10760" s="5" t="s">
        <v>59177</v>
      </c>
      <c r="L10760" s="12" t="s">
        <v>59251</v>
      </c>
      <c r="M10760" s="4" t="s">
        <v>59299</v>
      </c>
      <c r="N10760" s="2" t="s">
        <v>58468</v>
      </c>
      <c r="O10760" s="2" t="s">
        <v>59204</v>
      </c>
      <c r="P10760" s="2" t="s">
        <v>59153</v>
      </c>
      <c r="Q10760" s="25" t="s">
        <v>59102</v>
      </c>
      <c r="R10760" s="5" t="s">
        <v>59128</v>
      </c>
    </row>
    <row r="10761" spans="6:18" ht="16.5" x14ac:dyDescent="0.3">
      <c r="F10761" s="1">
        <v>400073</v>
      </c>
      <c r="G10761" s="1" t="s">
        <v>436</v>
      </c>
      <c r="H10761" s="4" t="s">
        <v>59071</v>
      </c>
      <c r="I10761" s="25" t="s">
        <v>58469</v>
      </c>
      <c r="J10761" s="5" t="s">
        <v>59022</v>
      </c>
      <c r="K10761" s="5" t="s">
        <v>59178</v>
      </c>
      <c r="L10761" s="12" t="s">
        <v>59252</v>
      </c>
      <c r="M10761" s="4" t="s">
        <v>59300</v>
      </c>
      <c r="N10761" s="2" t="s">
        <v>58469</v>
      </c>
      <c r="O10761" s="2" t="s">
        <v>59205</v>
      </c>
      <c r="P10761" s="2" t="s">
        <v>59154</v>
      </c>
      <c r="Q10761" s="25" t="s">
        <v>59103</v>
      </c>
      <c r="R10761" s="5" t="s">
        <v>59129</v>
      </c>
    </row>
    <row r="10762" spans="6:18" ht="16.5" x14ac:dyDescent="0.3">
      <c r="F10762" s="1">
        <v>400074</v>
      </c>
      <c r="G10762" s="1" t="s">
        <v>436</v>
      </c>
      <c r="H10762" s="4" t="s">
        <v>59072</v>
      </c>
      <c r="I10762" s="25" t="s">
        <v>58470</v>
      </c>
      <c r="J10762" s="5" t="s">
        <v>59023</v>
      </c>
      <c r="K10762" s="5" t="s">
        <v>59179</v>
      </c>
      <c r="L10762" s="12" t="s">
        <v>59253</v>
      </c>
      <c r="M10762" s="4" t="s">
        <v>59301</v>
      </c>
      <c r="N10762" s="2" t="s">
        <v>58470</v>
      </c>
      <c r="O10762" s="2" t="s">
        <v>59206</v>
      </c>
      <c r="P10762" s="2" t="s">
        <v>59155</v>
      </c>
      <c r="Q10762" s="25" t="s">
        <v>59104</v>
      </c>
      <c r="R10762" s="5" t="s">
        <v>59130</v>
      </c>
    </row>
    <row r="10763" spans="6:18" ht="16.5" x14ac:dyDescent="0.3">
      <c r="F10763" s="1">
        <v>400075</v>
      </c>
      <c r="G10763" s="1" t="s">
        <v>436</v>
      </c>
      <c r="H10763" s="4" t="s">
        <v>59073</v>
      </c>
      <c r="I10763" s="25" t="s">
        <v>58471</v>
      </c>
      <c r="J10763" s="5" t="s">
        <v>58471</v>
      </c>
      <c r="K10763" s="5" t="s">
        <v>59180</v>
      </c>
      <c r="L10763" s="12" t="s">
        <v>59254</v>
      </c>
      <c r="M10763" s="4" t="s">
        <v>59302</v>
      </c>
      <c r="N10763" s="2" t="s">
        <v>58471</v>
      </c>
      <c r="O10763" s="2" t="s">
        <v>59207</v>
      </c>
      <c r="P10763" s="2" t="s">
        <v>59156</v>
      </c>
      <c r="Q10763" s="25" t="s">
        <v>59105</v>
      </c>
      <c r="R10763" s="5" t="s">
        <v>59131</v>
      </c>
    </row>
    <row r="10764" spans="6:18" ht="16.5" x14ac:dyDescent="0.3">
      <c r="F10764" s="1">
        <v>400076</v>
      </c>
      <c r="G10764" s="1" t="s">
        <v>436</v>
      </c>
      <c r="H10764" s="4" t="s">
        <v>59074</v>
      </c>
      <c r="I10764" s="25" t="s">
        <v>58472</v>
      </c>
      <c r="J10764" s="5" t="s">
        <v>59024</v>
      </c>
      <c r="K10764" s="5" t="s">
        <v>59181</v>
      </c>
      <c r="L10764" s="12" t="s">
        <v>59255</v>
      </c>
      <c r="M10764" s="4" t="s">
        <v>59303</v>
      </c>
      <c r="N10764" s="2" t="s">
        <v>58472</v>
      </c>
      <c r="O10764" s="2" t="s">
        <v>59208</v>
      </c>
      <c r="P10764" s="2" t="s">
        <v>59157</v>
      </c>
      <c r="Q10764" s="25" t="s">
        <v>59106</v>
      </c>
      <c r="R10764" s="5" t="s">
        <v>59132</v>
      </c>
    </row>
    <row r="10765" spans="6:18" ht="16.5" x14ac:dyDescent="0.3">
      <c r="F10765" s="1">
        <v>400077</v>
      </c>
      <c r="G10765" s="1" t="s">
        <v>436</v>
      </c>
      <c r="H10765" s="4" t="s">
        <v>59075</v>
      </c>
      <c r="I10765" s="25" t="s">
        <v>462</v>
      </c>
      <c r="J10765" s="5" t="s">
        <v>59025</v>
      </c>
      <c r="K10765" s="5" t="s">
        <v>59182</v>
      </c>
      <c r="L10765" s="12" t="s">
        <v>59256</v>
      </c>
      <c r="M10765" s="4" t="s">
        <v>59304</v>
      </c>
      <c r="N10765" s="2" t="s">
        <v>462</v>
      </c>
      <c r="O10765" s="2" t="s">
        <v>59209</v>
      </c>
      <c r="P10765" s="2" t="s">
        <v>59158</v>
      </c>
      <c r="Q10765" s="25" t="s">
        <v>59107</v>
      </c>
      <c r="R10765" s="5" t="s">
        <v>59133</v>
      </c>
    </row>
    <row r="10766" spans="6:18" ht="16.5" x14ac:dyDescent="0.3">
      <c r="F10766" s="1">
        <v>400078</v>
      </c>
      <c r="G10766" s="1" t="s">
        <v>436</v>
      </c>
      <c r="H10766" s="4" t="s">
        <v>59076</v>
      </c>
      <c r="I10766" s="25" t="s">
        <v>58473</v>
      </c>
      <c r="J10766" s="5" t="s">
        <v>59026</v>
      </c>
      <c r="K10766" s="5" t="s">
        <v>59183</v>
      </c>
      <c r="L10766" s="12" t="s">
        <v>59257</v>
      </c>
      <c r="M10766" s="4" t="s">
        <v>59305</v>
      </c>
      <c r="N10766" s="2" t="s">
        <v>58473</v>
      </c>
      <c r="O10766" s="2" t="s">
        <v>59210</v>
      </c>
      <c r="P10766" s="2" t="s">
        <v>59159</v>
      </c>
      <c r="Q10766" s="25" t="s">
        <v>59108</v>
      </c>
      <c r="R10766" s="5" t="s">
        <v>59134</v>
      </c>
    </row>
    <row r="10767" spans="6:18" ht="16.5" x14ac:dyDescent="0.3">
      <c r="F10767" s="1">
        <v>400079</v>
      </c>
      <c r="G10767" s="1" t="s">
        <v>436</v>
      </c>
      <c r="H10767" s="4" t="s">
        <v>59077</v>
      </c>
      <c r="I10767" s="25" t="s">
        <v>58474</v>
      </c>
      <c r="J10767" s="5" t="s">
        <v>59027</v>
      </c>
      <c r="K10767" s="5" t="s">
        <v>59184</v>
      </c>
      <c r="L10767" s="12" t="s">
        <v>59258</v>
      </c>
      <c r="M10767" s="4" t="s">
        <v>59306</v>
      </c>
      <c r="N10767" s="2" t="s">
        <v>58474</v>
      </c>
      <c r="O10767" s="2" t="s">
        <v>59211</v>
      </c>
      <c r="P10767" s="2" t="s">
        <v>59160</v>
      </c>
      <c r="Q10767" s="25" t="s">
        <v>59109</v>
      </c>
      <c r="R10767" s="5" t="s">
        <v>59135</v>
      </c>
    </row>
    <row r="10768" spans="6:18" ht="16.5" x14ac:dyDescent="0.3">
      <c r="F10768" s="1">
        <v>400080</v>
      </c>
      <c r="G10768" s="1" t="s">
        <v>436</v>
      </c>
      <c r="H10768" s="4" t="s">
        <v>59078</v>
      </c>
      <c r="I10768" s="25" t="s">
        <v>459</v>
      </c>
      <c r="J10768" s="5" t="s">
        <v>459</v>
      </c>
      <c r="K10768" s="5" t="s">
        <v>59185</v>
      </c>
      <c r="L10768" s="12" t="s">
        <v>59259</v>
      </c>
      <c r="M10768" s="4" t="s">
        <v>59307</v>
      </c>
      <c r="N10768" s="2" t="s">
        <v>459</v>
      </c>
      <c r="O10768" s="2" t="s">
        <v>59212</v>
      </c>
      <c r="P10768" s="2" t="s">
        <v>59161</v>
      </c>
      <c r="Q10768" s="25" t="s">
        <v>59110</v>
      </c>
      <c r="R10768" s="5" t="s">
        <v>59136</v>
      </c>
    </row>
    <row r="10769" spans="6:18" ht="17.25" thickBot="1" x14ac:dyDescent="0.35">
      <c r="F10769" s="1">
        <v>400081</v>
      </c>
      <c r="G10769" s="1" t="s">
        <v>436</v>
      </c>
      <c r="H10769" s="4" t="s">
        <v>59079</v>
      </c>
      <c r="I10769" s="25" t="s">
        <v>58475</v>
      </c>
      <c r="J10769" s="5" t="s">
        <v>59028</v>
      </c>
      <c r="K10769" s="5" t="s">
        <v>59186</v>
      </c>
      <c r="L10769" s="12" t="s">
        <v>59260</v>
      </c>
      <c r="M10769" s="4" t="s">
        <v>59308</v>
      </c>
      <c r="N10769" s="2" t="s">
        <v>58475</v>
      </c>
      <c r="O10769" s="2" t="s">
        <v>59213</v>
      </c>
      <c r="P10769" s="2" t="s">
        <v>59162</v>
      </c>
      <c r="Q10769" s="25" t="s">
        <v>59111</v>
      </c>
      <c r="R10769" s="5" t="s">
        <v>59137</v>
      </c>
    </row>
    <row r="10770" spans="6:18" ht="30.75" thickBot="1" x14ac:dyDescent="0.35">
      <c r="F10770" s="1">
        <v>410001</v>
      </c>
      <c r="G10770" s="1" t="s">
        <v>464</v>
      </c>
      <c r="H10770" s="30" t="s">
        <v>59080</v>
      </c>
      <c r="I10770" s="52" t="s">
        <v>58476</v>
      </c>
      <c r="J10770" s="73" t="s">
        <v>59029</v>
      </c>
      <c r="K10770" s="30" t="s">
        <v>59187</v>
      </c>
      <c r="L10770" s="30" t="s">
        <v>59261</v>
      </c>
      <c r="M10770" s="30" t="s">
        <v>59309</v>
      </c>
      <c r="N10770" s="30" t="s">
        <v>59087</v>
      </c>
      <c r="O10770" s="32" t="s">
        <v>59214</v>
      </c>
      <c r="P10770" s="2" t="s">
        <v>59163</v>
      </c>
      <c r="Q10770" s="73" t="s">
        <v>59112</v>
      </c>
      <c r="R10770" s="30" t="s">
        <v>59138</v>
      </c>
    </row>
    <row r="10771" spans="6:18" ht="16.5" thickBot="1" x14ac:dyDescent="0.35">
      <c r="F10771" s="1">
        <v>410002</v>
      </c>
      <c r="G10771" s="1" t="s">
        <v>464</v>
      </c>
      <c r="H10771" s="30" t="s">
        <v>59081</v>
      </c>
      <c r="I10771" s="53" t="s">
        <v>58477</v>
      </c>
      <c r="J10771" s="53" t="s">
        <v>59030</v>
      </c>
      <c r="K10771" s="30" t="s">
        <v>59188</v>
      </c>
      <c r="L10771" s="30" t="s">
        <v>59262</v>
      </c>
      <c r="M10771" s="30" t="s">
        <v>59310</v>
      </c>
      <c r="N10771" s="30" t="s">
        <v>59088</v>
      </c>
      <c r="O10771" s="32" t="s">
        <v>59215</v>
      </c>
      <c r="P10771" s="2" t="s">
        <v>59164</v>
      </c>
      <c r="Q10771" s="53" t="s">
        <v>59113</v>
      </c>
      <c r="R10771" s="30" t="s">
        <v>59139</v>
      </c>
    </row>
    <row r="10772" spans="6:18" ht="16.5" thickBot="1" x14ac:dyDescent="0.35">
      <c r="F10772" s="1">
        <v>410003</v>
      </c>
      <c r="G10772" s="1" t="s">
        <v>464</v>
      </c>
      <c r="H10772" s="30" t="s">
        <v>59082</v>
      </c>
      <c r="I10772" s="53" t="s">
        <v>58478</v>
      </c>
      <c r="J10772" s="53" t="s">
        <v>58478</v>
      </c>
      <c r="K10772" s="30" t="s">
        <v>59189</v>
      </c>
      <c r="L10772" s="30" t="s">
        <v>59263</v>
      </c>
      <c r="M10772" s="30" t="s">
        <v>59311</v>
      </c>
      <c r="N10772" s="30" t="s">
        <v>59089</v>
      </c>
      <c r="O10772" s="32" t="s">
        <v>59216</v>
      </c>
      <c r="P10772" s="2" t="s">
        <v>59165</v>
      </c>
      <c r="Q10772" s="53" t="s">
        <v>59114</v>
      </c>
      <c r="R10772" s="30" t="s">
        <v>59140</v>
      </c>
    </row>
    <row r="10773" spans="6:18" ht="30.75" thickBot="1" x14ac:dyDescent="0.35">
      <c r="F10773" s="1">
        <v>410004</v>
      </c>
      <c r="G10773" s="1" t="s">
        <v>464</v>
      </c>
      <c r="H10773" s="30" t="s">
        <v>68521</v>
      </c>
      <c r="I10773" s="86" t="s">
        <v>68516</v>
      </c>
      <c r="J10773" s="53" t="s">
        <v>68538</v>
      </c>
      <c r="K10773" s="30" t="s">
        <v>68517</v>
      </c>
      <c r="L10773" s="30" t="s">
        <v>68529</v>
      </c>
      <c r="M10773" s="30" t="s">
        <v>68533</v>
      </c>
      <c r="N10773" s="30" t="s">
        <v>68552</v>
      </c>
      <c r="O10773" s="32" t="s">
        <v>68556</v>
      </c>
      <c r="P10773" s="2" t="s">
        <v>68547</v>
      </c>
      <c r="Q10773" s="53" t="s">
        <v>68542</v>
      </c>
      <c r="R10773" s="30" t="s">
        <v>68525</v>
      </c>
    </row>
    <row r="10774" spans="6:18" ht="45" thickBot="1" x14ac:dyDescent="0.35">
      <c r="F10774" s="1">
        <v>410005</v>
      </c>
      <c r="G10774" s="1" t="s">
        <v>464</v>
      </c>
      <c r="H10774" s="30" t="s">
        <v>59083</v>
      </c>
      <c r="I10774" s="53" t="s">
        <v>20780</v>
      </c>
      <c r="J10774" s="53" t="s">
        <v>59031</v>
      </c>
      <c r="K10774" s="30" t="s">
        <v>59190</v>
      </c>
      <c r="L10774" s="30" t="s">
        <v>59264</v>
      </c>
      <c r="M10774" s="30" t="s">
        <v>59312</v>
      </c>
      <c r="N10774" s="30" t="s">
        <v>59090</v>
      </c>
      <c r="O10774" s="32" t="s">
        <v>59217</v>
      </c>
      <c r="P10774" s="2" t="s">
        <v>59166</v>
      </c>
      <c r="Q10774" s="53" t="s">
        <v>59115</v>
      </c>
      <c r="R10774" s="30" t="s">
        <v>59141</v>
      </c>
    </row>
    <row r="10775" spans="6:18" ht="45" thickBot="1" x14ac:dyDescent="0.35">
      <c r="F10775" s="1">
        <v>410006</v>
      </c>
      <c r="G10775" s="1" t="s">
        <v>464</v>
      </c>
      <c r="H10775" s="30" t="s">
        <v>59084</v>
      </c>
      <c r="I10775" s="53" t="s">
        <v>58479</v>
      </c>
      <c r="J10775" s="53" t="s">
        <v>59032</v>
      </c>
      <c r="K10775" s="30" t="s">
        <v>59191</v>
      </c>
      <c r="L10775" s="30" t="s">
        <v>59265</v>
      </c>
      <c r="M10775" s="30" t="s">
        <v>59313</v>
      </c>
      <c r="N10775" s="30" t="s">
        <v>59091</v>
      </c>
      <c r="O10775" s="32" t="s">
        <v>59218</v>
      </c>
      <c r="P10775" s="2" t="s">
        <v>59167</v>
      </c>
      <c r="Q10775" s="53" t="s">
        <v>59116</v>
      </c>
      <c r="R10775" s="30" t="s">
        <v>59142</v>
      </c>
    </row>
    <row r="10776" spans="6:18" ht="30.75" thickBot="1" x14ac:dyDescent="0.35">
      <c r="F10776" s="1">
        <v>410007</v>
      </c>
      <c r="G10776" s="1" t="s">
        <v>464</v>
      </c>
      <c r="H10776" s="30" t="s">
        <v>59085</v>
      </c>
      <c r="I10776" s="54" t="s">
        <v>58480</v>
      </c>
      <c r="J10776" s="74" t="s">
        <v>59033</v>
      </c>
      <c r="K10776" s="30" t="s">
        <v>59192</v>
      </c>
      <c r="L10776" s="30" t="s">
        <v>59266</v>
      </c>
      <c r="M10776" s="30" t="s">
        <v>59314</v>
      </c>
      <c r="N10776" s="30" t="s">
        <v>59092</v>
      </c>
      <c r="O10776" s="32" t="s">
        <v>59219</v>
      </c>
      <c r="P10776" s="2" t="s">
        <v>59168</v>
      </c>
      <c r="Q10776" s="74" t="s">
        <v>59117</v>
      </c>
      <c r="R10776" s="30" t="s">
        <v>59143</v>
      </c>
    </row>
    <row r="10777" spans="6:18" ht="16.5" thickBot="1" x14ac:dyDescent="0.35">
      <c r="F10777" s="1">
        <v>410008</v>
      </c>
      <c r="G10777" s="1" t="s">
        <v>464</v>
      </c>
      <c r="H10777" s="30" t="s">
        <v>59086</v>
      </c>
      <c r="I10777" s="53" t="s">
        <v>20781</v>
      </c>
      <c r="J10777" s="53" t="s">
        <v>59034</v>
      </c>
      <c r="K10777" s="30" t="s">
        <v>59193</v>
      </c>
      <c r="L10777" s="30" t="s">
        <v>59267</v>
      </c>
      <c r="M10777" s="30" t="s">
        <v>59315</v>
      </c>
      <c r="N10777" s="30" t="s">
        <v>59093</v>
      </c>
      <c r="O10777" s="32" t="s">
        <v>59220</v>
      </c>
      <c r="P10777" s="2" t="s">
        <v>59169</v>
      </c>
      <c r="Q10777" s="53" t="s">
        <v>59118</v>
      </c>
      <c r="R10777" s="30" t="s">
        <v>59144</v>
      </c>
    </row>
    <row r="10778" spans="6:18" ht="45" thickBot="1" x14ac:dyDescent="0.35">
      <c r="F10778" s="1">
        <v>410009</v>
      </c>
      <c r="G10778" s="1" t="s">
        <v>464</v>
      </c>
      <c r="H10778" s="30" t="s">
        <v>80121</v>
      </c>
      <c r="I10778" s="87" t="s">
        <v>80122</v>
      </c>
      <c r="J10778" s="73" t="s">
        <v>80123</v>
      </c>
      <c r="K10778" s="30" t="s">
        <v>80124</v>
      </c>
      <c r="L10778" s="30" t="s">
        <v>80125</v>
      </c>
      <c r="M10778" s="30" t="s">
        <v>80126</v>
      </c>
      <c r="N10778" s="30" t="s">
        <v>80127</v>
      </c>
      <c r="O10778" s="32" t="s">
        <v>80128</v>
      </c>
      <c r="P10778" s="2" t="s">
        <v>80129</v>
      </c>
      <c r="Q10778" s="73" t="s">
        <v>80130</v>
      </c>
      <c r="R10778" s="30" t="s">
        <v>80131</v>
      </c>
    </row>
    <row r="10779" spans="6:18" ht="45" thickBot="1" x14ac:dyDescent="0.35">
      <c r="F10779" s="1">
        <v>410010</v>
      </c>
      <c r="G10779" s="1" t="s">
        <v>464</v>
      </c>
      <c r="H10779" s="30" t="s">
        <v>80176</v>
      </c>
      <c r="I10779" s="53" t="s">
        <v>80177</v>
      </c>
      <c r="J10779" s="53" t="s">
        <v>80178</v>
      </c>
      <c r="K10779" s="30" t="s">
        <v>80179</v>
      </c>
      <c r="L10779" s="30" t="s">
        <v>80180</v>
      </c>
      <c r="M10779" s="30" t="s">
        <v>80181</v>
      </c>
      <c r="N10779" s="30" t="s">
        <v>80182</v>
      </c>
      <c r="O10779" s="32" t="s">
        <v>80183</v>
      </c>
      <c r="P10779" s="2" t="s">
        <v>80184</v>
      </c>
      <c r="Q10779" s="53" t="s">
        <v>80185</v>
      </c>
      <c r="R10779" s="30" t="s">
        <v>80186</v>
      </c>
    </row>
    <row r="10780" spans="6:18" ht="30.75" thickBot="1" x14ac:dyDescent="0.35">
      <c r="F10780" s="1">
        <v>410011</v>
      </c>
      <c r="G10780" s="1" t="s">
        <v>464</v>
      </c>
      <c r="H10780" s="30" t="s">
        <v>59342</v>
      </c>
      <c r="I10780" s="53" t="s">
        <v>58481</v>
      </c>
      <c r="J10780" s="53" t="s">
        <v>59221</v>
      </c>
      <c r="K10780" s="30" t="s">
        <v>59440</v>
      </c>
      <c r="L10780" s="30" t="s">
        <v>59417</v>
      </c>
      <c r="M10780" s="30" t="s">
        <v>59545</v>
      </c>
      <c r="N10780" s="30" t="s">
        <v>59268</v>
      </c>
      <c r="O10780" s="32" t="s">
        <v>59463</v>
      </c>
      <c r="P10780" s="2" t="s">
        <v>59511</v>
      </c>
      <c r="Q10780" s="53" t="s">
        <v>59316</v>
      </c>
      <c r="R10780" s="30" t="s">
        <v>59365</v>
      </c>
    </row>
    <row r="10781" spans="6:18" ht="16.5" thickBot="1" x14ac:dyDescent="0.35">
      <c r="F10781" s="1">
        <v>410012</v>
      </c>
      <c r="G10781" s="1" t="s">
        <v>464</v>
      </c>
      <c r="H10781" s="30" t="s">
        <v>59343</v>
      </c>
      <c r="I10781" s="53" t="s">
        <v>50379</v>
      </c>
      <c r="J10781" s="53" t="s">
        <v>53275</v>
      </c>
      <c r="K10781" s="30" t="s">
        <v>59441</v>
      </c>
      <c r="L10781" s="30" t="s">
        <v>59418</v>
      </c>
      <c r="M10781" s="30" t="s">
        <v>57227</v>
      </c>
      <c r="N10781" s="30" t="s">
        <v>53342</v>
      </c>
      <c r="O10781" s="32" t="s">
        <v>53479</v>
      </c>
      <c r="P10781" s="2" t="s">
        <v>59512</v>
      </c>
      <c r="Q10781" s="53" t="s">
        <v>53561</v>
      </c>
      <c r="R10781" s="30" t="s">
        <v>59366</v>
      </c>
    </row>
    <row r="10782" spans="6:18" ht="45" thickBot="1" x14ac:dyDescent="0.35">
      <c r="F10782" s="1">
        <v>410013</v>
      </c>
      <c r="G10782" s="1" t="s">
        <v>464</v>
      </c>
      <c r="H10782" s="30" t="s">
        <v>59344</v>
      </c>
      <c r="I10782" s="53" t="s">
        <v>58482</v>
      </c>
      <c r="J10782" s="53" t="s">
        <v>59222</v>
      </c>
      <c r="K10782" s="30" t="s">
        <v>59442</v>
      </c>
      <c r="L10782" s="30" t="s">
        <v>59419</v>
      </c>
      <c r="M10782" s="30" t="s">
        <v>59546</v>
      </c>
      <c r="N10782" s="30" t="s">
        <v>59269</v>
      </c>
      <c r="O10782" s="32" t="s">
        <v>59464</v>
      </c>
      <c r="P10782" s="2" t="s">
        <v>59513</v>
      </c>
      <c r="Q10782" s="53" t="s">
        <v>59317</v>
      </c>
      <c r="R10782" s="30" t="s">
        <v>59367</v>
      </c>
    </row>
    <row r="10783" spans="6:18" ht="30.75" thickBot="1" x14ac:dyDescent="0.35">
      <c r="F10783" s="1">
        <v>410014</v>
      </c>
      <c r="G10783" s="1" t="s">
        <v>464</v>
      </c>
      <c r="H10783" s="30" t="s">
        <v>59345</v>
      </c>
      <c r="I10783" s="53" t="s">
        <v>58483</v>
      </c>
      <c r="J10783" s="53" t="s">
        <v>59223</v>
      </c>
      <c r="K10783" s="30" t="s">
        <v>59443</v>
      </c>
      <c r="L10783" s="30" t="s">
        <v>59420</v>
      </c>
      <c r="M10783" s="30" t="s">
        <v>59547</v>
      </c>
      <c r="N10783" s="30" t="s">
        <v>59270</v>
      </c>
      <c r="O10783" s="32" t="s">
        <v>59465</v>
      </c>
      <c r="P10783" s="2" t="s">
        <v>59514</v>
      </c>
      <c r="Q10783" s="53" t="s">
        <v>59318</v>
      </c>
      <c r="R10783" s="30" t="s">
        <v>59368</v>
      </c>
    </row>
    <row r="10784" spans="6:18" ht="30.75" thickBot="1" x14ac:dyDescent="0.35">
      <c r="F10784" s="1">
        <v>410015</v>
      </c>
      <c r="G10784" s="1" t="s">
        <v>464</v>
      </c>
      <c r="H10784" s="30" t="s">
        <v>59346</v>
      </c>
      <c r="I10784" s="53" t="s">
        <v>58484</v>
      </c>
      <c r="J10784" s="53" t="s">
        <v>59224</v>
      </c>
      <c r="K10784" s="30" t="s">
        <v>59444</v>
      </c>
      <c r="L10784" s="30" t="s">
        <v>59421</v>
      </c>
      <c r="M10784" s="30" t="s">
        <v>59548</v>
      </c>
      <c r="N10784" s="30" t="s">
        <v>59271</v>
      </c>
      <c r="O10784" s="32" t="s">
        <v>59466</v>
      </c>
      <c r="P10784" s="2" t="s">
        <v>59515</v>
      </c>
      <c r="Q10784" s="53" t="s">
        <v>59319</v>
      </c>
      <c r="R10784" s="30" t="s">
        <v>59369</v>
      </c>
    </row>
    <row r="10785" spans="6:18" ht="30.75" thickBot="1" x14ac:dyDescent="0.35">
      <c r="F10785" s="1">
        <v>410016</v>
      </c>
      <c r="G10785" s="1" t="s">
        <v>464</v>
      </c>
      <c r="H10785" s="30" t="s">
        <v>59347</v>
      </c>
      <c r="I10785" s="53" t="s">
        <v>58485</v>
      </c>
      <c r="J10785" s="53" t="s">
        <v>59225</v>
      </c>
      <c r="K10785" s="30" t="s">
        <v>59445</v>
      </c>
      <c r="L10785" s="30" t="s">
        <v>59422</v>
      </c>
      <c r="M10785" s="30" t="s">
        <v>59549</v>
      </c>
      <c r="N10785" s="30" t="s">
        <v>59272</v>
      </c>
      <c r="O10785" s="32" t="s">
        <v>59467</v>
      </c>
      <c r="P10785" s="2" t="s">
        <v>59516</v>
      </c>
      <c r="Q10785" s="53" t="s">
        <v>59320</v>
      </c>
      <c r="R10785" s="30" t="s">
        <v>59370</v>
      </c>
    </row>
    <row r="10786" spans="6:18" ht="30.75" thickBot="1" x14ac:dyDescent="0.35">
      <c r="F10786" s="1">
        <v>410017</v>
      </c>
      <c r="G10786" s="1" t="s">
        <v>464</v>
      </c>
      <c r="H10786" s="30" t="s">
        <v>82510</v>
      </c>
      <c r="I10786" s="53" t="s">
        <v>82511</v>
      </c>
      <c r="J10786" s="53" t="s">
        <v>82512</v>
      </c>
      <c r="K10786" s="30" t="s">
        <v>82513</v>
      </c>
      <c r="L10786" s="30" t="s">
        <v>82514</v>
      </c>
      <c r="M10786" s="30" t="s">
        <v>82515</v>
      </c>
      <c r="N10786" s="30" t="s">
        <v>82516</v>
      </c>
      <c r="O10786" s="32" t="s">
        <v>82517</v>
      </c>
      <c r="P10786" s="2" t="s">
        <v>59517</v>
      </c>
      <c r="Q10786" s="53" t="s">
        <v>59321</v>
      </c>
      <c r="R10786" s="30" t="s">
        <v>59371</v>
      </c>
    </row>
    <row r="10787" spans="6:18" ht="30.75" thickBot="1" x14ac:dyDescent="0.35">
      <c r="F10787" s="1">
        <v>410018</v>
      </c>
      <c r="G10787" s="1" t="s">
        <v>464</v>
      </c>
      <c r="H10787" s="30" t="s">
        <v>59348</v>
      </c>
      <c r="I10787" s="53" t="s">
        <v>58486</v>
      </c>
      <c r="J10787" s="53" t="s">
        <v>59226</v>
      </c>
      <c r="K10787" s="30" t="s">
        <v>59446</v>
      </c>
      <c r="L10787" s="30" t="s">
        <v>59423</v>
      </c>
      <c r="M10787" s="30" t="s">
        <v>59550</v>
      </c>
      <c r="N10787" s="30" t="s">
        <v>59273</v>
      </c>
      <c r="O10787" s="32" t="s">
        <v>59468</v>
      </c>
      <c r="P10787" s="2" t="s">
        <v>59518</v>
      </c>
      <c r="Q10787" s="53" t="s">
        <v>59322</v>
      </c>
      <c r="R10787" s="30" t="s">
        <v>59372</v>
      </c>
    </row>
    <row r="10788" spans="6:18" ht="30.75" thickBot="1" x14ac:dyDescent="0.35">
      <c r="F10788" s="1">
        <v>410019</v>
      </c>
      <c r="G10788" s="1" t="s">
        <v>464</v>
      </c>
      <c r="H10788" s="30" t="s">
        <v>59349</v>
      </c>
      <c r="I10788" s="53" t="s">
        <v>465</v>
      </c>
      <c r="J10788" s="53" t="s">
        <v>59227</v>
      </c>
      <c r="K10788" s="30" t="s">
        <v>59447</v>
      </c>
      <c r="L10788" s="30" t="s">
        <v>59424</v>
      </c>
      <c r="M10788" s="30" t="s">
        <v>59551</v>
      </c>
      <c r="N10788" s="30" t="s">
        <v>59274</v>
      </c>
      <c r="O10788" s="32" t="s">
        <v>59469</v>
      </c>
      <c r="P10788" s="2" t="s">
        <v>59519</v>
      </c>
      <c r="Q10788" s="53" t="s">
        <v>59323</v>
      </c>
      <c r="R10788" s="30" t="s">
        <v>59373</v>
      </c>
    </row>
    <row r="10789" spans="6:18" ht="45" thickBot="1" x14ac:dyDescent="0.35">
      <c r="F10789" s="1">
        <v>410020</v>
      </c>
      <c r="G10789" s="1" t="s">
        <v>464</v>
      </c>
      <c r="H10789" s="30" t="s">
        <v>59350</v>
      </c>
      <c r="I10789" s="53" t="s">
        <v>466</v>
      </c>
      <c r="J10789" s="53" t="s">
        <v>59228</v>
      </c>
      <c r="K10789" s="30" t="s">
        <v>59448</v>
      </c>
      <c r="L10789" s="30" t="s">
        <v>59425</v>
      </c>
      <c r="M10789" s="30" t="s">
        <v>59552</v>
      </c>
      <c r="N10789" s="30" t="s">
        <v>59275</v>
      </c>
      <c r="O10789" s="32" t="s">
        <v>59470</v>
      </c>
      <c r="P10789" s="2" t="s">
        <v>59520</v>
      </c>
      <c r="Q10789" s="53" t="s">
        <v>59324</v>
      </c>
      <c r="R10789" s="30" t="s">
        <v>59374</v>
      </c>
    </row>
    <row r="10790" spans="6:18" ht="30.75" thickBot="1" x14ac:dyDescent="0.35">
      <c r="F10790" s="1">
        <v>410021</v>
      </c>
      <c r="G10790" s="1" t="s">
        <v>464</v>
      </c>
      <c r="H10790" s="30" t="s">
        <v>59351</v>
      </c>
      <c r="I10790" s="53" t="s">
        <v>58487</v>
      </c>
      <c r="J10790" s="53" t="s">
        <v>59229</v>
      </c>
      <c r="K10790" s="30" t="s">
        <v>59449</v>
      </c>
      <c r="L10790" s="30" t="s">
        <v>59426</v>
      </c>
      <c r="M10790" s="30" t="s">
        <v>59553</v>
      </c>
      <c r="N10790" s="30" t="s">
        <v>59276</v>
      </c>
      <c r="O10790" s="32" t="s">
        <v>59471</v>
      </c>
      <c r="P10790" s="2" t="s">
        <v>59521</v>
      </c>
      <c r="Q10790" s="53" t="s">
        <v>59325</v>
      </c>
      <c r="R10790" s="30" t="s">
        <v>59375</v>
      </c>
    </row>
    <row r="10791" spans="6:18" ht="30.75" thickBot="1" x14ac:dyDescent="0.35">
      <c r="F10791" s="1">
        <v>410022</v>
      </c>
      <c r="G10791" s="1" t="s">
        <v>464</v>
      </c>
      <c r="H10791" s="30" t="s">
        <v>59352</v>
      </c>
      <c r="I10791" s="53" t="s">
        <v>58488</v>
      </c>
      <c r="J10791" s="53" t="s">
        <v>59230</v>
      </c>
      <c r="K10791" s="30" t="s">
        <v>59450</v>
      </c>
      <c r="L10791" s="30" t="s">
        <v>59427</v>
      </c>
      <c r="M10791" s="30" t="s">
        <v>59554</v>
      </c>
      <c r="N10791" s="30" t="s">
        <v>59277</v>
      </c>
      <c r="O10791" s="32" t="s">
        <v>59472</v>
      </c>
      <c r="P10791" s="2" t="s">
        <v>59522</v>
      </c>
      <c r="Q10791" s="53" t="s">
        <v>59326</v>
      </c>
      <c r="R10791" s="30" t="s">
        <v>59376</v>
      </c>
    </row>
    <row r="10792" spans="6:18" ht="16.5" thickBot="1" x14ac:dyDescent="0.35">
      <c r="F10792" s="1">
        <v>410023</v>
      </c>
      <c r="G10792" s="1" t="s">
        <v>464</v>
      </c>
      <c r="H10792" s="30" t="s">
        <v>59343</v>
      </c>
      <c r="I10792" s="53" t="s">
        <v>50379</v>
      </c>
      <c r="J10792" s="53" t="s">
        <v>53275</v>
      </c>
      <c r="K10792" s="30" t="s">
        <v>59441</v>
      </c>
      <c r="L10792" s="30" t="s">
        <v>59418</v>
      </c>
      <c r="M10792" s="30" t="s">
        <v>57227</v>
      </c>
      <c r="N10792" s="30" t="s">
        <v>53342</v>
      </c>
      <c r="O10792" s="32" t="s">
        <v>53479</v>
      </c>
      <c r="P10792" s="2" t="s">
        <v>59512</v>
      </c>
      <c r="Q10792" s="53" t="s">
        <v>53561</v>
      </c>
      <c r="R10792" s="30" t="s">
        <v>59366</v>
      </c>
    </row>
    <row r="10793" spans="6:18" ht="45" thickBot="1" x14ac:dyDescent="0.35">
      <c r="F10793" s="1">
        <v>410024</v>
      </c>
      <c r="G10793" s="1" t="s">
        <v>464</v>
      </c>
      <c r="H10793" s="30" t="s">
        <v>59353</v>
      </c>
      <c r="I10793" s="52" t="s">
        <v>58489</v>
      </c>
      <c r="J10793" s="73" t="s">
        <v>59231</v>
      </c>
      <c r="K10793" s="30" t="s">
        <v>59451</v>
      </c>
      <c r="L10793" s="30" t="s">
        <v>59428</v>
      </c>
      <c r="M10793" s="30" t="s">
        <v>59555</v>
      </c>
      <c r="N10793" s="30" t="s">
        <v>59278</v>
      </c>
      <c r="O10793" s="32" t="s">
        <v>59473</v>
      </c>
      <c r="P10793" s="2" t="s">
        <v>59523</v>
      </c>
      <c r="Q10793" s="73" t="s">
        <v>59327</v>
      </c>
      <c r="R10793" s="30" t="s">
        <v>59377</v>
      </c>
    </row>
    <row r="10794" spans="6:18" ht="30.75" thickBot="1" x14ac:dyDescent="0.35">
      <c r="F10794" s="1">
        <v>410025</v>
      </c>
      <c r="G10794" s="1" t="s">
        <v>464</v>
      </c>
      <c r="H10794" s="30" t="s">
        <v>59354</v>
      </c>
      <c r="I10794" s="53" t="s">
        <v>58490</v>
      </c>
      <c r="J10794" s="53" t="s">
        <v>59232</v>
      </c>
      <c r="K10794" s="30" t="s">
        <v>59452</v>
      </c>
      <c r="L10794" s="30" t="s">
        <v>59429</v>
      </c>
      <c r="M10794" s="30" t="s">
        <v>59556</v>
      </c>
      <c r="N10794" s="30" t="s">
        <v>59279</v>
      </c>
      <c r="O10794" s="32" t="s">
        <v>59474</v>
      </c>
      <c r="P10794" s="2" t="s">
        <v>59524</v>
      </c>
      <c r="Q10794" s="53" t="s">
        <v>59328</v>
      </c>
      <c r="R10794" s="30" t="s">
        <v>59378</v>
      </c>
    </row>
    <row r="10795" spans="6:18" ht="30.75" thickBot="1" x14ac:dyDescent="0.35">
      <c r="F10795" s="1">
        <v>410026</v>
      </c>
      <c r="G10795" s="1" t="s">
        <v>464</v>
      </c>
      <c r="H10795" s="30" t="s">
        <v>59355</v>
      </c>
      <c r="I10795" s="54" t="s">
        <v>58491</v>
      </c>
      <c r="J10795" s="74" t="s">
        <v>59233</v>
      </c>
      <c r="K10795" s="30" t="s">
        <v>59453</v>
      </c>
      <c r="L10795" s="30" t="s">
        <v>59430</v>
      </c>
      <c r="M10795" s="30" t="s">
        <v>59557</v>
      </c>
      <c r="N10795" s="30" t="s">
        <v>59280</v>
      </c>
      <c r="O10795" s="32" t="s">
        <v>59475</v>
      </c>
      <c r="P10795" s="2" t="s">
        <v>59525</v>
      </c>
      <c r="Q10795" s="74" t="s">
        <v>59329</v>
      </c>
      <c r="R10795" s="30" t="s">
        <v>59379</v>
      </c>
    </row>
    <row r="10796" spans="6:18" ht="30.75" thickBot="1" x14ac:dyDescent="0.35">
      <c r="F10796" s="1">
        <v>410027</v>
      </c>
      <c r="G10796" s="1" t="s">
        <v>464</v>
      </c>
      <c r="H10796" s="30" t="s">
        <v>59356</v>
      </c>
      <c r="I10796" s="53" t="s">
        <v>58492</v>
      </c>
      <c r="J10796" s="53" t="s">
        <v>59234</v>
      </c>
      <c r="K10796" s="30" t="s">
        <v>59454</v>
      </c>
      <c r="L10796" s="30" t="s">
        <v>59431</v>
      </c>
      <c r="M10796" s="30" t="s">
        <v>59558</v>
      </c>
      <c r="N10796" s="30" t="s">
        <v>59281</v>
      </c>
      <c r="O10796" s="32" t="s">
        <v>59476</v>
      </c>
      <c r="P10796" s="2" t="s">
        <v>59526</v>
      </c>
      <c r="Q10796" s="53" t="s">
        <v>59330</v>
      </c>
      <c r="R10796" s="30" t="s">
        <v>59380</v>
      </c>
    </row>
    <row r="10797" spans="6:18" ht="30.75" thickBot="1" x14ac:dyDescent="0.35">
      <c r="F10797" s="1">
        <v>410028</v>
      </c>
      <c r="G10797" s="1" t="s">
        <v>464</v>
      </c>
      <c r="H10797" s="30" t="s">
        <v>59357</v>
      </c>
      <c r="I10797" s="53" t="s">
        <v>58493</v>
      </c>
      <c r="J10797" s="53" t="s">
        <v>59235</v>
      </c>
      <c r="K10797" s="30" t="s">
        <v>59455</v>
      </c>
      <c r="L10797" s="30" t="s">
        <v>59432</v>
      </c>
      <c r="M10797" s="30" t="s">
        <v>59559</v>
      </c>
      <c r="N10797" s="30" t="s">
        <v>59282</v>
      </c>
      <c r="O10797" s="32" t="s">
        <v>59477</v>
      </c>
      <c r="P10797" s="2" t="s">
        <v>59527</v>
      </c>
      <c r="Q10797" s="53" t="s">
        <v>59331</v>
      </c>
      <c r="R10797" s="30" t="s">
        <v>59381</v>
      </c>
    </row>
    <row r="10798" spans="6:18" ht="30.75" thickBot="1" x14ac:dyDescent="0.35">
      <c r="F10798" s="1">
        <v>410029</v>
      </c>
      <c r="G10798" s="1" t="s">
        <v>464</v>
      </c>
      <c r="H10798" s="30" t="s">
        <v>59358</v>
      </c>
      <c r="I10798" s="86" t="s">
        <v>79855</v>
      </c>
      <c r="J10798" s="53" t="s">
        <v>59236</v>
      </c>
      <c r="K10798" s="30" t="s">
        <v>59456</v>
      </c>
      <c r="L10798" s="30" t="s">
        <v>59433</v>
      </c>
      <c r="M10798" s="30" t="s">
        <v>59560</v>
      </c>
      <c r="N10798" s="30" t="s">
        <v>59283</v>
      </c>
      <c r="O10798" s="32" t="s">
        <v>59478</v>
      </c>
      <c r="P10798" s="2" t="s">
        <v>59528</v>
      </c>
      <c r="Q10798" s="53" t="s">
        <v>59332</v>
      </c>
      <c r="R10798" s="30" t="s">
        <v>59382</v>
      </c>
    </row>
    <row r="10799" spans="6:18" ht="30.75" thickBot="1" x14ac:dyDescent="0.35">
      <c r="F10799" s="1">
        <v>410030</v>
      </c>
      <c r="G10799" s="1" t="s">
        <v>464</v>
      </c>
      <c r="H10799" s="30" t="s">
        <v>59359</v>
      </c>
      <c r="I10799" s="53" t="s">
        <v>58494</v>
      </c>
      <c r="J10799" s="53" t="s">
        <v>59237</v>
      </c>
      <c r="K10799" s="30" t="s">
        <v>59457</v>
      </c>
      <c r="L10799" s="30" t="s">
        <v>59434</v>
      </c>
      <c r="M10799" s="30" t="s">
        <v>59561</v>
      </c>
      <c r="N10799" s="30" t="s">
        <v>59284</v>
      </c>
      <c r="O10799" s="32" t="s">
        <v>59479</v>
      </c>
      <c r="P10799" s="2" t="s">
        <v>59529</v>
      </c>
      <c r="Q10799" s="53" t="s">
        <v>59333</v>
      </c>
      <c r="R10799" s="30" t="s">
        <v>59383</v>
      </c>
    </row>
    <row r="10800" spans="6:18" ht="30.75" thickBot="1" x14ac:dyDescent="0.35">
      <c r="F10800" s="1">
        <v>410031</v>
      </c>
      <c r="G10800" s="1" t="s">
        <v>464</v>
      </c>
      <c r="H10800" s="30" t="s">
        <v>59360</v>
      </c>
      <c r="I10800" s="53" t="s">
        <v>58495</v>
      </c>
      <c r="J10800" s="53" t="s">
        <v>59238</v>
      </c>
      <c r="K10800" s="30" t="s">
        <v>59458</v>
      </c>
      <c r="L10800" s="30" t="s">
        <v>59435</v>
      </c>
      <c r="M10800" s="30" t="s">
        <v>59562</v>
      </c>
      <c r="N10800" s="30" t="s">
        <v>59285</v>
      </c>
      <c r="O10800" s="32" t="s">
        <v>59480</v>
      </c>
      <c r="P10800" s="2" t="s">
        <v>59530</v>
      </c>
      <c r="Q10800" s="53" t="s">
        <v>59334</v>
      </c>
      <c r="R10800" s="30" t="s">
        <v>59384</v>
      </c>
    </row>
    <row r="10801" spans="6:18" ht="30.75" thickBot="1" x14ac:dyDescent="0.35">
      <c r="F10801" s="1">
        <v>410032</v>
      </c>
      <c r="G10801" s="1" t="s">
        <v>464</v>
      </c>
      <c r="H10801" s="30" t="s">
        <v>82518</v>
      </c>
      <c r="I10801" s="53" t="s">
        <v>82519</v>
      </c>
      <c r="J10801" s="53" t="s">
        <v>82520</v>
      </c>
      <c r="K10801" s="30" t="s">
        <v>82521</v>
      </c>
      <c r="L10801" s="30" t="s">
        <v>82522</v>
      </c>
      <c r="M10801" s="30" t="s">
        <v>82523</v>
      </c>
      <c r="N10801" s="30" t="s">
        <v>82524</v>
      </c>
      <c r="O10801" s="32" t="s">
        <v>82525</v>
      </c>
      <c r="P10801" s="2" t="s">
        <v>59531</v>
      </c>
      <c r="Q10801" s="53" t="s">
        <v>59335</v>
      </c>
      <c r="R10801" s="30" t="s">
        <v>59385</v>
      </c>
    </row>
    <row r="10802" spans="6:18" ht="30.75" thickBot="1" x14ac:dyDescent="0.35">
      <c r="F10802" s="1">
        <v>410033</v>
      </c>
      <c r="G10802" s="1" t="s">
        <v>464</v>
      </c>
      <c r="H10802" s="30" t="s">
        <v>59361</v>
      </c>
      <c r="I10802" s="53" t="s">
        <v>58496</v>
      </c>
      <c r="J10802" s="53" t="s">
        <v>59239</v>
      </c>
      <c r="K10802" s="30" t="s">
        <v>59459</v>
      </c>
      <c r="L10802" s="30" t="s">
        <v>59436</v>
      </c>
      <c r="M10802" s="30" t="s">
        <v>59563</v>
      </c>
      <c r="N10802" s="30" t="s">
        <v>59286</v>
      </c>
      <c r="O10802" s="32" t="s">
        <v>59481</v>
      </c>
      <c r="P10802" s="2" t="s">
        <v>59532</v>
      </c>
      <c r="Q10802" s="53" t="s">
        <v>59336</v>
      </c>
      <c r="R10802" s="30" t="s">
        <v>59386</v>
      </c>
    </row>
    <row r="10803" spans="6:18" ht="30.75" thickBot="1" x14ac:dyDescent="0.35">
      <c r="F10803" s="1">
        <v>410034</v>
      </c>
      <c r="G10803" s="1" t="s">
        <v>464</v>
      </c>
      <c r="H10803" s="30" t="s">
        <v>82526</v>
      </c>
      <c r="I10803" s="53" t="s">
        <v>82527</v>
      </c>
      <c r="J10803" s="53" t="s">
        <v>82528</v>
      </c>
      <c r="K10803" s="30" t="s">
        <v>82529</v>
      </c>
      <c r="L10803" s="30" t="s">
        <v>82530</v>
      </c>
      <c r="M10803" s="30" t="s">
        <v>82531</v>
      </c>
      <c r="N10803" s="30" t="s">
        <v>82532</v>
      </c>
      <c r="O10803" s="32" t="s">
        <v>82533</v>
      </c>
      <c r="P10803" s="2" t="s">
        <v>59533</v>
      </c>
      <c r="Q10803" s="53" t="s">
        <v>59337</v>
      </c>
      <c r="R10803" s="30" t="s">
        <v>59387</v>
      </c>
    </row>
    <row r="10804" spans="6:18" ht="16.5" thickBot="1" x14ac:dyDescent="0.35">
      <c r="F10804" s="1">
        <v>410035</v>
      </c>
      <c r="G10804" s="1" t="s">
        <v>464</v>
      </c>
      <c r="H10804" s="30" t="s">
        <v>59362</v>
      </c>
      <c r="I10804" s="53" t="s">
        <v>58497</v>
      </c>
      <c r="J10804" s="53" t="s">
        <v>59240</v>
      </c>
      <c r="K10804" s="30" t="s">
        <v>59460</v>
      </c>
      <c r="L10804" s="30" t="s">
        <v>59437</v>
      </c>
      <c r="M10804" s="30" t="s">
        <v>59564</v>
      </c>
      <c r="N10804" s="30" t="s">
        <v>59287</v>
      </c>
      <c r="O10804" s="32" t="s">
        <v>59482</v>
      </c>
      <c r="P10804" s="2" t="s">
        <v>59534</v>
      </c>
      <c r="Q10804" s="53" t="s">
        <v>59338</v>
      </c>
      <c r="R10804" s="30" t="s">
        <v>59388</v>
      </c>
    </row>
    <row r="10805" spans="6:18" ht="30.75" thickBot="1" x14ac:dyDescent="0.35">
      <c r="F10805" s="1">
        <v>410036</v>
      </c>
      <c r="G10805" s="1" t="s">
        <v>464</v>
      </c>
      <c r="H10805" s="30" t="s">
        <v>80455</v>
      </c>
      <c r="I10805" s="86" t="s">
        <v>80456</v>
      </c>
      <c r="J10805" s="53" t="s">
        <v>80457</v>
      </c>
      <c r="K10805" s="30" t="s">
        <v>80458</v>
      </c>
      <c r="L10805" s="30" t="s">
        <v>80459</v>
      </c>
      <c r="M10805" s="30" t="s">
        <v>80460</v>
      </c>
      <c r="N10805" s="30" t="s">
        <v>80461</v>
      </c>
      <c r="O10805" s="32" t="s">
        <v>80462</v>
      </c>
      <c r="P10805" s="2" t="s">
        <v>80463</v>
      </c>
      <c r="Q10805" s="53" t="s">
        <v>80464</v>
      </c>
      <c r="R10805" s="30" t="s">
        <v>80465</v>
      </c>
    </row>
    <row r="10806" spans="6:18" ht="16.5" thickBot="1" x14ac:dyDescent="0.35">
      <c r="F10806" s="1">
        <v>410037</v>
      </c>
      <c r="G10806" s="1" t="s">
        <v>464</v>
      </c>
      <c r="H10806" s="30" t="s">
        <v>59363</v>
      </c>
      <c r="I10806" s="53" t="s">
        <v>58498</v>
      </c>
      <c r="J10806" s="53" t="s">
        <v>59241</v>
      </c>
      <c r="K10806" s="30" t="s">
        <v>59461</v>
      </c>
      <c r="L10806" s="30" t="s">
        <v>59438</v>
      </c>
      <c r="M10806" s="30" t="s">
        <v>59565</v>
      </c>
      <c r="N10806" s="30" t="s">
        <v>59288</v>
      </c>
      <c r="O10806" s="32" t="s">
        <v>59483</v>
      </c>
      <c r="P10806" s="2" t="s">
        <v>59535</v>
      </c>
      <c r="Q10806" s="53" t="s">
        <v>59339</v>
      </c>
      <c r="R10806" s="30" t="s">
        <v>59389</v>
      </c>
    </row>
    <row r="10807" spans="6:18" ht="30.75" thickBot="1" x14ac:dyDescent="0.35">
      <c r="F10807" s="1">
        <v>410038</v>
      </c>
      <c r="G10807" s="1" t="s">
        <v>464</v>
      </c>
      <c r="H10807" s="30" t="s">
        <v>54772</v>
      </c>
      <c r="I10807" s="53" t="s">
        <v>20351</v>
      </c>
      <c r="J10807" s="53" t="s">
        <v>54193</v>
      </c>
      <c r="K10807" s="30" t="s">
        <v>57953</v>
      </c>
      <c r="L10807" s="30" t="s">
        <v>55809</v>
      </c>
      <c r="M10807" s="30" t="s">
        <v>57465</v>
      </c>
      <c r="N10807" s="30" t="s">
        <v>55275</v>
      </c>
      <c r="O10807" s="32" t="s">
        <v>59484</v>
      </c>
      <c r="P10807" s="2" t="s">
        <v>56469</v>
      </c>
      <c r="Q10807" s="53" t="s">
        <v>59340</v>
      </c>
      <c r="R10807" s="30" t="s">
        <v>56180</v>
      </c>
    </row>
    <row r="10808" spans="6:18" ht="30.75" thickBot="1" x14ac:dyDescent="0.35">
      <c r="F10808" s="1">
        <v>410039</v>
      </c>
      <c r="G10808" s="1" t="s">
        <v>464</v>
      </c>
      <c r="H10808" s="30" t="s">
        <v>59364</v>
      </c>
      <c r="I10808" s="53" t="s">
        <v>58499</v>
      </c>
      <c r="J10808" s="53" t="s">
        <v>59242</v>
      </c>
      <c r="K10808" s="30" t="s">
        <v>59462</v>
      </c>
      <c r="L10808" s="30" t="s">
        <v>59439</v>
      </c>
      <c r="M10808" s="30" t="s">
        <v>59566</v>
      </c>
      <c r="N10808" s="30" t="s">
        <v>59289</v>
      </c>
      <c r="O10808" s="32" t="s">
        <v>59485</v>
      </c>
      <c r="P10808" s="2" t="s">
        <v>59536</v>
      </c>
      <c r="Q10808" s="53" t="s">
        <v>59341</v>
      </c>
      <c r="R10808" s="30" t="s">
        <v>59390</v>
      </c>
    </row>
    <row r="10809" spans="6:18" ht="45" thickBot="1" x14ac:dyDescent="0.35">
      <c r="F10809" s="1">
        <v>410040</v>
      </c>
      <c r="G10809" s="1" t="s">
        <v>464</v>
      </c>
      <c r="H10809" s="30" t="s">
        <v>59567</v>
      </c>
      <c r="I10809" s="53" t="s">
        <v>58500</v>
      </c>
      <c r="J10809" s="53" t="s">
        <v>59391</v>
      </c>
      <c r="K10809" s="30" t="s">
        <v>59717</v>
      </c>
      <c r="L10809" s="30" t="s">
        <v>59653</v>
      </c>
      <c r="M10809" s="30" t="s">
        <v>59776</v>
      </c>
      <c r="N10809" s="30" t="s">
        <v>59486</v>
      </c>
      <c r="O10809" s="32" t="s">
        <v>60393</v>
      </c>
      <c r="P10809" s="2" t="s">
        <v>59687</v>
      </c>
      <c r="Q10809" s="53" t="s">
        <v>59593</v>
      </c>
      <c r="R10809" s="30" t="s">
        <v>59627</v>
      </c>
    </row>
    <row r="10810" spans="6:18" ht="45" thickBot="1" x14ac:dyDescent="0.35">
      <c r="F10810" s="1">
        <v>410041</v>
      </c>
      <c r="G10810" s="1" t="s">
        <v>464</v>
      </c>
      <c r="H10810" s="30" t="s">
        <v>59568</v>
      </c>
      <c r="I10810" s="53" t="s">
        <v>58501</v>
      </c>
      <c r="J10810" s="53" t="s">
        <v>59392</v>
      </c>
      <c r="K10810" s="30" t="s">
        <v>59718</v>
      </c>
      <c r="L10810" s="30" t="s">
        <v>59654</v>
      </c>
      <c r="M10810" s="30" t="s">
        <v>59777</v>
      </c>
      <c r="N10810" s="30" t="s">
        <v>59487</v>
      </c>
      <c r="O10810" s="32" t="s">
        <v>59743</v>
      </c>
      <c r="P10810" s="2" t="s">
        <v>59688</v>
      </c>
      <c r="Q10810" s="53" t="s">
        <v>59594</v>
      </c>
      <c r="R10810" s="30" t="s">
        <v>59628</v>
      </c>
    </row>
    <row r="10811" spans="6:18" ht="16.5" thickBot="1" x14ac:dyDescent="0.35">
      <c r="F10811" s="1">
        <v>410042</v>
      </c>
      <c r="G10811" s="1" t="s">
        <v>464</v>
      </c>
      <c r="H10811" s="30" t="s">
        <v>59569</v>
      </c>
      <c r="I10811" s="53" t="s">
        <v>58502</v>
      </c>
      <c r="J10811" s="53" t="s">
        <v>59393</v>
      </c>
      <c r="K10811" s="30" t="s">
        <v>59719</v>
      </c>
      <c r="L10811" s="30" t="s">
        <v>59655</v>
      </c>
      <c r="M10811" s="30" t="s">
        <v>59778</v>
      </c>
      <c r="N10811" s="30" t="s">
        <v>59488</v>
      </c>
      <c r="O10811" s="32" t="s">
        <v>59744</v>
      </c>
      <c r="P10811" s="2" t="s">
        <v>59689</v>
      </c>
      <c r="Q10811" s="53" t="s">
        <v>59595</v>
      </c>
      <c r="R10811" s="30" t="s">
        <v>59629</v>
      </c>
    </row>
    <row r="10812" spans="6:18" ht="30.75" thickBot="1" x14ac:dyDescent="0.35">
      <c r="F10812" s="1">
        <v>410043</v>
      </c>
      <c r="G10812" s="1" t="s">
        <v>464</v>
      </c>
      <c r="H10812" s="30" t="s">
        <v>59570</v>
      </c>
      <c r="I10812" s="53" t="s">
        <v>58503</v>
      </c>
      <c r="J10812" s="53" t="s">
        <v>59394</v>
      </c>
      <c r="K10812" s="30" t="s">
        <v>59720</v>
      </c>
      <c r="L10812" s="30" t="s">
        <v>59656</v>
      </c>
      <c r="M10812" s="30" t="s">
        <v>59779</v>
      </c>
      <c r="N10812" s="30" t="s">
        <v>59489</v>
      </c>
      <c r="O10812" s="32" t="s">
        <v>59745</v>
      </c>
      <c r="P10812" s="2" t="s">
        <v>59690</v>
      </c>
      <c r="Q10812" s="53" t="s">
        <v>59596</v>
      </c>
      <c r="R10812" s="30" t="s">
        <v>59630</v>
      </c>
    </row>
    <row r="10813" spans="6:18" ht="30.75" thickBot="1" x14ac:dyDescent="0.35">
      <c r="F10813" s="1">
        <v>410044</v>
      </c>
      <c r="G10813" s="1" t="s">
        <v>464</v>
      </c>
      <c r="H10813" s="30" t="s">
        <v>59571</v>
      </c>
      <c r="I10813" s="53" t="s">
        <v>58504</v>
      </c>
      <c r="J10813" s="53" t="s">
        <v>59395</v>
      </c>
      <c r="K10813" s="30" t="s">
        <v>59721</v>
      </c>
      <c r="L10813" s="30" t="s">
        <v>59657</v>
      </c>
      <c r="M10813" s="30" t="s">
        <v>59780</v>
      </c>
      <c r="N10813" s="30" t="s">
        <v>59490</v>
      </c>
      <c r="O10813" s="32" t="s">
        <v>59746</v>
      </c>
      <c r="P10813" s="2" t="s">
        <v>59691</v>
      </c>
      <c r="Q10813" s="53" t="s">
        <v>59597</v>
      </c>
      <c r="R10813" s="30" t="s">
        <v>59631</v>
      </c>
    </row>
    <row r="10814" spans="6:18" ht="45" thickBot="1" x14ac:dyDescent="0.35">
      <c r="F10814" s="1">
        <v>410045</v>
      </c>
      <c r="G10814" s="1" t="s">
        <v>464</v>
      </c>
      <c r="H10814" s="30" t="s">
        <v>82534</v>
      </c>
      <c r="I10814" s="53" t="s">
        <v>82535</v>
      </c>
      <c r="J10814" s="53" t="s">
        <v>82536</v>
      </c>
      <c r="K10814" s="30" t="s">
        <v>82537</v>
      </c>
      <c r="L10814" s="30" t="s">
        <v>82538</v>
      </c>
      <c r="M10814" s="30" t="s">
        <v>82539</v>
      </c>
      <c r="N10814" s="30" t="s">
        <v>82540</v>
      </c>
      <c r="O10814" s="32" t="s">
        <v>82541</v>
      </c>
      <c r="P10814" s="2" t="s">
        <v>59692</v>
      </c>
      <c r="Q10814" s="53" t="s">
        <v>82542</v>
      </c>
      <c r="R10814" s="30" t="s">
        <v>82543</v>
      </c>
    </row>
    <row r="10815" spans="6:18" ht="30.75" thickBot="1" x14ac:dyDescent="0.35">
      <c r="F10815" s="1">
        <v>410046</v>
      </c>
      <c r="G10815" s="1" t="s">
        <v>464</v>
      </c>
      <c r="H10815" s="30" t="s">
        <v>59572</v>
      </c>
      <c r="I10815" s="53" t="s">
        <v>58505</v>
      </c>
      <c r="J10815" s="53" t="s">
        <v>59396</v>
      </c>
      <c r="K10815" s="30" t="s">
        <v>59722</v>
      </c>
      <c r="L10815" s="30" t="s">
        <v>59658</v>
      </c>
      <c r="M10815" s="30" t="s">
        <v>59781</v>
      </c>
      <c r="N10815" s="30" t="s">
        <v>59491</v>
      </c>
      <c r="O10815" s="32" t="s">
        <v>59747</v>
      </c>
      <c r="P10815" s="2" t="s">
        <v>59693</v>
      </c>
      <c r="Q10815" s="53" t="s">
        <v>59598</v>
      </c>
      <c r="R10815" s="30" t="s">
        <v>59632</v>
      </c>
    </row>
    <row r="10816" spans="6:18" ht="59.25" thickBot="1" x14ac:dyDescent="0.35">
      <c r="F10816" s="1">
        <v>410047</v>
      </c>
      <c r="G10816" s="1" t="s">
        <v>464</v>
      </c>
      <c r="H10816" s="30" t="s">
        <v>59573</v>
      </c>
      <c r="I10816" s="53" t="s">
        <v>58506</v>
      </c>
      <c r="J10816" s="53" t="s">
        <v>59397</v>
      </c>
      <c r="K10816" s="30" t="s">
        <v>59723</v>
      </c>
      <c r="L10816" s="30" t="s">
        <v>59659</v>
      </c>
      <c r="M10816" s="30" t="s">
        <v>59782</v>
      </c>
      <c r="N10816" s="30" t="s">
        <v>59492</v>
      </c>
      <c r="O10816" s="32" t="s">
        <v>59748</v>
      </c>
      <c r="P10816" s="2" t="s">
        <v>59694</v>
      </c>
      <c r="Q10816" s="53" t="s">
        <v>59599</v>
      </c>
      <c r="R10816" s="30" t="s">
        <v>59633</v>
      </c>
    </row>
    <row r="10817" spans="6:18" ht="45" thickBot="1" x14ac:dyDescent="0.35">
      <c r="F10817" s="1">
        <v>410048</v>
      </c>
      <c r="G10817" s="1" t="s">
        <v>464</v>
      </c>
      <c r="H10817" s="30" t="s">
        <v>59574</v>
      </c>
      <c r="I10817" s="53" t="s">
        <v>58507</v>
      </c>
      <c r="J10817" s="53" t="s">
        <v>59398</v>
      </c>
      <c r="K10817" s="30" t="s">
        <v>59724</v>
      </c>
      <c r="L10817" s="30" t="s">
        <v>59660</v>
      </c>
      <c r="M10817" s="30" t="s">
        <v>59783</v>
      </c>
      <c r="N10817" s="30" t="s">
        <v>59493</v>
      </c>
      <c r="O10817" s="32" t="s">
        <v>59749</v>
      </c>
      <c r="P10817" s="2" t="s">
        <v>59695</v>
      </c>
      <c r="Q10817" s="53" t="s">
        <v>59600</v>
      </c>
      <c r="R10817" s="30" t="s">
        <v>59634</v>
      </c>
    </row>
    <row r="10818" spans="6:18" ht="16.5" thickBot="1" x14ac:dyDescent="0.35">
      <c r="F10818" s="1">
        <v>410049</v>
      </c>
      <c r="G10818" s="1" t="s">
        <v>464</v>
      </c>
      <c r="H10818" s="30" t="s">
        <v>59575</v>
      </c>
      <c r="I10818" s="53" t="s">
        <v>58508</v>
      </c>
      <c r="J10818" s="53" t="s">
        <v>59399</v>
      </c>
      <c r="K10818" s="30" t="s">
        <v>59725</v>
      </c>
      <c r="L10818" s="30" t="s">
        <v>59661</v>
      </c>
      <c r="M10818" s="30" t="s">
        <v>59784</v>
      </c>
      <c r="N10818" s="30" t="s">
        <v>59494</v>
      </c>
      <c r="O10818" s="32" t="s">
        <v>59750</v>
      </c>
      <c r="P10818" s="2" t="s">
        <v>59696</v>
      </c>
      <c r="Q10818" s="53" t="s">
        <v>59601</v>
      </c>
      <c r="R10818" s="30" t="s">
        <v>59635</v>
      </c>
    </row>
    <row r="10819" spans="6:18" ht="45" thickBot="1" x14ac:dyDescent="0.35">
      <c r="F10819" s="1">
        <v>410050</v>
      </c>
      <c r="G10819" s="1" t="s">
        <v>464</v>
      </c>
      <c r="H10819" s="30" t="s">
        <v>59576</v>
      </c>
      <c r="I10819" s="53" t="s">
        <v>58509</v>
      </c>
      <c r="J10819" s="53" t="s">
        <v>59400</v>
      </c>
      <c r="K10819" s="30" t="s">
        <v>59726</v>
      </c>
      <c r="L10819" s="30" t="s">
        <v>59662</v>
      </c>
      <c r="M10819" s="30" t="s">
        <v>59785</v>
      </c>
      <c r="N10819" s="30" t="s">
        <v>59495</v>
      </c>
      <c r="O10819" s="32" t="s">
        <v>59751</v>
      </c>
      <c r="P10819" s="2" t="s">
        <v>59697</v>
      </c>
      <c r="Q10819" s="53" t="s">
        <v>59602</v>
      </c>
      <c r="R10819" s="30" t="s">
        <v>59636</v>
      </c>
    </row>
    <row r="10820" spans="6:18" ht="30.75" thickBot="1" x14ac:dyDescent="0.35">
      <c r="F10820" s="1">
        <v>410051</v>
      </c>
      <c r="G10820" s="1" t="s">
        <v>464</v>
      </c>
      <c r="H10820" s="30" t="s">
        <v>59577</v>
      </c>
      <c r="I10820" s="53" t="s">
        <v>58510</v>
      </c>
      <c r="J10820" s="53" t="s">
        <v>59401</v>
      </c>
      <c r="K10820" s="30" t="s">
        <v>59727</v>
      </c>
      <c r="L10820" s="30" t="s">
        <v>59663</v>
      </c>
      <c r="M10820" s="30" t="s">
        <v>59786</v>
      </c>
      <c r="N10820" s="30" t="s">
        <v>59496</v>
      </c>
      <c r="O10820" s="32" t="s">
        <v>59752</v>
      </c>
      <c r="P10820" s="2" t="s">
        <v>59698</v>
      </c>
      <c r="Q10820" s="53" t="s">
        <v>59603</v>
      </c>
      <c r="R10820" s="30" t="s">
        <v>59637</v>
      </c>
    </row>
    <row r="10821" spans="6:18" ht="30.75" thickBot="1" x14ac:dyDescent="0.35">
      <c r="F10821" s="1">
        <v>410052</v>
      </c>
      <c r="G10821" s="1" t="s">
        <v>464</v>
      </c>
      <c r="H10821" s="30" t="s">
        <v>59578</v>
      </c>
      <c r="I10821" s="53" t="s">
        <v>58511</v>
      </c>
      <c r="J10821" s="53" t="s">
        <v>59402</v>
      </c>
      <c r="K10821" s="30" t="s">
        <v>59728</v>
      </c>
      <c r="L10821" s="30" t="s">
        <v>59664</v>
      </c>
      <c r="M10821" s="30" t="s">
        <v>59787</v>
      </c>
      <c r="N10821" s="30" t="s">
        <v>59497</v>
      </c>
      <c r="O10821" s="32" t="s">
        <v>59753</v>
      </c>
      <c r="P10821" s="2" t="s">
        <v>59699</v>
      </c>
      <c r="Q10821" s="53" t="s">
        <v>59604</v>
      </c>
      <c r="R10821" s="30" t="s">
        <v>59638</v>
      </c>
    </row>
    <row r="10822" spans="6:18" ht="30.75" thickBot="1" x14ac:dyDescent="0.35">
      <c r="F10822" s="1">
        <v>410053</v>
      </c>
      <c r="G10822" s="1" t="s">
        <v>464</v>
      </c>
      <c r="H10822" s="30" t="s">
        <v>82544</v>
      </c>
      <c r="I10822" s="53" t="s">
        <v>82545</v>
      </c>
      <c r="J10822" s="53" t="s">
        <v>82546</v>
      </c>
      <c r="K10822" s="30" t="s">
        <v>82547</v>
      </c>
      <c r="L10822" s="30" t="s">
        <v>82548</v>
      </c>
      <c r="M10822" s="30" t="s">
        <v>82549</v>
      </c>
      <c r="N10822" s="30" t="s">
        <v>82550</v>
      </c>
      <c r="O10822" s="32" t="s">
        <v>82551</v>
      </c>
      <c r="P10822" s="2" t="s">
        <v>59700</v>
      </c>
      <c r="Q10822" s="53" t="s">
        <v>82552</v>
      </c>
      <c r="R10822" s="30" t="s">
        <v>82553</v>
      </c>
    </row>
    <row r="10823" spans="6:18" ht="16.5" thickBot="1" x14ac:dyDescent="0.35">
      <c r="F10823" s="1">
        <v>410054</v>
      </c>
      <c r="G10823" s="1" t="s">
        <v>464</v>
      </c>
      <c r="H10823" s="30" t="s">
        <v>59579</v>
      </c>
      <c r="I10823" s="53" t="s">
        <v>58512</v>
      </c>
      <c r="J10823" s="53" t="s">
        <v>59403</v>
      </c>
      <c r="K10823" s="30" t="s">
        <v>59729</v>
      </c>
      <c r="L10823" s="30" t="s">
        <v>59665</v>
      </c>
      <c r="M10823" s="30" t="s">
        <v>59788</v>
      </c>
      <c r="N10823" s="30" t="s">
        <v>59498</v>
      </c>
      <c r="O10823" s="32" t="s">
        <v>59754</v>
      </c>
      <c r="P10823" s="2" t="s">
        <v>59701</v>
      </c>
      <c r="Q10823" s="53" t="s">
        <v>59605</v>
      </c>
      <c r="R10823" s="30" t="s">
        <v>59639</v>
      </c>
    </row>
    <row r="10824" spans="6:18" ht="45" thickBot="1" x14ac:dyDescent="0.35">
      <c r="F10824" s="1">
        <v>410055</v>
      </c>
      <c r="G10824" s="1" t="s">
        <v>464</v>
      </c>
      <c r="H10824" s="30" t="s">
        <v>59580</v>
      </c>
      <c r="I10824" s="53" t="s">
        <v>58513</v>
      </c>
      <c r="J10824" s="53" t="s">
        <v>59404</v>
      </c>
      <c r="K10824" s="30" t="s">
        <v>59730</v>
      </c>
      <c r="L10824" s="30" t="s">
        <v>59666</v>
      </c>
      <c r="M10824" s="30" t="s">
        <v>59789</v>
      </c>
      <c r="N10824" s="30" t="s">
        <v>59499</v>
      </c>
      <c r="O10824" s="32" t="s">
        <v>59755</v>
      </c>
      <c r="P10824" s="2" t="s">
        <v>59702</v>
      </c>
      <c r="Q10824" s="53" t="s">
        <v>59606</v>
      </c>
      <c r="R10824" s="30" t="s">
        <v>59640</v>
      </c>
    </row>
    <row r="10825" spans="6:18" ht="30.75" thickBot="1" x14ac:dyDescent="0.35">
      <c r="F10825" s="1">
        <v>410056</v>
      </c>
      <c r="G10825" s="1" t="s">
        <v>464</v>
      </c>
      <c r="H10825" s="30" t="s">
        <v>59581</v>
      </c>
      <c r="I10825" s="53" t="s">
        <v>58514</v>
      </c>
      <c r="J10825" s="53" t="s">
        <v>59405</v>
      </c>
      <c r="K10825" s="30" t="s">
        <v>59731</v>
      </c>
      <c r="L10825" s="30" t="s">
        <v>59667</v>
      </c>
      <c r="M10825" s="30" t="s">
        <v>59790</v>
      </c>
      <c r="N10825" s="30" t="s">
        <v>59500</v>
      </c>
      <c r="O10825" s="32" t="s">
        <v>59756</v>
      </c>
      <c r="P10825" s="2" t="s">
        <v>59703</v>
      </c>
      <c r="Q10825" s="53" t="s">
        <v>59607</v>
      </c>
      <c r="R10825" s="30" t="s">
        <v>59641</v>
      </c>
    </row>
    <row r="10826" spans="6:18" ht="30.75" thickBot="1" x14ac:dyDescent="0.35">
      <c r="F10826" s="1">
        <v>410057</v>
      </c>
      <c r="G10826" s="1" t="s">
        <v>464</v>
      </c>
      <c r="H10826" s="30" t="s">
        <v>82554</v>
      </c>
      <c r="I10826" s="53" t="s">
        <v>82555</v>
      </c>
      <c r="J10826" s="53" t="s">
        <v>82556</v>
      </c>
      <c r="K10826" s="30" t="s">
        <v>82557</v>
      </c>
      <c r="L10826" s="30" t="s">
        <v>82558</v>
      </c>
      <c r="M10826" s="30" t="s">
        <v>82559</v>
      </c>
      <c r="N10826" s="30" t="s">
        <v>82560</v>
      </c>
      <c r="O10826" s="32" t="s">
        <v>82561</v>
      </c>
      <c r="P10826" s="2" t="s">
        <v>59704</v>
      </c>
      <c r="Q10826" s="53" t="s">
        <v>82562</v>
      </c>
      <c r="R10826" s="30" t="s">
        <v>82563</v>
      </c>
    </row>
    <row r="10827" spans="6:18" ht="30.75" thickBot="1" x14ac:dyDescent="0.35">
      <c r="F10827" s="1">
        <v>410058</v>
      </c>
      <c r="G10827" s="1" t="s">
        <v>464</v>
      </c>
      <c r="H10827" s="30" t="s">
        <v>59582</v>
      </c>
      <c r="I10827" s="53" t="s">
        <v>58515</v>
      </c>
      <c r="J10827" s="53" t="s">
        <v>59406</v>
      </c>
      <c r="K10827" s="30" t="s">
        <v>59732</v>
      </c>
      <c r="L10827" s="30" t="s">
        <v>59668</v>
      </c>
      <c r="M10827" s="30" t="s">
        <v>59791</v>
      </c>
      <c r="N10827" s="30" t="s">
        <v>59501</v>
      </c>
      <c r="O10827" s="32" t="s">
        <v>59757</v>
      </c>
      <c r="P10827" s="2" t="s">
        <v>59705</v>
      </c>
      <c r="Q10827" s="53" t="s">
        <v>59608</v>
      </c>
      <c r="R10827" s="30" t="s">
        <v>59642</v>
      </c>
    </row>
    <row r="10828" spans="6:18" ht="30.75" thickBot="1" x14ac:dyDescent="0.35">
      <c r="F10828" s="1">
        <v>410059</v>
      </c>
      <c r="G10828" s="1" t="s">
        <v>464</v>
      </c>
      <c r="H10828" s="30" t="s">
        <v>59583</v>
      </c>
      <c r="I10828" s="53" t="s">
        <v>58516</v>
      </c>
      <c r="J10828" s="53" t="s">
        <v>59407</v>
      </c>
      <c r="K10828" s="30" t="s">
        <v>59733</v>
      </c>
      <c r="L10828" s="30" t="s">
        <v>59669</v>
      </c>
      <c r="M10828" s="30" t="s">
        <v>59792</v>
      </c>
      <c r="N10828" s="30" t="s">
        <v>59502</v>
      </c>
      <c r="O10828" s="32" t="s">
        <v>59758</v>
      </c>
      <c r="P10828" s="2" t="s">
        <v>59706</v>
      </c>
      <c r="Q10828" s="53" t="s">
        <v>59609</v>
      </c>
      <c r="R10828" s="30" t="s">
        <v>59643</v>
      </c>
    </row>
    <row r="10829" spans="6:18" ht="45" thickBot="1" x14ac:dyDescent="0.35">
      <c r="F10829" s="1">
        <v>410060</v>
      </c>
      <c r="G10829" s="1" t="s">
        <v>464</v>
      </c>
      <c r="H10829" s="30" t="s">
        <v>59584</v>
      </c>
      <c r="I10829" s="53" t="s">
        <v>58517</v>
      </c>
      <c r="J10829" s="53" t="s">
        <v>59408</v>
      </c>
      <c r="K10829" s="30" t="s">
        <v>59734</v>
      </c>
      <c r="L10829" s="30" t="s">
        <v>59670</v>
      </c>
      <c r="M10829" s="30" t="s">
        <v>59793</v>
      </c>
      <c r="N10829" s="30" t="s">
        <v>59503</v>
      </c>
      <c r="O10829" s="32" t="s">
        <v>59759</v>
      </c>
      <c r="P10829" s="2" t="s">
        <v>59707</v>
      </c>
      <c r="Q10829" s="53" t="s">
        <v>59610</v>
      </c>
      <c r="R10829" s="30" t="s">
        <v>59644</v>
      </c>
    </row>
    <row r="10830" spans="6:18" ht="30.75" thickBot="1" x14ac:dyDescent="0.35">
      <c r="F10830" s="1">
        <v>410061</v>
      </c>
      <c r="G10830" s="1" t="s">
        <v>464</v>
      </c>
      <c r="H10830" s="30" t="s">
        <v>59585</v>
      </c>
      <c r="I10830" s="53" t="s">
        <v>58518</v>
      </c>
      <c r="J10830" s="53" t="s">
        <v>59409</v>
      </c>
      <c r="K10830" s="30" t="s">
        <v>59735</v>
      </c>
      <c r="L10830" s="30" t="s">
        <v>59671</v>
      </c>
      <c r="M10830" s="30" t="s">
        <v>59794</v>
      </c>
      <c r="N10830" s="30" t="s">
        <v>59504</v>
      </c>
      <c r="O10830" s="32" t="s">
        <v>59760</v>
      </c>
      <c r="P10830" s="2" t="s">
        <v>59708</v>
      </c>
      <c r="Q10830" s="53" t="s">
        <v>59611</v>
      </c>
      <c r="R10830" s="30" t="s">
        <v>59645</v>
      </c>
    </row>
    <row r="10831" spans="6:18" ht="30.75" thickBot="1" x14ac:dyDescent="0.35">
      <c r="F10831" s="1">
        <v>410062</v>
      </c>
      <c r="G10831" s="1" t="s">
        <v>464</v>
      </c>
      <c r="H10831" s="30" t="s">
        <v>82564</v>
      </c>
      <c r="I10831" s="53" t="s">
        <v>82565</v>
      </c>
      <c r="J10831" s="53" t="s">
        <v>82566</v>
      </c>
      <c r="K10831" s="30" t="s">
        <v>82567</v>
      </c>
      <c r="L10831" s="30" t="s">
        <v>82568</v>
      </c>
      <c r="M10831" s="30" t="s">
        <v>82569</v>
      </c>
      <c r="N10831" s="30" t="s">
        <v>82570</v>
      </c>
      <c r="O10831" s="32" t="s">
        <v>82571</v>
      </c>
      <c r="P10831" s="2" t="s">
        <v>59709</v>
      </c>
      <c r="Q10831" s="53" t="s">
        <v>82572</v>
      </c>
      <c r="R10831" s="30" t="s">
        <v>82573</v>
      </c>
    </row>
    <row r="10832" spans="6:18" ht="30.75" thickBot="1" x14ac:dyDescent="0.35">
      <c r="F10832" s="1">
        <v>410063</v>
      </c>
      <c r="G10832" s="1" t="s">
        <v>464</v>
      </c>
      <c r="H10832" s="30" t="s">
        <v>59586</v>
      </c>
      <c r="I10832" s="53" t="s">
        <v>58519</v>
      </c>
      <c r="J10832" s="53" t="s">
        <v>59410</v>
      </c>
      <c r="K10832" s="30" t="s">
        <v>59736</v>
      </c>
      <c r="L10832" s="30" t="s">
        <v>59672</v>
      </c>
      <c r="M10832" s="30" t="s">
        <v>59795</v>
      </c>
      <c r="N10832" s="30" t="s">
        <v>59505</v>
      </c>
      <c r="O10832" s="32" t="s">
        <v>59761</v>
      </c>
      <c r="P10832" s="2" t="s">
        <v>59710</v>
      </c>
      <c r="Q10832" s="53" t="s">
        <v>59612</v>
      </c>
      <c r="R10832" s="30" t="s">
        <v>59646</v>
      </c>
    </row>
    <row r="10833" spans="6:18" ht="16.5" thickBot="1" x14ac:dyDescent="0.35">
      <c r="F10833" s="1">
        <v>410064</v>
      </c>
      <c r="G10833" s="1" t="s">
        <v>464</v>
      </c>
      <c r="H10833" s="30" t="s">
        <v>59587</v>
      </c>
      <c r="I10833" s="53" t="s">
        <v>58520</v>
      </c>
      <c r="J10833" s="53" t="s">
        <v>59411</v>
      </c>
      <c r="K10833" s="30" t="s">
        <v>59737</v>
      </c>
      <c r="L10833" s="30" t="s">
        <v>59673</v>
      </c>
      <c r="M10833" s="30" t="s">
        <v>59796</v>
      </c>
      <c r="N10833" s="30" t="s">
        <v>56046</v>
      </c>
      <c r="O10833" s="32" t="s">
        <v>59762</v>
      </c>
      <c r="P10833" s="2" t="s">
        <v>59711</v>
      </c>
      <c r="Q10833" s="53" t="s">
        <v>59613</v>
      </c>
      <c r="R10833" s="30" t="s">
        <v>59647</v>
      </c>
    </row>
    <row r="10834" spans="6:18" ht="16.5" thickBot="1" x14ac:dyDescent="0.35">
      <c r="F10834" s="1">
        <v>410065</v>
      </c>
      <c r="G10834" s="1" t="s">
        <v>464</v>
      </c>
      <c r="H10834" s="30" t="s">
        <v>59588</v>
      </c>
      <c r="I10834" s="53" t="s">
        <v>58521</v>
      </c>
      <c r="J10834" s="53" t="s">
        <v>59412</v>
      </c>
      <c r="K10834" s="30" t="s">
        <v>59738</v>
      </c>
      <c r="L10834" s="30" t="s">
        <v>59674</v>
      </c>
      <c r="M10834" s="30" t="s">
        <v>59797</v>
      </c>
      <c r="N10834" s="30" t="s">
        <v>59506</v>
      </c>
      <c r="O10834" s="32" t="s">
        <v>59763</v>
      </c>
      <c r="P10834" s="2" t="s">
        <v>59712</v>
      </c>
      <c r="Q10834" s="53" t="s">
        <v>59614</v>
      </c>
      <c r="R10834" s="30" t="s">
        <v>59648</v>
      </c>
    </row>
    <row r="10835" spans="6:18" ht="45" thickBot="1" x14ac:dyDescent="0.35">
      <c r="F10835" s="1">
        <v>410066</v>
      </c>
      <c r="G10835" s="1" t="s">
        <v>464</v>
      </c>
      <c r="H10835" s="30" t="s">
        <v>59589</v>
      </c>
      <c r="I10835" s="53" t="s">
        <v>58522</v>
      </c>
      <c r="J10835" s="53" t="s">
        <v>59413</v>
      </c>
      <c r="K10835" s="30" t="s">
        <v>59739</v>
      </c>
      <c r="L10835" s="30" t="s">
        <v>59675</v>
      </c>
      <c r="M10835" s="30" t="s">
        <v>59798</v>
      </c>
      <c r="N10835" s="30" t="s">
        <v>59507</v>
      </c>
      <c r="O10835" s="32" t="s">
        <v>59764</v>
      </c>
      <c r="P10835" s="2" t="s">
        <v>59713</v>
      </c>
      <c r="Q10835" s="53" t="s">
        <v>59615</v>
      </c>
      <c r="R10835" s="30" t="s">
        <v>59649</v>
      </c>
    </row>
    <row r="10836" spans="6:18" ht="45" thickBot="1" x14ac:dyDescent="0.35">
      <c r="F10836" s="1">
        <v>410067</v>
      </c>
      <c r="G10836" s="1" t="s">
        <v>464</v>
      </c>
      <c r="H10836" s="30" t="s">
        <v>59590</v>
      </c>
      <c r="I10836" s="53" t="s">
        <v>58523</v>
      </c>
      <c r="J10836" s="53" t="s">
        <v>59414</v>
      </c>
      <c r="K10836" s="30" t="s">
        <v>59740</v>
      </c>
      <c r="L10836" s="30" t="s">
        <v>59676</v>
      </c>
      <c r="M10836" s="30" t="s">
        <v>59799</v>
      </c>
      <c r="N10836" s="30" t="s">
        <v>59508</v>
      </c>
      <c r="O10836" s="32" t="s">
        <v>59765</v>
      </c>
      <c r="P10836" s="2" t="s">
        <v>59714</v>
      </c>
      <c r="Q10836" s="53" t="s">
        <v>59616</v>
      </c>
      <c r="R10836" s="30" t="s">
        <v>59650</v>
      </c>
    </row>
    <row r="10837" spans="6:18" ht="30.75" thickBot="1" x14ac:dyDescent="0.35">
      <c r="F10837" s="1">
        <v>410068</v>
      </c>
      <c r="G10837" s="1" t="s">
        <v>464</v>
      </c>
      <c r="H10837" s="30" t="s">
        <v>59591</v>
      </c>
      <c r="I10837" s="54" t="s">
        <v>58524</v>
      </c>
      <c r="J10837" s="74" t="s">
        <v>59415</v>
      </c>
      <c r="K10837" s="30" t="s">
        <v>59741</v>
      </c>
      <c r="L10837" s="30" t="s">
        <v>59677</v>
      </c>
      <c r="M10837" s="30" t="s">
        <v>59800</v>
      </c>
      <c r="N10837" s="30" t="s">
        <v>59509</v>
      </c>
      <c r="O10837" s="32" t="s">
        <v>59766</v>
      </c>
      <c r="P10837" s="2" t="s">
        <v>59715</v>
      </c>
      <c r="Q10837" s="74" t="s">
        <v>59617</v>
      </c>
      <c r="R10837" s="30" t="s">
        <v>59651</v>
      </c>
    </row>
    <row r="10838" spans="6:18" ht="16.5" x14ac:dyDescent="0.35">
      <c r="F10838" s="1">
        <v>410069</v>
      </c>
      <c r="G10838" s="1" t="s">
        <v>464</v>
      </c>
      <c r="H10838" s="4" t="s">
        <v>59592</v>
      </c>
      <c r="I10838" s="82" t="s">
        <v>58525</v>
      </c>
      <c r="J10838" s="5" t="s">
        <v>59416</v>
      </c>
      <c r="K10838" s="55" t="s">
        <v>59742</v>
      </c>
      <c r="L10838" s="12" t="s">
        <v>59678</v>
      </c>
      <c r="M10838" s="4" t="s">
        <v>59801</v>
      </c>
      <c r="N10838" s="5" t="s">
        <v>59510</v>
      </c>
      <c r="O10838" s="56" t="s">
        <v>59767</v>
      </c>
      <c r="P10838" s="2" t="s">
        <v>59716</v>
      </c>
      <c r="Q10838" s="82" t="s">
        <v>59618</v>
      </c>
      <c r="R10838" s="76" t="s">
        <v>59652</v>
      </c>
    </row>
    <row r="10839" spans="6:18" ht="16.5" x14ac:dyDescent="0.35">
      <c r="F10839" s="1">
        <v>410070</v>
      </c>
      <c r="G10839" s="1" t="s">
        <v>464</v>
      </c>
      <c r="H10839" s="4" t="s">
        <v>59679</v>
      </c>
      <c r="I10839" s="82" t="s">
        <v>58526</v>
      </c>
      <c r="J10839" s="5" t="s">
        <v>59537</v>
      </c>
      <c r="K10839" s="55" t="s">
        <v>59838</v>
      </c>
      <c r="L10839" s="12" t="s">
        <v>59810</v>
      </c>
      <c r="M10839" s="4" t="s">
        <v>59846</v>
      </c>
      <c r="N10839" s="5" t="s">
        <v>59619</v>
      </c>
      <c r="O10839" s="56" t="s">
        <v>59818</v>
      </c>
      <c r="P10839" s="2" t="s">
        <v>59826</v>
      </c>
      <c r="Q10839" s="82" t="s">
        <v>59768</v>
      </c>
      <c r="R10839" s="76" t="s">
        <v>59802</v>
      </c>
    </row>
    <row r="10840" spans="6:18" ht="73.5" x14ac:dyDescent="0.35">
      <c r="F10840" s="1">
        <v>410071</v>
      </c>
      <c r="G10840" s="1" t="s">
        <v>464</v>
      </c>
      <c r="H10840" s="4" t="s">
        <v>59680</v>
      </c>
      <c r="I10840" s="82" t="s">
        <v>58527</v>
      </c>
      <c r="J10840" s="5" t="s">
        <v>59538</v>
      </c>
      <c r="K10840" s="55" t="s">
        <v>59839</v>
      </c>
      <c r="L10840" s="12" t="s">
        <v>59811</v>
      </c>
      <c r="M10840" s="4" t="s">
        <v>59847</v>
      </c>
      <c r="N10840" s="5" t="s">
        <v>59620</v>
      </c>
      <c r="O10840" s="56" t="s">
        <v>59819</v>
      </c>
      <c r="P10840" s="2" t="s">
        <v>59827</v>
      </c>
      <c r="Q10840" s="82" t="s">
        <v>59769</v>
      </c>
      <c r="R10840" s="76" t="s">
        <v>59803</v>
      </c>
    </row>
    <row r="10841" spans="6:18" ht="33" x14ac:dyDescent="0.35">
      <c r="F10841" s="1">
        <v>410072</v>
      </c>
      <c r="G10841" s="1" t="s">
        <v>464</v>
      </c>
      <c r="H10841" s="4" t="s">
        <v>82574</v>
      </c>
      <c r="I10841" s="82" t="s">
        <v>82575</v>
      </c>
      <c r="J10841" s="5" t="s">
        <v>82576</v>
      </c>
      <c r="K10841" s="55" t="s">
        <v>82577</v>
      </c>
      <c r="L10841" s="12" t="s">
        <v>82578</v>
      </c>
      <c r="M10841" s="4" t="s">
        <v>82579</v>
      </c>
      <c r="N10841" s="5" t="s">
        <v>82580</v>
      </c>
      <c r="O10841" s="56" t="s">
        <v>82581</v>
      </c>
      <c r="P10841" s="2" t="s">
        <v>59828</v>
      </c>
      <c r="Q10841" s="82" t="s">
        <v>82582</v>
      </c>
      <c r="R10841" s="76" t="s">
        <v>82583</v>
      </c>
    </row>
    <row r="10842" spans="6:18" ht="16.5" x14ac:dyDescent="0.35">
      <c r="F10842" s="1">
        <v>410073</v>
      </c>
      <c r="G10842" s="1" t="s">
        <v>464</v>
      </c>
      <c r="H10842" s="4" t="s">
        <v>59681</v>
      </c>
      <c r="I10842" s="82" t="s">
        <v>58528</v>
      </c>
      <c r="J10842" s="5" t="s">
        <v>59539</v>
      </c>
      <c r="K10842" s="55" t="s">
        <v>59840</v>
      </c>
      <c r="L10842" s="12" t="s">
        <v>59812</v>
      </c>
      <c r="M10842" s="4" t="s">
        <v>59848</v>
      </c>
      <c r="N10842" s="5" t="s">
        <v>59621</v>
      </c>
      <c r="O10842" s="56" t="s">
        <v>59820</v>
      </c>
      <c r="P10842" s="2" t="s">
        <v>59829</v>
      </c>
      <c r="Q10842" s="82" t="s">
        <v>59770</v>
      </c>
      <c r="R10842" s="76" t="s">
        <v>59804</v>
      </c>
    </row>
    <row r="10843" spans="6:18" ht="45" x14ac:dyDescent="0.35">
      <c r="F10843" s="1">
        <v>410074</v>
      </c>
      <c r="G10843" s="1" t="s">
        <v>464</v>
      </c>
      <c r="H10843" s="4" t="s">
        <v>82584</v>
      </c>
      <c r="I10843" s="82" t="s">
        <v>82585</v>
      </c>
      <c r="J10843" s="5" t="s">
        <v>82586</v>
      </c>
      <c r="K10843" s="55" t="s">
        <v>82587</v>
      </c>
      <c r="L10843" s="12" t="s">
        <v>82588</v>
      </c>
      <c r="M10843" s="4" t="s">
        <v>82589</v>
      </c>
      <c r="N10843" s="5" t="s">
        <v>82590</v>
      </c>
      <c r="O10843" s="56" t="s">
        <v>82591</v>
      </c>
      <c r="P10843" s="2" t="s">
        <v>59830</v>
      </c>
      <c r="Q10843" s="82" t="s">
        <v>82592</v>
      </c>
      <c r="R10843" s="76" t="s">
        <v>82593</v>
      </c>
    </row>
    <row r="10844" spans="6:18" ht="33" x14ac:dyDescent="0.35">
      <c r="F10844" s="1">
        <v>410075</v>
      </c>
      <c r="G10844" s="1" t="s">
        <v>464</v>
      </c>
      <c r="H10844" s="4" t="s">
        <v>59682</v>
      </c>
      <c r="I10844" s="82" t="s">
        <v>58529</v>
      </c>
      <c r="J10844" s="5" t="s">
        <v>59540</v>
      </c>
      <c r="K10844" s="55" t="s">
        <v>59841</v>
      </c>
      <c r="L10844" s="12" t="s">
        <v>59813</v>
      </c>
      <c r="M10844" s="4" t="s">
        <v>59849</v>
      </c>
      <c r="N10844" s="5" t="s">
        <v>59622</v>
      </c>
      <c r="O10844" s="56" t="s">
        <v>59821</v>
      </c>
      <c r="P10844" s="2" t="s">
        <v>59831</v>
      </c>
      <c r="Q10844" s="82" t="s">
        <v>59771</v>
      </c>
      <c r="R10844" s="76" t="s">
        <v>59805</v>
      </c>
    </row>
    <row r="10845" spans="6:18" ht="33" x14ac:dyDescent="0.35">
      <c r="F10845" s="1">
        <v>410076</v>
      </c>
      <c r="G10845" s="1" t="s">
        <v>464</v>
      </c>
      <c r="H10845" s="4" t="s">
        <v>82594</v>
      </c>
      <c r="I10845" s="82" t="s">
        <v>82595</v>
      </c>
      <c r="J10845" s="5" t="s">
        <v>82596</v>
      </c>
      <c r="K10845" s="55" t="s">
        <v>82597</v>
      </c>
      <c r="L10845" s="12" t="s">
        <v>82598</v>
      </c>
      <c r="M10845" s="4" t="s">
        <v>82599</v>
      </c>
      <c r="N10845" s="5" t="s">
        <v>82600</v>
      </c>
      <c r="O10845" s="56" t="s">
        <v>82601</v>
      </c>
      <c r="P10845" s="2" t="s">
        <v>59832</v>
      </c>
      <c r="Q10845" s="82" t="s">
        <v>82602</v>
      </c>
      <c r="R10845" s="76" t="s">
        <v>82603</v>
      </c>
    </row>
    <row r="10846" spans="6:18" ht="33" x14ac:dyDescent="0.35">
      <c r="F10846" s="1">
        <v>410077</v>
      </c>
      <c r="G10846" s="1" t="s">
        <v>464</v>
      </c>
      <c r="H10846" s="4" t="s">
        <v>82604</v>
      </c>
      <c r="I10846" s="82" t="s">
        <v>82605</v>
      </c>
      <c r="J10846" s="5" t="s">
        <v>82606</v>
      </c>
      <c r="K10846" s="55" t="s">
        <v>82607</v>
      </c>
      <c r="L10846" s="12" t="s">
        <v>82608</v>
      </c>
      <c r="M10846" s="4" t="s">
        <v>82609</v>
      </c>
      <c r="N10846" s="5" t="s">
        <v>82610</v>
      </c>
      <c r="O10846" s="56" t="s">
        <v>82611</v>
      </c>
      <c r="P10846" s="2" t="s">
        <v>59833</v>
      </c>
      <c r="Q10846" s="82" t="s">
        <v>82612</v>
      </c>
      <c r="R10846" s="76" t="s">
        <v>82613</v>
      </c>
    </row>
    <row r="10847" spans="6:18" ht="16.5" x14ac:dyDescent="0.35">
      <c r="F10847" s="1">
        <v>410078</v>
      </c>
      <c r="G10847" s="1" t="s">
        <v>464</v>
      </c>
      <c r="H10847" s="4" t="s">
        <v>59683</v>
      </c>
      <c r="I10847" s="82" t="s">
        <v>58530</v>
      </c>
      <c r="J10847" s="5" t="s">
        <v>59541</v>
      </c>
      <c r="K10847" s="55" t="s">
        <v>59842</v>
      </c>
      <c r="L10847" s="12" t="s">
        <v>59814</v>
      </c>
      <c r="M10847" s="4" t="s">
        <v>59850</v>
      </c>
      <c r="N10847" s="5" t="s">
        <v>59623</v>
      </c>
      <c r="O10847" s="56" t="s">
        <v>59822</v>
      </c>
      <c r="P10847" s="2" t="s">
        <v>59834</v>
      </c>
      <c r="Q10847" s="82" t="s">
        <v>59772</v>
      </c>
      <c r="R10847" s="76" t="s">
        <v>59806</v>
      </c>
    </row>
    <row r="10848" spans="6:18" ht="33" x14ac:dyDescent="0.35">
      <c r="F10848" s="1">
        <v>410079</v>
      </c>
      <c r="G10848" s="1" t="s">
        <v>464</v>
      </c>
      <c r="H10848" s="4" t="s">
        <v>59684</v>
      </c>
      <c r="I10848" s="82" t="s">
        <v>58531</v>
      </c>
      <c r="J10848" s="5" t="s">
        <v>59542</v>
      </c>
      <c r="K10848" s="55" t="s">
        <v>59843</v>
      </c>
      <c r="L10848" s="12" t="s">
        <v>59815</v>
      </c>
      <c r="M10848" s="4" t="s">
        <v>59851</v>
      </c>
      <c r="N10848" s="5" t="s">
        <v>59624</v>
      </c>
      <c r="O10848" s="56" t="s">
        <v>59823</v>
      </c>
      <c r="P10848" s="2" t="s">
        <v>59835</v>
      </c>
      <c r="Q10848" s="82" t="s">
        <v>59773</v>
      </c>
      <c r="R10848" s="76" t="s">
        <v>59807</v>
      </c>
    </row>
    <row r="10849" spans="6:18" ht="33" x14ac:dyDescent="0.35">
      <c r="F10849" s="1">
        <v>410080</v>
      </c>
      <c r="G10849" s="1" t="s">
        <v>464</v>
      </c>
      <c r="H10849" s="4" t="s">
        <v>59685</v>
      </c>
      <c r="I10849" s="82" t="s">
        <v>58532</v>
      </c>
      <c r="J10849" s="5" t="s">
        <v>59543</v>
      </c>
      <c r="K10849" s="55" t="s">
        <v>59844</v>
      </c>
      <c r="L10849" s="12" t="s">
        <v>59816</v>
      </c>
      <c r="M10849" s="4" t="s">
        <v>59852</v>
      </c>
      <c r="N10849" s="5" t="s">
        <v>59625</v>
      </c>
      <c r="O10849" s="56" t="s">
        <v>59824</v>
      </c>
      <c r="P10849" s="2" t="s">
        <v>59836</v>
      </c>
      <c r="Q10849" s="82" t="s">
        <v>59774</v>
      </c>
      <c r="R10849" s="76" t="s">
        <v>59808</v>
      </c>
    </row>
    <row r="10850" spans="6:18" ht="16.5" x14ac:dyDescent="0.35">
      <c r="F10850" s="1">
        <v>410081</v>
      </c>
      <c r="G10850" s="1" t="s">
        <v>464</v>
      </c>
      <c r="H10850" s="4" t="s">
        <v>59686</v>
      </c>
      <c r="I10850" s="82" t="s">
        <v>58533</v>
      </c>
      <c r="J10850" s="5" t="s">
        <v>59544</v>
      </c>
      <c r="K10850" s="55" t="s">
        <v>59845</v>
      </c>
      <c r="L10850" s="12" t="s">
        <v>59817</v>
      </c>
      <c r="M10850" s="4" t="s">
        <v>59853</v>
      </c>
      <c r="N10850" s="5" t="s">
        <v>59626</v>
      </c>
      <c r="O10850" s="56" t="s">
        <v>59825</v>
      </c>
      <c r="P10850" s="2" t="s">
        <v>59837</v>
      </c>
      <c r="Q10850" s="82" t="s">
        <v>59775</v>
      </c>
      <c r="R10850" s="76" t="s">
        <v>59809</v>
      </c>
    </row>
    <row r="10851" spans="6:18" x14ac:dyDescent="0.3">
      <c r="F10851" s="1">
        <v>420001</v>
      </c>
      <c r="G10851" s="1" t="s">
        <v>1086</v>
      </c>
      <c r="H10851" s="4" t="s">
        <v>43383</v>
      </c>
      <c r="I10851" s="5" t="s">
        <v>398</v>
      </c>
      <c r="J10851" s="5" t="s">
        <v>43379</v>
      </c>
      <c r="K10851" s="8" t="s">
        <v>57557</v>
      </c>
      <c r="L10851" s="12" t="s">
        <v>43367</v>
      </c>
      <c r="M10851" s="4" t="s">
        <v>43375</v>
      </c>
      <c r="N10851" s="2" t="s">
        <v>43379</v>
      </c>
      <c r="O10851" s="2" t="s">
        <v>43363</v>
      </c>
      <c r="P10851" s="2" t="s">
        <v>43371</v>
      </c>
      <c r="Q10851" s="5" t="s">
        <v>43417</v>
      </c>
      <c r="R10851" s="8" t="s">
        <v>43359</v>
      </c>
    </row>
    <row r="10852" spans="6:18" x14ac:dyDescent="0.3">
      <c r="F10852" s="1">
        <v>420002</v>
      </c>
      <c r="G10852" s="1" t="s">
        <v>1086</v>
      </c>
      <c r="H10852" s="4" t="s">
        <v>43383</v>
      </c>
      <c r="I10852" s="5" t="s">
        <v>398</v>
      </c>
      <c r="J10852" s="5" t="s">
        <v>43379</v>
      </c>
      <c r="K10852" s="8" t="s">
        <v>57557</v>
      </c>
      <c r="L10852" s="12" t="s">
        <v>43367</v>
      </c>
      <c r="M10852" s="4" t="s">
        <v>43375</v>
      </c>
      <c r="N10852" s="2" t="s">
        <v>43379</v>
      </c>
      <c r="O10852" s="2" t="s">
        <v>43363</v>
      </c>
      <c r="P10852" s="2" t="s">
        <v>43371</v>
      </c>
      <c r="Q10852" s="5" t="s">
        <v>43417</v>
      </c>
      <c r="R10852" s="8" t="s">
        <v>43359</v>
      </c>
    </row>
    <row r="10853" spans="6:18" x14ac:dyDescent="0.3">
      <c r="F10853" s="1">
        <v>420003</v>
      </c>
      <c r="G10853" s="1" t="s">
        <v>1086</v>
      </c>
      <c r="H10853" s="4" t="s">
        <v>43383</v>
      </c>
      <c r="I10853" s="5" t="s">
        <v>398</v>
      </c>
      <c r="J10853" s="5" t="s">
        <v>43379</v>
      </c>
      <c r="K10853" s="8" t="s">
        <v>57557</v>
      </c>
      <c r="L10853" s="12" t="s">
        <v>43367</v>
      </c>
      <c r="M10853" s="4" t="s">
        <v>43375</v>
      </c>
      <c r="N10853" s="2" t="s">
        <v>43379</v>
      </c>
      <c r="O10853" s="2" t="s">
        <v>43363</v>
      </c>
      <c r="P10853" s="2" t="s">
        <v>43371</v>
      </c>
      <c r="Q10853" s="5" t="s">
        <v>43417</v>
      </c>
      <c r="R10853" s="8" t="s">
        <v>43359</v>
      </c>
    </row>
    <row r="10854" spans="6:18" x14ac:dyDescent="0.3">
      <c r="F10854" s="1">
        <v>420004</v>
      </c>
      <c r="G10854" s="1" t="s">
        <v>1086</v>
      </c>
      <c r="H10854" s="4" t="s">
        <v>43383</v>
      </c>
      <c r="I10854" s="5" t="s">
        <v>398</v>
      </c>
      <c r="J10854" s="5" t="s">
        <v>43379</v>
      </c>
      <c r="K10854" s="8" t="s">
        <v>57557</v>
      </c>
      <c r="L10854" s="12" t="s">
        <v>43367</v>
      </c>
      <c r="M10854" s="4" t="s">
        <v>43375</v>
      </c>
      <c r="N10854" s="2" t="s">
        <v>43379</v>
      </c>
      <c r="O10854" s="2" t="s">
        <v>43363</v>
      </c>
      <c r="P10854" s="2" t="s">
        <v>43371</v>
      </c>
      <c r="Q10854" s="5" t="s">
        <v>43417</v>
      </c>
      <c r="R10854" s="8" t="s">
        <v>43359</v>
      </c>
    </row>
    <row r="10855" spans="6:18" x14ac:dyDescent="0.3">
      <c r="F10855" s="1">
        <v>420005</v>
      </c>
      <c r="G10855" s="1" t="s">
        <v>1086</v>
      </c>
      <c r="H10855" s="4" t="s">
        <v>43384</v>
      </c>
      <c r="I10855" s="5" t="s">
        <v>30853</v>
      </c>
      <c r="J10855" s="5" t="s">
        <v>43387</v>
      </c>
      <c r="K10855" s="8" t="s">
        <v>57558</v>
      </c>
      <c r="L10855" s="12" t="s">
        <v>53262</v>
      </c>
      <c r="M10855" s="4" t="s">
        <v>43376</v>
      </c>
      <c r="N10855" s="2" t="s">
        <v>43380</v>
      </c>
      <c r="O10855" s="2" t="s">
        <v>43364</v>
      </c>
      <c r="P10855" s="2" t="s">
        <v>44074</v>
      </c>
      <c r="Q10855" s="5" t="s">
        <v>43418</v>
      </c>
      <c r="R10855" s="8" t="s">
        <v>53296</v>
      </c>
    </row>
    <row r="10856" spans="6:18" x14ac:dyDescent="0.3">
      <c r="F10856" s="1">
        <v>420006</v>
      </c>
      <c r="G10856" s="1" t="s">
        <v>1086</v>
      </c>
      <c r="H10856" s="4" t="s">
        <v>43384</v>
      </c>
      <c r="I10856" s="5" t="s">
        <v>30853</v>
      </c>
      <c r="J10856" s="5" t="s">
        <v>43387</v>
      </c>
      <c r="K10856" s="8" t="s">
        <v>57558</v>
      </c>
      <c r="L10856" s="12" t="s">
        <v>53262</v>
      </c>
      <c r="M10856" s="4" t="s">
        <v>43376</v>
      </c>
      <c r="N10856" s="2" t="s">
        <v>43380</v>
      </c>
      <c r="O10856" s="2" t="s">
        <v>43364</v>
      </c>
      <c r="P10856" s="2" t="s">
        <v>44074</v>
      </c>
      <c r="Q10856" s="5" t="s">
        <v>43418</v>
      </c>
      <c r="R10856" s="8" t="s">
        <v>53296</v>
      </c>
    </row>
    <row r="10857" spans="6:18" x14ac:dyDescent="0.3">
      <c r="F10857" s="1">
        <v>420007</v>
      </c>
      <c r="G10857" s="1" t="s">
        <v>1086</v>
      </c>
      <c r="H10857" s="4" t="s">
        <v>43384</v>
      </c>
      <c r="I10857" s="5" t="s">
        <v>30853</v>
      </c>
      <c r="J10857" s="5" t="s">
        <v>43387</v>
      </c>
      <c r="K10857" s="8" t="s">
        <v>57558</v>
      </c>
      <c r="L10857" s="12" t="s">
        <v>53262</v>
      </c>
      <c r="M10857" s="4" t="s">
        <v>43376</v>
      </c>
      <c r="N10857" s="2" t="s">
        <v>43380</v>
      </c>
      <c r="O10857" s="2" t="s">
        <v>43364</v>
      </c>
      <c r="P10857" s="2" t="s">
        <v>44074</v>
      </c>
      <c r="Q10857" s="5" t="s">
        <v>43418</v>
      </c>
      <c r="R10857" s="8" t="s">
        <v>53296</v>
      </c>
    </row>
    <row r="10858" spans="6:18" x14ac:dyDescent="0.3">
      <c r="F10858" s="1">
        <v>420008</v>
      </c>
      <c r="G10858" s="1" t="s">
        <v>1086</v>
      </c>
      <c r="H10858" s="4" t="s">
        <v>43384</v>
      </c>
      <c r="I10858" s="5" t="s">
        <v>30853</v>
      </c>
      <c r="J10858" s="5" t="s">
        <v>43387</v>
      </c>
      <c r="K10858" s="8" t="s">
        <v>57558</v>
      </c>
      <c r="L10858" s="12" t="s">
        <v>53262</v>
      </c>
      <c r="M10858" s="4" t="s">
        <v>43376</v>
      </c>
      <c r="N10858" s="2" t="s">
        <v>43380</v>
      </c>
      <c r="O10858" s="2" t="s">
        <v>43364</v>
      </c>
      <c r="P10858" s="2" t="s">
        <v>44074</v>
      </c>
      <c r="Q10858" s="5" t="s">
        <v>43418</v>
      </c>
      <c r="R10858" s="8" t="s">
        <v>53296</v>
      </c>
    </row>
    <row r="10859" spans="6:18" x14ac:dyDescent="0.3">
      <c r="F10859" s="1">
        <v>420009</v>
      </c>
      <c r="G10859" s="1" t="s">
        <v>1086</v>
      </c>
      <c r="H10859" s="4" t="s">
        <v>53224</v>
      </c>
      <c r="I10859" s="5" t="s">
        <v>399</v>
      </c>
      <c r="J10859" s="5" t="s">
        <v>43388</v>
      </c>
      <c r="K10859" s="8" t="s">
        <v>57559</v>
      </c>
      <c r="L10859" s="12" t="s">
        <v>53263</v>
      </c>
      <c r="M10859" s="4" t="s">
        <v>57175</v>
      </c>
      <c r="N10859" s="2" t="s">
        <v>43381</v>
      </c>
      <c r="O10859" s="2" t="s">
        <v>43365</v>
      </c>
      <c r="P10859" s="2" t="s">
        <v>53265</v>
      </c>
      <c r="Q10859" s="5" t="s">
        <v>43419</v>
      </c>
      <c r="R10859" s="8" t="s">
        <v>43361</v>
      </c>
    </row>
    <row r="10860" spans="6:18" x14ac:dyDescent="0.3">
      <c r="F10860" s="1">
        <v>420010</v>
      </c>
      <c r="G10860" s="1" t="s">
        <v>1086</v>
      </c>
      <c r="H10860" s="4" t="s">
        <v>53224</v>
      </c>
      <c r="I10860" s="5" t="s">
        <v>399</v>
      </c>
      <c r="J10860" s="5" t="s">
        <v>43388</v>
      </c>
      <c r="K10860" s="8" t="s">
        <v>57559</v>
      </c>
      <c r="L10860" s="12" t="s">
        <v>53263</v>
      </c>
      <c r="M10860" s="4" t="s">
        <v>57175</v>
      </c>
      <c r="N10860" s="2" t="s">
        <v>43381</v>
      </c>
      <c r="O10860" s="2" t="s">
        <v>43365</v>
      </c>
      <c r="P10860" s="2" t="s">
        <v>53265</v>
      </c>
      <c r="Q10860" s="5" t="s">
        <v>43419</v>
      </c>
      <c r="R10860" s="8" t="s">
        <v>43361</v>
      </c>
    </row>
    <row r="10861" spans="6:18" x14ac:dyDescent="0.3">
      <c r="F10861" s="1">
        <v>420011</v>
      </c>
      <c r="G10861" s="1" t="s">
        <v>1086</v>
      </c>
      <c r="H10861" s="4" t="s">
        <v>53224</v>
      </c>
      <c r="I10861" s="5" t="s">
        <v>399</v>
      </c>
      <c r="J10861" s="5" t="s">
        <v>43388</v>
      </c>
      <c r="K10861" s="8" t="s">
        <v>57559</v>
      </c>
      <c r="L10861" s="12" t="s">
        <v>53263</v>
      </c>
      <c r="M10861" s="4" t="s">
        <v>57175</v>
      </c>
      <c r="N10861" s="2" t="s">
        <v>43381</v>
      </c>
      <c r="O10861" s="2" t="s">
        <v>43365</v>
      </c>
      <c r="P10861" s="2" t="s">
        <v>53265</v>
      </c>
      <c r="Q10861" s="5" t="s">
        <v>43419</v>
      </c>
      <c r="R10861" s="8" t="s">
        <v>43361</v>
      </c>
    </row>
    <row r="10862" spans="6:18" x14ac:dyDescent="0.3">
      <c r="F10862" s="1">
        <v>420012</v>
      </c>
      <c r="G10862" s="1" t="s">
        <v>1086</v>
      </c>
      <c r="H10862" s="4" t="s">
        <v>53224</v>
      </c>
      <c r="I10862" s="5" t="s">
        <v>399</v>
      </c>
      <c r="J10862" s="5" t="s">
        <v>43388</v>
      </c>
      <c r="K10862" s="8" t="s">
        <v>57559</v>
      </c>
      <c r="L10862" s="12" t="s">
        <v>53263</v>
      </c>
      <c r="M10862" s="4" t="s">
        <v>57175</v>
      </c>
      <c r="N10862" s="2" t="s">
        <v>43381</v>
      </c>
      <c r="O10862" s="2" t="s">
        <v>43365</v>
      </c>
      <c r="P10862" s="2" t="s">
        <v>53265</v>
      </c>
      <c r="Q10862" s="5" t="s">
        <v>43419</v>
      </c>
      <c r="R10862" s="8" t="s">
        <v>43361</v>
      </c>
    </row>
    <row r="10863" spans="6:18" x14ac:dyDescent="0.3">
      <c r="F10863" s="1">
        <v>420013</v>
      </c>
      <c r="G10863" s="1" t="s">
        <v>1086</v>
      </c>
      <c r="H10863" s="4" t="s">
        <v>43386</v>
      </c>
      <c r="I10863" s="5" t="s">
        <v>93</v>
      </c>
      <c r="J10863" s="5" t="s">
        <v>94</v>
      </c>
      <c r="K10863" s="8" t="s">
        <v>57560</v>
      </c>
      <c r="L10863" s="12" t="s">
        <v>53264</v>
      </c>
      <c r="M10863" s="4" t="s">
        <v>57176</v>
      </c>
      <c r="N10863" s="2" t="s">
        <v>53225</v>
      </c>
      <c r="O10863" s="2" t="s">
        <v>53316</v>
      </c>
      <c r="P10863" s="2" t="s">
        <v>53266</v>
      </c>
      <c r="Q10863" s="5" t="s">
        <v>43420</v>
      </c>
      <c r="R10863" s="8" t="s">
        <v>53297</v>
      </c>
    </row>
    <row r="10864" spans="6:18" x14ac:dyDescent="0.3">
      <c r="F10864" s="1">
        <v>420014</v>
      </c>
      <c r="G10864" s="1" t="s">
        <v>1086</v>
      </c>
      <c r="H10864" s="4" t="s">
        <v>43386</v>
      </c>
      <c r="I10864" s="5" t="s">
        <v>93</v>
      </c>
      <c r="J10864" s="5" t="s">
        <v>94</v>
      </c>
      <c r="K10864" s="8" t="s">
        <v>57560</v>
      </c>
      <c r="L10864" s="12" t="s">
        <v>53264</v>
      </c>
      <c r="M10864" s="4" t="s">
        <v>57176</v>
      </c>
      <c r="N10864" s="2" t="s">
        <v>53225</v>
      </c>
      <c r="O10864" s="2" t="s">
        <v>53316</v>
      </c>
      <c r="P10864" s="2" t="s">
        <v>53266</v>
      </c>
      <c r="Q10864" s="5" t="s">
        <v>43420</v>
      </c>
      <c r="R10864" s="8" t="s">
        <v>53297</v>
      </c>
    </row>
    <row r="10865" spans="6:18" x14ac:dyDescent="0.3">
      <c r="F10865" s="1">
        <v>420015</v>
      </c>
      <c r="G10865" s="1" t="s">
        <v>1086</v>
      </c>
      <c r="H10865" s="4" t="s">
        <v>43386</v>
      </c>
      <c r="I10865" s="5" t="s">
        <v>93</v>
      </c>
      <c r="J10865" s="5" t="s">
        <v>94</v>
      </c>
      <c r="K10865" s="8" t="s">
        <v>57560</v>
      </c>
      <c r="L10865" s="12" t="s">
        <v>53264</v>
      </c>
      <c r="M10865" s="4" t="s">
        <v>57176</v>
      </c>
      <c r="N10865" s="2" t="s">
        <v>53225</v>
      </c>
      <c r="O10865" s="2" t="s">
        <v>53316</v>
      </c>
      <c r="P10865" s="2" t="s">
        <v>53266</v>
      </c>
      <c r="Q10865" s="5" t="s">
        <v>43420</v>
      </c>
      <c r="R10865" s="8" t="s">
        <v>53297</v>
      </c>
    </row>
    <row r="10866" spans="6:18" x14ac:dyDescent="0.3">
      <c r="F10866" s="1">
        <v>420016</v>
      </c>
      <c r="G10866" s="1" t="s">
        <v>1086</v>
      </c>
      <c r="H10866" s="4" t="s">
        <v>43386</v>
      </c>
      <c r="I10866" s="5" t="s">
        <v>93</v>
      </c>
      <c r="J10866" s="5" t="s">
        <v>94</v>
      </c>
      <c r="K10866" s="8" t="s">
        <v>57570</v>
      </c>
      <c r="L10866" s="12" t="s">
        <v>53264</v>
      </c>
      <c r="M10866" s="4" t="s">
        <v>169</v>
      </c>
      <c r="N10866" s="2" t="s">
        <v>53230</v>
      </c>
      <c r="O10866" s="2" t="s">
        <v>53333</v>
      </c>
      <c r="P10866" s="2" t="s">
        <v>41501</v>
      </c>
      <c r="Q10866" s="5" t="s">
        <v>53328</v>
      </c>
      <c r="R10866" s="8" t="s">
        <v>53319</v>
      </c>
    </row>
    <row r="10867" spans="6:18" x14ac:dyDescent="0.3">
      <c r="F10867" s="1">
        <v>420017</v>
      </c>
      <c r="G10867" s="1" t="s">
        <v>1086</v>
      </c>
      <c r="H10867" s="4" t="s">
        <v>43580</v>
      </c>
      <c r="I10867" s="5" t="s">
        <v>102</v>
      </c>
      <c r="J10867" s="5" t="s">
        <v>103</v>
      </c>
      <c r="K10867" s="8" t="s">
        <v>57571</v>
      </c>
      <c r="L10867" s="12" t="s">
        <v>43451</v>
      </c>
      <c r="M10867" s="4" t="s">
        <v>43477</v>
      </c>
      <c r="N10867" s="2" t="s">
        <v>53231</v>
      </c>
      <c r="O10867" s="2" t="s">
        <v>43425</v>
      </c>
      <c r="P10867" s="2" t="s">
        <v>43528</v>
      </c>
      <c r="Q10867" s="5" t="s">
        <v>43504</v>
      </c>
      <c r="R10867" s="8" t="s">
        <v>53320</v>
      </c>
    </row>
    <row r="10868" spans="6:18" x14ac:dyDescent="0.3">
      <c r="F10868" s="1">
        <v>420018</v>
      </c>
      <c r="G10868" s="1" t="s">
        <v>1086</v>
      </c>
      <c r="H10868" s="4" t="s">
        <v>43580</v>
      </c>
      <c r="I10868" s="5" t="s">
        <v>102</v>
      </c>
      <c r="J10868" s="5" t="s">
        <v>103</v>
      </c>
      <c r="K10868" s="8" t="s">
        <v>57571</v>
      </c>
      <c r="L10868" s="12" t="s">
        <v>43451</v>
      </c>
      <c r="M10868" s="4" t="s">
        <v>43477</v>
      </c>
      <c r="N10868" s="2" t="s">
        <v>53231</v>
      </c>
      <c r="O10868" s="2" t="s">
        <v>43425</v>
      </c>
      <c r="P10868" s="2" t="s">
        <v>43528</v>
      </c>
      <c r="Q10868" s="5" t="s">
        <v>43504</v>
      </c>
      <c r="R10868" s="8" t="s">
        <v>53320</v>
      </c>
    </row>
    <row r="10869" spans="6:18" x14ac:dyDescent="0.3">
      <c r="F10869" s="1">
        <v>420019</v>
      </c>
      <c r="G10869" s="1" t="s">
        <v>1086</v>
      </c>
      <c r="H10869" s="4" t="s">
        <v>43580</v>
      </c>
      <c r="I10869" s="5" t="s">
        <v>102</v>
      </c>
      <c r="J10869" s="5" t="s">
        <v>103</v>
      </c>
      <c r="K10869" s="8" t="s">
        <v>57571</v>
      </c>
      <c r="L10869" s="12" t="s">
        <v>43451</v>
      </c>
      <c r="M10869" s="4" t="s">
        <v>43477</v>
      </c>
      <c r="N10869" s="2" t="s">
        <v>53231</v>
      </c>
      <c r="O10869" s="2" t="s">
        <v>43425</v>
      </c>
      <c r="P10869" s="2" t="s">
        <v>43528</v>
      </c>
      <c r="Q10869" s="5" t="s">
        <v>43504</v>
      </c>
      <c r="R10869" s="8" t="s">
        <v>53320</v>
      </c>
    </row>
    <row r="10870" spans="6:18" x14ac:dyDescent="0.3">
      <c r="F10870" s="1">
        <v>420020</v>
      </c>
      <c r="G10870" s="1" t="s">
        <v>1086</v>
      </c>
      <c r="H10870" s="4" t="s">
        <v>43580</v>
      </c>
      <c r="I10870" s="5" t="s">
        <v>102</v>
      </c>
      <c r="J10870" s="5" t="s">
        <v>103</v>
      </c>
      <c r="K10870" s="8" t="s">
        <v>57571</v>
      </c>
      <c r="L10870" s="12" t="s">
        <v>43451</v>
      </c>
      <c r="M10870" s="4" t="s">
        <v>43477</v>
      </c>
      <c r="N10870" s="2" t="s">
        <v>53231</v>
      </c>
      <c r="O10870" s="2" t="s">
        <v>43425</v>
      </c>
      <c r="P10870" s="2" t="s">
        <v>43528</v>
      </c>
      <c r="Q10870" s="5" t="s">
        <v>43504</v>
      </c>
      <c r="R10870" s="8" t="s">
        <v>53320</v>
      </c>
    </row>
    <row r="10871" spans="6:18" x14ac:dyDescent="0.3">
      <c r="F10871" s="1">
        <v>420021</v>
      </c>
      <c r="G10871" s="1" t="s">
        <v>1086</v>
      </c>
      <c r="H10871" s="4" t="s">
        <v>43581</v>
      </c>
      <c r="I10871" s="5" t="s">
        <v>400</v>
      </c>
      <c r="J10871" s="5" t="s">
        <v>400</v>
      </c>
      <c r="K10871" s="8" t="s">
        <v>43629</v>
      </c>
      <c r="L10871" s="12" t="s">
        <v>53269</v>
      </c>
      <c r="M10871" s="4" t="s">
        <v>43478</v>
      </c>
      <c r="N10871" s="2" t="s">
        <v>53232</v>
      </c>
      <c r="O10871" s="2" t="s">
        <v>43426</v>
      </c>
      <c r="P10871" s="2" t="s">
        <v>43529</v>
      </c>
      <c r="Q10871" s="5" t="s">
        <v>53329</v>
      </c>
      <c r="R10871" s="8" t="s">
        <v>53321</v>
      </c>
    </row>
    <row r="10872" spans="6:18" x14ac:dyDescent="0.3">
      <c r="F10872" s="1">
        <v>420022</v>
      </c>
      <c r="G10872" s="1" t="s">
        <v>1086</v>
      </c>
      <c r="H10872" s="4" t="s">
        <v>43581</v>
      </c>
      <c r="I10872" s="5" t="s">
        <v>400</v>
      </c>
      <c r="J10872" s="5" t="s">
        <v>400</v>
      </c>
      <c r="K10872" s="8" t="s">
        <v>43629</v>
      </c>
      <c r="L10872" s="12" t="s">
        <v>53269</v>
      </c>
      <c r="M10872" s="4" t="s">
        <v>43478</v>
      </c>
      <c r="N10872" s="2" t="s">
        <v>53232</v>
      </c>
      <c r="O10872" s="2" t="s">
        <v>43426</v>
      </c>
      <c r="P10872" s="2" t="s">
        <v>43529</v>
      </c>
      <c r="Q10872" s="5" t="s">
        <v>53329</v>
      </c>
      <c r="R10872" s="8" t="s">
        <v>53321</v>
      </c>
    </row>
    <row r="10873" spans="6:18" x14ac:dyDescent="0.3">
      <c r="F10873" s="1">
        <v>420023</v>
      </c>
      <c r="G10873" s="1" t="s">
        <v>1086</v>
      </c>
      <c r="H10873" s="4" t="s">
        <v>43581</v>
      </c>
      <c r="I10873" s="5" t="s">
        <v>400</v>
      </c>
      <c r="J10873" s="5" t="s">
        <v>400</v>
      </c>
      <c r="K10873" s="8" t="s">
        <v>43629</v>
      </c>
      <c r="L10873" s="12" t="s">
        <v>53269</v>
      </c>
      <c r="M10873" s="4" t="s">
        <v>43478</v>
      </c>
      <c r="N10873" s="2" t="s">
        <v>53232</v>
      </c>
      <c r="O10873" s="2" t="s">
        <v>43426</v>
      </c>
      <c r="P10873" s="2" t="s">
        <v>43529</v>
      </c>
      <c r="Q10873" s="5" t="s">
        <v>53329</v>
      </c>
      <c r="R10873" s="8" t="s">
        <v>53321</v>
      </c>
    </row>
    <row r="10874" spans="6:18" x14ac:dyDescent="0.3">
      <c r="F10874" s="1">
        <v>420024</v>
      </c>
      <c r="G10874" s="1" t="s">
        <v>1086</v>
      </c>
      <c r="H10874" s="4" t="s">
        <v>43581</v>
      </c>
      <c r="I10874" s="5" t="s">
        <v>400</v>
      </c>
      <c r="J10874" s="5" t="s">
        <v>400</v>
      </c>
      <c r="K10874" s="8" t="s">
        <v>43629</v>
      </c>
      <c r="L10874" s="12" t="s">
        <v>53269</v>
      </c>
      <c r="M10874" s="4" t="s">
        <v>43478</v>
      </c>
      <c r="N10874" s="2" t="s">
        <v>53232</v>
      </c>
      <c r="O10874" s="2" t="s">
        <v>43426</v>
      </c>
      <c r="P10874" s="2" t="s">
        <v>43529</v>
      </c>
      <c r="Q10874" s="5" t="s">
        <v>53329</v>
      </c>
      <c r="R10874" s="8" t="s">
        <v>53321</v>
      </c>
    </row>
    <row r="10875" spans="6:18" x14ac:dyDescent="0.3">
      <c r="F10875" s="1">
        <v>420025</v>
      </c>
      <c r="G10875" s="1" t="s">
        <v>1086</v>
      </c>
      <c r="H10875" s="4" t="s">
        <v>43582</v>
      </c>
      <c r="I10875" s="5" t="s">
        <v>401</v>
      </c>
      <c r="J10875" s="5" t="s">
        <v>401</v>
      </c>
      <c r="K10875" s="8" t="s">
        <v>57572</v>
      </c>
      <c r="L10875" s="12" t="s">
        <v>43453</v>
      </c>
      <c r="M10875" s="4" t="s">
        <v>57177</v>
      </c>
      <c r="N10875" s="2" t="s">
        <v>43554</v>
      </c>
      <c r="O10875" s="2" t="s">
        <v>43427</v>
      </c>
      <c r="P10875" s="2" t="s">
        <v>53289</v>
      </c>
      <c r="Q10875" s="5" t="s">
        <v>53330</v>
      </c>
      <c r="R10875" s="8" t="s">
        <v>43391</v>
      </c>
    </row>
    <row r="10876" spans="6:18" x14ac:dyDescent="0.3">
      <c r="F10876" s="1">
        <v>420026</v>
      </c>
      <c r="G10876" s="1" t="s">
        <v>1086</v>
      </c>
      <c r="H10876" s="4" t="s">
        <v>43582</v>
      </c>
      <c r="I10876" s="5" t="s">
        <v>401</v>
      </c>
      <c r="J10876" s="5" t="s">
        <v>401</v>
      </c>
      <c r="K10876" s="8" t="s">
        <v>57572</v>
      </c>
      <c r="L10876" s="12" t="s">
        <v>43453</v>
      </c>
      <c r="M10876" s="4" t="s">
        <v>57177</v>
      </c>
      <c r="N10876" s="2" t="s">
        <v>43554</v>
      </c>
      <c r="O10876" s="2" t="s">
        <v>43427</v>
      </c>
      <c r="P10876" s="2" t="s">
        <v>53289</v>
      </c>
      <c r="Q10876" s="5" t="s">
        <v>53330</v>
      </c>
      <c r="R10876" s="8" t="s">
        <v>43391</v>
      </c>
    </row>
    <row r="10877" spans="6:18" x14ac:dyDescent="0.3">
      <c r="F10877" s="1">
        <v>420027</v>
      </c>
      <c r="G10877" s="1" t="s">
        <v>1086</v>
      </c>
      <c r="H10877" s="4" t="s">
        <v>43582</v>
      </c>
      <c r="I10877" s="5" t="s">
        <v>401</v>
      </c>
      <c r="J10877" s="5" t="s">
        <v>401</v>
      </c>
      <c r="K10877" s="8" t="s">
        <v>57572</v>
      </c>
      <c r="L10877" s="12" t="s">
        <v>43453</v>
      </c>
      <c r="M10877" s="4" t="s">
        <v>57177</v>
      </c>
      <c r="N10877" s="2" t="s">
        <v>43554</v>
      </c>
      <c r="O10877" s="2" t="s">
        <v>43427</v>
      </c>
      <c r="P10877" s="2" t="s">
        <v>53289</v>
      </c>
      <c r="Q10877" s="5" t="s">
        <v>53330</v>
      </c>
      <c r="R10877" s="8" t="s">
        <v>43391</v>
      </c>
    </row>
    <row r="10878" spans="6:18" x14ac:dyDescent="0.3">
      <c r="F10878" s="1">
        <v>420028</v>
      </c>
      <c r="G10878" s="1" t="s">
        <v>1086</v>
      </c>
      <c r="H10878" s="4" t="s">
        <v>43582</v>
      </c>
      <c r="I10878" s="5" t="s">
        <v>401</v>
      </c>
      <c r="J10878" s="5" t="s">
        <v>401</v>
      </c>
      <c r="K10878" s="8" t="s">
        <v>57572</v>
      </c>
      <c r="L10878" s="12" t="s">
        <v>43453</v>
      </c>
      <c r="M10878" s="4" t="s">
        <v>57177</v>
      </c>
      <c r="N10878" s="2" t="s">
        <v>43554</v>
      </c>
      <c r="O10878" s="2" t="s">
        <v>43427</v>
      </c>
      <c r="P10878" s="2" t="s">
        <v>53289</v>
      </c>
      <c r="Q10878" s="5" t="s">
        <v>53330</v>
      </c>
      <c r="R10878" s="8" t="s">
        <v>43391</v>
      </c>
    </row>
    <row r="10879" spans="6:18" x14ac:dyDescent="0.3">
      <c r="F10879" s="1">
        <v>420029</v>
      </c>
      <c r="G10879" s="1" t="s">
        <v>1086</v>
      </c>
      <c r="H10879" s="4" t="s">
        <v>43583</v>
      </c>
      <c r="I10879" s="5" t="s">
        <v>402</v>
      </c>
      <c r="J10879" s="5" t="s">
        <v>43606</v>
      </c>
      <c r="K10879" s="8" t="s">
        <v>43631</v>
      </c>
      <c r="L10879" s="12" t="s">
        <v>43454</v>
      </c>
      <c r="M10879" s="4" t="s">
        <v>57178</v>
      </c>
      <c r="N10879" s="2" t="s">
        <v>43555</v>
      </c>
      <c r="O10879" s="2" t="s">
        <v>18558</v>
      </c>
      <c r="P10879" s="2" t="s">
        <v>41423</v>
      </c>
      <c r="Q10879" s="5" t="s">
        <v>43507</v>
      </c>
      <c r="R10879" s="8" t="s">
        <v>10073</v>
      </c>
    </row>
    <row r="10880" spans="6:18" x14ac:dyDescent="0.3">
      <c r="F10880" s="1">
        <v>420030</v>
      </c>
      <c r="G10880" s="1" t="s">
        <v>1086</v>
      </c>
      <c r="H10880" s="4" t="s">
        <v>43583</v>
      </c>
      <c r="I10880" s="5" t="s">
        <v>402</v>
      </c>
      <c r="J10880" s="5" t="s">
        <v>43606</v>
      </c>
      <c r="K10880" s="8" t="s">
        <v>43631</v>
      </c>
      <c r="L10880" s="12" t="s">
        <v>43454</v>
      </c>
      <c r="M10880" s="4" t="s">
        <v>57178</v>
      </c>
      <c r="N10880" s="2" t="s">
        <v>43555</v>
      </c>
      <c r="O10880" s="2" t="s">
        <v>18558</v>
      </c>
      <c r="P10880" s="2" t="s">
        <v>41423</v>
      </c>
      <c r="Q10880" s="5" t="s">
        <v>43507</v>
      </c>
      <c r="R10880" s="8" t="s">
        <v>10073</v>
      </c>
    </row>
    <row r="10881" spans="6:18" x14ac:dyDescent="0.3">
      <c r="F10881" s="1">
        <v>420031</v>
      </c>
      <c r="G10881" s="1" t="s">
        <v>1086</v>
      </c>
      <c r="H10881" s="4" t="s">
        <v>43583</v>
      </c>
      <c r="I10881" s="5" t="s">
        <v>402</v>
      </c>
      <c r="J10881" s="5" t="s">
        <v>43606</v>
      </c>
      <c r="K10881" s="8" t="s">
        <v>43631</v>
      </c>
      <c r="L10881" s="12" t="s">
        <v>43454</v>
      </c>
      <c r="M10881" s="4" t="s">
        <v>57178</v>
      </c>
      <c r="N10881" s="2" t="s">
        <v>43555</v>
      </c>
      <c r="O10881" s="2" t="s">
        <v>18558</v>
      </c>
      <c r="P10881" s="2" t="s">
        <v>41423</v>
      </c>
      <c r="Q10881" s="5" t="s">
        <v>43507</v>
      </c>
      <c r="R10881" s="8" t="s">
        <v>10073</v>
      </c>
    </row>
    <row r="10882" spans="6:18" x14ac:dyDescent="0.3">
      <c r="F10882" s="1">
        <v>420032</v>
      </c>
      <c r="G10882" s="1" t="s">
        <v>1086</v>
      </c>
      <c r="H10882" s="4" t="s">
        <v>43583</v>
      </c>
      <c r="I10882" s="5" t="s">
        <v>402</v>
      </c>
      <c r="J10882" s="5" t="s">
        <v>43606</v>
      </c>
      <c r="K10882" s="8" t="s">
        <v>43631</v>
      </c>
      <c r="L10882" s="12" t="s">
        <v>43454</v>
      </c>
      <c r="M10882" s="4" t="s">
        <v>57178</v>
      </c>
      <c r="N10882" s="2" t="s">
        <v>43555</v>
      </c>
      <c r="O10882" s="2" t="s">
        <v>18558</v>
      </c>
      <c r="P10882" s="2" t="s">
        <v>41423</v>
      </c>
      <c r="Q10882" s="5" t="s">
        <v>43507</v>
      </c>
      <c r="R10882" s="8" t="s">
        <v>10073</v>
      </c>
    </row>
    <row r="10883" spans="6:18" x14ac:dyDescent="0.3">
      <c r="F10883" s="1">
        <v>420033</v>
      </c>
      <c r="G10883" s="1" t="s">
        <v>1086</v>
      </c>
      <c r="H10883" s="4" t="s">
        <v>221</v>
      </c>
      <c r="I10883" s="5" t="s">
        <v>381</v>
      </c>
      <c r="J10883" s="5" t="s">
        <v>43607</v>
      </c>
      <c r="K10883" s="8" t="s">
        <v>57573</v>
      </c>
      <c r="L10883" s="12" t="s">
        <v>43455</v>
      </c>
      <c r="M10883" s="4" t="s">
        <v>43480</v>
      </c>
      <c r="N10883" s="2" t="s">
        <v>53233</v>
      </c>
      <c r="O10883" s="2" t="s">
        <v>53334</v>
      </c>
      <c r="P10883" s="2" t="s">
        <v>43531</v>
      </c>
      <c r="Q10883" s="5" t="s">
        <v>53331</v>
      </c>
      <c r="R10883" s="8" t="s">
        <v>53322</v>
      </c>
    </row>
    <row r="10884" spans="6:18" x14ac:dyDescent="0.3">
      <c r="F10884" s="1">
        <v>420034</v>
      </c>
      <c r="G10884" s="1" t="s">
        <v>1086</v>
      </c>
      <c r="H10884" s="4" t="s">
        <v>221</v>
      </c>
      <c r="I10884" s="5" t="s">
        <v>381</v>
      </c>
      <c r="J10884" s="5" t="s">
        <v>43607</v>
      </c>
      <c r="K10884" s="8" t="s">
        <v>57573</v>
      </c>
      <c r="L10884" s="12" t="s">
        <v>43455</v>
      </c>
      <c r="M10884" s="4" t="s">
        <v>43480</v>
      </c>
      <c r="N10884" s="2" t="s">
        <v>53233</v>
      </c>
      <c r="O10884" s="2" t="s">
        <v>53334</v>
      </c>
      <c r="P10884" s="2" t="s">
        <v>43531</v>
      </c>
      <c r="Q10884" s="5" t="s">
        <v>53331</v>
      </c>
      <c r="R10884" s="8" t="s">
        <v>53322</v>
      </c>
    </row>
    <row r="10885" spans="6:18" x14ac:dyDescent="0.3">
      <c r="F10885" s="1">
        <v>420035</v>
      </c>
      <c r="G10885" s="1" t="s">
        <v>1086</v>
      </c>
      <c r="H10885" s="4" t="s">
        <v>221</v>
      </c>
      <c r="I10885" s="5" t="s">
        <v>381</v>
      </c>
      <c r="J10885" s="5" t="s">
        <v>43607</v>
      </c>
      <c r="K10885" s="8" t="s">
        <v>57573</v>
      </c>
      <c r="L10885" s="12" t="s">
        <v>43455</v>
      </c>
      <c r="M10885" s="4" t="s">
        <v>43480</v>
      </c>
      <c r="N10885" s="2" t="s">
        <v>53233</v>
      </c>
      <c r="O10885" s="2" t="s">
        <v>53334</v>
      </c>
      <c r="P10885" s="2" t="s">
        <v>43531</v>
      </c>
      <c r="Q10885" s="5" t="s">
        <v>53331</v>
      </c>
      <c r="R10885" s="8" t="s">
        <v>53322</v>
      </c>
    </row>
    <row r="10886" spans="6:18" x14ac:dyDescent="0.3">
      <c r="F10886" s="1">
        <v>420036</v>
      </c>
      <c r="G10886" s="1" t="s">
        <v>1086</v>
      </c>
      <c r="H10886" s="4" t="s">
        <v>221</v>
      </c>
      <c r="I10886" s="5" t="s">
        <v>381</v>
      </c>
      <c r="J10886" s="5" t="s">
        <v>43607</v>
      </c>
      <c r="K10886" s="8" t="s">
        <v>57573</v>
      </c>
      <c r="L10886" s="12" t="s">
        <v>43455</v>
      </c>
      <c r="M10886" s="4" t="s">
        <v>43480</v>
      </c>
      <c r="N10886" s="2" t="s">
        <v>53233</v>
      </c>
      <c r="O10886" s="2" t="s">
        <v>53334</v>
      </c>
      <c r="P10886" s="2" t="s">
        <v>43531</v>
      </c>
      <c r="Q10886" s="5" t="s">
        <v>53331</v>
      </c>
      <c r="R10886" s="8" t="s">
        <v>53322</v>
      </c>
    </row>
    <row r="10887" spans="6:18" x14ac:dyDescent="0.3">
      <c r="F10887" s="1">
        <v>420037</v>
      </c>
      <c r="G10887" s="1" t="s">
        <v>1086</v>
      </c>
      <c r="H10887" s="4" t="s">
        <v>43584</v>
      </c>
      <c r="I10887" s="5" t="s">
        <v>380</v>
      </c>
      <c r="J10887" s="5" t="s">
        <v>28980</v>
      </c>
      <c r="K10887" s="8" t="s">
        <v>12772</v>
      </c>
      <c r="L10887" s="12" t="s">
        <v>53270</v>
      </c>
      <c r="M10887" s="4" t="s">
        <v>29972</v>
      </c>
      <c r="N10887" s="2" t="s">
        <v>43557</v>
      </c>
      <c r="O10887" s="2" t="s">
        <v>16401</v>
      </c>
      <c r="P10887" s="2" t="s">
        <v>32445</v>
      </c>
      <c r="Q10887" s="5" t="s">
        <v>41638</v>
      </c>
      <c r="R10887" s="8" t="s">
        <v>41375</v>
      </c>
    </row>
    <row r="10888" spans="6:18" x14ac:dyDescent="0.3">
      <c r="F10888" s="1">
        <v>420038</v>
      </c>
      <c r="G10888" s="1" t="s">
        <v>1086</v>
      </c>
      <c r="H10888" s="4" t="s">
        <v>43584</v>
      </c>
      <c r="I10888" s="5" t="s">
        <v>380</v>
      </c>
      <c r="J10888" s="5" t="s">
        <v>28980</v>
      </c>
      <c r="K10888" s="8" t="s">
        <v>12772</v>
      </c>
      <c r="L10888" s="12" t="s">
        <v>53270</v>
      </c>
      <c r="M10888" s="4" t="s">
        <v>29972</v>
      </c>
      <c r="N10888" s="2" t="s">
        <v>43557</v>
      </c>
      <c r="O10888" s="2" t="s">
        <v>16401</v>
      </c>
      <c r="P10888" s="2" t="s">
        <v>32445</v>
      </c>
      <c r="Q10888" s="5" t="s">
        <v>41638</v>
      </c>
      <c r="R10888" s="8" t="s">
        <v>41375</v>
      </c>
    </row>
    <row r="10889" spans="6:18" x14ac:dyDescent="0.3">
      <c r="F10889" s="1">
        <v>420039</v>
      </c>
      <c r="G10889" s="1" t="s">
        <v>1086</v>
      </c>
      <c r="H10889" s="4" t="s">
        <v>43584</v>
      </c>
      <c r="I10889" s="5" t="s">
        <v>380</v>
      </c>
      <c r="J10889" s="5" t="s">
        <v>28980</v>
      </c>
      <c r="K10889" s="8" t="s">
        <v>12772</v>
      </c>
      <c r="L10889" s="12" t="s">
        <v>53270</v>
      </c>
      <c r="M10889" s="4" t="s">
        <v>29972</v>
      </c>
      <c r="N10889" s="2" t="s">
        <v>43557</v>
      </c>
      <c r="O10889" s="2" t="s">
        <v>16401</v>
      </c>
      <c r="P10889" s="2" t="s">
        <v>32445</v>
      </c>
      <c r="Q10889" s="5" t="s">
        <v>41638</v>
      </c>
      <c r="R10889" s="8" t="s">
        <v>41375</v>
      </c>
    </row>
    <row r="10890" spans="6:18" ht="15" thickBot="1" x14ac:dyDescent="0.35">
      <c r="F10890" s="1">
        <v>420040</v>
      </c>
      <c r="G10890" s="1" t="s">
        <v>1086</v>
      </c>
      <c r="H10890" s="4" t="s">
        <v>43584</v>
      </c>
      <c r="I10890" s="5" t="s">
        <v>380</v>
      </c>
      <c r="J10890" s="5" t="s">
        <v>28980</v>
      </c>
      <c r="K10890" s="8" t="s">
        <v>12772</v>
      </c>
      <c r="L10890" s="12" t="s">
        <v>53270</v>
      </c>
      <c r="M10890" s="4" t="s">
        <v>29972</v>
      </c>
      <c r="N10890" s="2" t="s">
        <v>43557</v>
      </c>
      <c r="O10890" s="2" t="s">
        <v>16401</v>
      </c>
      <c r="P10890" s="2" t="s">
        <v>32445</v>
      </c>
      <c r="Q10890" s="5" t="s">
        <v>41638</v>
      </c>
      <c r="R10890" s="8" t="s">
        <v>41375</v>
      </c>
    </row>
    <row r="10891" spans="6:18" ht="16.5" thickBot="1" x14ac:dyDescent="0.35">
      <c r="F10891" s="1">
        <v>420041</v>
      </c>
      <c r="G10891" s="1" t="s">
        <v>1086</v>
      </c>
      <c r="H10891" s="30" t="s">
        <v>43585</v>
      </c>
      <c r="I10891" s="54" t="s">
        <v>20809</v>
      </c>
      <c r="J10891" s="74" t="s">
        <v>43608</v>
      </c>
      <c r="K10891" s="30" t="s">
        <v>43633</v>
      </c>
      <c r="L10891" s="30" t="s">
        <v>43456</v>
      </c>
      <c r="M10891" s="30" t="s">
        <v>43482</v>
      </c>
      <c r="N10891" s="30" t="s">
        <v>43558</v>
      </c>
      <c r="O10891" s="30" t="s">
        <v>43430</v>
      </c>
      <c r="P10891" s="2" t="s">
        <v>43532</v>
      </c>
      <c r="Q10891" s="74" t="s">
        <v>53332</v>
      </c>
      <c r="R10891" s="30" t="s">
        <v>43393</v>
      </c>
    </row>
    <row r="10892" spans="6:18" ht="16.5" thickBot="1" x14ac:dyDescent="0.35">
      <c r="F10892" s="1">
        <v>420042</v>
      </c>
      <c r="G10892" s="1" t="s">
        <v>1086</v>
      </c>
      <c r="H10892" s="30" t="s">
        <v>43585</v>
      </c>
      <c r="I10892" s="54" t="s">
        <v>20809</v>
      </c>
      <c r="J10892" s="74" t="s">
        <v>43608</v>
      </c>
      <c r="K10892" s="30" t="s">
        <v>43633</v>
      </c>
      <c r="L10892" s="30" t="s">
        <v>43456</v>
      </c>
      <c r="M10892" s="30" t="s">
        <v>43482</v>
      </c>
      <c r="N10892" s="30" t="s">
        <v>43558</v>
      </c>
      <c r="O10892" s="30" t="s">
        <v>43430</v>
      </c>
      <c r="P10892" s="2" t="s">
        <v>43532</v>
      </c>
      <c r="Q10892" s="74" t="s">
        <v>53332</v>
      </c>
      <c r="R10892" s="30" t="s">
        <v>43393</v>
      </c>
    </row>
    <row r="10893" spans="6:18" ht="16.5" thickBot="1" x14ac:dyDescent="0.35">
      <c r="F10893" s="1">
        <v>420043</v>
      </c>
      <c r="G10893" s="1" t="s">
        <v>1086</v>
      </c>
      <c r="H10893" s="30" t="s">
        <v>43585</v>
      </c>
      <c r="I10893" s="54" t="s">
        <v>20809</v>
      </c>
      <c r="J10893" s="74" t="s">
        <v>43608</v>
      </c>
      <c r="K10893" s="30" t="s">
        <v>43633</v>
      </c>
      <c r="L10893" s="30" t="s">
        <v>43456</v>
      </c>
      <c r="M10893" s="30" t="s">
        <v>43482</v>
      </c>
      <c r="N10893" s="30" t="s">
        <v>43558</v>
      </c>
      <c r="O10893" s="30" t="s">
        <v>43430</v>
      </c>
      <c r="P10893" s="2" t="s">
        <v>43532</v>
      </c>
      <c r="Q10893" s="74" t="s">
        <v>53332</v>
      </c>
      <c r="R10893" s="30" t="s">
        <v>43393</v>
      </c>
    </row>
    <row r="10894" spans="6:18" ht="16.5" thickBot="1" x14ac:dyDescent="0.35">
      <c r="F10894" s="1">
        <v>420044</v>
      </c>
      <c r="G10894" s="1" t="s">
        <v>1086</v>
      </c>
      <c r="H10894" s="30" t="s">
        <v>43585</v>
      </c>
      <c r="I10894" s="54" t="s">
        <v>20809</v>
      </c>
      <c r="J10894" s="74" t="s">
        <v>43608</v>
      </c>
      <c r="K10894" s="30" t="s">
        <v>43633</v>
      </c>
      <c r="L10894" s="30" t="s">
        <v>43456</v>
      </c>
      <c r="M10894" s="30" t="s">
        <v>43482</v>
      </c>
      <c r="N10894" s="30" t="s">
        <v>43558</v>
      </c>
      <c r="O10894" s="30" t="s">
        <v>43430</v>
      </c>
      <c r="P10894" s="2" t="s">
        <v>43532</v>
      </c>
      <c r="Q10894" s="74" t="s">
        <v>53332</v>
      </c>
      <c r="R10894" s="30" t="s">
        <v>43393</v>
      </c>
    </row>
    <row r="10895" spans="6:18" ht="16.5" thickBot="1" x14ac:dyDescent="0.35">
      <c r="F10895" s="1">
        <v>420045</v>
      </c>
      <c r="G10895" s="1" t="s">
        <v>1086</v>
      </c>
      <c r="H10895" s="30" t="s">
        <v>43586</v>
      </c>
      <c r="I10895" s="53" t="s">
        <v>20795</v>
      </c>
      <c r="J10895" s="53" t="s">
        <v>43609</v>
      </c>
      <c r="K10895" s="30" t="s">
        <v>57574</v>
      </c>
      <c r="L10895" s="30" t="s">
        <v>53271</v>
      </c>
      <c r="M10895" s="30" t="s">
        <v>43483</v>
      </c>
      <c r="N10895" s="30" t="s">
        <v>53234</v>
      </c>
      <c r="O10895" s="32" t="s">
        <v>53335</v>
      </c>
      <c r="P10895" s="2" t="s">
        <v>43533</v>
      </c>
      <c r="Q10895" s="53" t="s">
        <v>43509</v>
      </c>
      <c r="R10895" s="30" t="s">
        <v>43394</v>
      </c>
    </row>
    <row r="10896" spans="6:18" ht="16.5" thickBot="1" x14ac:dyDescent="0.35">
      <c r="F10896" s="1">
        <v>420046</v>
      </c>
      <c r="G10896" s="1" t="s">
        <v>1086</v>
      </c>
      <c r="H10896" s="30" t="s">
        <v>43586</v>
      </c>
      <c r="I10896" s="53" t="s">
        <v>20795</v>
      </c>
      <c r="J10896" s="53" t="s">
        <v>43609</v>
      </c>
      <c r="K10896" s="30" t="s">
        <v>57588</v>
      </c>
      <c r="L10896" s="30" t="s">
        <v>53284</v>
      </c>
      <c r="M10896" s="30" t="s">
        <v>57179</v>
      </c>
      <c r="N10896" s="30" t="s">
        <v>53235</v>
      </c>
      <c r="O10896" s="32" t="s">
        <v>43431</v>
      </c>
      <c r="P10896" s="2" t="s">
        <v>43533</v>
      </c>
      <c r="Q10896" s="53" t="s">
        <v>53368</v>
      </c>
      <c r="R10896" s="30" t="s">
        <v>53349</v>
      </c>
    </row>
    <row r="10897" spans="6:18" ht="16.5" thickBot="1" x14ac:dyDescent="0.35">
      <c r="F10897" s="1">
        <v>420047</v>
      </c>
      <c r="G10897" s="1" t="s">
        <v>1086</v>
      </c>
      <c r="H10897" s="30" t="s">
        <v>43586</v>
      </c>
      <c r="I10897" s="53" t="s">
        <v>20795</v>
      </c>
      <c r="J10897" s="53" t="s">
        <v>43609</v>
      </c>
      <c r="K10897" s="30" t="s">
        <v>57588</v>
      </c>
      <c r="L10897" s="30" t="s">
        <v>53284</v>
      </c>
      <c r="M10897" s="30" t="s">
        <v>57179</v>
      </c>
      <c r="N10897" s="30" t="s">
        <v>53235</v>
      </c>
      <c r="O10897" s="32" t="s">
        <v>43431</v>
      </c>
      <c r="P10897" s="2" t="s">
        <v>43533</v>
      </c>
      <c r="Q10897" s="53" t="s">
        <v>53368</v>
      </c>
      <c r="R10897" s="30" t="s">
        <v>53349</v>
      </c>
    </row>
    <row r="10898" spans="6:18" ht="16.5" thickBot="1" x14ac:dyDescent="0.35">
      <c r="F10898" s="1">
        <v>420048</v>
      </c>
      <c r="G10898" s="1" t="s">
        <v>1086</v>
      </c>
      <c r="H10898" s="30" t="s">
        <v>43586</v>
      </c>
      <c r="I10898" s="53" t="s">
        <v>20795</v>
      </c>
      <c r="J10898" s="53" t="s">
        <v>43609</v>
      </c>
      <c r="K10898" s="30" t="s">
        <v>57588</v>
      </c>
      <c r="L10898" s="30" t="s">
        <v>53284</v>
      </c>
      <c r="M10898" s="30" t="s">
        <v>57179</v>
      </c>
      <c r="N10898" s="30" t="s">
        <v>53235</v>
      </c>
      <c r="O10898" s="32" t="s">
        <v>43431</v>
      </c>
      <c r="P10898" s="2" t="s">
        <v>43533</v>
      </c>
      <c r="Q10898" s="53" t="s">
        <v>53368</v>
      </c>
      <c r="R10898" s="30" t="s">
        <v>53349</v>
      </c>
    </row>
    <row r="10899" spans="6:18" x14ac:dyDescent="0.3">
      <c r="F10899" s="1">
        <v>420049</v>
      </c>
      <c r="G10899" s="1" t="s">
        <v>1086</v>
      </c>
      <c r="H10899" s="4" t="s">
        <v>43587</v>
      </c>
      <c r="I10899" s="5" t="s">
        <v>382</v>
      </c>
      <c r="J10899" s="5" t="s">
        <v>382</v>
      </c>
      <c r="K10899" s="8" t="s">
        <v>57589</v>
      </c>
      <c r="L10899" s="12" t="s">
        <v>53285</v>
      </c>
      <c r="M10899" s="4" t="s">
        <v>43484</v>
      </c>
      <c r="N10899" s="2" t="s">
        <v>43560</v>
      </c>
      <c r="O10899" s="2" t="s">
        <v>53353</v>
      </c>
      <c r="P10899" s="2" t="s">
        <v>41754</v>
      </c>
      <c r="Q10899" s="5" t="s">
        <v>41888</v>
      </c>
      <c r="R10899" s="8" t="s">
        <v>53350</v>
      </c>
    </row>
    <row r="10900" spans="6:18" x14ac:dyDescent="0.3">
      <c r="F10900" s="1">
        <v>420050</v>
      </c>
      <c r="G10900" s="1" t="s">
        <v>1086</v>
      </c>
      <c r="H10900" s="4" t="s">
        <v>43587</v>
      </c>
      <c r="I10900" s="5" t="s">
        <v>382</v>
      </c>
      <c r="J10900" s="5" t="s">
        <v>382</v>
      </c>
      <c r="K10900" s="8" t="s">
        <v>57589</v>
      </c>
      <c r="L10900" s="12" t="s">
        <v>53285</v>
      </c>
      <c r="M10900" s="4" t="s">
        <v>43484</v>
      </c>
      <c r="N10900" s="2" t="s">
        <v>43560</v>
      </c>
      <c r="O10900" s="2" t="s">
        <v>53353</v>
      </c>
      <c r="P10900" s="2" t="s">
        <v>41754</v>
      </c>
      <c r="Q10900" s="5" t="s">
        <v>41888</v>
      </c>
      <c r="R10900" s="8" t="s">
        <v>53350</v>
      </c>
    </row>
    <row r="10901" spans="6:18" x14ac:dyDescent="0.3">
      <c r="F10901" s="1">
        <v>420051</v>
      </c>
      <c r="G10901" s="1" t="s">
        <v>1086</v>
      </c>
      <c r="H10901" s="4" t="s">
        <v>43587</v>
      </c>
      <c r="I10901" s="5" t="s">
        <v>382</v>
      </c>
      <c r="J10901" s="5" t="s">
        <v>382</v>
      </c>
      <c r="K10901" s="8" t="s">
        <v>57589</v>
      </c>
      <c r="L10901" s="12" t="s">
        <v>53285</v>
      </c>
      <c r="M10901" s="4" t="s">
        <v>43484</v>
      </c>
      <c r="N10901" s="2" t="s">
        <v>43560</v>
      </c>
      <c r="O10901" s="2" t="s">
        <v>53353</v>
      </c>
      <c r="P10901" s="2" t="s">
        <v>41754</v>
      </c>
      <c r="Q10901" s="5" t="s">
        <v>41888</v>
      </c>
      <c r="R10901" s="8" t="s">
        <v>53350</v>
      </c>
    </row>
    <row r="10902" spans="6:18" x14ac:dyDescent="0.3">
      <c r="F10902" s="1">
        <v>420052</v>
      </c>
      <c r="G10902" s="1" t="s">
        <v>1086</v>
      </c>
      <c r="H10902" s="4" t="s">
        <v>43587</v>
      </c>
      <c r="I10902" s="5" t="s">
        <v>382</v>
      </c>
      <c r="J10902" s="5" t="s">
        <v>382</v>
      </c>
      <c r="K10902" s="8" t="s">
        <v>57589</v>
      </c>
      <c r="L10902" s="12" t="s">
        <v>53285</v>
      </c>
      <c r="M10902" s="4" t="s">
        <v>43484</v>
      </c>
      <c r="N10902" s="2" t="s">
        <v>43560</v>
      </c>
      <c r="O10902" s="2" t="s">
        <v>53353</v>
      </c>
      <c r="P10902" s="2" t="s">
        <v>41754</v>
      </c>
      <c r="Q10902" s="5" t="s">
        <v>41888</v>
      </c>
      <c r="R10902" s="8" t="s">
        <v>53350</v>
      </c>
    </row>
    <row r="10903" spans="6:18" x14ac:dyDescent="0.3">
      <c r="F10903" s="1">
        <v>420053</v>
      </c>
      <c r="G10903" s="1" t="s">
        <v>1086</v>
      </c>
      <c r="H10903" s="4" t="s">
        <v>43588</v>
      </c>
      <c r="I10903" s="5" t="s">
        <v>403</v>
      </c>
      <c r="J10903" s="5" t="s">
        <v>43610</v>
      </c>
      <c r="K10903" s="8" t="s">
        <v>57590</v>
      </c>
      <c r="L10903" s="12" t="s">
        <v>53286</v>
      </c>
      <c r="M10903" s="4" t="s">
        <v>57180</v>
      </c>
      <c r="N10903" s="2" t="s">
        <v>43561</v>
      </c>
      <c r="O10903" s="2" t="s">
        <v>53354</v>
      </c>
      <c r="P10903" s="2" t="s">
        <v>53317</v>
      </c>
      <c r="Q10903" s="5" t="s">
        <v>53369</v>
      </c>
      <c r="R10903" s="8" t="s">
        <v>53351</v>
      </c>
    </row>
    <row r="10904" spans="6:18" x14ac:dyDescent="0.3">
      <c r="F10904" s="1">
        <v>420054</v>
      </c>
      <c r="G10904" s="1" t="s">
        <v>1086</v>
      </c>
      <c r="H10904" s="4" t="s">
        <v>43588</v>
      </c>
      <c r="I10904" s="5" t="s">
        <v>403</v>
      </c>
      <c r="J10904" s="5" t="s">
        <v>43610</v>
      </c>
      <c r="K10904" s="8" t="s">
        <v>57590</v>
      </c>
      <c r="L10904" s="12" t="s">
        <v>53286</v>
      </c>
      <c r="M10904" s="4" t="s">
        <v>57180</v>
      </c>
      <c r="N10904" s="2" t="s">
        <v>43561</v>
      </c>
      <c r="O10904" s="2" t="s">
        <v>53354</v>
      </c>
      <c r="P10904" s="2" t="s">
        <v>53317</v>
      </c>
      <c r="Q10904" s="5" t="s">
        <v>53369</v>
      </c>
      <c r="R10904" s="8" t="s">
        <v>53351</v>
      </c>
    </row>
    <row r="10905" spans="6:18" x14ac:dyDescent="0.3">
      <c r="F10905" s="1">
        <v>420055</v>
      </c>
      <c r="G10905" s="1" t="s">
        <v>1086</v>
      </c>
      <c r="H10905" s="4" t="s">
        <v>43588</v>
      </c>
      <c r="I10905" s="5" t="s">
        <v>403</v>
      </c>
      <c r="J10905" s="5" t="s">
        <v>43610</v>
      </c>
      <c r="K10905" s="8" t="s">
        <v>57590</v>
      </c>
      <c r="L10905" s="12" t="s">
        <v>53286</v>
      </c>
      <c r="M10905" s="4" t="s">
        <v>57180</v>
      </c>
      <c r="N10905" s="2" t="s">
        <v>43561</v>
      </c>
      <c r="O10905" s="2" t="s">
        <v>53354</v>
      </c>
      <c r="P10905" s="2" t="s">
        <v>53317</v>
      </c>
      <c r="Q10905" s="5" t="s">
        <v>53369</v>
      </c>
      <c r="R10905" s="8" t="s">
        <v>53351</v>
      </c>
    </row>
    <row r="10906" spans="6:18" x14ac:dyDescent="0.3">
      <c r="F10906" s="1">
        <v>420056</v>
      </c>
      <c r="G10906" s="1" t="s">
        <v>1086</v>
      </c>
      <c r="H10906" s="4" t="s">
        <v>43588</v>
      </c>
      <c r="I10906" s="5" t="s">
        <v>403</v>
      </c>
      <c r="J10906" s="5" t="s">
        <v>43610</v>
      </c>
      <c r="K10906" s="8" t="s">
        <v>57590</v>
      </c>
      <c r="L10906" s="12" t="s">
        <v>53286</v>
      </c>
      <c r="M10906" s="4" t="s">
        <v>57180</v>
      </c>
      <c r="N10906" s="2" t="s">
        <v>43561</v>
      </c>
      <c r="O10906" s="2" t="s">
        <v>53354</v>
      </c>
      <c r="P10906" s="2" t="s">
        <v>53317</v>
      </c>
      <c r="Q10906" s="5" t="s">
        <v>53369</v>
      </c>
      <c r="R10906" s="8" t="s">
        <v>53351</v>
      </c>
    </row>
    <row r="10907" spans="6:18" x14ac:dyDescent="0.3">
      <c r="F10907" s="1">
        <v>420057</v>
      </c>
      <c r="G10907" s="1" t="s">
        <v>1086</v>
      </c>
      <c r="H10907" s="4" t="s">
        <v>53237</v>
      </c>
      <c r="I10907" s="5" t="s">
        <v>27</v>
      </c>
      <c r="J10907" s="5" t="s">
        <v>28</v>
      </c>
      <c r="K10907" s="8" t="s">
        <v>57591</v>
      </c>
      <c r="L10907" s="12" t="s">
        <v>29</v>
      </c>
      <c r="M10907" s="4" t="s">
        <v>43486</v>
      </c>
      <c r="N10907" s="2" t="s">
        <v>43562</v>
      </c>
      <c r="O10907" s="2" t="s">
        <v>43434</v>
      </c>
      <c r="P10907" s="2" t="s">
        <v>43535</v>
      </c>
      <c r="Q10907" s="5" t="s">
        <v>43511</v>
      </c>
      <c r="R10907" s="8" t="s">
        <v>43397</v>
      </c>
    </row>
    <row r="10908" spans="6:18" x14ac:dyDescent="0.3">
      <c r="F10908" s="1">
        <v>420058</v>
      </c>
      <c r="G10908" s="1" t="s">
        <v>1086</v>
      </c>
      <c r="H10908" s="4" t="s">
        <v>53237</v>
      </c>
      <c r="I10908" s="5" t="s">
        <v>27</v>
      </c>
      <c r="J10908" s="5" t="s">
        <v>28</v>
      </c>
      <c r="K10908" s="8" t="s">
        <v>57591</v>
      </c>
      <c r="L10908" s="12" t="s">
        <v>29</v>
      </c>
      <c r="M10908" s="4" t="s">
        <v>43486</v>
      </c>
      <c r="N10908" s="2" t="s">
        <v>43562</v>
      </c>
      <c r="O10908" s="2" t="s">
        <v>43434</v>
      </c>
      <c r="P10908" s="2" t="s">
        <v>43535</v>
      </c>
      <c r="Q10908" s="5" t="s">
        <v>43511</v>
      </c>
      <c r="R10908" s="8" t="s">
        <v>43397</v>
      </c>
    </row>
    <row r="10909" spans="6:18" x14ac:dyDescent="0.3">
      <c r="F10909" s="1">
        <v>420059</v>
      </c>
      <c r="G10909" s="1" t="s">
        <v>1086</v>
      </c>
      <c r="H10909" s="4" t="s">
        <v>53237</v>
      </c>
      <c r="I10909" s="5" t="s">
        <v>27</v>
      </c>
      <c r="J10909" s="5" t="s">
        <v>28</v>
      </c>
      <c r="K10909" s="8" t="s">
        <v>57591</v>
      </c>
      <c r="L10909" s="12" t="s">
        <v>29</v>
      </c>
      <c r="M10909" s="4" t="s">
        <v>43486</v>
      </c>
      <c r="N10909" s="2" t="s">
        <v>43562</v>
      </c>
      <c r="O10909" s="2" t="s">
        <v>43434</v>
      </c>
      <c r="P10909" s="2" t="s">
        <v>43535</v>
      </c>
      <c r="Q10909" s="5" t="s">
        <v>43511</v>
      </c>
      <c r="R10909" s="8" t="s">
        <v>43397</v>
      </c>
    </row>
    <row r="10910" spans="6:18" x14ac:dyDescent="0.3">
      <c r="F10910" s="1">
        <v>420060</v>
      </c>
      <c r="G10910" s="1" t="s">
        <v>1086</v>
      </c>
      <c r="H10910" s="4" t="s">
        <v>53237</v>
      </c>
      <c r="I10910" s="5" t="s">
        <v>27</v>
      </c>
      <c r="J10910" s="5" t="s">
        <v>28</v>
      </c>
      <c r="K10910" s="8" t="s">
        <v>57591</v>
      </c>
      <c r="L10910" s="12" t="s">
        <v>29</v>
      </c>
      <c r="M10910" s="4" t="s">
        <v>43486</v>
      </c>
      <c r="N10910" s="2" t="s">
        <v>43562</v>
      </c>
      <c r="O10910" s="2" t="s">
        <v>43434</v>
      </c>
      <c r="P10910" s="2" t="s">
        <v>43535</v>
      </c>
      <c r="Q10910" s="5" t="s">
        <v>43511</v>
      </c>
      <c r="R10910" s="8" t="s">
        <v>43397</v>
      </c>
    </row>
    <row r="10911" spans="6:18" x14ac:dyDescent="0.3">
      <c r="F10911" s="1">
        <v>420061</v>
      </c>
      <c r="G10911" s="1" t="s">
        <v>1086</v>
      </c>
      <c r="H10911" s="4" t="s">
        <v>43589</v>
      </c>
      <c r="I10911" s="5" t="s">
        <v>404</v>
      </c>
      <c r="J10911" s="5" t="s">
        <v>43611</v>
      </c>
      <c r="K10911" s="8" t="s">
        <v>57592</v>
      </c>
      <c r="L10911" s="12" t="s">
        <v>53287</v>
      </c>
      <c r="M10911" s="4" t="s">
        <v>43487</v>
      </c>
      <c r="N10911" s="2" t="s">
        <v>53236</v>
      </c>
      <c r="O10911" s="2" t="s">
        <v>17704</v>
      </c>
      <c r="P10911" s="2" t="s">
        <v>36687</v>
      </c>
      <c r="Q10911" s="5" t="s">
        <v>53370</v>
      </c>
      <c r="R10911" s="8" t="s">
        <v>43398</v>
      </c>
    </row>
    <row r="10912" spans="6:18" x14ac:dyDescent="0.3">
      <c r="F10912" s="1">
        <v>420062</v>
      </c>
      <c r="G10912" s="1" t="s">
        <v>1086</v>
      </c>
      <c r="H10912" s="4" t="s">
        <v>43589</v>
      </c>
      <c r="I10912" s="5" t="s">
        <v>404</v>
      </c>
      <c r="J10912" s="5" t="s">
        <v>43611</v>
      </c>
      <c r="K10912" s="8" t="s">
        <v>57592</v>
      </c>
      <c r="L10912" s="12" t="s">
        <v>53287</v>
      </c>
      <c r="M10912" s="4" t="s">
        <v>43487</v>
      </c>
      <c r="N10912" s="2" t="s">
        <v>53236</v>
      </c>
      <c r="O10912" s="2" t="s">
        <v>17704</v>
      </c>
      <c r="P10912" s="2" t="s">
        <v>36687</v>
      </c>
      <c r="Q10912" s="5" t="s">
        <v>53370</v>
      </c>
      <c r="R10912" s="8" t="s">
        <v>43398</v>
      </c>
    </row>
    <row r="10913" spans="6:18" x14ac:dyDescent="0.3">
      <c r="F10913" s="1">
        <v>420063</v>
      </c>
      <c r="G10913" s="1" t="s">
        <v>1086</v>
      </c>
      <c r="H10913" s="4" t="s">
        <v>43589</v>
      </c>
      <c r="I10913" s="5" t="s">
        <v>404</v>
      </c>
      <c r="J10913" s="5" t="s">
        <v>43611</v>
      </c>
      <c r="K10913" s="8" t="s">
        <v>57592</v>
      </c>
      <c r="L10913" s="12" t="s">
        <v>53287</v>
      </c>
      <c r="M10913" s="4" t="s">
        <v>43487</v>
      </c>
      <c r="N10913" s="2" t="s">
        <v>53236</v>
      </c>
      <c r="O10913" s="2" t="s">
        <v>17704</v>
      </c>
      <c r="P10913" s="2" t="s">
        <v>36687</v>
      </c>
      <c r="Q10913" s="5" t="s">
        <v>53370</v>
      </c>
      <c r="R10913" s="8" t="s">
        <v>43398</v>
      </c>
    </row>
    <row r="10914" spans="6:18" x14ac:dyDescent="0.3">
      <c r="F10914" s="1">
        <v>420064</v>
      </c>
      <c r="G10914" s="1" t="s">
        <v>1086</v>
      </c>
      <c r="H10914" s="4" t="s">
        <v>43589</v>
      </c>
      <c r="I10914" s="5" t="s">
        <v>404</v>
      </c>
      <c r="J10914" s="5" t="s">
        <v>43611</v>
      </c>
      <c r="K10914" s="8" t="s">
        <v>57592</v>
      </c>
      <c r="L10914" s="12" t="s">
        <v>53287</v>
      </c>
      <c r="M10914" s="4" t="s">
        <v>43487</v>
      </c>
      <c r="N10914" s="2" t="s">
        <v>53236</v>
      </c>
      <c r="O10914" s="2" t="s">
        <v>17704</v>
      </c>
      <c r="P10914" s="2" t="s">
        <v>36687</v>
      </c>
      <c r="Q10914" s="5" t="s">
        <v>53370</v>
      </c>
      <c r="R10914" s="8" t="s">
        <v>43398</v>
      </c>
    </row>
    <row r="10915" spans="6:18" x14ac:dyDescent="0.3">
      <c r="F10915" s="1">
        <v>420065</v>
      </c>
      <c r="G10915" s="1" t="s">
        <v>1086</v>
      </c>
      <c r="H10915" s="4" t="s">
        <v>53238</v>
      </c>
      <c r="I10915" s="5" t="s">
        <v>30854</v>
      </c>
      <c r="J10915" s="5" t="s">
        <v>43612</v>
      </c>
      <c r="K10915" s="8" t="s">
        <v>57593</v>
      </c>
      <c r="L10915" s="12" t="s">
        <v>43461</v>
      </c>
      <c r="M10915" s="4" t="s">
        <v>57181</v>
      </c>
      <c r="N10915" s="2" t="s">
        <v>43564</v>
      </c>
      <c r="O10915" s="2" t="s">
        <v>43435</v>
      </c>
      <c r="P10915" s="2" t="s">
        <v>53318</v>
      </c>
      <c r="Q10915" s="5" t="s">
        <v>43513</v>
      </c>
      <c r="R10915" s="8" t="s">
        <v>43399</v>
      </c>
    </row>
    <row r="10916" spans="6:18" x14ac:dyDescent="0.3">
      <c r="F10916" s="1">
        <v>420066</v>
      </c>
      <c r="G10916" s="1" t="s">
        <v>1086</v>
      </c>
      <c r="H10916" s="4" t="s">
        <v>53238</v>
      </c>
      <c r="I10916" s="5" t="s">
        <v>30854</v>
      </c>
      <c r="J10916" s="5" t="s">
        <v>43612</v>
      </c>
      <c r="K10916" s="8" t="s">
        <v>57593</v>
      </c>
      <c r="L10916" s="12" t="s">
        <v>43461</v>
      </c>
      <c r="M10916" s="4" t="s">
        <v>57181</v>
      </c>
      <c r="N10916" s="2" t="s">
        <v>43564</v>
      </c>
      <c r="O10916" s="2" t="s">
        <v>43435</v>
      </c>
      <c r="P10916" s="2" t="s">
        <v>53318</v>
      </c>
      <c r="Q10916" s="5" t="s">
        <v>43513</v>
      </c>
      <c r="R10916" s="8" t="s">
        <v>43399</v>
      </c>
    </row>
    <row r="10917" spans="6:18" x14ac:dyDescent="0.3">
      <c r="F10917" s="1">
        <v>420067</v>
      </c>
      <c r="G10917" s="1" t="s">
        <v>1086</v>
      </c>
      <c r="H10917" s="4" t="s">
        <v>53238</v>
      </c>
      <c r="I10917" s="5" t="s">
        <v>30854</v>
      </c>
      <c r="J10917" s="5" t="s">
        <v>43612</v>
      </c>
      <c r="K10917" s="8" t="s">
        <v>57593</v>
      </c>
      <c r="L10917" s="12" t="s">
        <v>43461</v>
      </c>
      <c r="M10917" s="4" t="s">
        <v>57181</v>
      </c>
      <c r="N10917" s="2" t="s">
        <v>43564</v>
      </c>
      <c r="O10917" s="2" t="s">
        <v>43435</v>
      </c>
      <c r="P10917" s="2" t="s">
        <v>53318</v>
      </c>
      <c r="Q10917" s="5" t="s">
        <v>43513</v>
      </c>
      <c r="R10917" s="8" t="s">
        <v>43399</v>
      </c>
    </row>
    <row r="10918" spans="6:18" x14ac:dyDescent="0.3">
      <c r="F10918" s="1">
        <v>420068</v>
      </c>
      <c r="G10918" s="1" t="s">
        <v>1086</v>
      </c>
      <c r="H10918" s="4" t="s">
        <v>53238</v>
      </c>
      <c r="I10918" s="5" t="s">
        <v>30854</v>
      </c>
      <c r="J10918" s="5" t="s">
        <v>43612</v>
      </c>
      <c r="K10918" s="8" t="s">
        <v>57593</v>
      </c>
      <c r="L10918" s="12" t="s">
        <v>43461</v>
      </c>
      <c r="M10918" s="4" t="s">
        <v>57181</v>
      </c>
      <c r="N10918" s="2" t="s">
        <v>43564</v>
      </c>
      <c r="O10918" s="2" t="s">
        <v>43435</v>
      </c>
      <c r="P10918" s="2" t="s">
        <v>53318</v>
      </c>
      <c r="Q10918" s="5" t="s">
        <v>43513</v>
      </c>
      <c r="R10918" s="8" t="s">
        <v>43399</v>
      </c>
    </row>
    <row r="10919" spans="6:18" x14ac:dyDescent="0.3">
      <c r="F10919" s="1">
        <v>420069</v>
      </c>
      <c r="G10919" s="1" t="s">
        <v>1086</v>
      </c>
      <c r="H10919" s="4" t="s">
        <v>43591</v>
      </c>
      <c r="I10919" s="5" t="s">
        <v>405</v>
      </c>
      <c r="J10919" s="5" t="s">
        <v>405</v>
      </c>
      <c r="K10919" s="8" t="s">
        <v>57594</v>
      </c>
      <c r="L10919" s="12" t="s">
        <v>43462</v>
      </c>
      <c r="M10919" s="4" t="s">
        <v>43489</v>
      </c>
      <c r="N10919" s="2" t="s">
        <v>43565</v>
      </c>
      <c r="O10919" s="2" t="s">
        <v>43436</v>
      </c>
      <c r="P10919" s="2" t="s">
        <v>43537</v>
      </c>
      <c r="Q10919" s="5" t="s">
        <v>53371</v>
      </c>
      <c r="R10919" s="8" t="s">
        <v>43400</v>
      </c>
    </row>
    <row r="10920" spans="6:18" x14ac:dyDescent="0.3">
      <c r="F10920" s="1">
        <v>420070</v>
      </c>
      <c r="G10920" s="1" t="s">
        <v>1086</v>
      </c>
      <c r="H10920" s="4" t="s">
        <v>43591</v>
      </c>
      <c r="I10920" s="5" t="s">
        <v>405</v>
      </c>
      <c r="J10920" s="5" t="s">
        <v>405</v>
      </c>
      <c r="K10920" s="8" t="s">
        <v>57594</v>
      </c>
      <c r="L10920" s="12" t="s">
        <v>43462</v>
      </c>
      <c r="M10920" s="4" t="s">
        <v>43489</v>
      </c>
      <c r="N10920" s="2" t="s">
        <v>43565</v>
      </c>
      <c r="O10920" s="2" t="s">
        <v>43436</v>
      </c>
      <c r="P10920" s="2" t="s">
        <v>43537</v>
      </c>
      <c r="Q10920" s="5" t="s">
        <v>53371</v>
      </c>
      <c r="R10920" s="8" t="s">
        <v>43400</v>
      </c>
    </row>
    <row r="10921" spans="6:18" x14ac:dyDescent="0.3">
      <c r="F10921" s="1">
        <v>420071</v>
      </c>
      <c r="G10921" s="1" t="s">
        <v>1086</v>
      </c>
      <c r="H10921" s="4" t="s">
        <v>43591</v>
      </c>
      <c r="I10921" s="5" t="s">
        <v>405</v>
      </c>
      <c r="J10921" s="5" t="s">
        <v>405</v>
      </c>
      <c r="K10921" s="8" t="s">
        <v>57594</v>
      </c>
      <c r="L10921" s="12" t="s">
        <v>43462</v>
      </c>
      <c r="M10921" s="4" t="s">
        <v>43489</v>
      </c>
      <c r="N10921" s="2" t="s">
        <v>43565</v>
      </c>
      <c r="O10921" s="2" t="s">
        <v>43436</v>
      </c>
      <c r="P10921" s="2" t="s">
        <v>43537</v>
      </c>
      <c r="Q10921" s="5" t="s">
        <v>53371</v>
      </c>
      <c r="R10921" s="8" t="s">
        <v>43400</v>
      </c>
    </row>
    <row r="10922" spans="6:18" x14ac:dyDescent="0.3">
      <c r="F10922" s="1">
        <v>420072</v>
      </c>
      <c r="G10922" s="1" t="s">
        <v>1086</v>
      </c>
      <c r="H10922" s="4" t="s">
        <v>43591</v>
      </c>
      <c r="I10922" s="5" t="s">
        <v>405</v>
      </c>
      <c r="J10922" s="5" t="s">
        <v>405</v>
      </c>
      <c r="K10922" s="8" t="s">
        <v>57594</v>
      </c>
      <c r="L10922" s="12" t="s">
        <v>43462</v>
      </c>
      <c r="M10922" s="4" t="s">
        <v>43489</v>
      </c>
      <c r="N10922" s="2" t="s">
        <v>43565</v>
      </c>
      <c r="O10922" s="2" t="s">
        <v>43436</v>
      </c>
      <c r="P10922" s="2" t="s">
        <v>43537</v>
      </c>
      <c r="Q10922" s="5" t="s">
        <v>53371</v>
      </c>
      <c r="R10922" s="8" t="s">
        <v>43400</v>
      </c>
    </row>
    <row r="10923" spans="6:18" x14ac:dyDescent="0.3">
      <c r="F10923" s="1">
        <v>420073</v>
      </c>
      <c r="G10923" s="1" t="s">
        <v>1086</v>
      </c>
      <c r="H10923" s="4" t="s">
        <v>43592</v>
      </c>
      <c r="I10923" s="5" t="s">
        <v>406</v>
      </c>
      <c r="J10923" s="5" t="s">
        <v>43613</v>
      </c>
      <c r="K10923" s="8" t="s">
        <v>57595</v>
      </c>
      <c r="L10923" s="12" t="s">
        <v>53288</v>
      </c>
      <c r="M10923" s="4" t="s">
        <v>43490</v>
      </c>
      <c r="N10923" s="2" t="s">
        <v>43566</v>
      </c>
      <c r="O10923" s="2" t="s">
        <v>53355</v>
      </c>
      <c r="P10923" s="2" t="s">
        <v>43538</v>
      </c>
      <c r="Q10923" s="5" t="s">
        <v>43515</v>
      </c>
      <c r="R10923" s="8" t="s">
        <v>53352</v>
      </c>
    </row>
    <row r="10924" spans="6:18" x14ac:dyDescent="0.3">
      <c r="F10924" s="1">
        <v>420074</v>
      </c>
      <c r="G10924" s="1" t="s">
        <v>1086</v>
      </c>
      <c r="H10924" s="4" t="s">
        <v>43592</v>
      </c>
      <c r="I10924" s="5" t="s">
        <v>406</v>
      </c>
      <c r="J10924" s="5" t="s">
        <v>43613</v>
      </c>
      <c r="K10924" s="8" t="s">
        <v>57595</v>
      </c>
      <c r="L10924" s="12" t="s">
        <v>53288</v>
      </c>
      <c r="M10924" s="4" t="s">
        <v>43490</v>
      </c>
      <c r="N10924" s="2" t="s">
        <v>43566</v>
      </c>
      <c r="O10924" s="2" t="s">
        <v>53355</v>
      </c>
      <c r="P10924" s="2" t="s">
        <v>43538</v>
      </c>
      <c r="Q10924" s="5" t="s">
        <v>43515</v>
      </c>
      <c r="R10924" s="8" t="s">
        <v>53352</v>
      </c>
    </row>
    <row r="10925" spans="6:18" x14ac:dyDescent="0.3">
      <c r="F10925" s="1">
        <v>420075</v>
      </c>
      <c r="G10925" s="1" t="s">
        <v>1086</v>
      </c>
      <c r="H10925" s="4" t="s">
        <v>43592</v>
      </c>
      <c r="I10925" s="5" t="s">
        <v>406</v>
      </c>
      <c r="J10925" s="5" t="s">
        <v>43613</v>
      </c>
      <c r="K10925" s="8" t="s">
        <v>57595</v>
      </c>
      <c r="L10925" s="12" t="s">
        <v>53288</v>
      </c>
      <c r="M10925" s="4" t="s">
        <v>43490</v>
      </c>
      <c r="N10925" s="2" t="s">
        <v>43566</v>
      </c>
      <c r="O10925" s="2" t="s">
        <v>53355</v>
      </c>
      <c r="P10925" s="2" t="s">
        <v>43538</v>
      </c>
      <c r="Q10925" s="5" t="s">
        <v>43515</v>
      </c>
      <c r="R10925" s="8" t="s">
        <v>53352</v>
      </c>
    </row>
    <row r="10926" spans="6:18" x14ac:dyDescent="0.3">
      <c r="F10926" s="1">
        <v>420076</v>
      </c>
      <c r="G10926" s="1" t="s">
        <v>1086</v>
      </c>
      <c r="H10926" s="4" t="s">
        <v>43592</v>
      </c>
      <c r="I10926" s="5" t="s">
        <v>406</v>
      </c>
      <c r="J10926" s="5" t="s">
        <v>43613</v>
      </c>
      <c r="K10926" s="8" t="s">
        <v>43640</v>
      </c>
      <c r="L10926" s="12" t="s">
        <v>53288</v>
      </c>
      <c r="M10926" s="4" t="s">
        <v>43490</v>
      </c>
      <c r="N10926" s="2" t="s">
        <v>53254</v>
      </c>
      <c r="O10926" s="2" t="s">
        <v>53355</v>
      </c>
      <c r="P10926" s="2" t="s">
        <v>53345</v>
      </c>
      <c r="Q10926" s="5" t="s">
        <v>53390</v>
      </c>
      <c r="R10926" s="8" t="s">
        <v>53352</v>
      </c>
    </row>
    <row r="10927" spans="6:18" x14ac:dyDescent="0.3">
      <c r="F10927" s="1">
        <v>420077</v>
      </c>
      <c r="G10927" s="1" t="s">
        <v>1086</v>
      </c>
      <c r="H10927" s="4" t="s">
        <v>53239</v>
      </c>
      <c r="I10927" s="5" t="s">
        <v>407</v>
      </c>
      <c r="J10927" s="5" t="s">
        <v>407</v>
      </c>
      <c r="K10927" s="8" t="s">
        <v>57609</v>
      </c>
      <c r="L10927" s="12" t="s">
        <v>53323</v>
      </c>
      <c r="M10927" s="4" t="s">
        <v>57182</v>
      </c>
      <c r="N10927" s="2" t="s">
        <v>53255</v>
      </c>
      <c r="O10927" s="2" t="s">
        <v>43438</v>
      </c>
      <c r="P10927" s="2" t="s">
        <v>41461</v>
      </c>
      <c r="Q10927" s="5" t="s">
        <v>41678</v>
      </c>
      <c r="R10927" s="8" t="s">
        <v>53379</v>
      </c>
    </row>
    <row r="10928" spans="6:18" x14ac:dyDescent="0.3">
      <c r="F10928" s="1">
        <v>420078</v>
      </c>
      <c r="G10928" s="1" t="s">
        <v>1086</v>
      </c>
      <c r="H10928" s="4" t="s">
        <v>53239</v>
      </c>
      <c r="I10928" s="5" t="s">
        <v>407</v>
      </c>
      <c r="J10928" s="5" t="s">
        <v>407</v>
      </c>
      <c r="K10928" s="8" t="s">
        <v>57609</v>
      </c>
      <c r="L10928" s="12" t="s">
        <v>53323</v>
      </c>
      <c r="M10928" s="4" t="s">
        <v>57182</v>
      </c>
      <c r="N10928" s="2" t="s">
        <v>53255</v>
      </c>
      <c r="O10928" s="2" t="s">
        <v>43438</v>
      </c>
      <c r="P10928" s="2" t="s">
        <v>41461</v>
      </c>
      <c r="Q10928" s="5" t="s">
        <v>41678</v>
      </c>
      <c r="R10928" s="8" t="s">
        <v>53379</v>
      </c>
    </row>
    <row r="10929" spans="6:18" x14ac:dyDescent="0.3">
      <c r="F10929" s="1">
        <v>420079</v>
      </c>
      <c r="G10929" s="1" t="s">
        <v>1086</v>
      </c>
      <c r="H10929" s="4" t="s">
        <v>53239</v>
      </c>
      <c r="I10929" s="5" t="s">
        <v>407</v>
      </c>
      <c r="J10929" s="5" t="s">
        <v>407</v>
      </c>
      <c r="K10929" s="8" t="s">
        <v>57609</v>
      </c>
      <c r="L10929" s="12" t="s">
        <v>53323</v>
      </c>
      <c r="M10929" s="4" t="s">
        <v>57182</v>
      </c>
      <c r="N10929" s="2" t="s">
        <v>53255</v>
      </c>
      <c r="O10929" s="2" t="s">
        <v>43438</v>
      </c>
      <c r="P10929" s="2" t="s">
        <v>41461</v>
      </c>
      <c r="Q10929" s="5" t="s">
        <v>41678</v>
      </c>
      <c r="R10929" s="8" t="s">
        <v>53379</v>
      </c>
    </row>
    <row r="10930" spans="6:18" x14ac:dyDescent="0.3">
      <c r="F10930" s="1">
        <v>420080</v>
      </c>
      <c r="G10930" s="1" t="s">
        <v>1086</v>
      </c>
      <c r="H10930" s="4" t="s">
        <v>53239</v>
      </c>
      <c r="I10930" s="5" t="s">
        <v>407</v>
      </c>
      <c r="J10930" s="5" t="s">
        <v>407</v>
      </c>
      <c r="K10930" s="8" t="s">
        <v>57609</v>
      </c>
      <c r="L10930" s="12" t="s">
        <v>53323</v>
      </c>
      <c r="M10930" s="4" t="s">
        <v>57182</v>
      </c>
      <c r="N10930" s="2" t="s">
        <v>53255</v>
      </c>
      <c r="O10930" s="2" t="s">
        <v>43438</v>
      </c>
      <c r="P10930" s="2" t="s">
        <v>41461</v>
      </c>
      <c r="Q10930" s="5" t="s">
        <v>41678</v>
      </c>
      <c r="R10930" s="8" t="s">
        <v>53379</v>
      </c>
    </row>
    <row r="10931" spans="6:18" x14ac:dyDescent="0.3">
      <c r="F10931" s="1">
        <v>420081</v>
      </c>
      <c r="G10931" s="1" t="s">
        <v>1086</v>
      </c>
      <c r="H10931" s="4" t="s">
        <v>3044</v>
      </c>
      <c r="I10931" s="5" t="s">
        <v>384</v>
      </c>
      <c r="J10931" s="5" t="s">
        <v>384</v>
      </c>
      <c r="K10931" s="8" t="s">
        <v>43642</v>
      </c>
      <c r="L10931" s="12" t="s">
        <v>53324</v>
      </c>
      <c r="M10931" s="4" t="s">
        <v>43491</v>
      </c>
      <c r="N10931" s="2" t="s">
        <v>9762</v>
      </c>
      <c r="O10931" s="2" t="s">
        <v>43439</v>
      </c>
      <c r="P10931" s="2" t="s">
        <v>52289</v>
      </c>
      <c r="Q10931" s="5" t="s">
        <v>43188</v>
      </c>
      <c r="R10931" s="8" t="s">
        <v>43403</v>
      </c>
    </row>
    <row r="10932" spans="6:18" x14ac:dyDescent="0.3">
      <c r="F10932" s="1">
        <v>420082</v>
      </c>
      <c r="G10932" s="1" t="s">
        <v>1086</v>
      </c>
      <c r="H10932" s="4" t="s">
        <v>3044</v>
      </c>
      <c r="I10932" s="5" t="s">
        <v>384</v>
      </c>
      <c r="J10932" s="5" t="s">
        <v>384</v>
      </c>
      <c r="K10932" s="8" t="s">
        <v>43642</v>
      </c>
      <c r="L10932" s="12" t="s">
        <v>53324</v>
      </c>
      <c r="M10932" s="4" t="s">
        <v>43491</v>
      </c>
      <c r="N10932" s="2" t="s">
        <v>9762</v>
      </c>
      <c r="O10932" s="2" t="s">
        <v>43439</v>
      </c>
      <c r="P10932" s="2" t="s">
        <v>52289</v>
      </c>
      <c r="Q10932" s="5" t="s">
        <v>43188</v>
      </c>
      <c r="R10932" s="8" t="s">
        <v>43403</v>
      </c>
    </row>
    <row r="10933" spans="6:18" x14ac:dyDescent="0.3">
      <c r="F10933" s="1">
        <v>420083</v>
      </c>
      <c r="G10933" s="1" t="s">
        <v>1086</v>
      </c>
      <c r="H10933" s="4" t="s">
        <v>3044</v>
      </c>
      <c r="I10933" s="5" t="s">
        <v>384</v>
      </c>
      <c r="J10933" s="5" t="s">
        <v>384</v>
      </c>
      <c r="K10933" s="8" t="s">
        <v>43642</v>
      </c>
      <c r="L10933" s="12" t="s">
        <v>53324</v>
      </c>
      <c r="M10933" s="4" t="s">
        <v>43491</v>
      </c>
      <c r="N10933" s="2" t="s">
        <v>9762</v>
      </c>
      <c r="O10933" s="2" t="s">
        <v>43439</v>
      </c>
      <c r="P10933" s="2" t="s">
        <v>52289</v>
      </c>
      <c r="Q10933" s="5" t="s">
        <v>43188</v>
      </c>
      <c r="R10933" s="8" t="s">
        <v>43403</v>
      </c>
    </row>
    <row r="10934" spans="6:18" x14ac:dyDescent="0.3">
      <c r="F10934" s="1">
        <v>420084</v>
      </c>
      <c r="G10934" s="1" t="s">
        <v>1086</v>
      </c>
      <c r="H10934" s="4" t="s">
        <v>3044</v>
      </c>
      <c r="I10934" s="5" t="s">
        <v>384</v>
      </c>
      <c r="J10934" s="5" t="s">
        <v>384</v>
      </c>
      <c r="K10934" s="8" t="s">
        <v>43642</v>
      </c>
      <c r="L10934" s="12" t="s">
        <v>53324</v>
      </c>
      <c r="M10934" s="4" t="s">
        <v>43491</v>
      </c>
      <c r="N10934" s="2" t="s">
        <v>9762</v>
      </c>
      <c r="O10934" s="2" t="s">
        <v>43439</v>
      </c>
      <c r="P10934" s="2" t="s">
        <v>52289</v>
      </c>
      <c r="Q10934" s="5" t="s">
        <v>43188</v>
      </c>
      <c r="R10934" s="8" t="s">
        <v>43403</v>
      </c>
    </row>
    <row r="10935" spans="6:18" x14ac:dyDescent="0.3">
      <c r="F10935" s="1">
        <v>420085</v>
      </c>
      <c r="G10935" s="1" t="s">
        <v>1086</v>
      </c>
      <c r="H10935" s="4" t="s">
        <v>53240</v>
      </c>
      <c r="I10935" s="5" t="s">
        <v>50373</v>
      </c>
      <c r="J10935" s="5" t="s">
        <v>53226</v>
      </c>
      <c r="K10935" s="8" t="s">
        <v>43643</v>
      </c>
      <c r="L10935" s="12" t="s">
        <v>43466</v>
      </c>
      <c r="M10935" s="4" t="s">
        <v>43492</v>
      </c>
      <c r="N10935" s="2" t="s">
        <v>53256</v>
      </c>
      <c r="O10935" s="2" t="s">
        <v>43440</v>
      </c>
      <c r="P10935" s="2" t="s">
        <v>43539</v>
      </c>
      <c r="Q10935" s="5" t="s">
        <v>53391</v>
      </c>
      <c r="R10935" s="8" t="s">
        <v>53380</v>
      </c>
    </row>
    <row r="10936" spans="6:18" x14ac:dyDescent="0.3">
      <c r="F10936" s="1">
        <v>420086</v>
      </c>
      <c r="G10936" s="1" t="s">
        <v>1086</v>
      </c>
      <c r="H10936" s="4" t="s">
        <v>53240</v>
      </c>
      <c r="I10936" s="5" t="s">
        <v>50373</v>
      </c>
      <c r="J10936" s="5" t="s">
        <v>53226</v>
      </c>
      <c r="K10936" s="8" t="s">
        <v>43643</v>
      </c>
      <c r="L10936" s="12" t="s">
        <v>43466</v>
      </c>
      <c r="M10936" s="4" t="s">
        <v>43492</v>
      </c>
      <c r="N10936" s="2" t="s">
        <v>53256</v>
      </c>
      <c r="O10936" s="2" t="s">
        <v>43440</v>
      </c>
      <c r="P10936" s="2" t="s">
        <v>43539</v>
      </c>
      <c r="Q10936" s="5" t="s">
        <v>53391</v>
      </c>
      <c r="R10936" s="8" t="s">
        <v>53380</v>
      </c>
    </row>
    <row r="10937" spans="6:18" x14ac:dyDescent="0.3">
      <c r="F10937" s="1">
        <v>420087</v>
      </c>
      <c r="G10937" s="1" t="s">
        <v>1086</v>
      </c>
      <c r="H10937" s="4" t="s">
        <v>53240</v>
      </c>
      <c r="I10937" s="5" t="s">
        <v>50373</v>
      </c>
      <c r="J10937" s="5" t="s">
        <v>53226</v>
      </c>
      <c r="K10937" s="8" t="s">
        <v>43643</v>
      </c>
      <c r="L10937" s="12" t="s">
        <v>43466</v>
      </c>
      <c r="M10937" s="4" t="s">
        <v>43492</v>
      </c>
      <c r="N10937" s="2" t="s">
        <v>53256</v>
      </c>
      <c r="O10937" s="2" t="s">
        <v>43440</v>
      </c>
      <c r="P10937" s="2" t="s">
        <v>43539</v>
      </c>
      <c r="Q10937" s="5" t="s">
        <v>53391</v>
      </c>
      <c r="R10937" s="8" t="s">
        <v>53380</v>
      </c>
    </row>
    <row r="10938" spans="6:18" x14ac:dyDescent="0.3">
      <c r="F10938" s="1">
        <v>420088</v>
      </c>
      <c r="G10938" s="1" t="s">
        <v>1086</v>
      </c>
      <c r="H10938" s="4" t="s">
        <v>53240</v>
      </c>
      <c r="I10938" s="5" t="s">
        <v>50373</v>
      </c>
      <c r="J10938" s="5" t="s">
        <v>53226</v>
      </c>
      <c r="K10938" s="8" t="s">
        <v>43643</v>
      </c>
      <c r="L10938" s="12" t="s">
        <v>43466</v>
      </c>
      <c r="M10938" s="4" t="s">
        <v>43492</v>
      </c>
      <c r="N10938" s="2" t="s">
        <v>53256</v>
      </c>
      <c r="O10938" s="2" t="s">
        <v>43440</v>
      </c>
      <c r="P10938" s="2" t="s">
        <v>43539</v>
      </c>
      <c r="Q10938" s="5" t="s">
        <v>53391</v>
      </c>
      <c r="R10938" s="8" t="s">
        <v>53380</v>
      </c>
    </row>
    <row r="10939" spans="6:18" x14ac:dyDescent="0.3">
      <c r="F10939" s="1">
        <v>420089</v>
      </c>
      <c r="G10939" s="1" t="s">
        <v>1086</v>
      </c>
      <c r="H10939" s="4" t="s">
        <v>53241</v>
      </c>
      <c r="I10939" s="5" t="s">
        <v>50374</v>
      </c>
      <c r="J10939" s="5" t="s">
        <v>53227</v>
      </c>
      <c r="K10939" s="8" t="s">
        <v>43644</v>
      </c>
      <c r="L10939" s="12" t="s">
        <v>53325</v>
      </c>
      <c r="M10939" s="4" t="s">
        <v>43493</v>
      </c>
      <c r="N10939" s="2" t="s">
        <v>53257</v>
      </c>
      <c r="O10939" s="2" t="s">
        <v>53383</v>
      </c>
      <c r="P10939" s="2" t="s">
        <v>53346</v>
      </c>
      <c r="Q10939" s="5" t="s">
        <v>53392</v>
      </c>
      <c r="R10939" s="8" t="s">
        <v>43405</v>
      </c>
    </row>
    <row r="10940" spans="6:18" x14ac:dyDescent="0.3">
      <c r="F10940" s="1">
        <v>420090</v>
      </c>
      <c r="G10940" s="1" t="s">
        <v>1086</v>
      </c>
      <c r="H10940" s="4" t="s">
        <v>53241</v>
      </c>
      <c r="I10940" s="5" t="s">
        <v>50374</v>
      </c>
      <c r="J10940" s="5" t="s">
        <v>53227</v>
      </c>
      <c r="K10940" s="8" t="s">
        <v>43644</v>
      </c>
      <c r="L10940" s="12" t="s">
        <v>53325</v>
      </c>
      <c r="M10940" s="4" t="s">
        <v>43493</v>
      </c>
      <c r="N10940" s="2" t="s">
        <v>53257</v>
      </c>
      <c r="O10940" s="2" t="s">
        <v>53383</v>
      </c>
      <c r="P10940" s="2" t="s">
        <v>53346</v>
      </c>
      <c r="Q10940" s="5" t="s">
        <v>53392</v>
      </c>
      <c r="R10940" s="8" t="s">
        <v>43405</v>
      </c>
    </row>
    <row r="10941" spans="6:18" x14ac:dyDescent="0.3">
      <c r="F10941" s="1">
        <v>420091</v>
      </c>
      <c r="G10941" s="1" t="s">
        <v>1086</v>
      </c>
      <c r="H10941" s="4" t="s">
        <v>53241</v>
      </c>
      <c r="I10941" s="5" t="s">
        <v>50374</v>
      </c>
      <c r="J10941" s="5" t="s">
        <v>53227</v>
      </c>
      <c r="K10941" s="8" t="s">
        <v>43644</v>
      </c>
      <c r="L10941" s="12" t="s">
        <v>53325</v>
      </c>
      <c r="M10941" s="4" t="s">
        <v>43493</v>
      </c>
      <c r="N10941" s="2" t="s">
        <v>53257</v>
      </c>
      <c r="O10941" s="2" t="s">
        <v>53383</v>
      </c>
      <c r="P10941" s="2" t="s">
        <v>53346</v>
      </c>
      <c r="Q10941" s="5" t="s">
        <v>53392</v>
      </c>
      <c r="R10941" s="8" t="s">
        <v>43405</v>
      </c>
    </row>
    <row r="10942" spans="6:18" x14ac:dyDescent="0.3">
      <c r="F10942" s="1">
        <v>420092</v>
      </c>
      <c r="G10942" s="1" t="s">
        <v>1086</v>
      </c>
      <c r="H10942" s="4" t="s">
        <v>53241</v>
      </c>
      <c r="I10942" s="5" t="s">
        <v>50374</v>
      </c>
      <c r="J10942" s="5" t="s">
        <v>53227</v>
      </c>
      <c r="K10942" s="8" t="s">
        <v>43644</v>
      </c>
      <c r="L10942" s="12" t="s">
        <v>53325</v>
      </c>
      <c r="M10942" s="4" t="s">
        <v>43493</v>
      </c>
      <c r="N10942" s="2" t="s">
        <v>53257</v>
      </c>
      <c r="O10942" s="2" t="s">
        <v>53383</v>
      </c>
      <c r="P10942" s="2" t="s">
        <v>53346</v>
      </c>
      <c r="Q10942" s="5" t="s">
        <v>53392</v>
      </c>
      <c r="R10942" s="8" t="s">
        <v>43405</v>
      </c>
    </row>
    <row r="10943" spans="6:18" x14ac:dyDescent="0.3">
      <c r="F10943" s="1">
        <v>420093</v>
      </c>
      <c r="G10943" s="1" t="s">
        <v>1086</v>
      </c>
      <c r="H10943" s="4" t="s">
        <v>53242</v>
      </c>
      <c r="I10943" s="5" t="s">
        <v>50375</v>
      </c>
      <c r="J10943" s="5" t="s">
        <v>53228</v>
      </c>
      <c r="K10943" s="8" t="s">
        <v>57610</v>
      </c>
      <c r="L10943" s="12" t="s">
        <v>53326</v>
      </c>
      <c r="M10943" s="4" t="s">
        <v>57183</v>
      </c>
      <c r="N10943" s="2" t="s">
        <v>53258</v>
      </c>
      <c r="O10943" s="2" t="s">
        <v>53384</v>
      </c>
      <c r="P10943" s="2" t="s">
        <v>53347</v>
      </c>
      <c r="Q10943" s="5" t="s">
        <v>53393</v>
      </c>
      <c r="R10943" s="8" t="s">
        <v>53381</v>
      </c>
    </row>
    <row r="10944" spans="6:18" x14ac:dyDescent="0.3">
      <c r="F10944" s="1">
        <v>420094</v>
      </c>
      <c r="G10944" s="1" t="s">
        <v>1086</v>
      </c>
      <c r="H10944" s="4" t="s">
        <v>53242</v>
      </c>
      <c r="I10944" s="5" t="s">
        <v>50375</v>
      </c>
      <c r="J10944" s="5" t="s">
        <v>53228</v>
      </c>
      <c r="K10944" s="8" t="s">
        <v>57610</v>
      </c>
      <c r="L10944" s="12" t="s">
        <v>53326</v>
      </c>
      <c r="M10944" s="4" t="s">
        <v>57183</v>
      </c>
      <c r="N10944" s="2" t="s">
        <v>53258</v>
      </c>
      <c r="O10944" s="2" t="s">
        <v>53384</v>
      </c>
      <c r="P10944" s="2" t="s">
        <v>53347</v>
      </c>
      <c r="Q10944" s="5" t="s">
        <v>53393</v>
      </c>
      <c r="R10944" s="8" t="s">
        <v>53381</v>
      </c>
    </row>
    <row r="10945" spans="6:18" x14ac:dyDescent="0.3">
      <c r="F10945" s="1">
        <v>420095</v>
      </c>
      <c r="G10945" s="1" t="s">
        <v>1086</v>
      </c>
      <c r="H10945" s="4" t="s">
        <v>53242</v>
      </c>
      <c r="I10945" s="5" t="s">
        <v>50375</v>
      </c>
      <c r="J10945" s="5" t="s">
        <v>53228</v>
      </c>
      <c r="K10945" s="8" t="s">
        <v>57610</v>
      </c>
      <c r="L10945" s="12" t="s">
        <v>53326</v>
      </c>
      <c r="M10945" s="4" t="s">
        <v>57183</v>
      </c>
      <c r="N10945" s="2" t="s">
        <v>53258</v>
      </c>
      <c r="O10945" s="2" t="s">
        <v>53384</v>
      </c>
      <c r="P10945" s="2" t="s">
        <v>53347</v>
      </c>
      <c r="Q10945" s="5" t="s">
        <v>53393</v>
      </c>
      <c r="R10945" s="8" t="s">
        <v>53381</v>
      </c>
    </row>
    <row r="10946" spans="6:18" x14ac:dyDescent="0.3">
      <c r="F10946" s="1">
        <v>420096</v>
      </c>
      <c r="G10946" s="1" t="s">
        <v>1086</v>
      </c>
      <c r="H10946" s="4" t="s">
        <v>53242</v>
      </c>
      <c r="I10946" s="5" t="s">
        <v>50375</v>
      </c>
      <c r="J10946" s="5" t="s">
        <v>53228</v>
      </c>
      <c r="K10946" s="8" t="s">
        <v>57610</v>
      </c>
      <c r="L10946" s="12" t="s">
        <v>53326</v>
      </c>
      <c r="M10946" s="4" t="s">
        <v>57183</v>
      </c>
      <c r="N10946" s="2" t="s">
        <v>53258</v>
      </c>
      <c r="O10946" s="2" t="s">
        <v>53384</v>
      </c>
      <c r="P10946" s="2" t="s">
        <v>53347</v>
      </c>
      <c r="Q10946" s="5" t="s">
        <v>53393</v>
      </c>
      <c r="R10946" s="8" t="s">
        <v>53381</v>
      </c>
    </row>
    <row r="10947" spans="6:18" x14ac:dyDescent="0.3">
      <c r="F10947" s="1">
        <v>420097</v>
      </c>
      <c r="G10947" s="1" t="s">
        <v>1086</v>
      </c>
      <c r="H10947" s="4" t="s">
        <v>53243</v>
      </c>
      <c r="I10947" s="5" t="s">
        <v>50376</v>
      </c>
      <c r="J10947" s="5" t="s">
        <v>53229</v>
      </c>
      <c r="K10947" s="8" t="s">
        <v>43646</v>
      </c>
      <c r="L10947" s="12" t="s">
        <v>43469</v>
      </c>
      <c r="M10947" s="4" t="s">
        <v>43495</v>
      </c>
      <c r="N10947" s="2" t="s">
        <v>53259</v>
      </c>
      <c r="O10947" s="2" t="s">
        <v>53385</v>
      </c>
      <c r="P10947" s="2" t="s">
        <v>43542</v>
      </c>
      <c r="Q10947" s="5" t="s">
        <v>53394</v>
      </c>
      <c r="R10947" s="8" t="s">
        <v>43407</v>
      </c>
    </row>
    <row r="10948" spans="6:18" x14ac:dyDescent="0.3">
      <c r="F10948" s="1">
        <v>420098</v>
      </c>
      <c r="G10948" s="1" t="s">
        <v>1086</v>
      </c>
      <c r="H10948" s="4" t="s">
        <v>53243</v>
      </c>
      <c r="I10948" s="5" t="s">
        <v>50376</v>
      </c>
      <c r="J10948" s="5" t="s">
        <v>53229</v>
      </c>
      <c r="K10948" s="8" t="s">
        <v>43646</v>
      </c>
      <c r="L10948" s="12" t="s">
        <v>43469</v>
      </c>
      <c r="M10948" s="4" t="s">
        <v>43495</v>
      </c>
      <c r="N10948" s="2" t="s">
        <v>53259</v>
      </c>
      <c r="O10948" s="2" t="s">
        <v>53385</v>
      </c>
      <c r="P10948" s="2" t="s">
        <v>43542</v>
      </c>
      <c r="Q10948" s="5" t="s">
        <v>53394</v>
      </c>
      <c r="R10948" s="8" t="s">
        <v>43407</v>
      </c>
    </row>
    <row r="10949" spans="6:18" x14ac:dyDescent="0.3">
      <c r="F10949" s="1">
        <v>420099</v>
      </c>
      <c r="G10949" s="1" t="s">
        <v>1086</v>
      </c>
      <c r="H10949" s="4" t="s">
        <v>53243</v>
      </c>
      <c r="I10949" s="5" t="s">
        <v>50376</v>
      </c>
      <c r="J10949" s="5" t="s">
        <v>53229</v>
      </c>
      <c r="K10949" s="8" t="s">
        <v>43646</v>
      </c>
      <c r="L10949" s="12" t="s">
        <v>43469</v>
      </c>
      <c r="M10949" s="4" t="s">
        <v>43495</v>
      </c>
      <c r="N10949" s="2" t="s">
        <v>53259</v>
      </c>
      <c r="O10949" s="2" t="s">
        <v>53385</v>
      </c>
      <c r="P10949" s="2" t="s">
        <v>43542</v>
      </c>
      <c r="Q10949" s="5" t="s">
        <v>53394</v>
      </c>
      <c r="R10949" s="8" t="s">
        <v>43407</v>
      </c>
    </row>
    <row r="10950" spans="6:18" x14ac:dyDescent="0.3">
      <c r="F10950" s="1">
        <v>420100</v>
      </c>
      <c r="G10950" s="1" t="s">
        <v>1086</v>
      </c>
      <c r="H10950" s="4" t="s">
        <v>53243</v>
      </c>
      <c r="I10950" s="5" t="s">
        <v>50376</v>
      </c>
      <c r="J10950" s="5" t="s">
        <v>53229</v>
      </c>
      <c r="K10950" s="8" t="s">
        <v>43646</v>
      </c>
      <c r="L10950" s="12" t="s">
        <v>43469</v>
      </c>
      <c r="M10950" s="4" t="s">
        <v>43495</v>
      </c>
      <c r="N10950" s="2" t="s">
        <v>53259</v>
      </c>
      <c r="O10950" s="2" t="s">
        <v>53385</v>
      </c>
      <c r="P10950" s="2" t="s">
        <v>43542</v>
      </c>
      <c r="Q10950" s="5" t="s">
        <v>53394</v>
      </c>
      <c r="R10950" s="8" t="s">
        <v>43407</v>
      </c>
    </row>
    <row r="10951" spans="6:18" x14ac:dyDescent="0.3">
      <c r="F10951" s="1">
        <v>420101</v>
      </c>
      <c r="G10951" s="1" t="s">
        <v>1086</v>
      </c>
      <c r="H10951" s="4" t="s">
        <v>53244</v>
      </c>
      <c r="I10951" s="5" t="s">
        <v>385</v>
      </c>
      <c r="J10951" s="5" t="s">
        <v>385</v>
      </c>
      <c r="K10951" s="8" t="s">
        <v>57611</v>
      </c>
      <c r="L10951" s="12" t="s">
        <v>53327</v>
      </c>
      <c r="M10951" s="4" t="s">
        <v>57184</v>
      </c>
      <c r="N10951" s="2" t="s">
        <v>53260</v>
      </c>
      <c r="O10951" s="2" t="s">
        <v>53386</v>
      </c>
      <c r="P10951" s="2" t="s">
        <v>53348</v>
      </c>
      <c r="Q10951" s="5" t="s">
        <v>53395</v>
      </c>
      <c r="R10951" s="8" t="s">
        <v>53382</v>
      </c>
    </row>
    <row r="10952" spans="6:18" x14ac:dyDescent="0.3">
      <c r="F10952" s="1">
        <v>420102</v>
      </c>
      <c r="G10952" s="1" t="s">
        <v>1086</v>
      </c>
      <c r="H10952" s="4" t="s">
        <v>53244</v>
      </c>
      <c r="I10952" s="5" t="s">
        <v>385</v>
      </c>
      <c r="J10952" s="5" t="s">
        <v>385</v>
      </c>
      <c r="K10952" s="8" t="s">
        <v>57611</v>
      </c>
      <c r="L10952" s="12" t="s">
        <v>53327</v>
      </c>
      <c r="M10952" s="4" t="s">
        <v>57184</v>
      </c>
      <c r="N10952" s="2" t="s">
        <v>53260</v>
      </c>
      <c r="O10952" s="2" t="s">
        <v>53386</v>
      </c>
      <c r="P10952" s="2" t="s">
        <v>53348</v>
      </c>
      <c r="Q10952" s="5" t="s">
        <v>53395</v>
      </c>
      <c r="R10952" s="8" t="s">
        <v>53382</v>
      </c>
    </row>
    <row r="10953" spans="6:18" x14ac:dyDescent="0.3">
      <c r="F10953" s="1">
        <v>420103</v>
      </c>
      <c r="G10953" s="1" t="s">
        <v>1086</v>
      </c>
      <c r="H10953" s="4" t="s">
        <v>53244</v>
      </c>
      <c r="I10953" s="5" t="s">
        <v>385</v>
      </c>
      <c r="J10953" s="5" t="s">
        <v>385</v>
      </c>
      <c r="K10953" s="8" t="s">
        <v>57611</v>
      </c>
      <c r="L10953" s="12" t="s">
        <v>53327</v>
      </c>
      <c r="M10953" s="4" t="s">
        <v>57184</v>
      </c>
      <c r="N10953" s="2" t="s">
        <v>53260</v>
      </c>
      <c r="O10953" s="2" t="s">
        <v>53386</v>
      </c>
      <c r="P10953" s="2" t="s">
        <v>53348</v>
      </c>
      <c r="Q10953" s="5" t="s">
        <v>53395</v>
      </c>
      <c r="R10953" s="8" t="s">
        <v>53382</v>
      </c>
    </row>
    <row r="10954" spans="6:18" x14ac:dyDescent="0.3">
      <c r="F10954" s="1">
        <v>420104</v>
      </c>
      <c r="G10954" s="1" t="s">
        <v>1086</v>
      </c>
      <c r="H10954" s="4" t="s">
        <v>53244</v>
      </c>
      <c r="I10954" s="5" t="s">
        <v>385</v>
      </c>
      <c r="J10954" s="5" t="s">
        <v>385</v>
      </c>
      <c r="K10954" s="8" t="s">
        <v>57611</v>
      </c>
      <c r="L10954" s="12" t="s">
        <v>53327</v>
      </c>
      <c r="M10954" s="4" t="s">
        <v>57184</v>
      </c>
      <c r="N10954" s="2" t="s">
        <v>53260</v>
      </c>
      <c r="O10954" s="2" t="s">
        <v>53386</v>
      </c>
      <c r="P10954" s="2" t="s">
        <v>53348</v>
      </c>
      <c r="Q10954" s="5" t="s">
        <v>53395</v>
      </c>
      <c r="R10954" s="8" t="s">
        <v>53382</v>
      </c>
    </row>
    <row r="10955" spans="6:18" x14ac:dyDescent="0.3">
      <c r="F10955" s="1">
        <v>420105</v>
      </c>
      <c r="G10955" s="1" t="s">
        <v>1086</v>
      </c>
      <c r="H10955" s="4" t="s">
        <v>43599</v>
      </c>
      <c r="I10955" s="5" t="s">
        <v>412</v>
      </c>
      <c r="J10955" s="5" t="s">
        <v>43618</v>
      </c>
      <c r="K10955" s="8" t="s">
        <v>43648</v>
      </c>
      <c r="L10955" s="12" t="s">
        <v>43471</v>
      </c>
      <c r="M10955" s="4" t="s">
        <v>43497</v>
      </c>
      <c r="N10955" s="2" t="s">
        <v>53261</v>
      </c>
      <c r="O10955" s="2" t="s">
        <v>43445</v>
      </c>
      <c r="P10955" s="2" t="s">
        <v>43544</v>
      </c>
      <c r="Q10955" s="5" t="s">
        <v>53396</v>
      </c>
      <c r="R10955" s="8" t="s">
        <v>43409</v>
      </c>
    </row>
    <row r="10956" spans="6:18" x14ac:dyDescent="0.3">
      <c r="F10956" s="1">
        <v>420106</v>
      </c>
      <c r="G10956" s="1" t="s">
        <v>1086</v>
      </c>
      <c r="H10956" s="4" t="s">
        <v>53267</v>
      </c>
      <c r="I10956" s="5" t="s">
        <v>412</v>
      </c>
      <c r="J10956" s="5" t="s">
        <v>43618</v>
      </c>
      <c r="K10956" s="8" t="s">
        <v>57622</v>
      </c>
      <c r="L10956" s="12" t="s">
        <v>43471</v>
      </c>
      <c r="M10956" s="4" t="s">
        <v>43497</v>
      </c>
      <c r="N10956" s="2" t="s">
        <v>412</v>
      </c>
      <c r="O10956" s="2" t="s">
        <v>43445</v>
      </c>
      <c r="P10956" s="2" t="s">
        <v>43544</v>
      </c>
      <c r="Q10956" s="5" t="s">
        <v>43521</v>
      </c>
      <c r="R10956" s="8" t="s">
        <v>43409</v>
      </c>
    </row>
    <row r="10957" spans="6:18" x14ac:dyDescent="0.3">
      <c r="F10957" s="1">
        <v>420107</v>
      </c>
      <c r="G10957" s="1" t="s">
        <v>1086</v>
      </c>
      <c r="H10957" s="4" t="s">
        <v>53267</v>
      </c>
      <c r="I10957" s="5" t="s">
        <v>412</v>
      </c>
      <c r="J10957" s="5" t="s">
        <v>43618</v>
      </c>
      <c r="K10957" s="8" t="s">
        <v>57622</v>
      </c>
      <c r="L10957" s="12" t="s">
        <v>43471</v>
      </c>
      <c r="M10957" s="4" t="s">
        <v>43497</v>
      </c>
      <c r="N10957" s="2" t="s">
        <v>412</v>
      </c>
      <c r="O10957" s="2" t="s">
        <v>43445</v>
      </c>
      <c r="P10957" s="2" t="s">
        <v>43544</v>
      </c>
      <c r="Q10957" s="5" t="s">
        <v>43521</v>
      </c>
      <c r="R10957" s="8" t="s">
        <v>43409</v>
      </c>
    </row>
    <row r="10958" spans="6:18" x14ac:dyDescent="0.3">
      <c r="F10958" s="1">
        <v>420108</v>
      </c>
      <c r="G10958" s="1" t="s">
        <v>1086</v>
      </c>
      <c r="H10958" s="4" t="s">
        <v>53267</v>
      </c>
      <c r="I10958" s="5" t="s">
        <v>412</v>
      </c>
      <c r="J10958" s="5" t="s">
        <v>43618</v>
      </c>
      <c r="K10958" s="8" t="s">
        <v>57622</v>
      </c>
      <c r="L10958" s="12" t="s">
        <v>43471</v>
      </c>
      <c r="M10958" s="4" t="s">
        <v>43497</v>
      </c>
      <c r="N10958" s="2" t="s">
        <v>412</v>
      </c>
      <c r="O10958" s="2" t="s">
        <v>43445</v>
      </c>
      <c r="P10958" s="2" t="s">
        <v>43544</v>
      </c>
      <c r="Q10958" s="5" t="s">
        <v>43521</v>
      </c>
      <c r="R10958" s="8" t="s">
        <v>43409</v>
      </c>
    </row>
    <row r="10959" spans="6:18" x14ac:dyDescent="0.3">
      <c r="F10959" s="1">
        <v>420109</v>
      </c>
      <c r="G10959" s="1" t="s">
        <v>1086</v>
      </c>
      <c r="H10959" s="4" t="s">
        <v>43600</v>
      </c>
      <c r="I10959" s="5" t="s">
        <v>413</v>
      </c>
      <c r="J10959" s="5" t="s">
        <v>43619</v>
      </c>
      <c r="K10959" s="8" t="s">
        <v>57623</v>
      </c>
      <c r="L10959" s="12" t="s">
        <v>43472</v>
      </c>
      <c r="M10959" s="4" t="s">
        <v>43498</v>
      </c>
      <c r="N10959" s="2" t="s">
        <v>413</v>
      </c>
      <c r="O10959" s="2" t="s">
        <v>53416</v>
      </c>
      <c r="P10959" s="2" t="s">
        <v>53387</v>
      </c>
      <c r="Q10959" s="5" t="s">
        <v>53430</v>
      </c>
      <c r="R10959" s="8" t="s">
        <v>53420</v>
      </c>
    </row>
    <row r="10960" spans="6:18" x14ac:dyDescent="0.3">
      <c r="F10960" s="1">
        <v>420110</v>
      </c>
      <c r="G10960" s="1" t="s">
        <v>1086</v>
      </c>
      <c r="H10960" s="4" t="s">
        <v>43600</v>
      </c>
      <c r="I10960" s="5" t="s">
        <v>413</v>
      </c>
      <c r="J10960" s="5" t="s">
        <v>43619</v>
      </c>
      <c r="K10960" s="8" t="s">
        <v>57623</v>
      </c>
      <c r="L10960" s="12" t="s">
        <v>43472</v>
      </c>
      <c r="M10960" s="4" t="s">
        <v>43498</v>
      </c>
      <c r="N10960" s="2" t="s">
        <v>413</v>
      </c>
      <c r="O10960" s="2" t="s">
        <v>53416</v>
      </c>
      <c r="P10960" s="2" t="s">
        <v>53387</v>
      </c>
      <c r="Q10960" s="5" t="s">
        <v>53430</v>
      </c>
      <c r="R10960" s="8" t="s">
        <v>53420</v>
      </c>
    </row>
    <row r="10961" spans="6:18" x14ac:dyDescent="0.3">
      <c r="F10961" s="1">
        <v>420111</v>
      </c>
      <c r="G10961" s="1" t="s">
        <v>1086</v>
      </c>
      <c r="H10961" s="4" t="s">
        <v>43600</v>
      </c>
      <c r="I10961" s="5" t="s">
        <v>413</v>
      </c>
      <c r="J10961" s="5" t="s">
        <v>43619</v>
      </c>
      <c r="K10961" s="8" t="s">
        <v>57623</v>
      </c>
      <c r="L10961" s="12" t="s">
        <v>43472</v>
      </c>
      <c r="M10961" s="4" t="s">
        <v>43498</v>
      </c>
      <c r="N10961" s="2" t="s">
        <v>413</v>
      </c>
      <c r="O10961" s="2" t="s">
        <v>53416</v>
      </c>
      <c r="P10961" s="2" t="s">
        <v>53387</v>
      </c>
      <c r="Q10961" s="5" t="s">
        <v>53430</v>
      </c>
      <c r="R10961" s="8" t="s">
        <v>53420</v>
      </c>
    </row>
    <row r="10962" spans="6:18" x14ac:dyDescent="0.3">
      <c r="F10962" s="1">
        <v>420112</v>
      </c>
      <c r="G10962" s="1" t="s">
        <v>1086</v>
      </c>
      <c r="H10962" s="4" t="s">
        <v>43600</v>
      </c>
      <c r="I10962" s="5" t="s">
        <v>413</v>
      </c>
      <c r="J10962" s="5" t="s">
        <v>43619</v>
      </c>
      <c r="K10962" s="8" t="s">
        <v>57623</v>
      </c>
      <c r="L10962" s="12" t="s">
        <v>43472</v>
      </c>
      <c r="M10962" s="4" t="s">
        <v>43498</v>
      </c>
      <c r="N10962" s="2" t="s">
        <v>413</v>
      </c>
      <c r="O10962" s="2" t="s">
        <v>53416</v>
      </c>
      <c r="P10962" s="2" t="s">
        <v>53387</v>
      </c>
      <c r="Q10962" s="5" t="s">
        <v>53430</v>
      </c>
      <c r="R10962" s="8" t="s">
        <v>53420</v>
      </c>
    </row>
    <row r="10963" spans="6:18" x14ac:dyDescent="0.3">
      <c r="F10963" s="1">
        <v>420113</v>
      </c>
      <c r="G10963" s="1" t="s">
        <v>1086</v>
      </c>
      <c r="H10963" s="4" t="s">
        <v>53268</v>
      </c>
      <c r="I10963" s="5" t="s">
        <v>414</v>
      </c>
      <c r="J10963" s="5" t="s">
        <v>43620</v>
      </c>
      <c r="K10963" s="8" t="s">
        <v>57624</v>
      </c>
      <c r="L10963" s="12" t="s">
        <v>43473</v>
      </c>
      <c r="M10963" s="4" t="s">
        <v>57185</v>
      </c>
      <c r="N10963" s="2" t="s">
        <v>414</v>
      </c>
      <c r="O10963" s="2" t="s">
        <v>53417</v>
      </c>
      <c r="P10963" s="2" t="s">
        <v>43546</v>
      </c>
      <c r="Q10963" s="5" t="s">
        <v>53431</v>
      </c>
      <c r="R10963" s="8" t="s">
        <v>53421</v>
      </c>
    </row>
    <row r="10964" spans="6:18" x14ac:dyDescent="0.3">
      <c r="F10964" s="1">
        <v>420114</v>
      </c>
      <c r="G10964" s="1" t="s">
        <v>1086</v>
      </c>
      <c r="H10964" s="4" t="s">
        <v>53268</v>
      </c>
      <c r="I10964" s="5" t="s">
        <v>414</v>
      </c>
      <c r="J10964" s="5" t="s">
        <v>43620</v>
      </c>
      <c r="K10964" s="8" t="s">
        <v>57624</v>
      </c>
      <c r="L10964" s="12" t="s">
        <v>43473</v>
      </c>
      <c r="M10964" s="4" t="s">
        <v>57185</v>
      </c>
      <c r="N10964" s="2" t="s">
        <v>414</v>
      </c>
      <c r="O10964" s="2" t="s">
        <v>53417</v>
      </c>
      <c r="P10964" s="2" t="s">
        <v>43546</v>
      </c>
      <c r="Q10964" s="5" t="s">
        <v>53431</v>
      </c>
      <c r="R10964" s="8" t="s">
        <v>53421</v>
      </c>
    </row>
    <row r="10965" spans="6:18" x14ac:dyDescent="0.3">
      <c r="F10965" s="1">
        <v>420115</v>
      </c>
      <c r="G10965" s="1" t="s">
        <v>1086</v>
      </c>
      <c r="H10965" s="4" t="s">
        <v>53268</v>
      </c>
      <c r="I10965" s="5" t="s">
        <v>414</v>
      </c>
      <c r="J10965" s="5" t="s">
        <v>43620</v>
      </c>
      <c r="K10965" s="8" t="s">
        <v>57624</v>
      </c>
      <c r="L10965" s="12" t="s">
        <v>43473</v>
      </c>
      <c r="M10965" s="4" t="s">
        <v>57185</v>
      </c>
      <c r="N10965" s="2" t="s">
        <v>414</v>
      </c>
      <c r="O10965" s="2" t="s">
        <v>53417</v>
      </c>
      <c r="P10965" s="2" t="s">
        <v>43546</v>
      </c>
      <c r="Q10965" s="5" t="s">
        <v>53431</v>
      </c>
      <c r="R10965" s="8" t="s">
        <v>53421</v>
      </c>
    </row>
    <row r="10966" spans="6:18" x14ac:dyDescent="0.3">
      <c r="F10966" s="1">
        <v>420116</v>
      </c>
      <c r="G10966" s="1" t="s">
        <v>1086</v>
      </c>
      <c r="H10966" s="4" t="s">
        <v>53268</v>
      </c>
      <c r="I10966" s="5" t="s">
        <v>414</v>
      </c>
      <c r="J10966" s="5" t="s">
        <v>43620</v>
      </c>
      <c r="K10966" s="8" t="s">
        <v>57624</v>
      </c>
      <c r="L10966" s="12" t="s">
        <v>43473</v>
      </c>
      <c r="M10966" s="4" t="s">
        <v>57185</v>
      </c>
      <c r="N10966" s="2" t="s">
        <v>414</v>
      </c>
      <c r="O10966" s="2" t="s">
        <v>53417</v>
      </c>
      <c r="P10966" s="2" t="s">
        <v>43546</v>
      </c>
      <c r="Q10966" s="5" t="s">
        <v>53431</v>
      </c>
      <c r="R10966" s="8" t="s">
        <v>53421</v>
      </c>
    </row>
    <row r="10967" spans="6:18" x14ac:dyDescent="0.3">
      <c r="F10967" s="1">
        <v>420117</v>
      </c>
      <c r="G10967" s="1" t="s">
        <v>1086</v>
      </c>
      <c r="H10967" s="4" t="s">
        <v>94424</v>
      </c>
      <c r="I10967" s="5" t="s">
        <v>1088</v>
      </c>
      <c r="J10967" s="5" t="s">
        <v>43622</v>
      </c>
      <c r="K10967" s="8" t="s">
        <v>94425</v>
      </c>
      <c r="L10967" s="12" t="s">
        <v>94426</v>
      </c>
      <c r="M10967" s="4" t="s">
        <v>94427</v>
      </c>
      <c r="N10967" s="2" t="s">
        <v>94428</v>
      </c>
      <c r="O10967" s="2" t="s">
        <v>94429</v>
      </c>
      <c r="P10967" s="2" t="s">
        <v>43549</v>
      </c>
      <c r="Q10967" s="5" t="s">
        <v>94430</v>
      </c>
      <c r="R10967" s="8" t="s">
        <v>43414</v>
      </c>
    </row>
    <row r="10968" spans="6:18" x14ac:dyDescent="0.3">
      <c r="F10968" s="1">
        <v>420118</v>
      </c>
      <c r="G10968" s="1" t="s">
        <v>1086</v>
      </c>
      <c r="H10968" s="4" t="s">
        <v>94424</v>
      </c>
      <c r="I10968" s="5" t="s">
        <v>1088</v>
      </c>
      <c r="J10968" s="5" t="s">
        <v>43622</v>
      </c>
      <c r="K10968" s="8" t="s">
        <v>94425</v>
      </c>
      <c r="L10968" s="12" t="s">
        <v>94426</v>
      </c>
      <c r="M10968" s="4" t="s">
        <v>94427</v>
      </c>
      <c r="N10968" s="2" t="s">
        <v>94428</v>
      </c>
      <c r="O10968" s="2" t="s">
        <v>94429</v>
      </c>
      <c r="P10968" s="2" t="s">
        <v>43549</v>
      </c>
      <c r="Q10968" s="5" t="s">
        <v>94430</v>
      </c>
      <c r="R10968" s="8" t="s">
        <v>43414</v>
      </c>
    </row>
    <row r="10969" spans="6:18" x14ac:dyDescent="0.3">
      <c r="F10969" s="1">
        <v>420119</v>
      </c>
      <c r="G10969" s="1" t="s">
        <v>1086</v>
      </c>
      <c r="H10969" s="4" t="s">
        <v>94424</v>
      </c>
      <c r="I10969" s="5" t="s">
        <v>1088</v>
      </c>
      <c r="J10969" s="5" t="s">
        <v>43622</v>
      </c>
      <c r="K10969" s="8" t="s">
        <v>94425</v>
      </c>
      <c r="L10969" s="12" t="s">
        <v>94426</v>
      </c>
      <c r="M10969" s="4" t="s">
        <v>94427</v>
      </c>
      <c r="N10969" s="2" t="s">
        <v>94428</v>
      </c>
      <c r="O10969" s="2" t="s">
        <v>94429</v>
      </c>
      <c r="P10969" s="2" t="s">
        <v>43549</v>
      </c>
      <c r="Q10969" s="5" t="s">
        <v>94430</v>
      </c>
      <c r="R10969" s="8" t="s">
        <v>43414</v>
      </c>
    </row>
    <row r="10970" spans="6:18" x14ac:dyDescent="0.3">
      <c r="F10970" s="1">
        <v>420120</v>
      </c>
      <c r="G10970" s="1" t="s">
        <v>1086</v>
      </c>
      <c r="H10970" s="4" t="s">
        <v>94424</v>
      </c>
      <c r="I10970" s="5" t="s">
        <v>1088</v>
      </c>
      <c r="J10970" s="5" t="s">
        <v>43622</v>
      </c>
      <c r="K10970" s="8" t="s">
        <v>94425</v>
      </c>
      <c r="L10970" s="12" t="s">
        <v>94426</v>
      </c>
      <c r="M10970" s="4" t="s">
        <v>94427</v>
      </c>
      <c r="N10970" s="2" t="s">
        <v>94428</v>
      </c>
      <c r="O10970" s="2" t="s">
        <v>94429</v>
      </c>
      <c r="P10970" s="2" t="s">
        <v>43549</v>
      </c>
      <c r="Q10970" s="5" t="s">
        <v>94430</v>
      </c>
      <c r="R10970" s="8" t="s">
        <v>43414</v>
      </c>
    </row>
    <row r="10971" spans="6:18" x14ac:dyDescent="0.3">
      <c r="F10971" s="1">
        <v>420121</v>
      </c>
      <c r="G10971" s="1" t="s">
        <v>1086</v>
      </c>
      <c r="H10971" s="4" t="s">
        <v>94431</v>
      </c>
      <c r="I10971" s="5" t="s">
        <v>94432</v>
      </c>
      <c r="J10971" s="5" t="s">
        <v>94432</v>
      </c>
      <c r="K10971" s="8" t="s">
        <v>94433</v>
      </c>
      <c r="L10971" s="12" t="s">
        <v>94434</v>
      </c>
      <c r="M10971" s="4" t="s">
        <v>94435</v>
      </c>
      <c r="N10971" s="2" t="s">
        <v>94436</v>
      </c>
      <c r="O10971" s="2" t="s">
        <v>94437</v>
      </c>
      <c r="P10971" s="2" t="s">
        <v>94438</v>
      </c>
      <c r="Q10971" s="5" t="s">
        <v>94439</v>
      </c>
      <c r="R10971" s="8" t="s">
        <v>94440</v>
      </c>
    </row>
    <row r="10972" spans="6:18" x14ac:dyDescent="0.3">
      <c r="F10972" s="1">
        <v>420122</v>
      </c>
      <c r="G10972" s="1" t="s">
        <v>1086</v>
      </c>
      <c r="H10972" s="4" t="s">
        <v>94431</v>
      </c>
      <c r="I10972" s="5" t="s">
        <v>94432</v>
      </c>
      <c r="J10972" s="5" t="s">
        <v>94432</v>
      </c>
      <c r="K10972" s="8" t="s">
        <v>94433</v>
      </c>
      <c r="L10972" s="12" t="s">
        <v>94434</v>
      </c>
      <c r="M10972" s="4" t="s">
        <v>94435</v>
      </c>
      <c r="N10972" s="2" t="s">
        <v>94436</v>
      </c>
      <c r="O10972" s="2" t="s">
        <v>94437</v>
      </c>
      <c r="P10972" s="2" t="s">
        <v>94438</v>
      </c>
      <c r="Q10972" s="5" t="s">
        <v>94439</v>
      </c>
      <c r="R10972" s="8" t="s">
        <v>94440</v>
      </c>
    </row>
    <row r="10973" spans="6:18" x14ac:dyDescent="0.3">
      <c r="F10973" s="1">
        <v>420123</v>
      </c>
      <c r="G10973" s="1" t="s">
        <v>1086</v>
      </c>
      <c r="H10973" s="4" t="s">
        <v>94431</v>
      </c>
      <c r="I10973" s="5" t="s">
        <v>94432</v>
      </c>
      <c r="J10973" s="5" t="s">
        <v>94432</v>
      </c>
      <c r="K10973" s="8" t="s">
        <v>94433</v>
      </c>
      <c r="L10973" s="12" t="s">
        <v>94434</v>
      </c>
      <c r="M10973" s="4" t="s">
        <v>94435</v>
      </c>
      <c r="N10973" s="2" t="s">
        <v>94436</v>
      </c>
      <c r="O10973" s="2" t="s">
        <v>94437</v>
      </c>
      <c r="P10973" s="2" t="s">
        <v>94438</v>
      </c>
      <c r="Q10973" s="5" t="s">
        <v>94439</v>
      </c>
      <c r="R10973" s="8" t="s">
        <v>94440</v>
      </c>
    </row>
    <row r="10974" spans="6:18" x14ac:dyDescent="0.3">
      <c r="F10974" s="1">
        <v>420124</v>
      </c>
      <c r="G10974" s="1" t="s">
        <v>1086</v>
      </c>
      <c r="H10974" s="4" t="s">
        <v>94431</v>
      </c>
      <c r="I10974" s="5" t="s">
        <v>94432</v>
      </c>
      <c r="J10974" s="5" t="s">
        <v>94432</v>
      </c>
      <c r="K10974" s="8" t="s">
        <v>94433</v>
      </c>
      <c r="L10974" s="12" t="s">
        <v>94434</v>
      </c>
      <c r="M10974" s="4" t="s">
        <v>94435</v>
      </c>
      <c r="N10974" s="2" t="s">
        <v>94436</v>
      </c>
      <c r="O10974" s="2" t="s">
        <v>94437</v>
      </c>
      <c r="P10974" s="2" t="s">
        <v>94438</v>
      </c>
      <c r="Q10974" s="5" t="s">
        <v>94439</v>
      </c>
      <c r="R10974" s="8" t="s">
        <v>94440</v>
      </c>
    </row>
    <row r="10975" spans="6:18" x14ac:dyDescent="0.3">
      <c r="F10975" s="1">
        <v>420125</v>
      </c>
      <c r="G10975" s="1" t="s">
        <v>1086</v>
      </c>
      <c r="H10975" s="4" t="s">
        <v>43604</v>
      </c>
      <c r="I10975" s="5" t="s">
        <v>187</v>
      </c>
      <c r="J10975" s="5" t="s">
        <v>187</v>
      </c>
      <c r="K10975" s="8" t="s">
        <v>94441</v>
      </c>
      <c r="L10975" s="12" t="s">
        <v>94442</v>
      </c>
      <c r="M10975" s="4" t="s">
        <v>43502</v>
      </c>
      <c r="N10975" s="2" t="s">
        <v>94443</v>
      </c>
      <c r="O10975" s="2" t="s">
        <v>92552</v>
      </c>
      <c r="P10975" s="2" t="s">
        <v>43550</v>
      </c>
      <c r="Q10975" s="5" t="s">
        <v>43526</v>
      </c>
      <c r="R10975" s="8" t="s">
        <v>43415</v>
      </c>
    </row>
    <row r="10976" spans="6:18" x14ac:dyDescent="0.3">
      <c r="F10976" s="1">
        <v>420126</v>
      </c>
      <c r="G10976" s="1" t="s">
        <v>1086</v>
      </c>
      <c r="H10976" s="4" t="s">
        <v>43604</v>
      </c>
      <c r="I10976" s="5" t="s">
        <v>187</v>
      </c>
      <c r="J10976" s="5" t="s">
        <v>187</v>
      </c>
      <c r="K10976" s="8" t="s">
        <v>94441</v>
      </c>
      <c r="L10976" s="12" t="s">
        <v>94442</v>
      </c>
      <c r="M10976" s="4" t="s">
        <v>43502</v>
      </c>
      <c r="N10976" s="2" t="s">
        <v>94443</v>
      </c>
      <c r="O10976" s="2" t="s">
        <v>92552</v>
      </c>
      <c r="P10976" s="2" t="s">
        <v>43550</v>
      </c>
      <c r="Q10976" s="5" t="s">
        <v>43526</v>
      </c>
      <c r="R10976" s="8" t="s">
        <v>43415</v>
      </c>
    </row>
    <row r="10977" spans="6:18" x14ac:dyDescent="0.3">
      <c r="F10977" s="1">
        <v>420127</v>
      </c>
      <c r="G10977" s="1" t="s">
        <v>1086</v>
      </c>
      <c r="H10977" s="4" t="s">
        <v>43604</v>
      </c>
      <c r="I10977" s="5" t="s">
        <v>187</v>
      </c>
      <c r="J10977" s="5" t="s">
        <v>187</v>
      </c>
      <c r="K10977" s="8" t="s">
        <v>94441</v>
      </c>
      <c r="L10977" s="12" t="s">
        <v>94442</v>
      </c>
      <c r="M10977" s="4" t="s">
        <v>43502</v>
      </c>
      <c r="N10977" s="2" t="s">
        <v>94443</v>
      </c>
      <c r="O10977" s="2" t="s">
        <v>92552</v>
      </c>
      <c r="P10977" s="2" t="s">
        <v>43550</v>
      </c>
      <c r="Q10977" s="5" t="s">
        <v>43526</v>
      </c>
      <c r="R10977" s="8" t="s">
        <v>43415</v>
      </c>
    </row>
    <row r="10978" spans="6:18" x14ac:dyDescent="0.3">
      <c r="F10978" s="1">
        <v>420128</v>
      </c>
      <c r="G10978" s="1" t="s">
        <v>1086</v>
      </c>
      <c r="H10978" s="4" t="s">
        <v>43604</v>
      </c>
      <c r="I10978" s="5" t="s">
        <v>187</v>
      </c>
      <c r="J10978" s="5" t="s">
        <v>187</v>
      </c>
      <c r="K10978" s="8" t="s">
        <v>94441</v>
      </c>
      <c r="L10978" s="12" t="s">
        <v>94442</v>
      </c>
      <c r="M10978" s="4" t="s">
        <v>43502</v>
      </c>
      <c r="N10978" s="2" t="s">
        <v>94443</v>
      </c>
      <c r="O10978" s="2" t="s">
        <v>92552</v>
      </c>
      <c r="P10978" s="2" t="s">
        <v>43550</v>
      </c>
      <c r="Q10978" s="5" t="s">
        <v>43526</v>
      </c>
      <c r="R10978" s="8" t="s">
        <v>43415</v>
      </c>
    </row>
    <row r="10979" spans="6:18" x14ac:dyDescent="0.3">
      <c r="F10979" s="1">
        <v>420129</v>
      </c>
      <c r="G10979" s="1" t="s">
        <v>1086</v>
      </c>
      <c r="H10979" s="4" t="s">
        <v>94444</v>
      </c>
      <c r="I10979" s="5" t="s">
        <v>94445</v>
      </c>
      <c r="J10979" s="5" t="s">
        <v>94446</v>
      </c>
      <c r="K10979" s="8" t="s">
        <v>94447</v>
      </c>
      <c r="L10979" s="12" t="s">
        <v>94448</v>
      </c>
      <c r="M10979" s="4" t="s">
        <v>94449</v>
      </c>
      <c r="N10979" s="2" t="s">
        <v>94450</v>
      </c>
      <c r="O10979" s="2" t="s">
        <v>94451</v>
      </c>
      <c r="P10979" s="2" t="s">
        <v>94452</v>
      </c>
      <c r="Q10979" s="5" t="s">
        <v>94453</v>
      </c>
      <c r="R10979" s="8" t="s">
        <v>94454</v>
      </c>
    </row>
    <row r="10980" spans="6:18" x14ac:dyDescent="0.3">
      <c r="F10980" s="1">
        <v>420130</v>
      </c>
      <c r="G10980" s="1" t="s">
        <v>1086</v>
      </c>
      <c r="H10980" s="4" t="s">
        <v>94444</v>
      </c>
      <c r="I10980" s="5" t="s">
        <v>94445</v>
      </c>
      <c r="J10980" s="5" t="s">
        <v>94446</v>
      </c>
      <c r="K10980" s="8" t="s">
        <v>94447</v>
      </c>
      <c r="L10980" s="12" t="s">
        <v>94448</v>
      </c>
      <c r="M10980" s="4" t="s">
        <v>94449</v>
      </c>
      <c r="N10980" s="2" t="s">
        <v>94450</v>
      </c>
      <c r="O10980" s="2" t="s">
        <v>94451</v>
      </c>
      <c r="P10980" s="2" t="s">
        <v>94452</v>
      </c>
      <c r="Q10980" s="5" t="s">
        <v>94453</v>
      </c>
      <c r="R10980" s="8" t="s">
        <v>94454</v>
      </c>
    </row>
    <row r="10981" spans="6:18" x14ac:dyDescent="0.3">
      <c r="F10981" s="1">
        <v>420131</v>
      </c>
      <c r="G10981" s="1" t="s">
        <v>1086</v>
      </c>
      <c r="H10981" s="4" t="s">
        <v>94444</v>
      </c>
      <c r="I10981" s="5" t="s">
        <v>94445</v>
      </c>
      <c r="J10981" s="5" t="s">
        <v>94446</v>
      </c>
      <c r="K10981" s="8" t="s">
        <v>94447</v>
      </c>
      <c r="L10981" s="12" t="s">
        <v>94448</v>
      </c>
      <c r="M10981" s="4" t="s">
        <v>94449</v>
      </c>
      <c r="N10981" s="2" t="s">
        <v>94450</v>
      </c>
      <c r="O10981" s="2" t="s">
        <v>94451</v>
      </c>
      <c r="P10981" s="2" t="s">
        <v>94452</v>
      </c>
      <c r="Q10981" s="5" t="s">
        <v>94453</v>
      </c>
      <c r="R10981" s="8" t="s">
        <v>94454</v>
      </c>
    </row>
    <row r="10982" spans="6:18" x14ac:dyDescent="0.3">
      <c r="F10982" s="1">
        <v>420132</v>
      </c>
      <c r="G10982" s="1" t="s">
        <v>1086</v>
      </c>
      <c r="H10982" s="4" t="s">
        <v>94444</v>
      </c>
      <c r="I10982" s="5" t="s">
        <v>94445</v>
      </c>
      <c r="J10982" s="5" t="s">
        <v>94446</v>
      </c>
      <c r="K10982" s="8" t="s">
        <v>94447</v>
      </c>
      <c r="L10982" s="12" t="s">
        <v>94448</v>
      </c>
      <c r="M10982" s="4" t="s">
        <v>94449</v>
      </c>
      <c r="N10982" s="2" t="s">
        <v>94450</v>
      </c>
      <c r="O10982" s="2" t="s">
        <v>94451</v>
      </c>
      <c r="P10982" s="2" t="s">
        <v>94452</v>
      </c>
      <c r="Q10982" s="5" t="s">
        <v>94453</v>
      </c>
      <c r="R10982" s="8" t="s">
        <v>94454</v>
      </c>
    </row>
    <row r="10983" spans="6:18" x14ac:dyDescent="0.3">
      <c r="F10983" s="1">
        <v>420133</v>
      </c>
      <c r="G10983" s="1" t="s">
        <v>1086</v>
      </c>
      <c r="H10983" s="4" t="s">
        <v>43605</v>
      </c>
      <c r="I10983" s="5" t="s">
        <v>1089</v>
      </c>
      <c r="J10983" s="5" t="s">
        <v>43623</v>
      </c>
      <c r="K10983" s="8" t="s">
        <v>57625</v>
      </c>
      <c r="L10983" s="12" t="s">
        <v>43476</v>
      </c>
      <c r="M10983" s="4" t="s">
        <v>57186</v>
      </c>
      <c r="N10983" s="2" t="s">
        <v>1089</v>
      </c>
      <c r="O10983" s="2" t="s">
        <v>43450</v>
      </c>
      <c r="P10983" s="2" t="s">
        <v>43551</v>
      </c>
      <c r="Q10983" s="5" t="s">
        <v>43527</v>
      </c>
      <c r="R10983" s="8" t="s">
        <v>43416</v>
      </c>
    </row>
    <row r="10984" spans="6:18" x14ac:dyDescent="0.3">
      <c r="F10984" s="1">
        <v>420134</v>
      </c>
      <c r="G10984" s="1" t="s">
        <v>1086</v>
      </c>
      <c r="H10984" s="4" t="s">
        <v>43605</v>
      </c>
      <c r="I10984" s="5" t="s">
        <v>1089</v>
      </c>
      <c r="J10984" s="5" t="s">
        <v>43623</v>
      </c>
      <c r="K10984" s="8" t="s">
        <v>57625</v>
      </c>
      <c r="L10984" s="12" t="s">
        <v>43476</v>
      </c>
      <c r="M10984" s="4" t="s">
        <v>57186</v>
      </c>
      <c r="N10984" s="2" t="s">
        <v>1089</v>
      </c>
      <c r="O10984" s="2" t="s">
        <v>43450</v>
      </c>
      <c r="P10984" s="2" t="s">
        <v>43551</v>
      </c>
      <c r="Q10984" s="5" t="s">
        <v>43527</v>
      </c>
      <c r="R10984" s="8" t="s">
        <v>43416</v>
      </c>
    </row>
    <row r="10985" spans="6:18" x14ac:dyDescent="0.3">
      <c r="F10985" s="1">
        <v>420135</v>
      </c>
      <c r="G10985" s="1" t="s">
        <v>1086</v>
      </c>
      <c r="H10985" s="4" t="s">
        <v>43605</v>
      </c>
      <c r="I10985" s="5" t="s">
        <v>1089</v>
      </c>
      <c r="J10985" s="5" t="s">
        <v>43623</v>
      </c>
      <c r="K10985" s="8" t="s">
        <v>57625</v>
      </c>
      <c r="L10985" s="12" t="s">
        <v>43476</v>
      </c>
      <c r="M10985" s="4" t="s">
        <v>57186</v>
      </c>
      <c r="N10985" s="2" t="s">
        <v>1089</v>
      </c>
      <c r="O10985" s="2" t="s">
        <v>43450</v>
      </c>
      <c r="P10985" s="2" t="s">
        <v>43551</v>
      </c>
      <c r="Q10985" s="5" t="s">
        <v>43527</v>
      </c>
      <c r="R10985" s="8" t="s">
        <v>43416</v>
      </c>
    </row>
    <row r="10986" spans="6:18" x14ac:dyDescent="0.3">
      <c r="F10986" s="1">
        <v>420136</v>
      </c>
      <c r="G10986" s="1" t="s">
        <v>1086</v>
      </c>
      <c r="H10986" s="4" t="s">
        <v>43605</v>
      </c>
      <c r="I10986" s="5" t="s">
        <v>1089</v>
      </c>
      <c r="J10986" s="5" t="s">
        <v>43623</v>
      </c>
      <c r="K10986" s="8" t="s">
        <v>57625</v>
      </c>
      <c r="L10986" s="12" t="s">
        <v>43476</v>
      </c>
      <c r="M10986" s="4" t="s">
        <v>57186</v>
      </c>
      <c r="N10986" s="2" t="s">
        <v>1089</v>
      </c>
      <c r="O10986" s="2" t="s">
        <v>43450</v>
      </c>
      <c r="P10986" s="2" t="s">
        <v>43551</v>
      </c>
      <c r="Q10986" s="5" t="s">
        <v>43527</v>
      </c>
      <c r="R10986" s="8" t="s">
        <v>43416</v>
      </c>
    </row>
    <row r="10987" spans="6:18" x14ac:dyDescent="0.3">
      <c r="F10987" s="1">
        <v>420137</v>
      </c>
      <c r="G10987" s="1" t="s">
        <v>1086</v>
      </c>
      <c r="H10987" s="4" t="s">
        <v>3056</v>
      </c>
      <c r="I10987" s="5" t="s">
        <v>15932</v>
      </c>
      <c r="J10987" s="5" t="s">
        <v>30200</v>
      </c>
      <c r="K10987" s="8" t="s">
        <v>43679</v>
      </c>
      <c r="L10987" s="12" t="s">
        <v>53344</v>
      </c>
      <c r="M10987" s="4" t="s">
        <v>57187</v>
      </c>
      <c r="N10987" s="2" t="s">
        <v>15932</v>
      </c>
      <c r="O10987" s="2" t="s">
        <v>53418</v>
      </c>
      <c r="P10987" s="2" t="s">
        <v>53388</v>
      </c>
      <c r="Q10987" s="5" t="s">
        <v>53432</v>
      </c>
      <c r="R10987" s="8" t="s">
        <v>43624</v>
      </c>
    </row>
    <row r="10988" spans="6:18" x14ac:dyDescent="0.3">
      <c r="F10988" s="1">
        <v>420138</v>
      </c>
      <c r="G10988" s="1" t="s">
        <v>1086</v>
      </c>
      <c r="H10988" s="4" t="s">
        <v>3056</v>
      </c>
      <c r="I10988" s="5" t="s">
        <v>15932</v>
      </c>
      <c r="J10988" s="5" t="s">
        <v>30200</v>
      </c>
      <c r="K10988" s="8" t="s">
        <v>43679</v>
      </c>
      <c r="L10988" s="12" t="s">
        <v>53344</v>
      </c>
      <c r="M10988" s="4" t="s">
        <v>57187</v>
      </c>
      <c r="N10988" s="2" t="s">
        <v>15932</v>
      </c>
      <c r="O10988" s="2" t="s">
        <v>53418</v>
      </c>
      <c r="P10988" s="2" t="s">
        <v>53388</v>
      </c>
      <c r="Q10988" s="5" t="s">
        <v>53432</v>
      </c>
      <c r="R10988" s="8" t="s">
        <v>43624</v>
      </c>
    </row>
    <row r="10989" spans="6:18" x14ac:dyDescent="0.3">
      <c r="F10989" s="1">
        <v>420139</v>
      </c>
      <c r="G10989" s="1" t="s">
        <v>1086</v>
      </c>
      <c r="H10989" s="4" t="s">
        <v>3056</v>
      </c>
      <c r="I10989" s="5" t="s">
        <v>15932</v>
      </c>
      <c r="J10989" s="5" t="s">
        <v>30200</v>
      </c>
      <c r="K10989" s="8" t="s">
        <v>43679</v>
      </c>
      <c r="L10989" s="12" t="s">
        <v>53344</v>
      </c>
      <c r="M10989" s="4" t="s">
        <v>57187</v>
      </c>
      <c r="N10989" s="2" t="s">
        <v>15932</v>
      </c>
      <c r="O10989" s="2" t="s">
        <v>53418</v>
      </c>
      <c r="P10989" s="2" t="s">
        <v>53388</v>
      </c>
      <c r="Q10989" s="5" t="s">
        <v>53432</v>
      </c>
      <c r="R10989" s="8" t="s">
        <v>43624</v>
      </c>
    </row>
    <row r="10990" spans="6:18" x14ac:dyDescent="0.3">
      <c r="F10990" s="1">
        <v>420140</v>
      </c>
      <c r="G10990" s="1" t="s">
        <v>1086</v>
      </c>
      <c r="H10990" s="4" t="s">
        <v>3056</v>
      </c>
      <c r="I10990" s="5" t="s">
        <v>15932</v>
      </c>
      <c r="J10990" s="5" t="s">
        <v>30200</v>
      </c>
      <c r="K10990" s="8" t="s">
        <v>43679</v>
      </c>
      <c r="L10990" s="12" t="s">
        <v>53344</v>
      </c>
      <c r="M10990" s="4" t="s">
        <v>57187</v>
      </c>
      <c r="N10990" s="2" t="s">
        <v>15932</v>
      </c>
      <c r="O10990" s="2" t="s">
        <v>53418</v>
      </c>
      <c r="P10990" s="2" t="s">
        <v>53388</v>
      </c>
      <c r="Q10990" s="5" t="s">
        <v>53432</v>
      </c>
      <c r="R10990" s="8" t="s">
        <v>43624</v>
      </c>
    </row>
    <row r="10991" spans="6:18" x14ac:dyDescent="0.3">
      <c r="F10991" s="1">
        <v>420141</v>
      </c>
      <c r="G10991" s="1" t="s">
        <v>1086</v>
      </c>
      <c r="H10991" s="4" t="s">
        <v>43663</v>
      </c>
      <c r="I10991" s="5" t="s">
        <v>15933</v>
      </c>
      <c r="J10991" s="5" t="s">
        <v>43657</v>
      </c>
      <c r="K10991" s="8" t="s">
        <v>57626</v>
      </c>
      <c r="L10991" s="12" t="s">
        <v>43684</v>
      </c>
      <c r="M10991" s="4" t="s">
        <v>43660</v>
      </c>
      <c r="N10991" s="2" t="s">
        <v>15933</v>
      </c>
      <c r="O10991" s="2" t="s">
        <v>53419</v>
      </c>
      <c r="P10991" s="2" t="s">
        <v>53389</v>
      </c>
      <c r="Q10991" s="5" t="s">
        <v>37874</v>
      </c>
      <c r="R10991" s="8" t="s">
        <v>37784</v>
      </c>
    </row>
    <row r="10992" spans="6:18" x14ac:dyDescent="0.3">
      <c r="F10992" s="1">
        <v>420142</v>
      </c>
      <c r="G10992" s="1" t="s">
        <v>1086</v>
      </c>
      <c r="H10992" s="4" t="s">
        <v>43663</v>
      </c>
      <c r="I10992" s="5" t="s">
        <v>15933</v>
      </c>
      <c r="J10992" s="5" t="s">
        <v>43657</v>
      </c>
      <c r="K10992" s="8" t="s">
        <v>57626</v>
      </c>
      <c r="L10992" s="12" t="s">
        <v>43684</v>
      </c>
      <c r="M10992" s="4" t="s">
        <v>43660</v>
      </c>
      <c r="N10992" s="2" t="s">
        <v>15933</v>
      </c>
      <c r="O10992" s="2" t="s">
        <v>53419</v>
      </c>
      <c r="P10992" s="2" t="s">
        <v>53389</v>
      </c>
      <c r="Q10992" s="5" t="s">
        <v>37874</v>
      </c>
      <c r="R10992" s="8" t="s">
        <v>37784</v>
      </c>
    </row>
    <row r="10993" spans="6:18" x14ac:dyDescent="0.3">
      <c r="F10993" s="1">
        <v>420143</v>
      </c>
      <c r="G10993" s="1" t="s">
        <v>1086</v>
      </c>
      <c r="H10993" s="4" t="s">
        <v>43663</v>
      </c>
      <c r="I10993" s="5" t="s">
        <v>15933</v>
      </c>
      <c r="J10993" s="5" t="s">
        <v>43657</v>
      </c>
      <c r="K10993" s="8" t="s">
        <v>57626</v>
      </c>
      <c r="L10993" s="12" t="s">
        <v>43684</v>
      </c>
      <c r="M10993" s="4" t="s">
        <v>43660</v>
      </c>
      <c r="N10993" s="2" t="s">
        <v>15933</v>
      </c>
      <c r="O10993" s="2" t="s">
        <v>53419</v>
      </c>
      <c r="P10993" s="2" t="s">
        <v>53389</v>
      </c>
      <c r="Q10993" s="5" t="s">
        <v>37874</v>
      </c>
      <c r="R10993" s="8" t="s">
        <v>37784</v>
      </c>
    </row>
    <row r="10994" spans="6:18" x14ac:dyDescent="0.3">
      <c r="F10994" s="1">
        <v>420144</v>
      </c>
      <c r="G10994" s="1" t="s">
        <v>1086</v>
      </c>
      <c r="H10994" s="4" t="s">
        <v>53292</v>
      </c>
      <c r="I10994" s="5" t="s">
        <v>15933</v>
      </c>
      <c r="J10994" s="5" t="s">
        <v>43657</v>
      </c>
      <c r="K10994" s="8" t="s">
        <v>57635</v>
      </c>
      <c r="L10994" s="12" t="s">
        <v>43684</v>
      </c>
      <c r="M10994" s="4" t="s">
        <v>43660</v>
      </c>
      <c r="N10994" s="2" t="s">
        <v>43667</v>
      </c>
      <c r="O10994" s="2" t="s">
        <v>53445</v>
      </c>
      <c r="P10994" s="2" t="s">
        <v>37733</v>
      </c>
      <c r="Q10994" s="5" t="s">
        <v>53460</v>
      </c>
      <c r="R10994" s="8" t="s">
        <v>37784</v>
      </c>
    </row>
    <row r="10995" spans="6:18" x14ac:dyDescent="0.3">
      <c r="F10995" s="1">
        <v>420145</v>
      </c>
      <c r="G10995" s="1" t="s">
        <v>1086</v>
      </c>
      <c r="H10995" s="4" t="s">
        <v>53293</v>
      </c>
      <c r="I10995" s="5" t="s">
        <v>15934</v>
      </c>
      <c r="J10995" s="5" t="s">
        <v>43658</v>
      </c>
      <c r="K10995" s="8" t="s">
        <v>57636</v>
      </c>
      <c r="L10995" s="12" t="s">
        <v>43685</v>
      </c>
      <c r="M10995" s="4" t="s">
        <v>43625</v>
      </c>
      <c r="N10995" s="2" t="s">
        <v>53290</v>
      </c>
      <c r="O10995" s="2" t="s">
        <v>43655</v>
      </c>
      <c r="P10995" s="2" t="s">
        <v>43676</v>
      </c>
      <c r="Q10995" s="5" t="s">
        <v>43673</v>
      </c>
      <c r="R10995" s="8" t="s">
        <v>53449</v>
      </c>
    </row>
    <row r="10996" spans="6:18" x14ac:dyDescent="0.3">
      <c r="F10996" s="1">
        <v>420146</v>
      </c>
      <c r="G10996" s="1" t="s">
        <v>1086</v>
      </c>
      <c r="H10996" s="4" t="s">
        <v>53293</v>
      </c>
      <c r="I10996" s="5" t="s">
        <v>15934</v>
      </c>
      <c r="J10996" s="5" t="s">
        <v>43658</v>
      </c>
      <c r="K10996" s="8" t="s">
        <v>57636</v>
      </c>
      <c r="L10996" s="12" t="s">
        <v>43685</v>
      </c>
      <c r="M10996" s="4" t="s">
        <v>43625</v>
      </c>
      <c r="N10996" s="2" t="s">
        <v>53290</v>
      </c>
      <c r="O10996" s="2" t="s">
        <v>43655</v>
      </c>
      <c r="P10996" s="2" t="s">
        <v>43676</v>
      </c>
      <c r="Q10996" s="5" t="s">
        <v>43673</v>
      </c>
      <c r="R10996" s="8" t="s">
        <v>53449</v>
      </c>
    </row>
    <row r="10997" spans="6:18" x14ac:dyDescent="0.3">
      <c r="F10997" s="1">
        <v>420147</v>
      </c>
      <c r="G10997" s="1" t="s">
        <v>1086</v>
      </c>
      <c r="H10997" s="4" t="s">
        <v>53293</v>
      </c>
      <c r="I10997" s="5" t="s">
        <v>15934</v>
      </c>
      <c r="J10997" s="5" t="s">
        <v>43658</v>
      </c>
      <c r="K10997" s="8" t="s">
        <v>57636</v>
      </c>
      <c r="L10997" s="12" t="s">
        <v>43685</v>
      </c>
      <c r="M10997" s="4" t="s">
        <v>43625</v>
      </c>
      <c r="N10997" s="2" t="s">
        <v>53290</v>
      </c>
      <c r="O10997" s="2" t="s">
        <v>43655</v>
      </c>
      <c r="P10997" s="2" t="s">
        <v>43676</v>
      </c>
      <c r="Q10997" s="5" t="s">
        <v>43673</v>
      </c>
      <c r="R10997" s="8" t="s">
        <v>53449</v>
      </c>
    </row>
    <row r="10998" spans="6:18" x14ac:dyDescent="0.3">
      <c r="F10998" s="1">
        <v>420148</v>
      </c>
      <c r="G10998" s="1" t="s">
        <v>1086</v>
      </c>
      <c r="H10998" s="4" t="s">
        <v>53293</v>
      </c>
      <c r="I10998" s="5" t="s">
        <v>15934</v>
      </c>
      <c r="J10998" s="5" t="s">
        <v>43658</v>
      </c>
      <c r="K10998" s="8" t="s">
        <v>57636</v>
      </c>
      <c r="L10998" s="12" t="s">
        <v>43685</v>
      </c>
      <c r="M10998" s="4" t="s">
        <v>43625</v>
      </c>
      <c r="N10998" s="2" t="s">
        <v>53290</v>
      </c>
      <c r="O10998" s="2" t="s">
        <v>43655</v>
      </c>
      <c r="P10998" s="2" t="s">
        <v>43676</v>
      </c>
      <c r="Q10998" s="5" t="s">
        <v>43673</v>
      </c>
      <c r="R10998" s="8" t="s">
        <v>53449</v>
      </c>
    </row>
    <row r="10999" spans="6:18" x14ac:dyDescent="0.3">
      <c r="F10999" s="1">
        <v>420149</v>
      </c>
      <c r="G10999" s="1" t="s">
        <v>1086</v>
      </c>
      <c r="H10999" s="4" t="s">
        <v>53294</v>
      </c>
      <c r="I10999" s="5" t="s">
        <v>15935</v>
      </c>
      <c r="J10999" s="5" t="s">
        <v>15935</v>
      </c>
      <c r="K10999" s="8" t="s">
        <v>43682</v>
      </c>
      <c r="L10999" s="12" t="s">
        <v>53397</v>
      </c>
      <c r="M10999" s="4" t="s">
        <v>57188</v>
      </c>
      <c r="N10999" s="2" t="s">
        <v>43669</v>
      </c>
      <c r="O10999" s="2" t="s">
        <v>43656</v>
      </c>
      <c r="P10999" s="2" t="s">
        <v>43677</v>
      </c>
      <c r="Q10999" s="5" t="s">
        <v>53461</v>
      </c>
      <c r="R10999" s="8" t="s">
        <v>53450</v>
      </c>
    </row>
    <row r="11000" spans="6:18" x14ac:dyDescent="0.3">
      <c r="F11000" s="1">
        <v>420150</v>
      </c>
      <c r="G11000" s="1" t="s">
        <v>1086</v>
      </c>
      <c r="H11000" s="4" t="s">
        <v>53294</v>
      </c>
      <c r="I11000" s="5" t="s">
        <v>15935</v>
      </c>
      <c r="J11000" s="5" t="s">
        <v>15935</v>
      </c>
      <c r="K11000" s="8" t="s">
        <v>43682</v>
      </c>
      <c r="L11000" s="12" t="s">
        <v>53397</v>
      </c>
      <c r="M11000" s="4" t="s">
        <v>57188</v>
      </c>
      <c r="N11000" s="2" t="s">
        <v>43669</v>
      </c>
      <c r="O11000" s="2" t="s">
        <v>43656</v>
      </c>
      <c r="P11000" s="2" t="s">
        <v>43677</v>
      </c>
      <c r="Q11000" s="5" t="s">
        <v>53461</v>
      </c>
      <c r="R11000" s="8" t="s">
        <v>53450</v>
      </c>
    </row>
    <row r="11001" spans="6:18" x14ac:dyDescent="0.3">
      <c r="F11001" s="1">
        <v>420151</v>
      </c>
      <c r="G11001" s="1" t="s">
        <v>1086</v>
      </c>
      <c r="H11001" s="4" t="s">
        <v>53294</v>
      </c>
      <c r="I11001" s="5" t="s">
        <v>15935</v>
      </c>
      <c r="J11001" s="5" t="s">
        <v>15935</v>
      </c>
      <c r="K11001" s="8" t="s">
        <v>43682</v>
      </c>
      <c r="L11001" s="12" t="s">
        <v>53397</v>
      </c>
      <c r="M11001" s="4" t="s">
        <v>57188</v>
      </c>
      <c r="N11001" s="2" t="s">
        <v>43669</v>
      </c>
      <c r="O11001" s="2" t="s">
        <v>43656</v>
      </c>
      <c r="P11001" s="2" t="s">
        <v>43677</v>
      </c>
      <c r="Q11001" s="5" t="s">
        <v>53461</v>
      </c>
      <c r="R11001" s="8" t="s">
        <v>53450</v>
      </c>
    </row>
    <row r="11002" spans="6:18" x14ac:dyDescent="0.3">
      <c r="F11002" s="1">
        <v>420152</v>
      </c>
      <c r="G11002" s="1" t="s">
        <v>1086</v>
      </c>
      <c r="H11002" s="4" t="s">
        <v>53294</v>
      </c>
      <c r="I11002" s="5" t="s">
        <v>15935</v>
      </c>
      <c r="J11002" s="5" t="s">
        <v>15935</v>
      </c>
      <c r="K11002" s="8" t="s">
        <v>43682</v>
      </c>
      <c r="L11002" s="12" t="s">
        <v>53397</v>
      </c>
      <c r="M11002" s="4" t="s">
        <v>57188</v>
      </c>
      <c r="N11002" s="2" t="s">
        <v>43669</v>
      </c>
      <c r="O11002" s="2" t="s">
        <v>43656</v>
      </c>
      <c r="P11002" s="2" t="s">
        <v>43677</v>
      </c>
      <c r="Q11002" s="5" t="s">
        <v>53461</v>
      </c>
      <c r="R11002" s="8" t="s">
        <v>53450</v>
      </c>
    </row>
    <row r="11003" spans="6:18" x14ac:dyDescent="0.3">
      <c r="F11003" s="1">
        <v>420153</v>
      </c>
      <c r="G11003" s="1" t="s">
        <v>1086</v>
      </c>
      <c r="H11003" s="4" t="s">
        <v>2584</v>
      </c>
      <c r="I11003" s="5" t="s">
        <v>15936</v>
      </c>
      <c r="J11003" s="5" t="s">
        <v>43659</v>
      </c>
      <c r="K11003" s="8" t="s">
        <v>57637</v>
      </c>
      <c r="L11003" s="12" t="s">
        <v>43687</v>
      </c>
      <c r="M11003" s="4" t="s">
        <v>57189</v>
      </c>
      <c r="N11003" s="2" t="s">
        <v>43670</v>
      </c>
      <c r="O11003" s="2" t="s">
        <v>43429</v>
      </c>
      <c r="P11003" s="2" t="s">
        <v>53428</v>
      </c>
      <c r="Q11003" s="5" t="s">
        <v>32724</v>
      </c>
      <c r="R11003" s="8" t="s">
        <v>53451</v>
      </c>
    </row>
    <row r="11004" spans="6:18" x14ac:dyDescent="0.3">
      <c r="F11004" s="1">
        <v>420154</v>
      </c>
      <c r="G11004" s="1" t="s">
        <v>1086</v>
      </c>
      <c r="H11004" s="4" t="s">
        <v>2584</v>
      </c>
      <c r="I11004" s="5" t="s">
        <v>15936</v>
      </c>
      <c r="J11004" s="5" t="s">
        <v>43659</v>
      </c>
      <c r="K11004" s="8" t="s">
        <v>57637</v>
      </c>
      <c r="L11004" s="12" t="s">
        <v>43687</v>
      </c>
      <c r="M11004" s="4" t="s">
        <v>57189</v>
      </c>
      <c r="N11004" s="2" t="s">
        <v>43670</v>
      </c>
      <c r="O11004" s="2" t="s">
        <v>43429</v>
      </c>
      <c r="P11004" s="2" t="s">
        <v>53428</v>
      </c>
      <c r="Q11004" s="5" t="s">
        <v>32724</v>
      </c>
      <c r="R11004" s="8" t="s">
        <v>53451</v>
      </c>
    </row>
    <row r="11005" spans="6:18" x14ac:dyDescent="0.3">
      <c r="F11005" s="1">
        <v>420155</v>
      </c>
      <c r="G11005" s="1" t="s">
        <v>1086</v>
      </c>
      <c r="H11005" s="4" t="s">
        <v>2584</v>
      </c>
      <c r="I11005" s="5" t="s">
        <v>15936</v>
      </c>
      <c r="J11005" s="5" t="s">
        <v>43659</v>
      </c>
      <c r="K11005" s="8" t="s">
        <v>57637</v>
      </c>
      <c r="L11005" s="12" t="s">
        <v>43687</v>
      </c>
      <c r="M11005" s="4" t="s">
        <v>57189</v>
      </c>
      <c r="N11005" s="2" t="s">
        <v>43670</v>
      </c>
      <c r="O11005" s="2" t="s">
        <v>43429</v>
      </c>
      <c r="P11005" s="2" t="s">
        <v>53428</v>
      </c>
      <c r="Q11005" s="5" t="s">
        <v>32724</v>
      </c>
      <c r="R11005" s="8" t="s">
        <v>53451</v>
      </c>
    </row>
    <row r="11006" spans="6:18" x14ac:dyDescent="0.3">
      <c r="F11006" s="1">
        <v>420156</v>
      </c>
      <c r="G11006" s="1" t="s">
        <v>1086</v>
      </c>
      <c r="H11006" s="4" t="s">
        <v>2584</v>
      </c>
      <c r="I11006" s="5" t="s">
        <v>15936</v>
      </c>
      <c r="J11006" s="5" t="s">
        <v>43659</v>
      </c>
      <c r="K11006" s="8" t="s">
        <v>57637</v>
      </c>
      <c r="L11006" s="12" t="s">
        <v>43687</v>
      </c>
      <c r="M11006" s="4" t="s">
        <v>57189</v>
      </c>
      <c r="N11006" s="2" t="s">
        <v>43670</v>
      </c>
      <c r="O11006" s="2" t="s">
        <v>43429</v>
      </c>
      <c r="P11006" s="2" t="s">
        <v>53428</v>
      </c>
      <c r="Q11006" s="5" t="s">
        <v>32724</v>
      </c>
      <c r="R11006" s="8" t="s">
        <v>53451</v>
      </c>
    </row>
    <row r="11007" spans="6:18" ht="28.5" x14ac:dyDescent="0.3">
      <c r="F11007" s="1">
        <v>430001</v>
      </c>
      <c r="G11007" s="1" t="s">
        <v>928</v>
      </c>
      <c r="H11007" s="4" t="s">
        <v>64496</v>
      </c>
      <c r="I11007" s="5" t="s">
        <v>43227</v>
      </c>
      <c r="J11007" s="5" t="s">
        <v>53245</v>
      </c>
      <c r="K11007" s="8" t="s">
        <v>64497</v>
      </c>
      <c r="L11007" s="12" t="s">
        <v>64498</v>
      </c>
      <c r="M11007" s="4" t="s">
        <v>64499</v>
      </c>
      <c r="N11007" s="2" t="s">
        <v>64500</v>
      </c>
      <c r="O11007" s="2" t="s">
        <v>64501</v>
      </c>
      <c r="P11007" s="2" t="s">
        <v>64502</v>
      </c>
      <c r="Q11007" s="5" t="s">
        <v>64503</v>
      </c>
      <c r="R11007" s="8" t="s">
        <v>64504</v>
      </c>
    </row>
    <row r="11008" spans="6:18" x14ac:dyDescent="0.3">
      <c r="F11008" s="1" t="s">
        <v>50227</v>
      </c>
      <c r="G11008" s="1" t="s">
        <v>928</v>
      </c>
      <c r="H11008" s="4" t="s">
        <v>64505</v>
      </c>
      <c r="I11008" s="5" t="s">
        <v>1090</v>
      </c>
      <c r="J11008" s="5" t="s">
        <v>53246</v>
      </c>
      <c r="K11008" s="8" t="s">
        <v>64506</v>
      </c>
      <c r="L11008" s="12" t="s">
        <v>53398</v>
      </c>
      <c r="M11008" s="4" t="s">
        <v>64507</v>
      </c>
      <c r="N11008" s="2" t="s">
        <v>64508</v>
      </c>
      <c r="O11008" s="2" t="s">
        <v>53446</v>
      </c>
      <c r="P11008" s="2" t="s">
        <v>64509</v>
      </c>
      <c r="Q11008" s="5" t="s">
        <v>53462</v>
      </c>
      <c r="R11008" s="8" t="s">
        <v>53452</v>
      </c>
    </row>
    <row r="11009" spans="6:18" x14ac:dyDescent="0.3">
      <c r="F11009" s="1" t="s">
        <v>50228</v>
      </c>
      <c r="G11009" s="1" t="s">
        <v>928</v>
      </c>
      <c r="H11009" s="4" t="s">
        <v>53295</v>
      </c>
      <c r="I11009" s="5" t="s">
        <v>43228</v>
      </c>
      <c r="J11009" s="5" t="s">
        <v>53247</v>
      </c>
      <c r="K11009" s="8" t="s">
        <v>64510</v>
      </c>
      <c r="L11009" s="12" t="s">
        <v>53399</v>
      </c>
      <c r="M11009" s="4" t="s">
        <v>57190</v>
      </c>
      <c r="N11009" s="2" t="s">
        <v>64511</v>
      </c>
      <c r="O11009" s="2" t="s">
        <v>53447</v>
      </c>
      <c r="P11009" s="2" t="s">
        <v>64512</v>
      </c>
      <c r="Q11009" s="5" t="s">
        <v>53463</v>
      </c>
      <c r="R11009" s="8" t="s">
        <v>64513</v>
      </c>
    </row>
    <row r="11010" spans="6:18" ht="28.5" x14ac:dyDescent="0.3">
      <c r="F11010" s="1" t="s">
        <v>50229</v>
      </c>
      <c r="G11010" s="1" t="s">
        <v>928</v>
      </c>
      <c r="H11010" s="4" t="s">
        <v>64514</v>
      </c>
      <c r="I11010" s="5" t="s">
        <v>43229</v>
      </c>
      <c r="J11010" s="5" t="s">
        <v>53248</v>
      </c>
      <c r="K11010" s="8" t="s">
        <v>64515</v>
      </c>
      <c r="L11010" s="12" t="s">
        <v>64516</v>
      </c>
      <c r="M11010" s="4" t="s">
        <v>64517</v>
      </c>
      <c r="N11010" s="2" t="s">
        <v>64518</v>
      </c>
      <c r="O11010" s="2" t="s">
        <v>53448</v>
      </c>
      <c r="P11010" s="2" t="s">
        <v>53429</v>
      </c>
      <c r="Q11010" s="5" t="s">
        <v>64519</v>
      </c>
      <c r="R11010" s="8" t="s">
        <v>53453</v>
      </c>
    </row>
    <row r="11011" spans="6:18" ht="28.5" x14ac:dyDescent="0.3">
      <c r="F11011" s="1" t="s">
        <v>50230</v>
      </c>
      <c r="G11011" s="1" t="s">
        <v>928</v>
      </c>
      <c r="H11011" s="4" t="s">
        <v>64520</v>
      </c>
      <c r="I11011" s="5" t="s">
        <v>1091</v>
      </c>
      <c r="J11011" s="5" t="s">
        <v>53249</v>
      </c>
      <c r="K11011" s="8" t="s">
        <v>64521</v>
      </c>
      <c r="L11011" s="12" t="s">
        <v>64522</v>
      </c>
      <c r="M11011" s="4" t="s">
        <v>57191</v>
      </c>
      <c r="N11011" s="2" t="s">
        <v>64523</v>
      </c>
      <c r="O11011" s="2" t="s">
        <v>64524</v>
      </c>
      <c r="P11011" s="2" t="s">
        <v>64525</v>
      </c>
      <c r="Q11011" s="5" t="s">
        <v>64526</v>
      </c>
      <c r="R11011" s="8" t="s">
        <v>64527</v>
      </c>
    </row>
    <row r="11012" spans="6:18" x14ac:dyDescent="0.3">
      <c r="F11012" s="1" t="s">
        <v>50231</v>
      </c>
      <c r="G11012" s="1" t="s">
        <v>928</v>
      </c>
      <c r="H11012" s="4" t="s">
        <v>82614</v>
      </c>
      <c r="I11012" s="5" t="s">
        <v>82615</v>
      </c>
      <c r="J11012" s="5" t="s">
        <v>82616</v>
      </c>
      <c r="K11012" s="8" t="s">
        <v>82617</v>
      </c>
      <c r="L11012" s="12" t="s">
        <v>82618</v>
      </c>
      <c r="M11012" s="4" t="s">
        <v>82619</v>
      </c>
      <c r="N11012" s="2" t="s">
        <v>82620</v>
      </c>
      <c r="O11012" s="2" t="s">
        <v>82621</v>
      </c>
      <c r="P11012" s="2" t="s">
        <v>82622</v>
      </c>
      <c r="Q11012" s="5" t="s">
        <v>82623</v>
      </c>
      <c r="R11012" s="8" t="s">
        <v>82624</v>
      </c>
    </row>
    <row r="11013" spans="6:18" ht="28.5" x14ac:dyDescent="0.3">
      <c r="F11013" s="1" t="s">
        <v>50232</v>
      </c>
      <c r="G11013" s="1" t="s">
        <v>928</v>
      </c>
      <c r="H11013" s="4" t="s">
        <v>64528</v>
      </c>
      <c r="I11013" s="5" t="s">
        <v>936</v>
      </c>
      <c r="J11013" s="5" t="s">
        <v>53311</v>
      </c>
      <c r="K11013" s="8" t="s">
        <v>64529</v>
      </c>
      <c r="L11013" s="12" t="s">
        <v>53400</v>
      </c>
      <c r="M11013" s="4" t="s">
        <v>64530</v>
      </c>
      <c r="N11013" s="2" t="s">
        <v>53377</v>
      </c>
      <c r="O11013" s="2" t="s">
        <v>64531</v>
      </c>
      <c r="P11013" s="2" t="s">
        <v>64532</v>
      </c>
      <c r="Q11013" s="5" t="s">
        <v>64533</v>
      </c>
      <c r="R11013" s="8" t="s">
        <v>64534</v>
      </c>
    </row>
    <row r="11014" spans="6:18" ht="28.5" x14ac:dyDescent="0.3">
      <c r="F11014" s="1" t="s">
        <v>50233</v>
      </c>
      <c r="G11014" s="1" t="s">
        <v>928</v>
      </c>
      <c r="H11014" s="4" t="s">
        <v>64535</v>
      </c>
      <c r="I11014" s="5" t="s">
        <v>43230</v>
      </c>
      <c r="J11014" s="5" t="s">
        <v>64536</v>
      </c>
      <c r="K11014" s="8" t="s">
        <v>64537</v>
      </c>
      <c r="L11014" s="12" t="s">
        <v>64538</v>
      </c>
      <c r="M11014" s="4" t="s">
        <v>64539</v>
      </c>
      <c r="N11014" s="2" t="s">
        <v>64540</v>
      </c>
      <c r="O11014" s="2" t="s">
        <v>64541</v>
      </c>
      <c r="P11014" s="2" t="s">
        <v>64542</v>
      </c>
      <c r="Q11014" s="5" t="s">
        <v>64543</v>
      </c>
      <c r="R11014" s="8" t="s">
        <v>64544</v>
      </c>
    </row>
    <row r="11015" spans="6:18" ht="99.75" x14ac:dyDescent="0.3">
      <c r="F11015" s="1" t="s">
        <v>50234</v>
      </c>
      <c r="G11015" s="1" t="s">
        <v>928</v>
      </c>
      <c r="H11015" s="4" t="s">
        <v>81333</v>
      </c>
      <c r="I11015" s="5" t="s">
        <v>81334</v>
      </c>
      <c r="J11015" s="5" t="s">
        <v>81343</v>
      </c>
      <c r="K11015" s="8" t="s">
        <v>81335</v>
      </c>
      <c r="L11015" s="12" t="s">
        <v>81336</v>
      </c>
      <c r="M11015" s="4" t="s">
        <v>81337</v>
      </c>
      <c r="N11015" s="2" t="s">
        <v>81338</v>
      </c>
      <c r="O11015" s="2" t="s">
        <v>81339</v>
      </c>
      <c r="P11015" s="2" t="s">
        <v>81340</v>
      </c>
      <c r="Q11015" s="5" t="s">
        <v>81341</v>
      </c>
      <c r="R11015" s="8" t="s">
        <v>81342</v>
      </c>
    </row>
    <row r="11016" spans="6:18" ht="99.75" x14ac:dyDescent="0.3">
      <c r="F11016" s="1" t="s">
        <v>50235</v>
      </c>
      <c r="G11016" s="1" t="s">
        <v>928</v>
      </c>
      <c r="H11016" s="4" t="s">
        <v>82625</v>
      </c>
      <c r="I11016" s="5" t="s">
        <v>82626</v>
      </c>
      <c r="J11016" s="5" t="s">
        <v>82627</v>
      </c>
      <c r="K11016" s="8" t="s">
        <v>82628</v>
      </c>
      <c r="L11016" s="12" t="s">
        <v>82629</v>
      </c>
      <c r="M11016" s="4" t="s">
        <v>82630</v>
      </c>
      <c r="N11016" s="2" t="s">
        <v>82631</v>
      </c>
      <c r="O11016" s="2" t="s">
        <v>82632</v>
      </c>
      <c r="P11016" s="2" t="s">
        <v>82633</v>
      </c>
      <c r="Q11016" s="5" t="s">
        <v>82634</v>
      </c>
      <c r="R11016" s="8" t="s">
        <v>82635</v>
      </c>
    </row>
    <row r="11017" spans="6:18" x14ac:dyDescent="0.3">
      <c r="F11017" s="1" t="s">
        <v>50236</v>
      </c>
      <c r="G11017" s="1" t="s">
        <v>928</v>
      </c>
      <c r="H11017" s="4" t="s">
        <v>64545</v>
      </c>
      <c r="I11017" s="5" t="s">
        <v>1092</v>
      </c>
      <c r="J11017" s="5" t="s">
        <v>53250</v>
      </c>
      <c r="K11017" s="8" t="s">
        <v>64546</v>
      </c>
      <c r="L11017" s="12" t="s">
        <v>64547</v>
      </c>
      <c r="M11017" s="4" t="s">
        <v>64548</v>
      </c>
      <c r="N11017" s="2" t="s">
        <v>64549</v>
      </c>
      <c r="O11017" s="2" t="s">
        <v>64550</v>
      </c>
      <c r="P11017" s="2" t="s">
        <v>64551</v>
      </c>
      <c r="Q11017" s="5" t="s">
        <v>53464</v>
      </c>
      <c r="R11017" s="8" t="s">
        <v>64552</v>
      </c>
    </row>
    <row r="11018" spans="6:18" ht="28.5" x14ac:dyDescent="0.3">
      <c r="F11018" s="1" t="s">
        <v>50237</v>
      </c>
      <c r="G11018" s="1" t="s">
        <v>928</v>
      </c>
      <c r="H11018" s="4" t="s">
        <v>64553</v>
      </c>
      <c r="I11018" s="5" t="s">
        <v>1093</v>
      </c>
      <c r="J11018" s="5" t="s">
        <v>53251</v>
      </c>
      <c r="K11018" s="8" t="s">
        <v>64554</v>
      </c>
      <c r="L11018" s="12" t="s">
        <v>64555</v>
      </c>
      <c r="M11018" s="4" t="s">
        <v>57192</v>
      </c>
      <c r="N11018" s="2" t="s">
        <v>64556</v>
      </c>
      <c r="O11018" s="2" t="s">
        <v>64557</v>
      </c>
      <c r="P11018" s="2" t="s">
        <v>64558</v>
      </c>
      <c r="Q11018" s="5" t="s">
        <v>64559</v>
      </c>
      <c r="R11018" s="8" t="s">
        <v>64560</v>
      </c>
    </row>
    <row r="11019" spans="6:18" x14ac:dyDescent="0.3">
      <c r="F11019" s="1" t="s">
        <v>50238</v>
      </c>
      <c r="G11019" s="1" t="s">
        <v>928</v>
      </c>
      <c r="H11019" s="4" t="s">
        <v>64561</v>
      </c>
      <c r="I11019" s="5" t="s">
        <v>43231</v>
      </c>
      <c r="J11019" s="5" t="s">
        <v>53252</v>
      </c>
      <c r="K11019" s="8" t="s">
        <v>64562</v>
      </c>
      <c r="L11019" s="12" t="s">
        <v>64563</v>
      </c>
      <c r="M11019" s="4" t="s">
        <v>64564</v>
      </c>
      <c r="N11019" s="2" t="s">
        <v>64565</v>
      </c>
      <c r="O11019" s="2" t="s">
        <v>64566</v>
      </c>
      <c r="P11019" s="2" t="s">
        <v>64567</v>
      </c>
      <c r="Q11019" s="5" t="s">
        <v>64568</v>
      </c>
      <c r="R11019" s="8" t="s">
        <v>64569</v>
      </c>
    </row>
    <row r="11020" spans="6:18" x14ac:dyDescent="0.3">
      <c r="F11020" s="1" t="s">
        <v>50239</v>
      </c>
      <c r="G11020" s="1" t="s">
        <v>928</v>
      </c>
      <c r="H11020" s="4" t="s">
        <v>64570</v>
      </c>
      <c r="I11020" s="5" t="s">
        <v>1094</v>
      </c>
      <c r="J11020" s="5" t="s">
        <v>53253</v>
      </c>
      <c r="K11020" s="8" t="s">
        <v>64571</v>
      </c>
      <c r="L11020" s="12" t="s">
        <v>64572</v>
      </c>
      <c r="M11020" s="4" t="s">
        <v>64573</v>
      </c>
      <c r="N11020" s="2" t="s">
        <v>53291</v>
      </c>
      <c r="O11020" s="2" t="s">
        <v>64574</v>
      </c>
      <c r="P11020" s="2" t="s">
        <v>64575</v>
      </c>
      <c r="Q11020" s="5" t="s">
        <v>64576</v>
      </c>
      <c r="R11020" s="8" t="s">
        <v>64577</v>
      </c>
    </row>
    <row r="11021" spans="6:18" ht="42.75" x14ac:dyDescent="0.3">
      <c r="F11021" s="1" t="s">
        <v>50240</v>
      </c>
      <c r="G11021" s="1" t="s">
        <v>928</v>
      </c>
      <c r="H11021" s="4" t="s">
        <v>64578</v>
      </c>
      <c r="I11021" s="5" t="s">
        <v>43232</v>
      </c>
      <c r="J11021" s="5" t="s">
        <v>64579</v>
      </c>
      <c r="K11021" s="8" t="s">
        <v>64580</v>
      </c>
      <c r="L11021" s="12" t="s">
        <v>64581</v>
      </c>
      <c r="M11021" s="4" t="s">
        <v>64582</v>
      </c>
      <c r="N11021" s="2" t="s">
        <v>64583</v>
      </c>
      <c r="O11021" s="2" t="s">
        <v>64584</v>
      </c>
      <c r="P11021" s="2" t="s">
        <v>64585</v>
      </c>
      <c r="Q11021" s="5" t="s">
        <v>64586</v>
      </c>
      <c r="R11021" s="8" t="s">
        <v>64587</v>
      </c>
    </row>
    <row r="11022" spans="6:18" x14ac:dyDescent="0.3">
      <c r="F11022" s="1" t="s">
        <v>50241</v>
      </c>
      <c r="G11022" s="1" t="s">
        <v>928</v>
      </c>
      <c r="H11022" s="4" t="s">
        <v>82636</v>
      </c>
      <c r="I11022" s="5" t="s">
        <v>82637</v>
      </c>
      <c r="J11022" s="5" t="s">
        <v>82638</v>
      </c>
      <c r="K11022" s="8" t="s">
        <v>82639</v>
      </c>
      <c r="L11022" s="12" t="s">
        <v>82640</v>
      </c>
      <c r="M11022" s="4" t="s">
        <v>82641</v>
      </c>
      <c r="N11022" s="2" t="s">
        <v>82642</v>
      </c>
      <c r="O11022" s="2" t="s">
        <v>82643</v>
      </c>
      <c r="P11022" s="2" t="s">
        <v>82644</v>
      </c>
      <c r="Q11022" s="5" t="s">
        <v>82645</v>
      </c>
      <c r="R11022" s="8" t="s">
        <v>82646</v>
      </c>
    </row>
    <row r="11023" spans="6:18" ht="28.5" x14ac:dyDescent="0.3">
      <c r="F11023" s="1" t="s">
        <v>50242</v>
      </c>
      <c r="G11023" s="1" t="s">
        <v>928</v>
      </c>
      <c r="H11023" s="4" t="s">
        <v>80087</v>
      </c>
      <c r="I11023" s="5" t="s">
        <v>80088</v>
      </c>
      <c r="J11023" s="5" t="s">
        <v>80089</v>
      </c>
      <c r="K11023" s="8" t="s">
        <v>80090</v>
      </c>
      <c r="L11023" s="12" t="s">
        <v>80091</v>
      </c>
      <c r="M11023" s="4" t="s">
        <v>80092</v>
      </c>
      <c r="N11023" s="2" t="s">
        <v>80093</v>
      </c>
      <c r="O11023" s="2" t="s">
        <v>80094</v>
      </c>
      <c r="P11023" s="2" t="s">
        <v>80095</v>
      </c>
      <c r="Q11023" s="5" t="s">
        <v>80096</v>
      </c>
      <c r="R11023" s="8" t="s">
        <v>80097</v>
      </c>
    </row>
    <row r="11024" spans="6:18" x14ac:dyDescent="0.3">
      <c r="F11024" s="1" t="s">
        <v>50243</v>
      </c>
      <c r="G11024" s="1" t="s">
        <v>928</v>
      </c>
      <c r="H11024" s="4" t="s">
        <v>64588</v>
      </c>
      <c r="I11024" s="5" t="s">
        <v>1095</v>
      </c>
      <c r="J11024" s="5" t="s">
        <v>53272</v>
      </c>
      <c r="K11024" s="8" t="s">
        <v>64589</v>
      </c>
      <c r="L11024" s="12" t="s">
        <v>64590</v>
      </c>
      <c r="M11024" s="4" t="s">
        <v>64591</v>
      </c>
      <c r="N11024" s="2" t="s">
        <v>64592</v>
      </c>
      <c r="O11024" s="2" t="s">
        <v>64593</v>
      </c>
      <c r="P11024" s="2" t="s">
        <v>64594</v>
      </c>
      <c r="Q11024" s="5" t="s">
        <v>64595</v>
      </c>
      <c r="R11024" s="8" t="s">
        <v>64596</v>
      </c>
    </row>
    <row r="11025" spans="6:18" ht="42.75" x14ac:dyDescent="0.3">
      <c r="F11025" s="1" t="s">
        <v>50244</v>
      </c>
      <c r="G11025" s="1" t="s">
        <v>928</v>
      </c>
      <c r="H11025" s="4" t="s">
        <v>64597</v>
      </c>
      <c r="I11025" s="5" t="s">
        <v>1096</v>
      </c>
      <c r="J11025" s="5" t="s">
        <v>64598</v>
      </c>
      <c r="K11025" s="8" t="s">
        <v>64599</v>
      </c>
      <c r="L11025" s="12" t="s">
        <v>64600</v>
      </c>
      <c r="M11025" s="4" t="s">
        <v>64601</v>
      </c>
      <c r="N11025" s="2" t="s">
        <v>64602</v>
      </c>
      <c r="O11025" s="2" t="s">
        <v>64603</v>
      </c>
      <c r="P11025" s="2" t="s">
        <v>64604</v>
      </c>
      <c r="Q11025" s="5" t="s">
        <v>64605</v>
      </c>
      <c r="R11025" s="8" t="s">
        <v>64606</v>
      </c>
    </row>
    <row r="11026" spans="6:18" ht="29.25" thickBot="1" x14ac:dyDescent="0.35">
      <c r="F11026" s="1" t="s">
        <v>50245</v>
      </c>
      <c r="G11026" s="1" t="s">
        <v>928</v>
      </c>
      <c r="H11026" s="4" t="s">
        <v>64607</v>
      </c>
      <c r="I11026" s="5" t="s">
        <v>20324</v>
      </c>
      <c r="J11026" s="5" t="s">
        <v>53273</v>
      </c>
      <c r="K11026" s="8" t="s">
        <v>64608</v>
      </c>
      <c r="L11026" s="12" t="s">
        <v>64609</v>
      </c>
      <c r="M11026" s="4" t="s">
        <v>64610</v>
      </c>
      <c r="N11026" s="2" t="s">
        <v>64611</v>
      </c>
      <c r="O11026" s="2" t="s">
        <v>64612</v>
      </c>
      <c r="P11026" s="2" t="s">
        <v>64613</v>
      </c>
      <c r="Q11026" s="5" t="s">
        <v>64614</v>
      </c>
      <c r="R11026" s="8" t="s">
        <v>64615</v>
      </c>
    </row>
    <row r="11027" spans="6:18" ht="27.75" thickBot="1" x14ac:dyDescent="0.35">
      <c r="F11027" s="1" t="s">
        <v>50246</v>
      </c>
      <c r="G11027" s="1" t="s">
        <v>928</v>
      </c>
      <c r="H11027" s="30" t="s">
        <v>75837</v>
      </c>
      <c r="I11027" s="31" t="s">
        <v>75838</v>
      </c>
      <c r="J11027" s="63" t="s">
        <v>75839</v>
      </c>
      <c r="K11027" s="30" t="s">
        <v>75840</v>
      </c>
      <c r="L11027" s="30" t="s">
        <v>75841</v>
      </c>
      <c r="M11027" s="30" t="s">
        <v>75842</v>
      </c>
      <c r="N11027" s="30" t="s">
        <v>75843</v>
      </c>
      <c r="O11027" s="32" t="s">
        <v>75844</v>
      </c>
      <c r="P11027" s="2" t="s">
        <v>75845</v>
      </c>
      <c r="Q11027" s="63" t="s">
        <v>75846</v>
      </c>
      <c r="R11027" s="30" t="s">
        <v>75847</v>
      </c>
    </row>
    <row r="11028" spans="6:18" ht="28.5" x14ac:dyDescent="0.3">
      <c r="F11028" s="1" t="s">
        <v>50247</v>
      </c>
      <c r="G11028" s="1" t="s">
        <v>928</v>
      </c>
      <c r="H11028" s="4" t="s">
        <v>75848</v>
      </c>
      <c r="I11028" s="5" t="s">
        <v>75849</v>
      </c>
      <c r="J11028" s="5" t="s">
        <v>75850</v>
      </c>
      <c r="K11028" s="8" t="s">
        <v>75851</v>
      </c>
      <c r="L11028" s="12" t="s">
        <v>75852</v>
      </c>
      <c r="M11028" s="4" t="s">
        <v>75853</v>
      </c>
      <c r="N11028" s="2" t="s">
        <v>75854</v>
      </c>
      <c r="O11028" s="2" t="s">
        <v>75855</v>
      </c>
      <c r="P11028" s="2" t="s">
        <v>75856</v>
      </c>
      <c r="Q11028" s="5" t="s">
        <v>75857</v>
      </c>
      <c r="R11028" s="8" t="s">
        <v>75858</v>
      </c>
    </row>
    <row r="11029" spans="6:18" ht="28.5" x14ac:dyDescent="0.3">
      <c r="F11029" s="1" t="s">
        <v>50248</v>
      </c>
      <c r="G11029" s="1" t="s">
        <v>928</v>
      </c>
      <c r="H11029" s="4" t="s">
        <v>80054</v>
      </c>
      <c r="I11029" s="5" t="s">
        <v>80055</v>
      </c>
      <c r="J11029" s="5" t="s">
        <v>80056</v>
      </c>
      <c r="K11029" s="8" t="s">
        <v>80057</v>
      </c>
      <c r="L11029" s="12" t="s">
        <v>80058</v>
      </c>
      <c r="M11029" s="4" t="s">
        <v>80059</v>
      </c>
      <c r="N11029" s="2" t="s">
        <v>80060</v>
      </c>
      <c r="O11029" s="2" t="s">
        <v>80061</v>
      </c>
      <c r="P11029" s="2" t="s">
        <v>80062</v>
      </c>
      <c r="Q11029" s="5" t="s">
        <v>80063</v>
      </c>
      <c r="R11029" s="8" t="s">
        <v>80064</v>
      </c>
    </row>
    <row r="11030" spans="6:18" ht="29.25" thickBot="1" x14ac:dyDescent="0.35">
      <c r="F11030" s="1" t="s">
        <v>50249</v>
      </c>
      <c r="G11030" s="1" t="s">
        <v>928</v>
      </c>
      <c r="H11030" s="4" t="s">
        <v>82647</v>
      </c>
      <c r="I11030" s="5" t="s">
        <v>82648</v>
      </c>
      <c r="J11030" s="5" t="s">
        <v>82649</v>
      </c>
      <c r="K11030" s="8" t="s">
        <v>82650</v>
      </c>
      <c r="L11030" s="12" t="s">
        <v>82651</v>
      </c>
      <c r="M11030" s="4" t="s">
        <v>82652</v>
      </c>
      <c r="N11030" s="2" t="s">
        <v>82653</v>
      </c>
      <c r="O11030" s="2" t="s">
        <v>82654</v>
      </c>
      <c r="P11030" s="2" t="s">
        <v>75859</v>
      </c>
      <c r="Q11030" s="5" t="s">
        <v>75860</v>
      </c>
      <c r="R11030" s="8" t="s">
        <v>82655</v>
      </c>
    </row>
    <row r="11031" spans="6:18" ht="45" thickBot="1" x14ac:dyDescent="0.35">
      <c r="F11031" s="1" t="s">
        <v>50250</v>
      </c>
      <c r="G11031" s="1" t="s">
        <v>928</v>
      </c>
      <c r="H11031" s="30" t="s">
        <v>75861</v>
      </c>
      <c r="I11031" s="53" t="s">
        <v>75862</v>
      </c>
      <c r="J11031" s="53" t="s">
        <v>75863</v>
      </c>
      <c r="K11031" s="30" t="s">
        <v>75864</v>
      </c>
      <c r="L11031" s="30" t="s">
        <v>75865</v>
      </c>
      <c r="M11031" s="30" t="s">
        <v>75866</v>
      </c>
      <c r="N11031" s="30" t="s">
        <v>75867</v>
      </c>
      <c r="O11031" s="32" t="s">
        <v>75868</v>
      </c>
      <c r="P11031" s="2" t="s">
        <v>75869</v>
      </c>
      <c r="Q11031" s="53" t="s">
        <v>75870</v>
      </c>
      <c r="R11031" s="30" t="s">
        <v>75871</v>
      </c>
    </row>
    <row r="11032" spans="6:18" ht="29.25" thickBot="1" x14ac:dyDescent="0.35">
      <c r="F11032" s="1" t="s">
        <v>50251</v>
      </c>
      <c r="G11032" s="1" t="s">
        <v>928</v>
      </c>
      <c r="H11032" s="4" t="s">
        <v>75872</v>
      </c>
      <c r="I11032" s="5" t="s">
        <v>68462</v>
      </c>
      <c r="J11032" s="5" t="s">
        <v>68463</v>
      </c>
      <c r="K11032" s="8" t="s">
        <v>75873</v>
      </c>
      <c r="L11032" s="12" t="s">
        <v>75874</v>
      </c>
      <c r="M11032" s="4" t="s">
        <v>75875</v>
      </c>
      <c r="N11032" s="5" t="s">
        <v>75876</v>
      </c>
      <c r="O11032" s="5" t="s">
        <v>75877</v>
      </c>
      <c r="P11032" s="2" t="s">
        <v>75878</v>
      </c>
      <c r="Q11032" s="5" t="s">
        <v>75879</v>
      </c>
      <c r="R11032" s="8" t="s">
        <v>75880</v>
      </c>
    </row>
    <row r="11033" spans="6:18" ht="30.75" thickBot="1" x14ac:dyDescent="0.35">
      <c r="F11033" s="1">
        <v>430027</v>
      </c>
      <c r="G11033" s="1" t="s">
        <v>928</v>
      </c>
      <c r="H11033" s="30" t="s">
        <v>80065</v>
      </c>
      <c r="I11033" s="53" t="s">
        <v>80066</v>
      </c>
      <c r="J11033" s="53" t="s">
        <v>80067</v>
      </c>
      <c r="K11033" s="30" t="s">
        <v>80068</v>
      </c>
      <c r="L11033" s="30" t="s">
        <v>80069</v>
      </c>
      <c r="M11033" s="30" t="s">
        <v>80070</v>
      </c>
      <c r="N11033" s="30" t="s">
        <v>80071</v>
      </c>
      <c r="O11033" s="32" t="s">
        <v>80072</v>
      </c>
      <c r="P11033" s="2" t="s">
        <v>80073</v>
      </c>
      <c r="Q11033" s="53" t="s">
        <v>80074</v>
      </c>
      <c r="R11033" s="30" t="s">
        <v>80075</v>
      </c>
    </row>
    <row r="11034" spans="6:18" ht="42.75" x14ac:dyDescent="0.3">
      <c r="F11034" s="1" t="s">
        <v>50252</v>
      </c>
      <c r="G11034" s="1" t="s">
        <v>928</v>
      </c>
      <c r="H11034" s="4" t="s">
        <v>82656</v>
      </c>
      <c r="I11034" s="5" t="s">
        <v>82657</v>
      </c>
      <c r="J11034" s="5" t="s">
        <v>82658</v>
      </c>
      <c r="K11034" s="8" t="s">
        <v>82659</v>
      </c>
      <c r="L11034" s="12" t="s">
        <v>82660</v>
      </c>
      <c r="M11034" s="4" t="s">
        <v>82661</v>
      </c>
      <c r="N11034" s="2" t="s">
        <v>82662</v>
      </c>
      <c r="O11034" s="2" t="s">
        <v>82663</v>
      </c>
      <c r="P11034" s="2" t="s">
        <v>75881</v>
      </c>
      <c r="Q11034" s="5" t="s">
        <v>82664</v>
      </c>
      <c r="R11034" s="8" t="s">
        <v>82665</v>
      </c>
    </row>
    <row r="11035" spans="6:18" x14ac:dyDescent="0.3">
      <c r="F11035" s="1" t="s">
        <v>50253</v>
      </c>
      <c r="G11035" s="1" t="s">
        <v>928</v>
      </c>
      <c r="H11035" s="4" t="s">
        <v>53469</v>
      </c>
      <c r="I11035" s="5" t="s">
        <v>50377</v>
      </c>
      <c r="J11035" s="5" t="s">
        <v>53274</v>
      </c>
      <c r="K11035" s="8" t="s">
        <v>57671</v>
      </c>
      <c r="L11035" s="12" t="s">
        <v>53439</v>
      </c>
      <c r="M11035" s="4" t="s">
        <v>57226</v>
      </c>
      <c r="N11035" s="2" t="s">
        <v>53340</v>
      </c>
      <c r="O11035" s="2" t="s">
        <v>53478</v>
      </c>
      <c r="P11035" s="2" t="s">
        <v>53570</v>
      </c>
      <c r="Q11035" s="5" t="s">
        <v>53492</v>
      </c>
      <c r="R11035" s="8" t="s">
        <v>53482</v>
      </c>
    </row>
    <row r="11036" spans="6:18" ht="28.5" x14ac:dyDescent="0.3">
      <c r="F11036" s="1" t="s">
        <v>50254</v>
      </c>
      <c r="G11036" s="1" t="s">
        <v>928</v>
      </c>
      <c r="H11036" s="4" t="s">
        <v>64616</v>
      </c>
      <c r="I11036" s="5" t="s">
        <v>50378</v>
      </c>
      <c r="J11036" s="5" t="s">
        <v>64617</v>
      </c>
      <c r="K11036" s="8" t="s">
        <v>64618</v>
      </c>
      <c r="L11036" s="12" t="s">
        <v>64619</v>
      </c>
      <c r="M11036" s="4" t="s">
        <v>64620</v>
      </c>
      <c r="N11036" s="2" t="s">
        <v>53341</v>
      </c>
      <c r="O11036" s="2" t="s">
        <v>64621</v>
      </c>
      <c r="P11036" s="2" t="s">
        <v>64622</v>
      </c>
      <c r="Q11036" s="5" t="s">
        <v>64623</v>
      </c>
      <c r="R11036" s="8" t="s">
        <v>53483</v>
      </c>
    </row>
    <row r="11037" spans="6:18" x14ac:dyDescent="0.3">
      <c r="F11037" s="1" t="s">
        <v>50255</v>
      </c>
      <c r="G11037" s="1" t="s">
        <v>928</v>
      </c>
      <c r="H11037" s="4" t="s">
        <v>53337</v>
      </c>
      <c r="I11037" s="5" t="s">
        <v>50379</v>
      </c>
      <c r="J11037" s="5" t="s">
        <v>53275</v>
      </c>
      <c r="K11037" s="8" t="s">
        <v>59441</v>
      </c>
      <c r="L11037" s="12" t="s">
        <v>53440</v>
      </c>
      <c r="M11037" s="4" t="s">
        <v>57194</v>
      </c>
      <c r="N11037" s="2" t="s">
        <v>53342</v>
      </c>
      <c r="O11037" s="2" t="s">
        <v>53479</v>
      </c>
      <c r="P11037" s="2" t="s">
        <v>64624</v>
      </c>
      <c r="Q11037" s="5" t="s">
        <v>53493</v>
      </c>
      <c r="R11037" s="8" t="s">
        <v>53484</v>
      </c>
    </row>
    <row r="11038" spans="6:18" ht="28.5" x14ac:dyDescent="0.3">
      <c r="F11038" s="1" t="s">
        <v>50256</v>
      </c>
      <c r="G11038" s="1" t="s">
        <v>928</v>
      </c>
      <c r="H11038" s="4" t="s">
        <v>82666</v>
      </c>
      <c r="I11038" s="5" t="s">
        <v>82667</v>
      </c>
      <c r="J11038" s="5" t="s">
        <v>82668</v>
      </c>
      <c r="K11038" s="8" t="s">
        <v>82669</v>
      </c>
      <c r="L11038" s="12" t="s">
        <v>82670</v>
      </c>
      <c r="M11038" s="4" t="s">
        <v>82671</v>
      </c>
      <c r="N11038" s="2" t="s">
        <v>82672</v>
      </c>
      <c r="O11038" s="2" t="s">
        <v>82673</v>
      </c>
      <c r="P11038" s="2" t="s">
        <v>64625</v>
      </c>
      <c r="Q11038" s="5" t="s">
        <v>82674</v>
      </c>
      <c r="R11038" s="8" t="s">
        <v>82675</v>
      </c>
    </row>
    <row r="11039" spans="6:18" x14ac:dyDescent="0.3">
      <c r="F11039" s="1" t="s">
        <v>50257</v>
      </c>
      <c r="G11039" s="1" t="s">
        <v>928</v>
      </c>
      <c r="H11039" s="4" t="s">
        <v>64626</v>
      </c>
      <c r="I11039" s="5" t="s">
        <v>20325</v>
      </c>
      <c r="J11039" s="5" t="s">
        <v>53276</v>
      </c>
      <c r="K11039" s="8" t="s">
        <v>64627</v>
      </c>
      <c r="L11039" s="12" t="s">
        <v>64628</v>
      </c>
      <c r="M11039" s="4" t="s">
        <v>64629</v>
      </c>
      <c r="N11039" s="2" t="s">
        <v>64630</v>
      </c>
      <c r="O11039" s="2" t="s">
        <v>53480</v>
      </c>
      <c r="P11039" s="2" t="s">
        <v>64631</v>
      </c>
      <c r="Q11039" s="5" t="s">
        <v>64632</v>
      </c>
      <c r="R11039" s="8" t="s">
        <v>64633</v>
      </c>
    </row>
    <row r="11040" spans="6:18" ht="42.75" x14ac:dyDescent="0.3">
      <c r="F11040" s="1" t="s">
        <v>50258</v>
      </c>
      <c r="G11040" s="1" t="s">
        <v>928</v>
      </c>
      <c r="H11040" s="4" t="s">
        <v>64634</v>
      </c>
      <c r="I11040" s="5" t="s">
        <v>20326</v>
      </c>
      <c r="J11040" s="5" t="s">
        <v>53277</v>
      </c>
      <c r="K11040" s="8" t="s">
        <v>64635</v>
      </c>
      <c r="L11040" s="12" t="s">
        <v>64636</v>
      </c>
      <c r="M11040" s="4" t="s">
        <v>64637</v>
      </c>
      <c r="N11040" s="2" t="s">
        <v>64638</v>
      </c>
      <c r="O11040" s="2" t="s">
        <v>64639</v>
      </c>
      <c r="P11040" s="2" t="s">
        <v>64640</v>
      </c>
      <c r="Q11040" s="5" t="s">
        <v>64641</v>
      </c>
      <c r="R11040" s="8" t="s">
        <v>64642</v>
      </c>
    </row>
    <row r="11041" spans="6:18" ht="28.5" x14ac:dyDescent="0.3">
      <c r="F11041" s="1" t="s">
        <v>50259</v>
      </c>
      <c r="G11041" s="1" t="s">
        <v>928</v>
      </c>
      <c r="H11041" s="4" t="s">
        <v>82676</v>
      </c>
      <c r="I11041" s="5" t="s">
        <v>82677</v>
      </c>
      <c r="J11041" s="5" t="s">
        <v>82678</v>
      </c>
      <c r="K11041" s="8" t="s">
        <v>82679</v>
      </c>
      <c r="L11041" s="12" t="s">
        <v>82680</v>
      </c>
      <c r="M11041" s="4" t="s">
        <v>82681</v>
      </c>
      <c r="N11041" s="2" t="s">
        <v>82682</v>
      </c>
      <c r="O11041" s="2" t="s">
        <v>82683</v>
      </c>
      <c r="P11041" s="2" t="s">
        <v>64643</v>
      </c>
      <c r="Q11041" s="5" t="s">
        <v>82684</v>
      </c>
      <c r="R11041" s="8" t="s">
        <v>82685</v>
      </c>
    </row>
    <row r="11042" spans="6:18" x14ac:dyDescent="0.3">
      <c r="F11042" s="1" t="s">
        <v>50260</v>
      </c>
      <c r="G11042" s="1" t="s">
        <v>928</v>
      </c>
      <c r="H11042" s="4" t="s">
        <v>82686</v>
      </c>
      <c r="I11042" s="5" t="s">
        <v>82687</v>
      </c>
      <c r="J11042" s="5" t="s">
        <v>82688</v>
      </c>
      <c r="K11042" s="8" t="s">
        <v>82689</v>
      </c>
      <c r="L11042" s="12" t="s">
        <v>82690</v>
      </c>
      <c r="M11042" s="4" t="s">
        <v>82691</v>
      </c>
      <c r="N11042" s="2" t="s">
        <v>82692</v>
      </c>
      <c r="O11042" s="2" t="s">
        <v>82693</v>
      </c>
      <c r="P11042" s="2" t="s">
        <v>64644</v>
      </c>
      <c r="Q11042" s="5" t="s">
        <v>82694</v>
      </c>
      <c r="R11042" s="8" t="s">
        <v>82695</v>
      </c>
    </row>
    <row r="11043" spans="6:18" ht="28.5" x14ac:dyDescent="0.3">
      <c r="F11043" s="1" t="s">
        <v>50261</v>
      </c>
      <c r="G11043" s="1" t="s">
        <v>928</v>
      </c>
      <c r="H11043" s="4" t="s">
        <v>64645</v>
      </c>
      <c r="I11043" s="5" t="s">
        <v>20331</v>
      </c>
      <c r="J11043" s="5" t="s">
        <v>53278</v>
      </c>
      <c r="K11043" s="8" t="s">
        <v>64646</v>
      </c>
      <c r="L11043" s="12" t="s">
        <v>64647</v>
      </c>
      <c r="M11043" s="4" t="s">
        <v>64648</v>
      </c>
      <c r="N11043" s="2" t="s">
        <v>64649</v>
      </c>
      <c r="O11043" s="2" t="s">
        <v>64650</v>
      </c>
      <c r="P11043" s="2" t="s">
        <v>64651</v>
      </c>
      <c r="Q11043" s="5" t="s">
        <v>64652</v>
      </c>
      <c r="R11043" s="8" t="s">
        <v>64653</v>
      </c>
    </row>
    <row r="11044" spans="6:18" ht="28.5" x14ac:dyDescent="0.3">
      <c r="F11044" s="1" t="s">
        <v>50262</v>
      </c>
      <c r="G11044" s="1" t="s">
        <v>928</v>
      </c>
      <c r="H11044" s="4" t="s">
        <v>64654</v>
      </c>
      <c r="I11044" s="5" t="s">
        <v>1097</v>
      </c>
      <c r="J11044" s="5" t="s">
        <v>64655</v>
      </c>
      <c r="K11044" s="8" t="s">
        <v>64656</v>
      </c>
      <c r="L11044" s="12" t="s">
        <v>64657</v>
      </c>
      <c r="M11044" s="4" t="s">
        <v>64658</v>
      </c>
      <c r="N11044" s="2" t="s">
        <v>64659</v>
      </c>
      <c r="O11044" s="2" t="s">
        <v>53481</v>
      </c>
      <c r="P11044" s="2" t="s">
        <v>64660</v>
      </c>
      <c r="Q11044" s="5" t="s">
        <v>64661</v>
      </c>
      <c r="R11044" s="8" t="s">
        <v>64662</v>
      </c>
    </row>
    <row r="11045" spans="6:18" ht="28.5" x14ac:dyDescent="0.3">
      <c r="F11045" s="1" t="s">
        <v>50263</v>
      </c>
      <c r="G11045" s="1" t="s">
        <v>928</v>
      </c>
      <c r="H11045" s="4" t="s">
        <v>82696</v>
      </c>
      <c r="I11045" s="5" t="s">
        <v>82697</v>
      </c>
      <c r="J11045" s="5" t="s">
        <v>82698</v>
      </c>
      <c r="K11045" s="8" t="s">
        <v>82699</v>
      </c>
      <c r="L11045" s="12" t="s">
        <v>82700</v>
      </c>
      <c r="M11045" s="4" t="s">
        <v>82701</v>
      </c>
      <c r="N11045" s="2" t="s">
        <v>82702</v>
      </c>
      <c r="O11045" s="2" t="s">
        <v>82703</v>
      </c>
      <c r="P11045" s="2" t="s">
        <v>82704</v>
      </c>
      <c r="Q11045" s="5" t="s">
        <v>82705</v>
      </c>
      <c r="R11045" s="8" t="s">
        <v>82706</v>
      </c>
    </row>
    <row r="11046" spans="6:18" ht="42.75" x14ac:dyDescent="0.3">
      <c r="F11046" s="1" t="s">
        <v>50264</v>
      </c>
      <c r="G11046" s="1" t="s">
        <v>928</v>
      </c>
      <c r="H11046" s="4" t="s">
        <v>64663</v>
      </c>
      <c r="I11046" s="5" t="s">
        <v>3247</v>
      </c>
      <c r="J11046" s="5" t="s">
        <v>53279</v>
      </c>
      <c r="K11046" s="8" t="s">
        <v>64664</v>
      </c>
      <c r="L11046" s="12" t="s">
        <v>53441</v>
      </c>
      <c r="M11046" s="4" t="s">
        <v>64665</v>
      </c>
      <c r="N11046" s="2" t="s">
        <v>64666</v>
      </c>
      <c r="O11046" s="2" t="s">
        <v>64667</v>
      </c>
      <c r="P11046" s="2" t="s">
        <v>64668</v>
      </c>
      <c r="Q11046" s="5" t="s">
        <v>64669</v>
      </c>
      <c r="R11046" s="8" t="s">
        <v>64670</v>
      </c>
    </row>
    <row r="11047" spans="6:18" ht="28.5" x14ac:dyDescent="0.3">
      <c r="F11047" s="1" t="s">
        <v>50265</v>
      </c>
      <c r="G11047" s="1" t="s">
        <v>928</v>
      </c>
      <c r="H11047" s="4" t="s">
        <v>64671</v>
      </c>
      <c r="I11047" s="5" t="s">
        <v>43233</v>
      </c>
      <c r="J11047" s="5" t="s">
        <v>53280</v>
      </c>
      <c r="K11047" s="8" t="s">
        <v>64672</v>
      </c>
      <c r="L11047" s="12" t="s">
        <v>53442</v>
      </c>
      <c r="M11047" s="4" t="s">
        <v>64673</v>
      </c>
      <c r="N11047" s="2" t="s">
        <v>53343</v>
      </c>
      <c r="O11047" s="2" t="s">
        <v>64674</v>
      </c>
      <c r="P11047" s="2" t="s">
        <v>64675</v>
      </c>
      <c r="Q11047" s="5" t="s">
        <v>64676</v>
      </c>
      <c r="R11047" s="8" t="s">
        <v>64677</v>
      </c>
    </row>
    <row r="11048" spans="6:18" x14ac:dyDescent="0.3">
      <c r="F11048" s="1" t="s">
        <v>50266</v>
      </c>
      <c r="G11048" s="1" t="s">
        <v>928</v>
      </c>
      <c r="H11048" s="4" t="s">
        <v>82707</v>
      </c>
      <c r="I11048" s="5" t="s">
        <v>82708</v>
      </c>
      <c r="J11048" s="5" t="s">
        <v>82709</v>
      </c>
      <c r="K11048" s="8" t="s">
        <v>82710</v>
      </c>
      <c r="L11048" s="12" t="s">
        <v>82711</v>
      </c>
      <c r="M11048" s="4" t="s">
        <v>82712</v>
      </c>
      <c r="N11048" s="2" t="s">
        <v>82713</v>
      </c>
      <c r="O11048" s="2" t="s">
        <v>82714</v>
      </c>
      <c r="P11048" s="2" t="s">
        <v>64678</v>
      </c>
      <c r="Q11048" s="5" t="s">
        <v>82715</v>
      </c>
      <c r="R11048" s="8" t="s">
        <v>82716</v>
      </c>
    </row>
    <row r="11049" spans="6:18" ht="28.5" x14ac:dyDescent="0.3">
      <c r="F11049" s="1" t="s">
        <v>50267</v>
      </c>
      <c r="G11049" s="1" t="s">
        <v>928</v>
      </c>
      <c r="H11049" s="4" t="s">
        <v>82717</v>
      </c>
      <c r="I11049" s="5" t="s">
        <v>82718</v>
      </c>
      <c r="J11049" s="5" t="s">
        <v>82719</v>
      </c>
      <c r="K11049" s="8" t="s">
        <v>82720</v>
      </c>
      <c r="L11049" s="12" t="s">
        <v>82721</v>
      </c>
      <c r="M11049" s="4" t="s">
        <v>82722</v>
      </c>
      <c r="N11049" s="2" t="s">
        <v>82723</v>
      </c>
      <c r="O11049" s="2" t="s">
        <v>82724</v>
      </c>
      <c r="P11049" s="2" t="s">
        <v>64679</v>
      </c>
      <c r="Q11049" s="5" t="s">
        <v>82725</v>
      </c>
      <c r="R11049" s="8" t="s">
        <v>82726</v>
      </c>
    </row>
    <row r="11050" spans="6:18" x14ac:dyDescent="0.3">
      <c r="F11050" s="1" t="s">
        <v>50268</v>
      </c>
      <c r="G11050" s="1" t="s">
        <v>928</v>
      </c>
      <c r="H11050" s="4" t="s">
        <v>82686</v>
      </c>
      <c r="I11050" s="5" t="s">
        <v>82687</v>
      </c>
      <c r="J11050" s="5" t="s">
        <v>82688</v>
      </c>
      <c r="K11050" s="8" t="s">
        <v>82689</v>
      </c>
      <c r="L11050" s="12" t="s">
        <v>82690</v>
      </c>
      <c r="M11050" s="4" t="s">
        <v>82691</v>
      </c>
      <c r="N11050" s="2" t="s">
        <v>82692</v>
      </c>
      <c r="O11050" s="2" t="s">
        <v>82693</v>
      </c>
      <c r="P11050" s="2" t="s">
        <v>64644</v>
      </c>
      <c r="Q11050" s="5" t="s">
        <v>82694</v>
      </c>
      <c r="R11050" s="8" t="s">
        <v>82695</v>
      </c>
    </row>
    <row r="11051" spans="6:18" x14ac:dyDescent="0.3">
      <c r="F11051" s="1" t="s">
        <v>50269</v>
      </c>
      <c r="G11051" s="1" t="s">
        <v>928</v>
      </c>
      <c r="H11051" s="4" t="s">
        <v>53338</v>
      </c>
      <c r="I11051" s="5" t="s">
        <v>43234</v>
      </c>
      <c r="J11051" s="5" t="s">
        <v>53281</v>
      </c>
      <c r="K11051" s="8" t="s">
        <v>64680</v>
      </c>
      <c r="L11051" s="12" t="s">
        <v>53443</v>
      </c>
      <c r="M11051" s="4" t="s">
        <v>64681</v>
      </c>
      <c r="N11051" s="2" t="s">
        <v>64682</v>
      </c>
      <c r="O11051" s="2" t="s">
        <v>64683</v>
      </c>
      <c r="P11051" s="2" t="s">
        <v>64684</v>
      </c>
      <c r="Q11051" s="5" t="s">
        <v>64685</v>
      </c>
      <c r="R11051" s="8" t="s">
        <v>64686</v>
      </c>
    </row>
    <row r="11052" spans="6:18" ht="42.75" x14ac:dyDescent="0.3">
      <c r="F11052" s="1" t="s">
        <v>50270</v>
      </c>
      <c r="G11052" s="1" t="s">
        <v>928</v>
      </c>
      <c r="H11052" s="4" t="s">
        <v>53339</v>
      </c>
      <c r="I11052" s="5" t="s">
        <v>1098</v>
      </c>
      <c r="J11052" s="5" t="s">
        <v>53282</v>
      </c>
      <c r="K11052" s="8" t="s">
        <v>64687</v>
      </c>
      <c r="L11052" s="12" t="s">
        <v>64688</v>
      </c>
      <c r="M11052" s="4" t="s">
        <v>57195</v>
      </c>
      <c r="N11052" s="2" t="s">
        <v>64689</v>
      </c>
      <c r="O11052" s="2" t="s">
        <v>64690</v>
      </c>
      <c r="P11052" s="2" t="s">
        <v>64691</v>
      </c>
      <c r="Q11052" s="5" t="s">
        <v>64692</v>
      </c>
      <c r="R11052" s="8" t="s">
        <v>53485</v>
      </c>
    </row>
    <row r="11053" spans="6:18" ht="28.5" x14ac:dyDescent="0.3">
      <c r="F11053" s="1" t="s">
        <v>50271</v>
      </c>
      <c r="G11053" s="1" t="s">
        <v>928</v>
      </c>
      <c r="H11053" s="4" t="s">
        <v>64693</v>
      </c>
      <c r="I11053" s="5" t="s">
        <v>43235</v>
      </c>
      <c r="J11053" s="5" t="s">
        <v>53283</v>
      </c>
      <c r="K11053" s="8" t="s">
        <v>64694</v>
      </c>
      <c r="L11053" s="12" t="s">
        <v>53444</v>
      </c>
      <c r="M11053" s="4" t="s">
        <v>64695</v>
      </c>
      <c r="N11053" s="2" t="s">
        <v>64696</v>
      </c>
      <c r="O11053" s="2" t="s">
        <v>64697</v>
      </c>
      <c r="P11053" s="2" t="s">
        <v>64698</v>
      </c>
      <c r="Q11053" s="5" t="s">
        <v>64699</v>
      </c>
      <c r="R11053" s="8" t="s">
        <v>64700</v>
      </c>
    </row>
    <row r="11054" spans="6:18" ht="28.5" x14ac:dyDescent="0.3">
      <c r="F11054" s="1" t="s">
        <v>50272</v>
      </c>
      <c r="G11054" s="1" t="s">
        <v>928</v>
      </c>
      <c r="H11054" s="4" t="s">
        <v>64701</v>
      </c>
      <c r="I11054" s="5" t="s">
        <v>1099</v>
      </c>
      <c r="J11054" s="5" t="s">
        <v>53298</v>
      </c>
      <c r="K11054" s="8" t="s">
        <v>64702</v>
      </c>
      <c r="L11054" s="12" t="s">
        <v>64703</v>
      </c>
      <c r="M11054" s="4" t="s">
        <v>64704</v>
      </c>
      <c r="N11054" s="2" t="s">
        <v>64705</v>
      </c>
      <c r="O11054" s="2" t="s">
        <v>64706</v>
      </c>
      <c r="P11054" s="2" t="s">
        <v>64707</v>
      </c>
      <c r="Q11054" s="5" t="s">
        <v>64708</v>
      </c>
      <c r="R11054" s="8" t="s">
        <v>64709</v>
      </c>
    </row>
    <row r="11055" spans="6:18" ht="28.5" x14ac:dyDescent="0.3">
      <c r="F11055" s="1" t="s">
        <v>50273</v>
      </c>
      <c r="G11055" s="1" t="s">
        <v>928</v>
      </c>
      <c r="H11055" s="4" t="s">
        <v>64710</v>
      </c>
      <c r="I11055" s="5" t="s">
        <v>20327</v>
      </c>
      <c r="J11055" s="5" t="s">
        <v>53299</v>
      </c>
      <c r="K11055" s="8" t="s">
        <v>64711</v>
      </c>
      <c r="L11055" s="12" t="s">
        <v>64712</v>
      </c>
      <c r="M11055" s="4" t="s">
        <v>64713</v>
      </c>
      <c r="N11055" s="2" t="s">
        <v>64714</v>
      </c>
      <c r="O11055" s="2" t="s">
        <v>64715</v>
      </c>
      <c r="P11055" s="2" t="s">
        <v>64716</v>
      </c>
      <c r="Q11055" s="5" t="s">
        <v>64717</v>
      </c>
      <c r="R11055" s="8" t="s">
        <v>64718</v>
      </c>
    </row>
    <row r="11056" spans="6:18" x14ac:dyDescent="0.3">
      <c r="F11056" s="1" t="s">
        <v>50274</v>
      </c>
      <c r="G11056" s="1" t="s">
        <v>928</v>
      </c>
      <c r="H11056" s="4" t="s">
        <v>64719</v>
      </c>
      <c r="I11056" s="5" t="s">
        <v>20782</v>
      </c>
      <c r="J11056" s="5" t="s">
        <v>53300</v>
      </c>
      <c r="K11056" s="8" t="s">
        <v>64720</v>
      </c>
      <c r="L11056" s="12" t="s">
        <v>64721</v>
      </c>
      <c r="M11056" s="4" t="s">
        <v>64722</v>
      </c>
      <c r="N11056" s="2" t="s">
        <v>64723</v>
      </c>
      <c r="O11056" s="2" t="s">
        <v>64724</v>
      </c>
      <c r="P11056" s="2" t="s">
        <v>64725</v>
      </c>
      <c r="Q11056" s="5" t="s">
        <v>64726</v>
      </c>
      <c r="R11056" s="8" t="s">
        <v>64727</v>
      </c>
    </row>
    <row r="11057" spans="6:18" ht="28.5" x14ac:dyDescent="0.3">
      <c r="F11057" s="1" t="s">
        <v>50275</v>
      </c>
      <c r="G11057" s="1" t="s">
        <v>928</v>
      </c>
      <c r="H11057" s="4" t="s">
        <v>82727</v>
      </c>
      <c r="I11057" s="5" t="s">
        <v>82728</v>
      </c>
      <c r="J11057" s="5" t="s">
        <v>82729</v>
      </c>
      <c r="K11057" s="8" t="s">
        <v>82730</v>
      </c>
      <c r="L11057" s="12" t="s">
        <v>82731</v>
      </c>
      <c r="M11057" s="4" t="s">
        <v>82732</v>
      </c>
      <c r="N11057" s="5" t="s">
        <v>82733</v>
      </c>
      <c r="O11057" s="5" t="s">
        <v>82734</v>
      </c>
      <c r="P11057" s="2" t="s">
        <v>64728</v>
      </c>
      <c r="Q11057" s="5" t="s">
        <v>82735</v>
      </c>
      <c r="R11057" s="8" t="s">
        <v>82736</v>
      </c>
    </row>
    <row r="11058" spans="6:18" x14ac:dyDescent="0.3">
      <c r="F11058" s="1" t="s">
        <v>50276</v>
      </c>
      <c r="G11058" s="1" t="s">
        <v>928</v>
      </c>
      <c r="H11058" s="4" t="s">
        <v>53378</v>
      </c>
      <c r="I11058" s="5" t="s">
        <v>931</v>
      </c>
      <c r="J11058" s="5" t="s">
        <v>53301</v>
      </c>
      <c r="K11058" s="8" t="s">
        <v>64729</v>
      </c>
      <c r="L11058" s="12" t="s">
        <v>53474</v>
      </c>
      <c r="M11058" s="4" t="s">
        <v>64730</v>
      </c>
      <c r="N11058" s="2" t="s">
        <v>64731</v>
      </c>
      <c r="O11058" s="2" t="s">
        <v>64732</v>
      </c>
      <c r="P11058" s="2" t="s">
        <v>64733</v>
      </c>
      <c r="Q11058" s="5" t="s">
        <v>64734</v>
      </c>
      <c r="R11058" s="8" t="s">
        <v>64735</v>
      </c>
    </row>
    <row r="11059" spans="6:18" ht="28.5" x14ac:dyDescent="0.3">
      <c r="F11059" s="1" t="s">
        <v>50277</v>
      </c>
      <c r="G11059" s="1" t="s">
        <v>928</v>
      </c>
      <c r="H11059" s="4" t="s">
        <v>64736</v>
      </c>
      <c r="I11059" s="5" t="s">
        <v>20328</v>
      </c>
      <c r="J11059" s="5" t="s">
        <v>53302</v>
      </c>
      <c r="K11059" s="8" t="s">
        <v>64737</v>
      </c>
      <c r="L11059" s="12" t="s">
        <v>53475</v>
      </c>
      <c r="M11059" s="4" t="s">
        <v>64738</v>
      </c>
      <c r="N11059" s="2" t="s">
        <v>53372</v>
      </c>
      <c r="O11059" s="2" t="s">
        <v>64739</v>
      </c>
      <c r="P11059" s="2" t="s">
        <v>64740</v>
      </c>
      <c r="Q11059" s="5" t="s">
        <v>64741</v>
      </c>
      <c r="R11059" s="8" t="s">
        <v>64742</v>
      </c>
    </row>
    <row r="11060" spans="6:18" x14ac:dyDescent="0.3">
      <c r="F11060" s="1" t="s">
        <v>50278</v>
      </c>
      <c r="G11060" s="1" t="s">
        <v>928</v>
      </c>
      <c r="H11060" s="4" t="s">
        <v>64743</v>
      </c>
      <c r="I11060" s="5" t="s">
        <v>932</v>
      </c>
      <c r="J11060" s="5" t="s">
        <v>53303</v>
      </c>
      <c r="K11060" s="8" t="s">
        <v>64744</v>
      </c>
      <c r="L11060" s="12" t="s">
        <v>64745</v>
      </c>
      <c r="M11060" s="4" t="s">
        <v>64746</v>
      </c>
      <c r="N11060" s="2" t="s">
        <v>64747</v>
      </c>
      <c r="O11060" s="2" t="s">
        <v>64748</v>
      </c>
      <c r="P11060" s="2" t="s">
        <v>64749</v>
      </c>
      <c r="Q11060" s="5" t="s">
        <v>64750</v>
      </c>
      <c r="R11060" s="8" t="s">
        <v>64751</v>
      </c>
    </row>
    <row r="11061" spans="6:18" ht="28.5" x14ac:dyDescent="0.3">
      <c r="F11061" s="1" t="s">
        <v>50279</v>
      </c>
      <c r="G11061" s="1" t="s">
        <v>928</v>
      </c>
      <c r="H11061" s="4" t="s">
        <v>64752</v>
      </c>
      <c r="I11061" s="5" t="s">
        <v>933</v>
      </c>
      <c r="J11061" s="5" t="s">
        <v>53304</v>
      </c>
      <c r="K11061" s="8" t="s">
        <v>64753</v>
      </c>
      <c r="L11061" s="12" t="s">
        <v>64754</v>
      </c>
      <c r="M11061" s="4" t="s">
        <v>64755</v>
      </c>
      <c r="N11061" s="2" t="s">
        <v>64756</v>
      </c>
      <c r="O11061" s="2" t="s">
        <v>64757</v>
      </c>
      <c r="P11061" s="2" t="s">
        <v>64758</v>
      </c>
      <c r="Q11061" s="5" t="s">
        <v>64759</v>
      </c>
      <c r="R11061" s="8" t="s">
        <v>64760</v>
      </c>
    </row>
    <row r="11062" spans="6:18" ht="28.5" x14ac:dyDescent="0.3">
      <c r="F11062" s="1" t="s">
        <v>50280</v>
      </c>
      <c r="G11062" s="1" t="s">
        <v>928</v>
      </c>
      <c r="H11062" s="4" t="s">
        <v>64761</v>
      </c>
      <c r="I11062" s="5" t="s">
        <v>934</v>
      </c>
      <c r="J11062" s="5" t="s">
        <v>53305</v>
      </c>
      <c r="K11062" s="8" t="s">
        <v>64762</v>
      </c>
      <c r="L11062" s="12" t="s">
        <v>64763</v>
      </c>
      <c r="M11062" s="4" t="s">
        <v>64764</v>
      </c>
      <c r="N11062" s="2" t="s">
        <v>53373</v>
      </c>
      <c r="O11062" s="2" t="s">
        <v>64765</v>
      </c>
      <c r="P11062" s="2" t="s">
        <v>64766</v>
      </c>
      <c r="Q11062" s="5" t="s">
        <v>64767</v>
      </c>
      <c r="R11062" s="8" t="s">
        <v>64768</v>
      </c>
    </row>
    <row r="11063" spans="6:18" x14ac:dyDescent="0.3">
      <c r="F11063" s="1" t="s">
        <v>50281</v>
      </c>
      <c r="G11063" s="1" t="s">
        <v>928</v>
      </c>
      <c r="H11063" s="4" t="s">
        <v>64769</v>
      </c>
      <c r="I11063" s="5" t="s">
        <v>43236</v>
      </c>
      <c r="J11063" s="5" t="s">
        <v>53306</v>
      </c>
      <c r="K11063" s="8" t="s">
        <v>64770</v>
      </c>
      <c r="L11063" s="12" t="s">
        <v>64771</v>
      </c>
      <c r="M11063" s="4" t="s">
        <v>64772</v>
      </c>
      <c r="N11063" s="2" t="s">
        <v>53374</v>
      </c>
      <c r="O11063" s="2" t="s">
        <v>64773</v>
      </c>
      <c r="P11063" s="2" t="s">
        <v>64774</v>
      </c>
      <c r="Q11063" s="5" t="s">
        <v>53505</v>
      </c>
      <c r="R11063" s="8" t="s">
        <v>64775</v>
      </c>
    </row>
    <row r="11064" spans="6:18" ht="28.5" x14ac:dyDescent="0.3">
      <c r="F11064" s="1" t="s">
        <v>50282</v>
      </c>
      <c r="G11064" s="1" t="s">
        <v>928</v>
      </c>
      <c r="H11064" s="4" t="s">
        <v>64776</v>
      </c>
      <c r="I11064" s="5" t="s">
        <v>43237</v>
      </c>
      <c r="J11064" s="5" t="s">
        <v>43237</v>
      </c>
      <c r="K11064" s="8" t="s">
        <v>64777</v>
      </c>
      <c r="L11064" s="12" t="s">
        <v>64778</v>
      </c>
      <c r="M11064" s="4" t="s">
        <v>64779</v>
      </c>
      <c r="N11064" s="2" t="s">
        <v>53375</v>
      </c>
      <c r="O11064" s="2" t="s">
        <v>64780</v>
      </c>
      <c r="P11064" s="2" t="s">
        <v>64781</v>
      </c>
      <c r="Q11064" s="5" t="s">
        <v>53506</v>
      </c>
      <c r="R11064" s="8" t="s">
        <v>53504</v>
      </c>
    </row>
    <row r="11065" spans="6:18" ht="28.5" x14ac:dyDescent="0.3">
      <c r="F11065" s="1" t="s">
        <v>50283</v>
      </c>
      <c r="G11065" s="1" t="s">
        <v>928</v>
      </c>
      <c r="H11065" s="4" t="s">
        <v>64782</v>
      </c>
      <c r="I11065" s="5" t="s">
        <v>43238</v>
      </c>
      <c r="J11065" s="5" t="s">
        <v>53307</v>
      </c>
      <c r="K11065" s="8" t="s">
        <v>64783</v>
      </c>
      <c r="L11065" s="12" t="s">
        <v>64784</v>
      </c>
      <c r="M11065" s="4" t="s">
        <v>64785</v>
      </c>
      <c r="N11065" s="2" t="s">
        <v>64786</v>
      </c>
      <c r="O11065" s="2" t="s">
        <v>64787</v>
      </c>
      <c r="P11065" s="2" t="s">
        <v>64788</v>
      </c>
      <c r="Q11065" s="5" t="s">
        <v>64789</v>
      </c>
      <c r="R11065" s="8" t="s">
        <v>64790</v>
      </c>
    </row>
    <row r="11066" spans="6:18" ht="28.5" x14ac:dyDescent="0.3">
      <c r="F11066" s="1" t="s">
        <v>50284</v>
      </c>
      <c r="G11066" s="1" t="s">
        <v>928</v>
      </c>
      <c r="H11066" s="4" t="s">
        <v>64791</v>
      </c>
      <c r="I11066" s="5" t="s">
        <v>43239</v>
      </c>
      <c r="J11066" s="5" t="s">
        <v>53308</v>
      </c>
      <c r="K11066" s="8" t="s">
        <v>64792</v>
      </c>
      <c r="L11066" s="12" t="s">
        <v>64793</v>
      </c>
      <c r="M11066" s="4" t="s">
        <v>64794</v>
      </c>
      <c r="N11066" s="2" t="s">
        <v>64795</v>
      </c>
      <c r="O11066" s="2" t="s">
        <v>64796</v>
      </c>
      <c r="P11066" s="2" t="s">
        <v>64797</v>
      </c>
      <c r="Q11066" s="5" t="s">
        <v>53507</v>
      </c>
      <c r="R11066" s="8" t="s">
        <v>64798</v>
      </c>
    </row>
    <row r="11067" spans="6:18" ht="28.5" x14ac:dyDescent="0.3">
      <c r="F11067" s="1" t="s">
        <v>50285</v>
      </c>
      <c r="G11067" s="1" t="s">
        <v>928</v>
      </c>
      <c r="H11067" s="4" t="s">
        <v>64799</v>
      </c>
      <c r="I11067" s="5" t="s">
        <v>3248</v>
      </c>
      <c r="J11067" s="5" t="s">
        <v>64800</v>
      </c>
      <c r="K11067" s="8" t="s">
        <v>64801</v>
      </c>
      <c r="L11067" s="12" t="s">
        <v>64802</v>
      </c>
      <c r="M11067" s="4" t="s">
        <v>64803</v>
      </c>
      <c r="N11067" s="2" t="s">
        <v>64804</v>
      </c>
      <c r="O11067" s="2" t="s">
        <v>64805</v>
      </c>
      <c r="P11067" s="2" t="s">
        <v>64806</v>
      </c>
      <c r="Q11067" s="5" t="s">
        <v>64807</v>
      </c>
      <c r="R11067" s="8" t="s">
        <v>64808</v>
      </c>
    </row>
    <row r="11068" spans="6:18" ht="28.5" x14ac:dyDescent="0.3">
      <c r="F11068" s="1" t="s">
        <v>50286</v>
      </c>
      <c r="G11068" s="1" t="s">
        <v>928</v>
      </c>
      <c r="H11068" s="4" t="s">
        <v>64809</v>
      </c>
      <c r="I11068" s="5" t="s">
        <v>935</v>
      </c>
      <c r="J11068" s="5" t="s">
        <v>53309</v>
      </c>
      <c r="K11068" s="8" t="s">
        <v>64810</v>
      </c>
      <c r="L11068" s="12" t="s">
        <v>53476</v>
      </c>
      <c r="M11068" s="4" t="s">
        <v>64811</v>
      </c>
      <c r="N11068" s="2" t="s">
        <v>53376</v>
      </c>
      <c r="O11068" s="2" t="s">
        <v>64812</v>
      </c>
      <c r="P11068" s="2" t="s">
        <v>64813</v>
      </c>
      <c r="Q11068" s="5" t="s">
        <v>64814</v>
      </c>
      <c r="R11068" s="8" t="s">
        <v>64815</v>
      </c>
    </row>
    <row r="11069" spans="6:18" ht="85.5" x14ac:dyDescent="0.3">
      <c r="F11069" s="1" t="s">
        <v>50287</v>
      </c>
      <c r="G11069" s="1" t="s">
        <v>928</v>
      </c>
      <c r="H11069" s="4" t="s">
        <v>64816</v>
      </c>
      <c r="I11069" s="5" t="s">
        <v>64817</v>
      </c>
      <c r="J11069" s="5" t="s">
        <v>64818</v>
      </c>
      <c r="K11069" s="8" t="s">
        <v>64819</v>
      </c>
      <c r="L11069" s="12" t="s">
        <v>64820</v>
      </c>
      <c r="M11069" s="4" t="s">
        <v>64821</v>
      </c>
      <c r="N11069" s="2" t="s">
        <v>64822</v>
      </c>
      <c r="O11069" s="2" t="s">
        <v>64823</v>
      </c>
      <c r="P11069" s="2" t="s">
        <v>64824</v>
      </c>
      <c r="Q11069" s="5" t="s">
        <v>64825</v>
      </c>
      <c r="R11069" s="8" t="s">
        <v>64826</v>
      </c>
    </row>
    <row r="11070" spans="6:18" ht="28.5" x14ac:dyDescent="0.3">
      <c r="F11070" s="1" t="s">
        <v>50288</v>
      </c>
      <c r="G11070" s="1" t="s">
        <v>928</v>
      </c>
      <c r="H11070" s="4" t="s">
        <v>82737</v>
      </c>
      <c r="I11070" s="5" t="s">
        <v>82738</v>
      </c>
      <c r="J11070" s="5" t="s">
        <v>82739</v>
      </c>
      <c r="K11070" s="8" t="s">
        <v>82740</v>
      </c>
      <c r="L11070" s="12" t="s">
        <v>82741</v>
      </c>
      <c r="M11070" s="4" t="s">
        <v>82742</v>
      </c>
      <c r="N11070" s="2" t="s">
        <v>82743</v>
      </c>
      <c r="O11070" s="2" t="s">
        <v>82744</v>
      </c>
      <c r="P11070" s="2" t="s">
        <v>64827</v>
      </c>
      <c r="Q11070" s="5" t="s">
        <v>64828</v>
      </c>
      <c r="R11070" s="8" t="s">
        <v>82745</v>
      </c>
    </row>
    <row r="11071" spans="6:18" ht="71.25" x14ac:dyDescent="0.3">
      <c r="F11071" s="1" t="s">
        <v>50289</v>
      </c>
      <c r="G11071" s="1" t="s">
        <v>928</v>
      </c>
      <c r="H11071" s="4" t="s">
        <v>64829</v>
      </c>
      <c r="I11071" s="5" t="s">
        <v>64830</v>
      </c>
      <c r="J11071" s="5" t="s">
        <v>64831</v>
      </c>
      <c r="K11071" s="8" t="s">
        <v>64832</v>
      </c>
      <c r="L11071" s="12" t="s">
        <v>64833</v>
      </c>
      <c r="M11071" s="4" t="s">
        <v>64834</v>
      </c>
      <c r="N11071" s="2" t="s">
        <v>64835</v>
      </c>
      <c r="O11071" s="2" t="s">
        <v>64836</v>
      </c>
      <c r="P11071" s="2" t="s">
        <v>64837</v>
      </c>
      <c r="Q11071" s="5" t="s">
        <v>64838</v>
      </c>
      <c r="R11071" s="8" t="s">
        <v>64839</v>
      </c>
    </row>
    <row r="11072" spans="6:18" ht="28.5" x14ac:dyDescent="0.3">
      <c r="F11072" s="1" t="s">
        <v>50290</v>
      </c>
      <c r="G11072" s="1" t="s">
        <v>928</v>
      </c>
      <c r="H11072" s="4" t="s">
        <v>64840</v>
      </c>
      <c r="I11072" s="5" t="s">
        <v>20329</v>
      </c>
      <c r="J11072" s="5" t="s">
        <v>53310</v>
      </c>
      <c r="K11072" s="8" t="s">
        <v>64841</v>
      </c>
      <c r="L11072" s="12" t="s">
        <v>64842</v>
      </c>
      <c r="M11072" s="4" t="s">
        <v>64843</v>
      </c>
      <c r="N11072" s="2" t="s">
        <v>64844</v>
      </c>
      <c r="O11072" s="2" t="s">
        <v>64845</v>
      </c>
      <c r="P11072" s="2" t="s">
        <v>64846</v>
      </c>
      <c r="Q11072" s="5" t="s">
        <v>64847</v>
      </c>
      <c r="R11072" s="8" t="s">
        <v>64848</v>
      </c>
    </row>
    <row r="11073" spans="6:18" ht="28.5" x14ac:dyDescent="0.3">
      <c r="F11073" s="1" t="s">
        <v>50291</v>
      </c>
      <c r="G11073" s="1" t="s">
        <v>928</v>
      </c>
      <c r="H11073" s="4" t="s">
        <v>64849</v>
      </c>
      <c r="I11073" s="5" t="s">
        <v>936</v>
      </c>
      <c r="J11073" s="5" t="s">
        <v>53311</v>
      </c>
      <c r="K11073" s="8" t="s">
        <v>64850</v>
      </c>
      <c r="L11073" s="12" t="s">
        <v>53400</v>
      </c>
      <c r="M11073" s="4" t="s">
        <v>64851</v>
      </c>
      <c r="N11073" s="2" t="s">
        <v>64852</v>
      </c>
      <c r="O11073" s="2" t="s">
        <v>64853</v>
      </c>
      <c r="P11073" s="2" t="s">
        <v>64854</v>
      </c>
      <c r="Q11073" s="5" t="s">
        <v>64855</v>
      </c>
      <c r="R11073" s="8" t="s">
        <v>64856</v>
      </c>
    </row>
    <row r="11074" spans="6:18" ht="85.5" x14ac:dyDescent="0.3">
      <c r="F11074" s="1" t="s">
        <v>50292</v>
      </c>
      <c r="G11074" s="1" t="s">
        <v>928</v>
      </c>
      <c r="H11074" s="4" t="s">
        <v>64857</v>
      </c>
      <c r="I11074" s="5" t="s">
        <v>64858</v>
      </c>
      <c r="J11074" s="5" t="s">
        <v>64859</v>
      </c>
      <c r="K11074" s="8" t="s">
        <v>64860</v>
      </c>
      <c r="L11074" s="12" t="s">
        <v>64861</v>
      </c>
      <c r="M11074" s="4" t="s">
        <v>64862</v>
      </c>
      <c r="N11074" s="2" t="s">
        <v>64863</v>
      </c>
      <c r="O11074" s="2" t="s">
        <v>64864</v>
      </c>
      <c r="P11074" s="2" t="s">
        <v>64865</v>
      </c>
      <c r="Q11074" s="5" t="s">
        <v>64866</v>
      </c>
      <c r="R11074" s="8" t="s">
        <v>64867</v>
      </c>
    </row>
    <row r="11075" spans="6:18" ht="28.5" x14ac:dyDescent="0.3">
      <c r="F11075" s="1" t="s">
        <v>50293</v>
      </c>
      <c r="G11075" s="1" t="s">
        <v>928</v>
      </c>
      <c r="H11075" s="4" t="s">
        <v>68522</v>
      </c>
      <c r="I11075" s="5" t="s">
        <v>68514</v>
      </c>
      <c r="J11075" s="5" t="s">
        <v>68539</v>
      </c>
      <c r="K11075" s="8" t="s">
        <v>68518</v>
      </c>
      <c r="L11075" s="12" t="s">
        <v>68530</v>
      </c>
      <c r="M11075" s="4" t="s">
        <v>68534</v>
      </c>
      <c r="N11075" s="2" t="s">
        <v>68553</v>
      </c>
      <c r="O11075" s="2" t="s">
        <v>68557</v>
      </c>
      <c r="P11075" s="2" t="s">
        <v>68548</v>
      </c>
      <c r="Q11075" s="5" t="s">
        <v>68543</v>
      </c>
      <c r="R11075" s="8" t="s">
        <v>68526</v>
      </c>
    </row>
    <row r="11076" spans="6:18" ht="28.5" x14ac:dyDescent="0.3">
      <c r="F11076" s="1" t="s">
        <v>50294</v>
      </c>
      <c r="G11076" s="1" t="s">
        <v>928</v>
      </c>
      <c r="H11076" s="4" t="s">
        <v>68523</v>
      </c>
      <c r="I11076" s="5" t="s">
        <v>20783</v>
      </c>
      <c r="J11076" s="5" t="s">
        <v>68540</v>
      </c>
      <c r="K11076" s="8" t="s">
        <v>68519</v>
      </c>
      <c r="L11076" s="12" t="s">
        <v>68531</v>
      </c>
      <c r="M11076" s="4" t="s">
        <v>68535</v>
      </c>
      <c r="N11076" s="2" t="s">
        <v>68554</v>
      </c>
      <c r="O11076" s="2" t="s">
        <v>68558</v>
      </c>
      <c r="P11076" s="2" t="s">
        <v>68549</v>
      </c>
      <c r="Q11076" s="5" t="s">
        <v>68544</v>
      </c>
      <c r="R11076" s="8" t="s">
        <v>68527</v>
      </c>
    </row>
    <row r="11077" spans="6:18" ht="42.75" x14ac:dyDescent="0.3">
      <c r="F11077" s="1" t="s">
        <v>50295</v>
      </c>
      <c r="G11077" s="1" t="s">
        <v>928</v>
      </c>
      <c r="H11077" s="4" t="s">
        <v>82746</v>
      </c>
      <c r="I11077" s="5" t="s">
        <v>82747</v>
      </c>
      <c r="J11077" s="5" t="s">
        <v>82748</v>
      </c>
      <c r="K11077" s="8" t="s">
        <v>82749</v>
      </c>
      <c r="L11077" s="12" t="s">
        <v>82750</v>
      </c>
      <c r="M11077" s="4" t="s">
        <v>68536</v>
      </c>
      <c r="N11077" s="2" t="s">
        <v>82751</v>
      </c>
      <c r="O11077" s="2" t="s">
        <v>82752</v>
      </c>
      <c r="P11077" s="2" t="s">
        <v>68550</v>
      </c>
      <c r="Q11077" s="5" t="s">
        <v>68545</v>
      </c>
      <c r="R11077" s="8" t="s">
        <v>82753</v>
      </c>
    </row>
    <row r="11078" spans="6:18" ht="71.25" x14ac:dyDescent="0.3">
      <c r="F11078" s="1" t="s">
        <v>50296</v>
      </c>
      <c r="G11078" s="1" t="s">
        <v>928</v>
      </c>
      <c r="H11078" s="4" t="s">
        <v>64868</v>
      </c>
      <c r="I11078" s="5" t="s">
        <v>64869</v>
      </c>
      <c r="J11078" s="5" t="s">
        <v>64870</v>
      </c>
      <c r="K11078" s="8" t="s">
        <v>64871</v>
      </c>
      <c r="L11078" s="12" t="s">
        <v>64872</v>
      </c>
      <c r="M11078" s="4" t="s">
        <v>64873</v>
      </c>
      <c r="N11078" s="2" t="s">
        <v>64874</v>
      </c>
      <c r="O11078" s="2" t="s">
        <v>64875</v>
      </c>
      <c r="P11078" s="2" t="s">
        <v>64876</v>
      </c>
      <c r="Q11078" s="5" t="s">
        <v>64877</v>
      </c>
      <c r="R11078" s="8" t="s">
        <v>64878</v>
      </c>
    </row>
    <row r="11079" spans="6:18" x14ac:dyDescent="0.3">
      <c r="F11079" s="1" t="s">
        <v>50297</v>
      </c>
      <c r="G11079" s="1" t="s">
        <v>928</v>
      </c>
      <c r="H11079" s="4" t="s">
        <v>64879</v>
      </c>
      <c r="I11079" s="5" t="s">
        <v>937</v>
      </c>
      <c r="J11079" s="5" t="s">
        <v>53312</v>
      </c>
      <c r="K11079" s="8" t="s">
        <v>64880</v>
      </c>
      <c r="L11079" s="12" t="s">
        <v>64881</v>
      </c>
      <c r="M11079" s="4" t="s">
        <v>64882</v>
      </c>
      <c r="N11079" s="2" t="s">
        <v>64883</v>
      </c>
      <c r="O11079" s="2" t="s">
        <v>64884</v>
      </c>
      <c r="P11079" s="2" t="s">
        <v>64885</v>
      </c>
      <c r="Q11079" s="5" t="s">
        <v>64886</v>
      </c>
      <c r="R11079" s="8" t="s">
        <v>64887</v>
      </c>
    </row>
    <row r="11080" spans="6:18" ht="28.5" x14ac:dyDescent="0.3">
      <c r="F11080" s="1" t="s">
        <v>50298</v>
      </c>
      <c r="G11080" s="1" t="s">
        <v>928</v>
      </c>
      <c r="H11080" s="4" t="s">
        <v>64888</v>
      </c>
      <c r="I11080" s="5" t="s">
        <v>20784</v>
      </c>
      <c r="J11080" s="5" t="s">
        <v>53313</v>
      </c>
      <c r="K11080" s="8" t="s">
        <v>64889</v>
      </c>
      <c r="L11080" s="12" t="s">
        <v>64890</v>
      </c>
      <c r="M11080" s="4" t="s">
        <v>64891</v>
      </c>
      <c r="N11080" s="2" t="s">
        <v>64892</v>
      </c>
      <c r="O11080" s="2" t="s">
        <v>64893</v>
      </c>
      <c r="P11080" s="2" t="s">
        <v>64894</v>
      </c>
      <c r="Q11080" s="5" t="s">
        <v>64895</v>
      </c>
      <c r="R11080" s="8" t="s">
        <v>64896</v>
      </c>
    </row>
    <row r="11081" spans="6:18" ht="57" x14ac:dyDescent="0.3">
      <c r="F11081" s="1" t="s">
        <v>50299</v>
      </c>
      <c r="G11081" s="1" t="s">
        <v>928</v>
      </c>
      <c r="H11081" s="4" t="s">
        <v>64897</v>
      </c>
      <c r="I11081" s="5" t="s">
        <v>1100</v>
      </c>
      <c r="J11081" s="5" t="s">
        <v>64898</v>
      </c>
      <c r="K11081" s="8" t="s">
        <v>64899</v>
      </c>
      <c r="L11081" s="12" t="s">
        <v>64900</v>
      </c>
      <c r="M11081" s="4" t="s">
        <v>64901</v>
      </c>
      <c r="N11081" s="2" t="s">
        <v>64902</v>
      </c>
      <c r="O11081" s="2" t="s">
        <v>64903</v>
      </c>
      <c r="P11081" s="2" t="s">
        <v>64904</v>
      </c>
      <c r="Q11081" s="5" t="s">
        <v>64905</v>
      </c>
      <c r="R11081" s="8" t="s">
        <v>64906</v>
      </c>
    </row>
    <row r="11082" spans="6:18" ht="28.5" x14ac:dyDescent="0.3">
      <c r="F11082" s="1" t="s">
        <v>50300</v>
      </c>
      <c r="G11082" s="1" t="s">
        <v>928</v>
      </c>
      <c r="H11082" s="4" t="s">
        <v>64907</v>
      </c>
      <c r="I11082" s="5" t="s">
        <v>50380</v>
      </c>
      <c r="J11082" s="5" t="s">
        <v>53314</v>
      </c>
      <c r="K11082" s="8" t="s">
        <v>64908</v>
      </c>
      <c r="L11082" s="12" t="s">
        <v>53477</v>
      </c>
      <c r="M11082" s="4" t="s">
        <v>64909</v>
      </c>
      <c r="N11082" s="2" t="s">
        <v>64910</v>
      </c>
      <c r="O11082" s="2" t="s">
        <v>64911</v>
      </c>
      <c r="P11082" s="2" t="s">
        <v>64912</v>
      </c>
      <c r="Q11082" s="5" t="s">
        <v>64913</v>
      </c>
      <c r="R11082" s="8" t="s">
        <v>64914</v>
      </c>
    </row>
    <row r="11083" spans="6:18" ht="28.5" x14ac:dyDescent="0.3">
      <c r="F11083" s="1" t="s">
        <v>50301</v>
      </c>
      <c r="G11083" s="1" t="s">
        <v>928</v>
      </c>
      <c r="H11083" s="4" t="s">
        <v>77032</v>
      </c>
      <c r="I11083" s="5" t="s">
        <v>938</v>
      </c>
      <c r="J11083" s="5" t="s">
        <v>53315</v>
      </c>
      <c r="K11083" s="8" t="s">
        <v>77033</v>
      </c>
      <c r="L11083" s="12" t="s">
        <v>77034</v>
      </c>
      <c r="M11083" s="4" t="s">
        <v>77035</v>
      </c>
      <c r="N11083" s="2" t="s">
        <v>77036</v>
      </c>
      <c r="O11083" s="2" t="s">
        <v>77037</v>
      </c>
      <c r="P11083" s="2" t="s">
        <v>77038</v>
      </c>
      <c r="Q11083" s="5" t="s">
        <v>77039</v>
      </c>
      <c r="R11083" s="8" t="s">
        <v>77040</v>
      </c>
    </row>
    <row r="11084" spans="6:18" ht="28.5" x14ac:dyDescent="0.3">
      <c r="F11084" s="1" t="s">
        <v>50302</v>
      </c>
      <c r="G11084" s="1" t="s">
        <v>928</v>
      </c>
      <c r="H11084" s="4" t="s">
        <v>77041</v>
      </c>
      <c r="I11084" s="5" t="s">
        <v>77042</v>
      </c>
      <c r="J11084" s="5" t="s">
        <v>77043</v>
      </c>
      <c r="K11084" s="8" t="s">
        <v>77044</v>
      </c>
      <c r="L11084" s="12" t="s">
        <v>77045</v>
      </c>
      <c r="M11084" s="4" t="s">
        <v>77046</v>
      </c>
      <c r="N11084" s="2" t="s">
        <v>77047</v>
      </c>
      <c r="O11084" s="2" t="s">
        <v>77048</v>
      </c>
      <c r="P11084" s="2" t="s">
        <v>77049</v>
      </c>
      <c r="Q11084" s="5" t="s">
        <v>77050</v>
      </c>
      <c r="R11084" s="8" t="s">
        <v>77051</v>
      </c>
    </row>
    <row r="11085" spans="6:18" ht="28.5" x14ac:dyDescent="0.3">
      <c r="F11085" s="1" t="s">
        <v>50303</v>
      </c>
      <c r="G11085" s="1" t="s">
        <v>928</v>
      </c>
      <c r="H11085" s="4" t="s">
        <v>82754</v>
      </c>
      <c r="I11085" s="5" t="s">
        <v>82755</v>
      </c>
      <c r="J11085" s="5" t="s">
        <v>82756</v>
      </c>
      <c r="K11085" s="8" t="s">
        <v>82757</v>
      </c>
      <c r="L11085" s="12" t="s">
        <v>82758</v>
      </c>
      <c r="M11085" s="4" t="s">
        <v>82759</v>
      </c>
      <c r="N11085" s="2" t="s">
        <v>82760</v>
      </c>
      <c r="O11085" s="2" t="s">
        <v>82761</v>
      </c>
      <c r="P11085" s="2" t="s">
        <v>77052</v>
      </c>
      <c r="Q11085" s="5" t="s">
        <v>77053</v>
      </c>
      <c r="R11085" s="8" t="s">
        <v>77054</v>
      </c>
    </row>
    <row r="11086" spans="6:18" x14ac:dyDescent="0.3">
      <c r="F11086" s="1" t="s">
        <v>50304</v>
      </c>
      <c r="G11086" s="1" t="s">
        <v>928</v>
      </c>
      <c r="H11086" s="4" t="s">
        <v>77055</v>
      </c>
      <c r="I11086" s="5" t="s">
        <v>77056</v>
      </c>
      <c r="J11086" s="5" t="s">
        <v>77057</v>
      </c>
      <c r="K11086" s="8" t="s">
        <v>77058</v>
      </c>
      <c r="L11086" s="12" t="s">
        <v>77059</v>
      </c>
      <c r="M11086" s="4" t="s">
        <v>77060</v>
      </c>
      <c r="N11086" s="2" t="s">
        <v>77061</v>
      </c>
      <c r="O11086" s="2" t="s">
        <v>77062</v>
      </c>
      <c r="P11086" s="2" t="s">
        <v>77063</v>
      </c>
      <c r="Q11086" s="5" t="s">
        <v>77064</v>
      </c>
      <c r="R11086" s="8" t="s">
        <v>77065</v>
      </c>
    </row>
    <row r="11087" spans="6:18" ht="28.5" x14ac:dyDescent="0.3">
      <c r="F11087" s="1" t="s">
        <v>50305</v>
      </c>
      <c r="G11087" s="1" t="s">
        <v>928</v>
      </c>
      <c r="H11087" s="4" t="s">
        <v>82762</v>
      </c>
      <c r="I11087" s="5" t="s">
        <v>82763</v>
      </c>
      <c r="J11087" s="5" t="s">
        <v>82764</v>
      </c>
      <c r="K11087" s="8" t="s">
        <v>82765</v>
      </c>
      <c r="L11087" s="12" t="s">
        <v>82766</v>
      </c>
      <c r="M11087" s="4" t="s">
        <v>82767</v>
      </c>
      <c r="N11087" s="2" t="s">
        <v>82768</v>
      </c>
      <c r="O11087" s="2" t="s">
        <v>82769</v>
      </c>
      <c r="P11087" s="2" t="s">
        <v>64915</v>
      </c>
      <c r="Q11087" s="5" t="s">
        <v>64916</v>
      </c>
      <c r="R11087" s="8" t="s">
        <v>82770</v>
      </c>
    </row>
    <row r="11088" spans="6:18" x14ac:dyDescent="0.3">
      <c r="F11088" s="1" t="s">
        <v>50306</v>
      </c>
      <c r="G11088" s="1" t="s">
        <v>928</v>
      </c>
      <c r="H11088" s="4" t="s">
        <v>64917</v>
      </c>
      <c r="I11088" s="5" t="s">
        <v>939</v>
      </c>
      <c r="J11088" s="5" t="s">
        <v>939</v>
      </c>
      <c r="K11088" s="8" t="s">
        <v>64918</v>
      </c>
      <c r="L11088" s="12" t="s">
        <v>53500</v>
      </c>
      <c r="M11088" s="4" t="s">
        <v>64919</v>
      </c>
      <c r="N11088" s="2" t="s">
        <v>53423</v>
      </c>
      <c r="O11088" s="2" t="s">
        <v>64920</v>
      </c>
      <c r="P11088" s="2" t="s">
        <v>64921</v>
      </c>
      <c r="Q11088" s="5" t="s">
        <v>53533</v>
      </c>
      <c r="R11088" s="8" t="s">
        <v>64922</v>
      </c>
    </row>
    <row r="11089" spans="6:18" x14ac:dyDescent="0.3">
      <c r="F11089" s="1" t="s">
        <v>50307</v>
      </c>
      <c r="G11089" s="1" t="s">
        <v>928</v>
      </c>
      <c r="H11089" s="4" t="s">
        <v>64923</v>
      </c>
      <c r="I11089" s="5" t="s">
        <v>940</v>
      </c>
      <c r="J11089" s="5" t="s">
        <v>940</v>
      </c>
      <c r="K11089" s="8" t="s">
        <v>57656</v>
      </c>
      <c r="L11089" s="12" t="s">
        <v>53501</v>
      </c>
      <c r="M11089" s="4" t="s">
        <v>57521</v>
      </c>
      <c r="N11089" s="2" t="s">
        <v>53424</v>
      </c>
      <c r="O11089" s="2" t="s">
        <v>64924</v>
      </c>
      <c r="P11089" s="2" t="s">
        <v>64925</v>
      </c>
      <c r="Q11089" s="5" t="s">
        <v>53534</v>
      </c>
      <c r="R11089" s="8" t="s">
        <v>53525</v>
      </c>
    </row>
    <row r="11090" spans="6:18" x14ac:dyDescent="0.3">
      <c r="F11090" s="1" t="s">
        <v>50308</v>
      </c>
      <c r="G11090" s="1" t="s">
        <v>928</v>
      </c>
      <c r="H11090" s="4" t="s">
        <v>82771</v>
      </c>
      <c r="I11090" s="5" t="s">
        <v>82772</v>
      </c>
      <c r="J11090" s="5" t="s">
        <v>82773</v>
      </c>
      <c r="K11090" s="8" t="s">
        <v>82774</v>
      </c>
      <c r="L11090" s="12" t="s">
        <v>82775</v>
      </c>
      <c r="M11090" s="4" t="s">
        <v>82776</v>
      </c>
      <c r="N11090" s="2" t="s">
        <v>82777</v>
      </c>
      <c r="O11090" s="2" t="s">
        <v>82778</v>
      </c>
      <c r="P11090" s="2" t="s">
        <v>64926</v>
      </c>
      <c r="Q11090" s="5" t="s">
        <v>64927</v>
      </c>
      <c r="R11090" s="8" t="s">
        <v>82779</v>
      </c>
    </row>
    <row r="11091" spans="6:18" ht="71.25" x14ac:dyDescent="0.3">
      <c r="F11091" s="1" t="s">
        <v>50309</v>
      </c>
      <c r="G11091" s="1" t="s">
        <v>928</v>
      </c>
      <c r="H11091" s="4" t="s">
        <v>64928</v>
      </c>
      <c r="I11091" s="5" t="s">
        <v>50381</v>
      </c>
      <c r="J11091" s="5" t="s">
        <v>53356</v>
      </c>
      <c r="K11091" s="8" t="s">
        <v>64929</v>
      </c>
      <c r="L11091" s="12" t="s">
        <v>64930</v>
      </c>
      <c r="M11091" s="4" t="s">
        <v>64931</v>
      </c>
      <c r="N11091" s="2" t="s">
        <v>64932</v>
      </c>
      <c r="O11091" s="2" t="s">
        <v>64933</v>
      </c>
      <c r="P11091" s="2" t="s">
        <v>64934</v>
      </c>
      <c r="Q11091" s="5" t="s">
        <v>64935</v>
      </c>
      <c r="R11091" s="8" t="s">
        <v>64936</v>
      </c>
    </row>
    <row r="11092" spans="6:18" ht="28.5" x14ac:dyDescent="0.3">
      <c r="F11092" s="1" t="s">
        <v>50310</v>
      </c>
      <c r="G11092" s="1" t="s">
        <v>928</v>
      </c>
      <c r="H11092" s="4" t="s">
        <v>64937</v>
      </c>
      <c r="I11092" s="5" t="s">
        <v>50382</v>
      </c>
      <c r="J11092" s="5" t="s">
        <v>53357</v>
      </c>
      <c r="K11092" s="8" t="s">
        <v>64938</v>
      </c>
      <c r="L11092" s="12" t="s">
        <v>53502</v>
      </c>
      <c r="M11092" s="4" t="s">
        <v>64939</v>
      </c>
      <c r="N11092" s="2" t="s">
        <v>53425</v>
      </c>
      <c r="O11092" s="2" t="s">
        <v>64940</v>
      </c>
      <c r="P11092" s="2" t="s">
        <v>64941</v>
      </c>
      <c r="Q11092" s="5" t="s">
        <v>64942</v>
      </c>
      <c r="R11092" s="8" t="s">
        <v>64943</v>
      </c>
    </row>
    <row r="11093" spans="6:18" ht="42.75" x14ac:dyDescent="0.3">
      <c r="F11093" s="1" t="s">
        <v>50311</v>
      </c>
      <c r="G11093" s="1" t="s">
        <v>928</v>
      </c>
      <c r="H11093" s="4" t="s">
        <v>64944</v>
      </c>
      <c r="I11093" s="5" t="s">
        <v>50383</v>
      </c>
      <c r="J11093" s="5" t="s">
        <v>53358</v>
      </c>
      <c r="K11093" s="8" t="s">
        <v>64945</v>
      </c>
      <c r="L11093" s="12" t="s">
        <v>64946</v>
      </c>
      <c r="M11093" s="4" t="s">
        <v>64947</v>
      </c>
      <c r="N11093" s="2" t="s">
        <v>64948</v>
      </c>
      <c r="O11093" s="2" t="s">
        <v>64949</v>
      </c>
      <c r="P11093" s="2" t="s">
        <v>64950</v>
      </c>
      <c r="Q11093" s="5" t="s">
        <v>64951</v>
      </c>
      <c r="R11093" s="8" t="s">
        <v>64952</v>
      </c>
    </row>
    <row r="11094" spans="6:18" ht="28.5" x14ac:dyDescent="0.3">
      <c r="F11094" s="1" t="s">
        <v>50312</v>
      </c>
      <c r="G11094" s="1" t="s">
        <v>928</v>
      </c>
      <c r="H11094" s="4" t="s">
        <v>64953</v>
      </c>
      <c r="I11094" s="5" t="s">
        <v>942</v>
      </c>
      <c r="J11094" s="5" t="s">
        <v>53359</v>
      </c>
      <c r="K11094" s="8" t="s">
        <v>64954</v>
      </c>
      <c r="L11094" s="12" t="s">
        <v>64955</v>
      </c>
      <c r="M11094" s="4" t="s">
        <v>64956</v>
      </c>
      <c r="N11094" s="2" t="s">
        <v>64957</v>
      </c>
      <c r="O11094" s="2" t="s">
        <v>64958</v>
      </c>
      <c r="P11094" s="2" t="s">
        <v>64959</v>
      </c>
      <c r="Q11094" s="5" t="s">
        <v>64960</v>
      </c>
      <c r="R11094" s="8" t="s">
        <v>64961</v>
      </c>
    </row>
    <row r="11095" spans="6:18" ht="71.25" x14ac:dyDescent="0.3">
      <c r="F11095" s="1" t="s">
        <v>50313</v>
      </c>
      <c r="G11095" s="1" t="s">
        <v>928</v>
      </c>
      <c r="H11095" s="4" t="s">
        <v>64962</v>
      </c>
      <c r="I11095" s="5" t="s">
        <v>64963</v>
      </c>
      <c r="J11095" s="5" t="s">
        <v>64964</v>
      </c>
      <c r="K11095" s="8" t="s">
        <v>64965</v>
      </c>
      <c r="L11095" s="12" t="s">
        <v>64966</v>
      </c>
      <c r="M11095" s="4" t="s">
        <v>64967</v>
      </c>
      <c r="N11095" s="2" t="s">
        <v>64968</v>
      </c>
      <c r="O11095" s="2" t="s">
        <v>64969</v>
      </c>
      <c r="P11095" s="2" t="s">
        <v>64970</v>
      </c>
      <c r="Q11095" s="5" t="s">
        <v>64971</v>
      </c>
      <c r="R11095" s="8" t="s">
        <v>64972</v>
      </c>
    </row>
    <row r="11096" spans="6:18" ht="28.5" x14ac:dyDescent="0.3">
      <c r="F11096" s="1" t="s">
        <v>50314</v>
      </c>
      <c r="G11096" s="1" t="s">
        <v>928</v>
      </c>
      <c r="H11096" s="4" t="s">
        <v>64937</v>
      </c>
      <c r="I11096" s="5" t="s">
        <v>50382</v>
      </c>
      <c r="J11096" s="5" t="s">
        <v>53357</v>
      </c>
      <c r="K11096" s="8" t="s">
        <v>64938</v>
      </c>
      <c r="L11096" s="12" t="s">
        <v>53502</v>
      </c>
      <c r="M11096" s="4" t="s">
        <v>64939</v>
      </c>
      <c r="N11096" s="2" t="s">
        <v>53425</v>
      </c>
      <c r="O11096" s="2" t="s">
        <v>64940</v>
      </c>
      <c r="P11096" s="2" t="s">
        <v>64941</v>
      </c>
      <c r="Q11096" s="5" t="s">
        <v>64942</v>
      </c>
      <c r="R11096" s="8" t="s">
        <v>64943</v>
      </c>
    </row>
    <row r="11097" spans="6:18" ht="42.75" x14ac:dyDescent="0.3">
      <c r="F11097" s="1" t="s">
        <v>50315</v>
      </c>
      <c r="G11097" s="1" t="s">
        <v>928</v>
      </c>
      <c r="H11097" s="4" t="s">
        <v>64973</v>
      </c>
      <c r="I11097" s="5" t="s">
        <v>50384</v>
      </c>
      <c r="J11097" s="5" t="s">
        <v>53360</v>
      </c>
      <c r="K11097" s="8" t="s">
        <v>64974</v>
      </c>
      <c r="L11097" s="12" t="s">
        <v>64975</v>
      </c>
      <c r="M11097" s="4" t="s">
        <v>64976</v>
      </c>
      <c r="N11097" s="2" t="s">
        <v>64977</v>
      </c>
      <c r="O11097" s="2" t="s">
        <v>64978</v>
      </c>
      <c r="P11097" s="2" t="s">
        <v>64979</v>
      </c>
      <c r="Q11097" s="5" t="s">
        <v>64980</v>
      </c>
      <c r="R11097" s="8" t="s">
        <v>64981</v>
      </c>
    </row>
    <row r="11098" spans="6:18" x14ac:dyDescent="0.3">
      <c r="F11098" s="1" t="s">
        <v>50316</v>
      </c>
      <c r="G11098" s="1" t="s">
        <v>928</v>
      </c>
      <c r="H11098" s="4" t="s">
        <v>64982</v>
      </c>
      <c r="I11098" s="5" t="s">
        <v>50385</v>
      </c>
      <c r="J11098" s="5" t="s">
        <v>53361</v>
      </c>
      <c r="K11098" s="8" t="s">
        <v>64983</v>
      </c>
      <c r="L11098" s="12" t="s">
        <v>53503</v>
      </c>
      <c r="M11098" s="4" t="s">
        <v>57196</v>
      </c>
      <c r="N11098" s="2" t="s">
        <v>53426</v>
      </c>
      <c r="O11098" s="2" t="s">
        <v>53539</v>
      </c>
      <c r="P11098" s="2" t="s">
        <v>64984</v>
      </c>
      <c r="Q11098" s="5" t="s">
        <v>64985</v>
      </c>
      <c r="R11098" s="8" t="s">
        <v>53526</v>
      </c>
    </row>
    <row r="11099" spans="6:18" x14ac:dyDescent="0.3">
      <c r="F11099" s="1" t="s">
        <v>50317</v>
      </c>
      <c r="G11099" s="1" t="s">
        <v>928</v>
      </c>
      <c r="H11099" s="4" t="s">
        <v>53433</v>
      </c>
      <c r="I11099" s="5" t="s">
        <v>20333</v>
      </c>
      <c r="J11099" s="5" t="s">
        <v>53362</v>
      </c>
      <c r="K11099" s="8" t="s">
        <v>57657</v>
      </c>
      <c r="L11099" s="12" t="s">
        <v>55625</v>
      </c>
      <c r="M11099" s="4" t="s">
        <v>64986</v>
      </c>
      <c r="N11099" s="2" t="s">
        <v>53427</v>
      </c>
      <c r="O11099" s="2" t="s">
        <v>53562</v>
      </c>
      <c r="P11099" s="2" t="s">
        <v>53521</v>
      </c>
      <c r="Q11099" s="5" t="s">
        <v>53560</v>
      </c>
      <c r="R11099" s="8" t="s">
        <v>53527</v>
      </c>
    </row>
    <row r="11100" spans="6:18" ht="28.5" x14ac:dyDescent="0.3">
      <c r="F11100" s="1" t="s">
        <v>50318</v>
      </c>
      <c r="G11100" s="1" t="s">
        <v>928</v>
      </c>
      <c r="H11100" s="4" t="s">
        <v>64987</v>
      </c>
      <c r="I11100" s="5" t="s">
        <v>50382</v>
      </c>
      <c r="J11100" s="5" t="s">
        <v>53357</v>
      </c>
      <c r="K11100" s="8" t="s">
        <v>64988</v>
      </c>
      <c r="L11100" s="12" t="s">
        <v>53502</v>
      </c>
      <c r="M11100" s="4" t="s">
        <v>64989</v>
      </c>
      <c r="N11100" s="2" t="s">
        <v>53425</v>
      </c>
      <c r="O11100" s="2" t="s">
        <v>53538</v>
      </c>
      <c r="P11100" s="2" t="s">
        <v>64990</v>
      </c>
      <c r="Q11100" s="5" t="s">
        <v>64942</v>
      </c>
      <c r="R11100" s="8" t="s">
        <v>64943</v>
      </c>
    </row>
    <row r="11101" spans="6:18" ht="42.75" x14ac:dyDescent="0.3">
      <c r="F11101" s="1" t="s">
        <v>50319</v>
      </c>
      <c r="G11101" s="1" t="s">
        <v>928</v>
      </c>
      <c r="H11101" s="4" t="s">
        <v>64991</v>
      </c>
      <c r="I11101" s="5" t="s">
        <v>50386</v>
      </c>
      <c r="J11101" s="5" t="s">
        <v>53363</v>
      </c>
      <c r="K11101" s="8" t="s">
        <v>64992</v>
      </c>
      <c r="L11101" s="12" t="s">
        <v>64993</v>
      </c>
      <c r="M11101" s="4" t="s">
        <v>64994</v>
      </c>
      <c r="N11101" s="2" t="s">
        <v>64995</v>
      </c>
      <c r="O11101" s="2" t="s">
        <v>64996</v>
      </c>
      <c r="P11101" s="2" t="s">
        <v>64997</v>
      </c>
      <c r="Q11101" s="5" t="s">
        <v>64998</v>
      </c>
      <c r="R11101" s="8" t="s">
        <v>64999</v>
      </c>
    </row>
    <row r="11102" spans="6:18" ht="28.5" x14ac:dyDescent="0.3">
      <c r="F11102" s="1" t="s">
        <v>50320</v>
      </c>
      <c r="G11102" s="1" t="s">
        <v>928</v>
      </c>
      <c r="H11102" s="4" t="s">
        <v>82780</v>
      </c>
      <c r="I11102" s="5" t="s">
        <v>82781</v>
      </c>
      <c r="J11102" s="5" t="s">
        <v>82782</v>
      </c>
      <c r="K11102" s="8" t="s">
        <v>82783</v>
      </c>
      <c r="L11102" s="12" t="s">
        <v>82784</v>
      </c>
      <c r="M11102" s="4" t="s">
        <v>82785</v>
      </c>
      <c r="N11102" s="2" t="s">
        <v>82786</v>
      </c>
      <c r="O11102" s="2" t="s">
        <v>82787</v>
      </c>
      <c r="P11102" s="2" t="s">
        <v>65000</v>
      </c>
      <c r="Q11102" s="5" t="s">
        <v>65001</v>
      </c>
      <c r="R11102" s="8" t="s">
        <v>82788</v>
      </c>
    </row>
    <row r="11103" spans="6:18" ht="28.5" x14ac:dyDescent="0.3">
      <c r="F11103" s="1" t="s">
        <v>50321</v>
      </c>
      <c r="G11103" s="1" t="s">
        <v>928</v>
      </c>
      <c r="H11103" s="4" t="s">
        <v>65002</v>
      </c>
      <c r="I11103" s="5" t="s">
        <v>943</v>
      </c>
      <c r="J11103" s="5" t="s">
        <v>53364</v>
      </c>
      <c r="K11103" s="8" t="s">
        <v>65003</v>
      </c>
      <c r="L11103" s="12" t="s">
        <v>65004</v>
      </c>
      <c r="M11103" s="4" t="s">
        <v>65005</v>
      </c>
      <c r="N11103" s="2" t="s">
        <v>65006</v>
      </c>
      <c r="O11103" s="2" t="s">
        <v>65007</v>
      </c>
      <c r="P11103" s="2" t="s">
        <v>65008</v>
      </c>
      <c r="Q11103" s="5" t="s">
        <v>65009</v>
      </c>
      <c r="R11103" s="8" t="s">
        <v>65010</v>
      </c>
    </row>
    <row r="11104" spans="6:18" ht="28.5" x14ac:dyDescent="0.3">
      <c r="F11104" s="1" t="s">
        <v>50322</v>
      </c>
      <c r="G11104" s="1" t="s">
        <v>928</v>
      </c>
      <c r="H11104" s="4" t="s">
        <v>64987</v>
      </c>
      <c r="I11104" s="5" t="s">
        <v>50382</v>
      </c>
      <c r="J11104" s="5" t="s">
        <v>53357</v>
      </c>
      <c r="K11104" s="8" t="s">
        <v>64988</v>
      </c>
      <c r="L11104" s="12" t="s">
        <v>53502</v>
      </c>
      <c r="M11104" s="4" t="s">
        <v>64989</v>
      </c>
      <c r="N11104" s="2" t="s">
        <v>53425</v>
      </c>
      <c r="O11104" s="2" t="s">
        <v>53538</v>
      </c>
      <c r="P11104" s="2" t="s">
        <v>64990</v>
      </c>
      <c r="Q11104" s="5" t="s">
        <v>64942</v>
      </c>
      <c r="R11104" s="8" t="s">
        <v>64943</v>
      </c>
    </row>
    <row r="11105" spans="6:18" ht="42.75" x14ac:dyDescent="0.3">
      <c r="F11105" s="1" t="s">
        <v>50323</v>
      </c>
      <c r="G11105" s="1" t="s">
        <v>928</v>
      </c>
      <c r="H11105" s="4" t="s">
        <v>65011</v>
      </c>
      <c r="I11105" s="5" t="s">
        <v>50387</v>
      </c>
      <c r="J11105" s="5" t="s">
        <v>53365</v>
      </c>
      <c r="K11105" s="8" t="s">
        <v>65012</v>
      </c>
      <c r="L11105" s="12" t="s">
        <v>65013</v>
      </c>
      <c r="M11105" s="4" t="s">
        <v>65014</v>
      </c>
      <c r="N11105" s="2" t="s">
        <v>65015</v>
      </c>
      <c r="O11105" s="2" t="s">
        <v>65016</v>
      </c>
      <c r="P11105" s="2" t="s">
        <v>65017</v>
      </c>
      <c r="Q11105" s="5" t="s">
        <v>65018</v>
      </c>
      <c r="R11105" s="8" t="s">
        <v>65019</v>
      </c>
    </row>
    <row r="11106" spans="6:18" ht="28.5" x14ac:dyDescent="0.3">
      <c r="F11106" s="1" t="s">
        <v>50324</v>
      </c>
      <c r="G11106" s="1" t="s">
        <v>928</v>
      </c>
      <c r="H11106" s="4" t="s">
        <v>65020</v>
      </c>
      <c r="I11106" s="5" t="s">
        <v>50388</v>
      </c>
      <c r="J11106" s="5" t="s">
        <v>53366</v>
      </c>
      <c r="K11106" s="8" t="s">
        <v>65021</v>
      </c>
      <c r="L11106" s="12" t="s">
        <v>65022</v>
      </c>
      <c r="M11106" s="4" t="s">
        <v>65023</v>
      </c>
      <c r="N11106" s="2" t="s">
        <v>65024</v>
      </c>
      <c r="O11106" s="2" t="s">
        <v>65025</v>
      </c>
      <c r="P11106" s="2" t="s">
        <v>65026</v>
      </c>
      <c r="Q11106" s="5" t="s">
        <v>65027</v>
      </c>
      <c r="R11106" s="8" t="s">
        <v>65028</v>
      </c>
    </row>
    <row r="11107" spans="6:18" ht="42.75" x14ac:dyDescent="0.3">
      <c r="F11107" s="1" t="s">
        <v>50325</v>
      </c>
      <c r="G11107" s="1" t="s">
        <v>928</v>
      </c>
      <c r="H11107" s="4" t="s">
        <v>88961</v>
      </c>
      <c r="I11107" s="5" t="s">
        <v>88962</v>
      </c>
      <c r="J11107" s="5" t="s">
        <v>88963</v>
      </c>
      <c r="K11107" s="8" t="s">
        <v>88964</v>
      </c>
      <c r="L11107" s="12" t="s">
        <v>88965</v>
      </c>
      <c r="M11107" s="4" t="s">
        <v>88966</v>
      </c>
      <c r="N11107" s="2" t="s">
        <v>88967</v>
      </c>
      <c r="O11107" s="2" t="s">
        <v>88968</v>
      </c>
      <c r="P11107" s="2" t="s">
        <v>88969</v>
      </c>
      <c r="Q11107" s="5" t="s">
        <v>88970</v>
      </c>
      <c r="R11107" s="8" t="s">
        <v>88971</v>
      </c>
    </row>
    <row r="11108" spans="6:18" ht="28.5" x14ac:dyDescent="0.3">
      <c r="F11108" s="1" t="s">
        <v>50326</v>
      </c>
      <c r="G11108" s="1" t="s">
        <v>928</v>
      </c>
      <c r="H11108" s="4" t="s">
        <v>88972</v>
      </c>
      <c r="I11108" s="5" t="s">
        <v>88973</v>
      </c>
      <c r="J11108" s="5" t="s">
        <v>88974</v>
      </c>
      <c r="K11108" s="8" t="s">
        <v>88975</v>
      </c>
      <c r="L11108" s="12" t="s">
        <v>88976</v>
      </c>
      <c r="M11108" s="4" t="s">
        <v>88977</v>
      </c>
      <c r="N11108" s="5" t="s">
        <v>88978</v>
      </c>
      <c r="O11108" s="5" t="s">
        <v>88979</v>
      </c>
      <c r="P11108" s="2" t="s">
        <v>88980</v>
      </c>
      <c r="Q11108" s="5" t="s">
        <v>88981</v>
      </c>
      <c r="R11108" s="8" t="s">
        <v>88982</v>
      </c>
    </row>
    <row r="11109" spans="6:18" ht="28.5" x14ac:dyDescent="0.3">
      <c r="F11109" s="1" t="s">
        <v>50327</v>
      </c>
      <c r="G11109" s="1" t="s">
        <v>928</v>
      </c>
      <c r="H11109" s="4" t="s">
        <v>88983</v>
      </c>
      <c r="I11109" s="5" t="s">
        <v>88984</v>
      </c>
      <c r="J11109" s="5" t="s">
        <v>88985</v>
      </c>
      <c r="K11109" s="8" t="s">
        <v>88986</v>
      </c>
      <c r="L11109" s="12" t="s">
        <v>88987</v>
      </c>
      <c r="M11109" s="4" t="s">
        <v>88988</v>
      </c>
      <c r="N11109" s="2" t="s">
        <v>88989</v>
      </c>
      <c r="O11109" s="2" t="s">
        <v>88990</v>
      </c>
      <c r="P11109" s="2" t="s">
        <v>88991</v>
      </c>
      <c r="Q11109" s="5" t="s">
        <v>88992</v>
      </c>
      <c r="R11109" s="8" t="s">
        <v>88993</v>
      </c>
    </row>
    <row r="11110" spans="6:18" ht="28.5" x14ac:dyDescent="0.3">
      <c r="F11110" s="1" t="s">
        <v>50328</v>
      </c>
      <c r="G11110" s="1" t="s">
        <v>928</v>
      </c>
      <c r="H11110" s="4" t="s">
        <v>88994</v>
      </c>
      <c r="I11110" s="5" t="s">
        <v>88995</v>
      </c>
      <c r="J11110" s="5" t="s">
        <v>88996</v>
      </c>
      <c r="K11110" s="8" t="s">
        <v>88997</v>
      </c>
      <c r="L11110" s="12" t="s">
        <v>88998</v>
      </c>
      <c r="M11110" s="4" t="s">
        <v>88999</v>
      </c>
      <c r="N11110" s="2" t="s">
        <v>89000</v>
      </c>
      <c r="O11110" s="2" t="s">
        <v>89001</v>
      </c>
      <c r="P11110" s="2" t="s">
        <v>89002</v>
      </c>
      <c r="Q11110" s="5" t="s">
        <v>89003</v>
      </c>
      <c r="R11110" s="8" t="s">
        <v>89004</v>
      </c>
    </row>
    <row r="11111" spans="6:18" ht="71.25" x14ac:dyDescent="0.3">
      <c r="F11111" s="1" t="s">
        <v>50329</v>
      </c>
      <c r="G11111" s="1" t="s">
        <v>928</v>
      </c>
      <c r="H11111" s="4" t="s">
        <v>65029</v>
      </c>
      <c r="I11111" s="5" t="s">
        <v>50389</v>
      </c>
      <c r="J11111" s="5" t="s">
        <v>53367</v>
      </c>
      <c r="K11111" s="8" t="s">
        <v>65030</v>
      </c>
      <c r="L11111" s="12" t="s">
        <v>65031</v>
      </c>
      <c r="M11111" s="4" t="s">
        <v>65032</v>
      </c>
      <c r="N11111" s="2" t="s">
        <v>65033</v>
      </c>
      <c r="O11111" s="2" t="s">
        <v>65034</v>
      </c>
      <c r="P11111" s="2" t="s">
        <v>65035</v>
      </c>
      <c r="Q11111" s="5" t="s">
        <v>53536</v>
      </c>
      <c r="R11111" s="8" t="s">
        <v>65036</v>
      </c>
    </row>
    <row r="11112" spans="6:18" ht="71.25" x14ac:dyDescent="0.3">
      <c r="F11112" s="1" t="s">
        <v>50330</v>
      </c>
      <c r="G11112" s="1" t="s">
        <v>928</v>
      </c>
      <c r="H11112" s="4" t="s">
        <v>88876</v>
      </c>
      <c r="I11112" s="5" t="s">
        <v>88877</v>
      </c>
      <c r="J11112" s="5" t="s">
        <v>88878</v>
      </c>
      <c r="K11112" s="8" t="s">
        <v>88879</v>
      </c>
      <c r="L11112" s="12" t="s">
        <v>88880</v>
      </c>
      <c r="M11112" s="4" t="s">
        <v>88881</v>
      </c>
      <c r="N11112" s="2" t="s">
        <v>88882</v>
      </c>
      <c r="O11112" s="2" t="s">
        <v>88883</v>
      </c>
      <c r="P11112" s="2" t="s">
        <v>88884</v>
      </c>
      <c r="Q11112" s="5" t="s">
        <v>88885</v>
      </c>
      <c r="R11112" s="8" t="s">
        <v>88886</v>
      </c>
    </row>
    <row r="11113" spans="6:18" ht="71.25" x14ac:dyDescent="0.3">
      <c r="F11113" s="1" t="s">
        <v>50331</v>
      </c>
      <c r="G11113" s="1" t="s">
        <v>928</v>
      </c>
      <c r="H11113" s="4" t="s">
        <v>88887</v>
      </c>
      <c r="I11113" s="5" t="s">
        <v>88888</v>
      </c>
      <c r="J11113" s="5" t="s">
        <v>88889</v>
      </c>
      <c r="K11113" s="8" t="s">
        <v>88890</v>
      </c>
      <c r="L11113" s="12" t="s">
        <v>88891</v>
      </c>
      <c r="M11113" s="4" t="s">
        <v>88892</v>
      </c>
      <c r="N11113" s="2" t="s">
        <v>88893</v>
      </c>
      <c r="O11113" s="2" t="s">
        <v>88894</v>
      </c>
      <c r="P11113" s="2" t="s">
        <v>88895</v>
      </c>
      <c r="Q11113" s="5" t="s">
        <v>88896</v>
      </c>
      <c r="R11113" s="8" t="s">
        <v>88897</v>
      </c>
    </row>
    <row r="11114" spans="6:18" ht="57" x14ac:dyDescent="0.3">
      <c r="F11114" s="1" t="s">
        <v>50332</v>
      </c>
      <c r="G11114" s="1" t="s">
        <v>928</v>
      </c>
      <c r="H11114" s="4" t="s">
        <v>82789</v>
      </c>
      <c r="I11114" s="5" t="s">
        <v>82790</v>
      </c>
      <c r="J11114" s="5" t="s">
        <v>82791</v>
      </c>
      <c r="K11114" s="8" t="s">
        <v>82792</v>
      </c>
      <c r="L11114" s="12" t="s">
        <v>82793</v>
      </c>
      <c r="M11114" s="4" t="s">
        <v>82794</v>
      </c>
      <c r="N11114" s="2" t="s">
        <v>82795</v>
      </c>
      <c r="O11114" s="2" t="s">
        <v>82796</v>
      </c>
      <c r="P11114" s="2" t="s">
        <v>65037</v>
      </c>
      <c r="Q11114" s="5" t="s">
        <v>65038</v>
      </c>
      <c r="R11114" s="8" t="s">
        <v>82797</v>
      </c>
    </row>
    <row r="11115" spans="6:18" x14ac:dyDescent="0.3">
      <c r="F11115" s="1" t="s">
        <v>50333</v>
      </c>
      <c r="G11115" s="1" t="s">
        <v>928</v>
      </c>
      <c r="H11115" s="4" t="s">
        <v>53433</v>
      </c>
      <c r="I11115" s="5" t="s">
        <v>944</v>
      </c>
      <c r="J11115" s="5" t="s">
        <v>53401</v>
      </c>
      <c r="K11115" s="8" t="s">
        <v>65039</v>
      </c>
      <c r="L11115" s="12" t="s">
        <v>65040</v>
      </c>
      <c r="M11115" s="4" t="s">
        <v>64986</v>
      </c>
      <c r="N11115" s="2" t="s">
        <v>53454</v>
      </c>
      <c r="O11115" s="2" t="s">
        <v>53562</v>
      </c>
      <c r="P11115" s="2" t="s">
        <v>53521</v>
      </c>
      <c r="Q11115" s="5" t="s">
        <v>53560</v>
      </c>
      <c r="R11115" s="8" t="s">
        <v>65041</v>
      </c>
    </row>
    <row r="11116" spans="6:18" ht="28.5" x14ac:dyDescent="0.3">
      <c r="F11116" s="1" t="s">
        <v>50334</v>
      </c>
      <c r="G11116" s="1" t="s">
        <v>928</v>
      </c>
      <c r="H11116" s="4" t="s">
        <v>82798</v>
      </c>
      <c r="I11116" s="5" t="s">
        <v>82799</v>
      </c>
      <c r="J11116" s="5" t="s">
        <v>82800</v>
      </c>
      <c r="K11116" s="8" t="s">
        <v>82801</v>
      </c>
      <c r="L11116" s="12" t="s">
        <v>82802</v>
      </c>
      <c r="M11116" s="4" t="s">
        <v>82803</v>
      </c>
      <c r="N11116" s="2" t="s">
        <v>82804</v>
      </c>
      <c r="O11116" s="2" t="s">
        <v>82805</v>
      </c>
      <c r="P11116" s="2" t="s">
        <v>53543</v>
      </c>
      <c r="Q11116" s="5" t="s">
        <v>65042</v>
      </c>
      <c r="R11116" s="8" t="s">
        <v>82806</v>
      </c>
    </row>
    <row r="11117" spans="6:18" x14ac:dyDescent="0.3">
      <c r="F11117" s="1" t="s">
        <v>50335</v>
      </c>
      <c r="G11117" s="1" t="s">
        <v>928</v>
      </c>
      <c r="H11117" s="4" t="s">
        <v>53466</v>
      </c>
      <c r="I11117" s="5" t="s">
        <v>945</v>
      </c>
      <c r="J11117" s="5" t="s">
        <v>53402</v>
      </c>
      <c r="K11117" s="8" t="s">
        <v>65043</v>
      </c>
      <c r="L11117" s="12" t="s">
        <v>53510</v>
      </c>
      <c r="M11117" s="4" t="s">
        <v>57222</v>
      </c>
      <c r="N11117" s="2" t="s">
        <v>53455</v>
      </c>
      <c r="O11117" s="2" t="s">
        <v>65044</v>
      </c>
      <c r="P11117" s="2" t="s">
        <v>65045</v>
      </c>
      <c r="Q11117" s="5" t="s">
        <v>65046</v>
      </c>
      <c r="R11117" s="8" t="s">
        <v>65047</v>
      </c>
    </row>
    <row r="11118" spans="6:18" x14ac:dyDescent="0.3">
      <c r="F11118" s="1" t="s">
        <v>50336</v>
      </c>
      <c r="G11118" s="1" t="s">
        <v>928</v>
      </c>
      <c r="H11118" s="4" t="s">
        <v>53467</v>
      </c>
      <c r="I11118" s="5" t="s">
        <v>43240</v>
      </c>
      <c r="J11118" s="5" t="s">
        <v>53403</v>
      </c>
      <c r="K11118" s="8" t="s">
        <v>57926</v>
      </c>
      <c r="L11118" s="12" t="s">
        <v>65048</v>
      </c>
      <c r="M11118" s="4" t="s">
        <v>57223</v>
      </c>
      <c r="N11118" s="2" t="s">
        <v>53456</v>
      </c>
      <c r="O11118" s="2" t="s">
        <v>54836</v>
      </c>
      <c r="P11118" s="2" t="s">
        <v>54300</v>
      </c>
      <c r="Q11118" s="5" t="s">
        <v>65049</v>
      </c>
      <c r="R11118" s="8" t="s">
        <v>65050</v>
      </c>
    </row>
    <row r="11119" spans="6:18" x14ac:dyDescent="0.3">
      <c r="F11119" s="1" t="s">
        <v>50337</v>
      </c>
      <c r="G11119" s="1" t="s">
        <v>928</v>
      </c>
      <c r="H11119" s="4" t="s">
        <v>65051</v>
      </c>
      <c r="I11119" s="5" t="s">
        <v>43241</v>
      </c>
      <c r="J11119" s="5" t="s">
        <v>53404</v>
      </c>
      <c r="K11119" s="8" t="s">
        <v>65052</v>
      </c>
      <c r="L11119" s="12" t="s">
        <v>55752</v>
      </c>
      <c r="M11119" s="4" t="s">
        <v>65053</v>
      </c>
      <c r="N11119" s="2" t="s">
        <v>53457</v>
      </c>
      <c r="O11119" s="2" t="s">
        <v>65054</v>
      </c>
      <c r="P11119" s="2" t="s">
        <v>65055</v>
      </c>
      <c r="Q11119" s="5" t="s">
        <v>65056</v>
      </c>
      <c r="R11119" s="8" t="s">
        <v>65057</v>
      </c>
    </row>
    <row r="11120" spans="6:18" ht="42.75" x14ac:dyDescent="0.3">
      <c r="F11120" s="1" t="s">
        <v>50338</v>
      </c>
      <c r="G11120" s="1" t="s">
        <v>928</v>
      </c>
      <c r="H11120" s="4" t="s">
        <v>65058</v>
      </c>
      <c r="I11120" s="5" t="s">
        <v>946</v>
      </c>
      <c r="J11120" s="5" t="s">
        <v>53405</v>
      </c>
      <c r="K11120" s="8" t="s">
        <v>65059</v>
      </c>
      <c r="L11120" s="12" t="s">
        <v>65060</v>
      </c>
      <c r="M11120" s="4" t="s">
        <v>65061</v>
      </c>
      <c r="N11120" s="2" t="s">
        <v>65062</v>
      </c>
      <c r="O11120" s="2" t="s">
        <v>65063</v>
      </c>
      <c r="P11120" s="2" t="s">
        <v>65064</v>
      </c>
      <c r="Q11120" s="5" t="s">
        <v>65065</v>
      </c>
      <c r="R11120" s="8" t="s">
        <v>65066</v>
      </c>
    </row>
    <row r="11121" spans="6:18" x14ac:dyDescent="0.3">
      <c r="F11121" s="1" t="s">
        <v>50339</v>
      </c>
      <c r="G11121" s="1" t="s">
        <v>928</v>
      </c>
      <c r="H11121" s="4" t="s">
        <v>65067</v>
      </c>
      <c r="I11121" s="5" t="s">
        <v>947</v>
      </c>
      <c r="J11121" s="5" t="s">
        <v>53406</v>
      </c>
      <c r="K11121" s="8" t="s">
        <v>65068</v>
      </c>
      <c r="L11121" s="12" t="s">
        <v>65069</v>
      </c>
      <c r="M11121" s="4" t="s">
        <v>57224</v>
      </c>
      <c r="N11121" s="2" t="s">
        <v>53458</v>
      </c>
      <c r="O11121" s="2" t="s">
        <v>65070</v>
      </c>
      <c r="P11121" s="2" t="s">
        <v>65071</v>
      </c>
      <c r="Q11121" s="5" t="s">
        <v>65072</v>
      </c>
      <c r="R11121" s="8" t="s">
        <v>65073</v>
      </c>
    </row>
    <row r="11122" spans="6:18" x14ac:dyDescent="0.3">
      <c r="F11122" s="1" t="s">
        <v>50340</v>
      </c>
      <c r="G11122" s="1" t="s">
        <v>928</v>
      </c>
      <c r="H11122" s="4" t="s">
        <v>53468</v>
      </c>
      <c r="I11122" s="5" t="s">
        <v>43242</v>
      </c>
      <c r="J11122" s="5" t="s">
        <v>53407</v>
      </c>
      <c r="K11122" s="8" t="s">
        <v>57833</v>
      </c>
      <c r="L11122" s="12" t="s">
        <v>65074</v>
      </c>
      <c r="M11122" s="4" t="s">
        <v>57225</v>
      </c>
      <c r="N11122" s="2" t="s">
        <v>53459</v>
      </c>
      <c r="O11122" s="2" t="s">
        <v>65075</v>
      </c>
      <c r="P11122" s="2" t="s">
        <v>54496</v>
      </c>
      <c r="Q11122" s="5" t="s">
        <v>65076</v>
      </c>
      <c r="R11122" s="8" t="s">
        <v>65077</v>
      </c>
    </row>
    <row r="11123" spans="6:18" x14ac:dyDescent="0.3">
      <c r="F11123" s="1" t="s">
        <v>50341</v>
      </c>
      <c r="G11123" s="1" t="s">
        <v>928</v>
      </c>
      <c r="H11123" s="4" t="s">
        <v>95050</v>
      </c>
      <c r="I11123" s="5" t="s">
        <v>95051</v>
      </c>
      <c r="J11123" s="5" t="s">
        <v>95052</v>
      </c>
      <c r="K11123" s="8" t="s">
        <v>95053</v>
      </c>
      <c r="L11123" s="12" t="s">
        <v>95054</v>
      </c>
      <c r="M11123" s="4" t="s">
        <v>95055</v>
      </c>
      <c r="N11123" s="2" t="s">
        <v>95056</v>
      </c>
      <c r="O11123" s="2" t="s">
        <v>95057</v>
      </c>
      <c r="P11123" s="2" t="s">
        <v>95058</v>
      </c>
      <c r="Q11123" s="5" t="s">
        <v>95059</v>
      </c>
      <c r="R11123" s="8" t="s">
        <v>95060</v>
      </c>
    </row>
    <row r="11124" spans="6:18" ht="42.75" x14ac:dyDescent="0.3">
      <c r="F11124" s="1" t="s">
        <v>50342</v>
      </c>
      <c r="G11124" s="1" t="s">
        <v>928</v>
      </c>
      <c r="H11124" s="4" t="s">
        <v>95061</v>
      </c>
      <c r="I11124" s="5" t="s">
        <v>950</v>
      </c>
      <c r="J11124" s="5" t="s">
        <v>53408</v>
      </c>
      <c r="K11124" s="8" t="s">
        <v>95062</v>
      </c>
      <c r="L11124" s="12" t="s">
        <v>95063</v>
      </c>
      <c r="M11124" s="4" t="s">
        <v>95064</v>
      </c>
      <c r="N11124" s="2" t="s">
        <v>95065</v>
      </c>
      <c r="O11124" s="2" t="s">
        <v>95066</v>
      </c>
      <c r="P11124" s="2" t="s">
        <v>95067</v>
      </c>
      <c r="Q11124" s="5" t="s">
        <v>95068</v>
      </c>
      <c r="R11124" s="8" t="s">
        <v>95069</v>
      </c>
    </row>
    <row r="11125" spans="6:18" ht="28.5" x14ac:dyDescent="0.3">
      <c r="F11125" s="1" t="s">
        <v>50343</v>
      </c>
      <c r="G11125" s="1" t="s">
        <v>928</v>
      </c>
      <c r="H11125" s="4" t="s">
        <v>95070</v>
      </c>
      <c r="I11125" s="5" t="s">
        <v>82807</v>
      </c>
      <c r="J11125" s="5" t="s">
        <v>82808</v>
      </c>
      <c r="K11125" s="8" t="s">
        <v>95071</v>
      </c>
      <c r="L11125" s="12" t="s">
        <v>95072</v>
      </c>
      <c r="M11125" s="4" t="s">
        <v>95073</v>
      </c>
      <c r="N11125" s="2" t="s">
        <v>95074</v>
      </c>
      <c r="O11125" s="2" t="s">
        <v>95075</v>
      </c>
      <c r="P11125" s="2" t="s">
        <v>95076</v>
      </c>
      <c r="Q11125" s="5" t="s">
        <v>95077</v>
      </c>
      <c r="R11125" s="8" t="s">
        <v>95078</v>
      </c>
    </row>
    <row r="11126" spans="6:18" ht="85.5" x14ac:dyDescent="0.3">
      <c r="F11126" s="1" t="s">
        <v>50344</v>
      </c>
      <c r="G11126" s="1" t="s">
        <v>928</v>
      </c>
      <c r="H11126" s="4" t="s">
        <v>95079</v>
      </c>
      <c r="I11126" s="5" t="s">
        <v>95080</v>
      </c>
      <c r="J11126" s="5" t="s">
        <v>95081</v>
      </c>
      <c r="K11126" s="8" t="s">
        <v>95082</v>
      </c>
      <c r="L11126" s="12" t="s">
        <v>95083</v>
      </c>
      <c r="M11126" s="4" t="s">
        <v>95084</v>
      </c>
      <c r="N11126" s="2" t="s">
        <v>95085</v>
      </c>
      <c r="O11126" s="2" t="s">
        <v>95086</v>
      </c>
      <c r="P11126" s="2" t="s">
        <v>95087</v>
      </c>
      <c r="Q11126" s="5" t="s">
        <v>95088</v>
      </c>
      <c r="R11126" s="8" t="s">
        <v>95089</v>
      </c>
    </row>
    <row r="11127" spans="6:18" x14ac:dyDescent="0.3">
      <c r="F11127" s="1" t="s">
        <v>50345</v>
      </c>
      <c r="G11127" s="1" t="s">
        <v>928</v>
      </c>
      <c r="H11127" s="4" t="s">
        <v>93615</v>
      </c>
      <c r="I11127" s="5" t="s">
        <v>58502</v>
      </c>
      <c r="J11127" s="5" t="s">
        <v>59393</v>
      </c>
      <c r="K11127" s="8" t="s">
        <v>59719</v>
      </c>
      <c r="L11127" s="12" t="s">
        <v>93616</v>
      </c>
      <c r="M11127" s="4" t="s">
        <v>59778</v>
      </c>
      <c r="N11127" s="2" t="s">
        <v>59488</v>
      </c>
      <c r="O11127" s="2" t="s">
        <v>59744</v>
      </c>
      <c r="P11127" s="2" t="s">
        <v>93617</v>
      </c>
      <c r="Q11127" s="5" t="s">
        <v>93618</v>
      </c>
      <c r="R11127" s="8" t="s">
        <v>59629</v>
      </c>
    </row>
    <row r="11128" spans="6:18" x14ac:dyDescent="0.3">
      <c r="F11128" s="1" t="s">
        <v>50346</v>
      </c>
      <c r="G11128" s="1" t="s">
        <v>928</v>
      </c>
      <c r="H11128" s="4" t="s">
        <v>95090</v>
      </c>
      <c r="I11128" s="5" t="s">
        <v>95091</v>
      </c>
      <c r="J11128" s="5" t="s">
        <v>95092</v>
      </c>
      <c r="K11128" s="8" t="s">
        <v>95093</v>
      </c>
      <c r="L11128" s="12" t="s">
        <v>95094</v>
      </c>
      <c r="M11128" s="4" t="s">
        <v>95095</v>
      </c>
      <c r="N11128" s="2" t="s">
        <v>95096</v>
      </c>
      <c r="O11128" s="2" t="s">
        <v>95097</v>
      </c>
      <c r="P11128" s="2" t="s">
        <v>95098</v>
      </c>
      <c r="Q11128" s="5" t="s">
        <v>95099</v>
      </c>
      <c r="R11128" s="8" t="s">
        <v>95100</v>
      </c>
    </row>
    <row r="11129" spans="6:18" ht="42.75" x14ac:dyDescent="0.3">
      <c r="F11129" s="1" t="s">
        <v>50347</v>
      </c>
      <c r="G11129" s="1" t="s">
        <v>928</v>
      </c>
      <c r="H11129" s="4" t="s">
        <v>95101</v>
      </c>
      <c r="I11129" s="5" t="s">
        <v>95102</v>
      </c>
      <c r="J11129" s="5" t="s">
        <v>95103</v>
      </c>
      <c r="K11129" s="8" t="s">
        <v>95104</v>
      </c>
      <c r="L11129" s="12" t="s">
        <v>95105</v>
      </c>
      <c r="M11129" s="4" t="s">
        <v>95106</v>
      </c>
      <c r="N11129" s="2" t="s">
        <v>95107</v>
      </c>
      <c r="O11129" s="2" t="s">
        <v>95108</v>
      </c>
      <c r="P11129" s="2" t="s">
        <v>95109</v>
      </c>
      <c r="Q11129" s="5" t="s">
        <v>95110</v>
      </c>
      <c r="R11129" s="8" t="s">
        <v>95111</v>
      </c>
    </row>
    <row r="11130" spans="6:18" ht="85.5" x14ac:dyDescent="0.3">
      <c r="F11130" s="1" t="s">
        <v>50348</v>
      </c>
      <c r="G11130" s="1" t="s">
        <v>928</v>
      </c>
      <c r="H11130" s="4" t="s">
        <v>95112</v>
      </c>
      <c r="I11130" s="5" t="s">
        <v>95113</v>
      </c>
      <c r="J11130" s="5" t="s">
        <v>95114</v>
      </c>
      <c r="K11130" s="8" t="s">
        <v>95115</v>
      </c>
      <c r="L11130" s="12" t="s">
        <v>95116</v>
      </c>
      <c r="M11130" s="4" t="s">
        <v>95117</v>
      </c>
      <c r="N11130" s="2" t="s">
        <v>95118</v>
      </c>
      <c r="O11130" s="2" t="s">
        <v>95119</v>
      </c>
      <c r="P11130" s="2" t="s">
        <v>95120</v>
      </c>
      <c r="Q11130" s="5" t="s">
        <v>95121</v>
      </c>
      <c r="R11130" s="8" t="s">
        <v>95122</v>
      </c>
    </row>
    <row r="11131" spans="6:18" x14ac:dyDescent="0.3">
      <c r="F11131" s="1" t="s">
        <v>50349</v>
      </c>
      <c r="G11131" s="1" t="s">
        <v>928</v>
      </c>
      <c r="H11131" s="4" t="s">
        <v>95123</v>
      </c>
      <c r="I11131" s="5" t="s">
        <v>95124</v>
      </c>
      <c r="J11131" s="5" t="s">
        <v>95125</v>
      </c>
      <c r="K11131" s="8" t="s">
        <v>95126</v>
      </c>
      <c r="L11131" s="12" t="s">
        <v>95127</v>
      </c>
      <c r="M11131" s="4" t="s">
        <v>95128</v>
      </c>
      <c r="N11131" s="2" t="s">
        <v>95129</v>
      </c>
      <c r="O11131" s="2" t="s">
        <v>95130</v>
      </c>
      <c r="P11131" s="2" t="s">
        <v>95131</v>
      </c>
      <c r="Q11131" s="5" t="s">
        <v>95132</v>
      </c>
      <c r="R11131" s="8" t="s">
        <v>95133</v>
      </c>
    </row>
    <row r="11132" spans="6:18" ht="42.75" x14ac:dyDescent="0.3">
      <c r="F11132" s="1" t="s">
        <v>50350</v>
      </c>
      <c r="G11132" s="1" t="s">
        <v>928</v>
      </c>
      <c r="H11132" s="4" t="s">
        <v>95134</v>
      </c>
      <c r="I11132" s="5" t="s">
        <v>95135</v>
      </c>
      <c r="J11132" s="5" t="s">
        <v>95136</v>
      </c>
      <c r="K11132" s="8" t="s">
        <v>95137</v>
      </c>
      <c r="L11132" s="12" t="s">
        <v>95138</v>
      </c>
      <c r="M11132" s="4" t="s">
        <v>95139</v>
      </c>
      <c r="N11132" s="2" t="s">
        <v>95140</v>
      </c>
      <c r="O11132" s="2" t="s">
        <v>95141</v>
      </c>
      <c r="P11132" s="2" t="s">
        <v>95142</v>
      </c>
      <c r="Q11132" s="5" t="s">
        <v>95143</v>
      </c>
      <c r="R11132" s="8" t="s">
        <v>95144</v>
      </c>
    </row>
    <row r="11133" spans="6:18" ht="71.25" x14ac:dyDescent="0.3">
      <c r="F11133" s="1" t="s">
        <v>50351</v>
      </c>
      <c r="G11133" s="1" t="s">
        <v>928</v>
      </c>
      <c r="H11133" s="4" t="s">
        <v>95145</v>
      </c>
      <c r="I11133" s="5" t="s">
        <v>95146</v>
      </c>
      <c r="J11133" s="5" t="s">
        <v>95147</v>
      </c>
      <c r="K11133" s="8" t="s">
        <v>95148</v>
      </c>
      <c r="L11133" s="12" t="s">
        <v>95149</v>
      </c>
      <c r="M11133" s="4" t="s">
        <v>95150</v>
      </c>
      <c r="N11133" s="2" t="s">
        <v>95151</v>
      </c>
      <c r="O11133" s="2" t="s">
        <v>95152</v>
      </c>
      <c r="P11133" s="2" t="s">
        <v>95153</v>
      </c>
      <c r="Q11133" s="5" t="s">
        <v>95154</v>
      </c>
      <c r="R11133" s="8" t="s">
        <v>95155</v>
      </c>
    </row>
    <row r="11134" spans="6:18" ht="28.5" x14ac:dyDescent="0.3">
      <c r="F11134" s="1" t="s">
        <v>50352</v>
      </c>
      <c r="G11134" s="1" t="s">
        <v>928</v>
      </c>
      <c r="H11134" s="4" t="s">
        <v>95156</v>
      </c>
      <c r="I11134" s="5" t="s">
        <v>95157</v>
      </c>
      <c r="J11134" s="5" t="s">
        <v>95158</v>
      </c>
      <c r="K11134" s="8" t="s">
        <v>95159</v>
      </c>
      <c r="L11134" s="12" t="s">
        <v>95160</v>
      </c>
      <c r="M11134" s="4" t="s">
        <v>95161</v>
      </c>
      <c r="N11134" s="2" t="s">
        <v>95162</v>
      </c>
      <c r="O11134" s="2" t="s">
        <v>95163</v>
      </c>
      <c r="P11134" s="2" t="s">
        <v>95164</v>
      </c>
      <c r="Q11134" s="5" t="s">
        <v>95165</v>
      </c>
      <c r="R11134" s="8" t="s">
        <v>95166</v>
      </c>
    </row>
    <row r="11135" spans="6:18" x14ac:dyDescent="0.3">
      <c r="F11135" s="1" t="s">
        <v>50353</v>
      </c>
      <c r="G11135" s="1" t="s">
        <v>928</v>
      </c>
      <c r="H11135" s="4" t="s">
        <v>95167</v>
      </c>
      <c r="I11135" s="5" t="s">
        <v>95168</v>
      </c>
      <c r="J11135" s="5" t="s">
        <v>95169</v>
      </c>
      <c r="K11135" s="8" t="s">
        <v>95170</v>
      </c>
      <c r="L11135" s="12" t="s">
        <v>95171</v>
      </c>
      <c r="M11135" s="4" t="s">
        <v>95172</v>
      </c>
      <c r="N11135" s="2" t="s">
        <v>95173</v>
      </c>
      <c r="O11135" s="2" t="s">
        <v>95174</v>
      </c>
      <c r="P11135" s="2" t="s">
        <v>95175</v>
      </c>
      <c r="Q11135" s="5" t="s">
        <v>95176</v>
      </c>
      <c r="R11135" s="8" t="s">
        <v>95177</v>
      </c>
    </row>
    <row r="11136" spans="6:18" ht="28.5" x14ac:dyDescent="0.3">
      <c r="F11136" s="1" t="s">
        <v>50354</v>
      </c>
      <c r="G11136" s="1" t="s">
        <v>928</v>
      </c>
      <c r="H11136" s="4" t="s">
        <v>95178</v>
      </c>
      <c r="I11136" s="5" t="s">
        <v>95179</v>
      </c>
      <c r="J11136" s="5" t="s">
        <v>95180</v>
      </c>
      <c r="K11136" s="8" t="s">
        <v>95181</v>
      </c>
      <c r="L11136" s="12" t="s">
        <v>95182</v>
      </c>
      <c r="M11136" s="4" t="s">
        <v>95183</v>
      </c>
      <c r="N11136" s="2" t="s">
        <v>95184</v>
      </c>
      <c r="O11136" s="2" t="s">
        <v>95185</v>
      </c>
      <c r="P11136" s="2" t="s">
        <v>95186</v>
      </c>
      <c r="Q11136" s="5" t="s">
        <v>95187</v>
      </c>
      <c r="R11136" s="8" t="s">
        <v>95188</v>
      </c>
    </row>
    <row r="11137" spans="6:18" ht="99.75" x14ac:dyDescent="0.3">
      <c r="F11137" s="1" t="s">
        <v>50355</v>
      </c>
      <c r="G11137" s="1" t="s">
        <v>928</v>
      </c>
      <c r="H11137" s="4" t="s">
        <v>95189</v>
      </c>
      <c r="I11137" s="5" t="s">
        <v>95190</v>
      </c>
      <c r="J11137" s="5" t="s">
        <v>95191</v>
      </c>
      <c r="K11137" s="8" t="s">
        <v>95192</v>
      </c>
      <c r="L11137" s="12" t="s">
        <v>95193</v>
      </c>
      <c r="M11137" s="4" t="s">
        <v>95194</v>
      </c>
      <c r="N11137" s="2" t="s">
        <v>95195</v>
      </c>
      <c r="O11137" s="2" t="s">
        <v>95196</v>
      </c>
      <c r="P11137" s="2" t="s">
        <v>95197</v>
      </c>
      <c r="Q11137" s="5" t="s">
        <v>95198</v>
      </c>
      <c r="R11137" s="8" t="s">
        <v>95199</v>
      </c>
    </row>
    <row r="11138" spans="6:18" ht="42.75" x14ac:dyDescent="0.3">
      <c r="F11138" s="1" t="s">
        <v>50356</v>
      </c>
      <c r="G11138" s="1" t="s">
        <v>928</v>
      </c>
      <c r="H11138" s="4" t="s">
        <v>95200</v>
      </c>
      <c r="I11138" s="5" t="s">
        <v>95201</v>
      </c>
      <c r="J11138" s="5" t="s">
        <v>95202</v>
      </c>
      <c r="K11138" s="8" t="s">
        <v>95203</v>
      </c>
      <c r="L11138" s="12" t="s">
        <v>95204</v>
      </c>
      <c r="M11138" s="4" t="s">
        <v>95205</v>
      </c>
      <c r="N11138" s="2" t="s">
        <v>95206</v>
      </c>
      <c r="O11138" s="2" t="s">
        <v>95207</v>
      </c>
      <c r="P11138" s="2" t="s">
        <v>95208</v>
      </c>
      <c r="Q11138" s="5" t="s">
        <v>95209</v>
      </c>
      <c r="R11138" s="8" t="s">
        <v>95210</v>
      </c>
    </row>
    <row r="11139" spans="6:18" x14ac:dyDescent="0.3">
      <c r="F11139" s="1" t="s">
        <v>50357</v>
      </c>
      <c r="G11139" s="1" t="s">
        <v>928</v>
      </c>
      <c r="H11139" s="4" t="s">
        <v>53336</v>
      </c>
      <c r="I11139" s="5" t="s">
        <v>50377</v>
      </c>
      <c r="J11139" s="5" t="s">
        <v>53274</v>
      </c>
      <c r="K11139" s="8" t="s">
        <v>57671</v>
      </c>
      <c r="L11139" s="12" t="s">
        <v>53439</v>
      </c>
      <c r="M11139" s="4" t="s">
        <v>57193</v>
      </c>
      <c r="N11139" s="2" t="s">
        <v>53340</v>
      </c>
      <c r="O11139" s="2" t="s">
        <v>53478</v>
      </c>
      <c r="P11139" s="2" t="s">
        <v>53544</v>
      </c>
      <c r="Q11139" s="5" t="s">
        <v>65078</v>
      </c>
      <c r="R11139" s="8" t="s">
        <v>65079</v>
      </c>
    </row>
    <row r="11140" spans="6:18" ht="42.75" x14ac:dyDescent="0.3">
      <c r="F11140" s="1" t="s">
        <v>50358</v>
      </c>
      <c r="G11140" s="1" t="s">
        <v>928</v>
      </c>
      <c r="H11140" s="4" t="s">
        <v>65080</v>
      </c>
      <c r="I11140" s="5" t="s">
        <v>50390</v>
      </c>
      <c r="J11140" s="5" t="s">
        <v>53409</v>
      </c>
      <c r="K11140" s="8" t="s">
        <v>65081</v>
      </c>
      <c r="L11140" s="12" t="s">
        <v>65082</v>
      </c>
      <c r="M11140" s="4" t="s">
        <v>65083</v>
      </c>
      <c r="N11140" s="2" t="s">
        <v>65084</v>
      </c>
      <c r="O11140" s="2" t="s">
        <v>65085</v>
      </c>
      <c r="P11140" s="2" t="s">
        <v>65086</v>
      </c>
      <c r="Q11140" s="5" t="s">
        <v>65087</v>
      </c>
      <c r="R11140" s="8" t="s">
        <v>65088</v>
      </c>
    </row>
    <row r="11141" spans="6:18" ht="28.5" x14ac:dyDescent="0.3">
      <c r="F11141" s="1" t="s">
        <v>50359</v>
      </c>
      <c r="G11141" s="1" t="s">
        <v>928</v>
      </c>
      <c r="H11141" s="4" t="s">
        <v>65089</v>
      </c>
      <c r="I11141" s="5" t="s">
        <v>948</v>
      </c>
      <c r="J11141" s="5" t="s">
        <v>53410</v>
      </c>
      <c r="K11141" s="8" t="s">
        <v>65090</v>
      </c>
      <c r="L11141" s="12" t="s">
        <v>65091</v>
      </c>
      <c r="M11141" s="4" t="s">
        <v>65092</v>
      </c>
      <c r="N11141" s="2" t="s">
        <v>65093</v>
      </c>
      <c r="O11141" s="2" t="s">
        <v>65094</v>
      </c>
      <c r="P11141" s="2" t="s">
        <v>65095</v>
      </c>
      <c r="Q11141" s="5" t="s">
        <v>65096</v>
      </c>
      <c r="R11141" s="8" t="s">
        <v>65097</v>
      </c>
    </row>
    <row r="11142" spans="6:18" ht="42.75" x14ac:dyDescent="0.3">
      <c r="F11142" s="1" t="s">
        <v>50360</v>
      </c>
      <c r="G11142" s="1" t="s">
        <v>928</v>
      </c>
      <c r="H11142" s="4" t="s">
        <v>65098</v>
      </c>
      <c r="I11142" s="5" t="s">
        <v>949</v>
      </c>
      <c r="J11142" s="5" t="s">
        <v>53411</v>
      </c>
      <c r="K11142" s="8" t="s">
        <v>65099</v>
      </c>
      <c r="L11142" s="12" t="s">
        <v>65100</v>
      </c>
      <c r="M11142" s="4" t="s">
        <v>65101</v>
      </c>
      <c r="N11142" s="2" t="s">
        <v>65102</v>
      </c>
      <c r="O11142" s="2" t="s">
        <v>65103</v>
      </c>
      <c r="P11142" s="2" t="s">
        <v>65104</v>
      </c>
      <c r="Q11142" s="5" t="s">
        <v>65105</v>
      </c>
      <c r="R11142" s="8" t="s">
        <v>65106</v>
      </c>
    </row>
    <row r="11143" spans="6:18" ht="28.5" x14ac:dyDescent="0.3">
      <c r="F11143" s="1" t="s">
        <v>50361</v>
      </c>
      <c r="G11143" s="1" t="s">
        <v>928</v>
      </c>
      <c r="H11143" s="4" t="s">
        <v>53470</v>
      </c>
      <c r="I11143" s="5" t="s">
        <v>50391</v>
      </c>
      <c r="J11143" s="5" t="s">
        <v>53412</v>
      </c>
      <c r="K11143" s="8" t="s">
        <v>65107</v>
      </c>
      <c r="L11143" s="12" t="s">
        <v>65108</v>
      </c>
      <c r="M11143" s="4" t="s">
        <v>65109</v>
      </c>
      <c r="N11143" s="2" t="s">
        <v>65110</v>
      </c>
      <c r="O11143" s="2" t="s">
        <v>65111</v>
      </c>
      <c r="P11143" s="2" t="s">
        <v>65112</v>
      </c>
      <c r="Q11143" s="5" t="s">
        <v>65113</v>
      </c>
      <c r="R11143" s="8" t="s">
        <v>65114</v>
      </c>
    </row>
    <row r="11144" spans="6:18" x14ac:dyDescent="0.3">
      <c r="F11144" s="1" t="s">
        <v>50362</v>
      </c>
      <c r="G11144" s="1" t="s">
        <v>928</v>
      </c>
      <c r="H11144" s="4" t="s">
        <v>82809</v>
      </c>
      <c r="I11144" s="5" t="s">
        <v>82810</v>
      </c>
      <c r="J11144" s="5" t="s">
        <v>82811</v>
      </c>
      <c r="K11144" s="8" t="s">
        <v>82812</v>
      </c>
      <c r="L11144" s="12" t="s">
        <v>82813</v>
      </c>
      <c r="M11144" s="4" t="s">
        <v>82814</v>
      </c>
      <c r="N11144" s="2" t="s">
        <v>82815</v>
      </c>
      <c r="O11144" s="2" t="s">
        <v>82816</v>
      </c>
      <c r="P11144" s="2" t="s">
        <v>53545</v>
      </c>
      <c r="Q11144" s="5" t="s">
        <v>65115</v>
      </c>
      <c r="R11144" s="8" t="s">
        <v>65116</v>
      </c>
    </row>
    <row r="11145" spans="6:18" x14ac:dyDescent="0.3">
      <c r="F11145" s="1" t="s">
        <v>50363</v>
      </c>
      <c r="G11145" s="1" t="s">
        <v>928</v>
      </c>
      <c r="H11145" s="4" t="s">
        <v>53336</v>
      </c>
      <c r="I11145" s="5" t="s">
        <v>50377</v>
      </c>
      <c r="J11145" s="5" t="s">
        <v>53274</v>
      </c>
      <c r="K11145" s="8" t="s">
        <v>57671</v>
      </c>
      <c r="L11145" s="12" t="s">
        <v>53439</v>
      </c>
      <c r="M11145" s="4" t="s">
        <v>57193</v>
      </c>
      <c r="N11145" s="2" t="s">
        <v>53340</v>
      </c>
      <c r="O11145" s="2" t="s">
        <v>53478</v>
      </c>
      <c r="P11145" s="2" t="s">
        <v>53544</v>
      </c>
      <c r="Q11145" s="5" t="s">
        <v>65078</v>
      </c>
      <c r="R11145" s="8" t="s">
        <v>65079</v>
      </c>
    </row>
    <row r="11146" spans="6:18" x14ac:dyDescent="0.3">
      <c r="F11146" s="1" t="s">
        <v>50364</v>
      </c>
      <c r="G11146" s="1" t="s">
        <v>928</v>
      </c>
      <c r="H11146" s="4" t="s">
        <v>53337</v>
      </c>
      <c r="I11146" s="5" t="s">
        <v>50379</v>
      </c>
      <c r="J11146" s="5" t="s">
        <v>53275</v>
      </c>
      <c r="K11146" s="8" t="s">
        <v>57672</v>
      </c>
      <c r="L11146" s="12" t="s">
        <v>53440</v>
      </c>
      <c r="M11146" s="4" t="s">
        <v>57194</v>
      </c>
      <c r="N11146" s="2" t="s">
        <v>53342</v>
      </c>
      <c r="O11146" s="2" t="s">
        <v>53479</v>
      </c>
      <c r="P11146" s="2" t="s">
        <v>53546</v>
      </c>
      <c r="Q11146" s="5" t="s">
        <v>65117</v>
      </c>
      <c r="R11146" s="8" t="s">
        <v>59366</v>
      </c>
    </row>
    <row r="11147" spans="6:18" ht="28.5" x14ac:dyDescent="0.3">
      <c r="F11147" s="1" t="s">
        <v>50365</v>
      </c>
      <c r="G11147" s="1" t="s">
        <v>928</v>
      </c>
      <c r="H11147" s="4" t="s">
        <v>53471</v>
      </c>
      <c r="I11147" s="5" t="s">
        <v>50392</v>
      </c>
      <c r="J11147" s="5" t="s">
        <v>53413</v>
      </c>
      <c r="K11147" s="8" t="s">
        <v>65118</v>
      </c>
      <c r="L11147" s="12" t="s">
        <v>53511</v>
      </c>
      <c r="M11147" s="4" t="s">
        <v>65119</v>
      </c>
      <c r="N11147" s="2" t="s">
        <v>65120</v>
      </c>
      <c r="O11147" s="2" t="s">
        <v>65121</v>
      </c>
      <c r="P11147" s="2" t="s">
        <v>65122</v>
      </c>
      <c r="Q11147" s="5" t="s">
        <v>65123</v>
      </c>
      <c r="R11147" s="8" t="s">
        <v>65124</v>
      </c>
    </row>
    <row r="11148" spans="6:18" ht="42.75" x14ac:dyDescent="0.3">
      <c r="F11148" s="1" t="s">
        <v>50366</v>
      </c>
      <c r="G11148" s="1" t="s">
        <v>928</v>
      </c>
      <c r="H11148" s="4" t="s">
        <v>53472</v>
      </c>
      <c r="I11148" s="5" t="s">
        <v>50393</v>
      </c>
      <c r="J11148" s="5" t="s">
        <v>53414</v>
      </c>
      <c r="K11148" s="8" t="s">
        <v>65125</v>
      </c>
      <c r="L11148" s="12" t="s">
        <v>65126</v>
      </c>
      <c r="M11148" s="4" t="s">
        <v>57228</v>
      </c>
      <c r="N11148" s="2" t="s">
        <v>65127</v>
      </c>
      <c r="O11148" s="2" t="s">
        <v>65128</v>
      </c>
      <c r="P11148" s="2" t="s">
        <v>65129</v>
      </c>
      <c r="Q11148" s="5" t="s">
        <v>65130</v>
      </c>
      <c r="R11148" s="8" t="s">
        <v>65131</v>
      </c>
    </row>
    <row r="11149" spans="6:18" x14ac:dyDescent="0.3">
      <c r="F11149" s="1" t="s">
        <v>50367</v>
      </c>
      <c r="G11149" s="1" t="s">
        <v>928</v>
      </c>
      <c r="H11149" s="4" t="s">
        <v>53336</v>
      </c>
      <c r="I11149" s="5" t="s">
        <v>50377</v>
      </c>
      <c r="J11149" s="5" t="s">
        <v>53274</v>
      </c>
      <c r="K11149" s="8" t="s">
        <v>57671</v>
      </c>
      <c r="L11149" s="12" t="s">
        <v>53439</v>
      </c>
      <c r="M11149" s="4" t="s">
        <v>57193</v>
      </c>
      <c r="N11149" s="2" t="s">
        <v>53340</v>
      </c>
      <c r="O11149" s="2" t="s">
        <v>53478</v>
      </c>
      <c r="P11149" s="2" t="s">
        <v>53544</v>
      </c>
      <c r="Q11149" s="5" t="s">
        <v>65078</v>
      </c>
      <c r="R11149" s="8" t="s">
        <v>65079</v>
      </c>
    </row>
    <row r="11150" spans="6:18" x14ac:dyDescent="0.3">
      <c r="F11150" s="1" t="s">
        <v>50368</v>
      </c>
      <c r="G11150" s="1" t="s">
        <v>928</v>
      </c>
      <c r="H11150" s="4" t="s">
        <v>53337</v>
      </c>
      <c r="I11150" s="5" t="s">
        <v>50379</v>
      </c>
      <c r="J11150" s="5" t="s">
        <v>53275</v>
      </c>
      <c r="K11150" s="8" t="s">
        <v>57672</v>
      </c>
      <c r="L11150" s="12" t="s">
        <v>53440</v>
      </c>
      <c r="M11150" s="4" t="s">
        <v>57194</v>
      </c>
      <c r="N11150" s="2" t="s">
        <v>53342</v>
      </c>
      <c r="O11150" s="2" t="s">
        <v>53479</v>
      </c>
      <c r="P11150" s="2" t="s">
        <v>53546</v>
      </c>
      <c r="Q11150" s="5" t="s">
        <v>65117</v>
      </c>
      <c r="R11150" s="8" t="s">
        <v>59366</v>
      </c>
    </row>
    <row r="11151" spans="6:18" ht="28.5" x14ac:dyDescent="0.3">
      <c r="F11151" s="1" t="s">
        <v>50369</v>
      </c>
      <c r="G11151" s="1" t="s">
        <v>928</v>
      </c>
      <c r="H11151" s="4" t="s">
        <v>53473</v>
      </c>
      <c r="I11151" s="5" t="s">
        <v>50394</v>
      </c>
      <c r="J11151" s="5" t="s">
        <v>53415</v>
      </c>
      <c r="K11151" s="8" t="s">
        <v>65132</v>
      </c>
      <c r="L11151" s="12" t="s">
        <v>65133</v>
      </c>
      <c r="M11151" s="4" t="s">
        <v>65134</v>
      </c>
      <c r="N11151" s="2" t="s">
        <v>65135</v>
      </c>
      <c r="O11151" s="2" t="s">
        <v>65136</v>
      </c>
      <c r="P11151" s="2" t="s">
        <v>65137</v>
      </c>
      <c r="Q11151" s="5" t="s">
        <v>65138</v>
      </c>
      <c r="R11151" s="8" t="s">
        <v>65139</v>
      </c>
    </row>
    <row r="11152" spans="6:18" x14ac:dyDescent="0.3">
      <c r="F11152" s="1" t="s">
        <v>50370</v>
      </c>
      <c r="G11152" s="1" t="s">
        <v>928</v>
      </c>
      <c r="H11152" s="4" t="s">
        <v>82809</v>
      </c>
      <c r="I11152" s="5" t="s">
        <v>82810</v>
      </c>
      <c r="J11152" s="5" t="s">
        <v>82811</v>
      </c>
      <c r="K11152" s="8" t="s">
        <v>82812</v>
      </c>
      <c r="L11152" s="12" t="s">
        <v>82813</v>
      </c>
      <c r="M11152" s="4" t="s">
        <v>82814</v>
      </c>
      <c r="N11152" s="2" t="s">
        <v>82815</v>
      </c>
      <c r="O11152" s="2" t="s">
        <v>82816</v>
      </c>
      <c r="P11152" s="2" t="s">
        <v>53545</v>
      </c>
      <c r="Q11152" s="5" t="s">
        <v>65115</v>
      </c>
      <c r="R11152" s="8" t="s">
        <v>65116</v>
      </c>
    </row>
    <row r="11153" spans="6:18" x14ac:dyDescent="0.3">
      <c r="F11153" s="1" t="s">
        <v>50371</v>
      </c>
      <c r="G11153" s="1" t="s">
        <v>928</v>
      </c>
      <c r="H11153" s="4" t="s">
        <v>53336</v>
      </c>
      <c r="I11153" s="5" t="s">
        <v>50377</v>
      </c>
      <c r="J11153" s="5" t="s">
        <v>53274</v>
      </c>
      <c r="K11153" s="8" t="s">
        <v>57671</v>
      </c>
      <c r="L11153" s="12" t="s">
        <v>53439</v>
      </c>
      <c r="M11153" s="4" t="s">
        <v>57193</v>
      </c>
      <c r="N11153" s="2" t="s">
        <v>53340</v>
      </c>
      <c r="O11153" s="2" t="s">
        <v>53478</v>
      </c>
      <c r="P11153" s="2" t="s">
        <v>53544</v>
      </c>
      <c r="Q11153" s="5" t="s">
        <v>65078</v>
      </c>
      <c r="R11153" s="8" t="s">
        <v>65079</v>
      </c>
    </row>
    <row r="11154" spans="6:18" ht="28.5" x14ac:dyDescent="0.3">
      <c r="F11154" s="1" t="s">
        <v>50372</v>
      </c>
      <c r="G11154" s="1" t="s">
        <v>928</v>
      </c>
      <c r="H11154" s="4" t="s">
        <v>82817</v>
      </c>
      <c r="I11154" s="5" t="s">
        <v>82818</v>
      </c>
      <c r="J11154" s="5" t="s">
        <v>82819</v>
      </c>
      <c r="K11154" s="8" t="s">
        <v>82820</v>
      </c>
      <c r="L11154" s="12" t="s">
        <v>82821</v>
      </c>
      <c r="M11154" s="4" t="s">
        <v>82822</v>
      </c>
      <c r="N11154" s="2" t="s">
        <v>82823</v>
      </c>
      <c r="O11154" s="2" t="s">
        <v>82824</v>
      </c>
      <c r="P11154" s="2" t="s">
        <v>65140</v>
      </c>
      <c r="Q11154" s="5" t="s">
        <v>53590</v>
      </c>
      <c r="R11154" s="8" t="s">
        <v>65141</v>
      </c>
    </row>
    <row r="11155" spans="6:18" ht="28.5" x14ac:dyDescent="0.3">
      <c r="F11155" s="1" t="s">
        <v>95042</v>
      </c>
      <c r="G11155" s="1" t="s">
        <v>928</v>
      </c>
      <c r="H11155" s="4" t="s">
        <v>82825</v>
      </c>
      <c r="I11155" s="5" t="s">
        <v>82826</v>
      </c>
      <c r="J11155" s="5" t="s">
        <v>82827</v>
      </c>
      <c r="K11155" s="8" t="s">
        <v>82828</v>
      </c>
      <c r="L11155" s="12" t="s">
        <v>82829</v>
      </c>
      <c r="M11155" s="4" t="s">
        <v>82830</v>
      </c>
      <c r="N11155" s="2" t="s">
        <v>82831</v>
      </c>
      <c r="O11155" s="2" t="s">
        <v>82832</v>
      </c>
      <c r="P11155" s="2" t="s">
        <v>65142</v>
      </c>
      <c r="Q11155" s="5" t="s">
        <v>65143</v>
      </c>
      <c r="R11155" s="8" t="s">
        <v>65144</v>
      </c>
    </row>
    <row r="11156" spans="6:18" ht="28.5" x14ac:dyDescent="0.3">
      <c r="F11156" s="1" t="s">
        <v>95043</v>
      </c>
      <c r="G11156" s="1" t="s">
        <v>928</v>
      </c>
      <c r="H11156" s="4" t="s">
        <v>65145</v>
      </c>
      <c r="I11156" s="5" t="s">
        <v>50395</v>
      </c>
      <c r="J11156" s="5" t="s">
        <v>65146</v>
      </c>
      <c r="K11156" s="8" t="s">
        <v>65147</v>
      </c>
      <c r="L11156" s="12" t="s">
        <v>65148</v>
      </c>
      <c r="M11156" s="4" t="s">
        <v>65149</v>
      </c>
      <c r="N11156" s="2" t="s">
        <v>53486</v>
      </c>
      <c r="O11156" s="2" t="s">
        <v>53586</v>
      </c>
      <c r="P11156" s="2" t="s">
        <v>65150</v>
      </c>
      <c r="Q11156" s="5" t="s">
        <v>65151</v>
      </c>
      <c r="R11156" s="8" t="s">
        <v>65152</v>
      </c>
    </row>
    <row r="11157" spans="6:18" x14ac:dyDescent="0.3">
      <c r="F11157" s="1" t="s">
        <v>95044</v>
      </c>
      <c r="G11157" s="1" t="s">
        <v>928</v>
      </c>
      <c r="H11157" s="4" t="s">
        <v>53336</v>
      </c>
      <c r="I11157" s="5" t="s">
        <v>50377</v>
      </c>
      <c r="J11157" s="5" t="s">
        <v>53274</v>
      </c>
      <c r="K11157" s="8" t="s">
        <v>57671</v>
      </c>
      <c r="L11157" s="12" t="s">
        <v>53439</v>
      </c>
      <c r="M11157" s="4" t="s">
        <v>57193</v>
      </c>
      <c r="N11157" s="2" t="s">
        <v>53340</v>
      </c>
      <c r="O11157" s="2" t="s">
        <v>53478</v>
      </c>
      <c r="P11157" s="2" t="s">
        <v>53544</v>
      </c>
      <c r="Q11157" s="5" t="s">
        <v>65078</v>
      </c>
      <c r="R11157" s="8" t="s">
        <v>65079</v>
      </c>
    </row>
    <row r="11158" spans="6:18" ht="28.5" x14ac:dyDescent="0.3">
      <c r="F11158" s="1" t="s">
        <v>95045</v>
      </c>
      <c r="G11158" s="1" t="s">
        <v>928</v>
      </c>
      <c r="H11158" s="4" t="s">
        <v>82833</v>
      </c>
      <c r="I11158" s="5" t="s">
        <v>82834</v>
      </c>
      <c r="J11158" s="5" t="s">
        <v>82835</v>
      </c>
      <c r="K11158" s="8" t="s">
        <v>82836</v>
      </c>
      <c r="L11158" s="12" t="s">
        <v>82837</v>
      </c>
      <c r="M11158" s="4" t="s">
        <v>82838</v>
      </c>
      <c r="N11158" s="2" t="s">
        <v>82839</v>
      </c>
      <c r="O11158" s="2" t="s">
        <v>82840</v>
      </c>
      <c r="P11158" s="2" t="s">
        <v>65153</v>
      </c>
      <c r="Q11158" s="5" t="s">
        <v>65154</v>
      </c>
      <c r="R11158" s="8" t="s">
        <v>65155</v>
      </c>
    </row>
    <row r="11159" spans="6:18" ht="28.5" x14ac:dyDescent="0.3">
      <c r="F11159" s="1" t="s">
        <v>95046</v>
      </c>
      <c r="G11159" s="1" t="s">
        <v>928</v>
      </c>
      <c r="H11159" s="4" t="s">
        <v>65156</v>
      </c>
      <c r="I11159" s="5" t="s">
        <v>50396</v>
      </c>
      <c r="J11159" s="5" t="s">
        <v>65157</v>
      </c>
      <c r="K11159" s="8" t="s">
        <v>65158</v>
      </c>
      <c r="L11159" s="12" t="s">
        <v>65159</v>
      </c>
      <c r="M11159" s="4" t="s">
        <v>65160</v>
      </c>
      <c r="N11159" s="2" t="s">
        <v>65161</v>
      </c>
      <c r="O11159" s="2" t="s">
        <v>53587</v>
      </c>
      <c r="P11159" s="2" t="s">
        <v>65162</v>
      </c>
      <c r="Q11159" s="5" t="s">
        <v>65163</v>
      </c>
      <c r="R11159" s="8" t="s">
        <v>65164</v>
      </c>
    </row>
    <row r="11160" spans="6:18" ht="71.25" x14ac:dyDescent="0.3">
      <c r="F11160" s="1" t="s">
        <v>95047</v>
      </c>
      <c r="G11160" s="1" t="s">
        <v>928</v>
      </c>
      <c r="H11160" s="4" t="s">
        <v>65165</v>
      </c>
      <c r="I11160" s="5" t="s">
        <v>50397</v>
      </c>
      <c r="J11160" s="5" t="s">
        <v>65166</v>
      </c>
      <c r="K11160" s="8" t="s">
        <v>65167</v>
      </c>
      <c r="L11160" s="12" t="s">
        <v>65168</v>
      </c>
      <c r="M11160" s="4" t="s">
        <v>65169</v>
      </c>
      <c r="N11160" s="2" t="s">
        <v>53487</v>
      </c>
      <c r="O11160" s="2" t="s">
        <v>65170</v>
      </c>
      <c r="P11160" s="2" t="s">
        <v>65171</v>
      </c>
      <c r="Q11160" s="5" t="s">
        <v>65172</v>
      </c>
      <c r="R11160" s="8" t="s">
        <v>65173</v>
      </c>
    </row>
    <row r="11161" spans="6:18" ht="28.5" x14ac:dyDescent="0.3">
      <c r="F11161" s="1" t="s">
        <v>95048</v>
      </c>
      <c r="G11161" s="1" t="s">
        <v>928</v>
      </c>
      <c r="H11161" s="4" t="s">
        <v>65174</v>
      </c>
      <c r="I11161" s="5" t="s">
        <v>50398</v>
      </c>
      <c r="J11161" s="5" t="s">
        <v>65175</v>
      </c>
      <c r="K11161" s="8" t="s">
        <v>65176</v>
      </c>
      <c r="L11161" s="12" t="s">
        <v>65177</v>
      </c>
      <c r="M11161" s="4" t="s">
        <v>65178</v>
      </c>
      <c r="N11161" s="2" t="s">
        <v>65179</v>
      </c>
      <c r="O11161" s="2" t="s">
        <v>65180</v>
      </c>
      <c r="P11161" s="2" t="s">
        <v>65181</v>
      </c>
      <c r="Q11161" s="5" t="s">
        <v>65182</v>
      </c>
      <c r="R11161" s="8" t="s">
        <v>65183</v>
      </c>
    </row>
    <row r="11162" spans="6:18" x14ac:dyDescent="0.3">
      <c r="F11162" s="1" t="s">
        <v>95049</v>
      </c>
      <c r="G11162" s="1" t="s">
        <v>928</v>
      </c>
      <c r="H11162" s="4" t="s">
        <v>53336</v>
      </c>
      <c r="I11162" s="5" t="s">
        <v>50377</v>
      </c>
      <c r="J11162" s="5" t="s">
        <v>53274</v>
      </c>
      <c r="K11162" s="8" t="s">
        <v>57671</v>
      </c>
      <c r="L11162" s="12" t="s">
        <v>53439</v>
      </c>
      <c r="M11162" s="4" t="s">
        <v>57193</v>
      </c>
      <c r="N11162" s="2" t="s">
        <v>53340</v>
      </c>
      <c r="O11162" s="2" t="s">
        <v>53478</v>
      </c>
      <c r="P11162" s="2" t="s">
        <v>53544</v>
      </c>
      <c r="Q11162" s="5" t="s">
        <v>65078</v>
      </c>
      <c r="R11162" s="8" t="s">
        <v>65079</v>
      </c>
    </row>
    <row r="11163" spans="6:18" x14ac:dyDescent="0.3">
      <c r="F11163" s="1" t="s">
        <v>50399</v>
      </c>
      <c r="G11163" s="1" t="s">
        <v>1087</v>
      </c>
      <c r="H11163" s="4" t="s">
        <v>247</v>
      </c>
      <c r="I11163" s="5" t="s">
        <v>104</v>
      </c>
      <c r="J11163" s="5" t="s">
        <v>53434</v>
      </c>
      <c r="K11163" s="8" t="s">
        <v>57686</v>
      </c>
      <c r="L11163" s="12" t="s">
        <v>52779</v>
      </c>
      <c r="M11163" s="4" t="s">
        <v>9980</v>
      </c>
      <c r="N11163" s="2" t="s">
        <v>52482</v>
      </c>
      <c r="O11163" s="2" t="s">
        <v>53588</v>
      </c>
      <c r="P11163" s="2" t="s">
        <v>52529</v>
      </c>
      <c r="Q11163" s="5" t="s">
        <v>52670</v>
      </c>
      <c r="R11163" s="8" t="s">
        <v>32536</v>
      </c>
    </row>
    <row r="11164" spans="6:18" x14ac:dyDescent="0.3">
      <c r="F11164" s="1" t="s">
        <v>50400</v>
      </c>
      <c r="G11164" s="1" t="s">
        <v>1087</v>
      </c>
      <c r="H11164" s="4" t="s">
        <v>247</v>
      </c>
      <c r="I11164" s="5" t="s">
        <v>104</v>
      </c>
      <c r="J11164" s="5" t="s">
        <v>53434</v>
      </c>
      <c r="K11164" s="8" t="s">
        <v>57686</v>
      </c>
      <c r="L11164" s="12" t="s">
        <v>52779</v>
      </c>
      <c r="M11164" s="4" t="s">
        <v>9980</v>
      </c>
      <c r="N11164" s="2" t="s">
        <v>52482</v>
      </c>
      <c r="O11164" s="2" t="s">
        <v>53588</v>
      </c>
      <c r="P11164" s="2" t="s">
        <v>52529</v>
      </c>
      <c r="Q11164" s="5" t="s">
        <v>52670</v>
      </c>
      <c r="R11164" s="8" t="s">
        <v>32536</v>
      </c>
    </row>
    <row r="11165" spans="6:18" x14ac:dyDescent="0.3">
      <c r="F11165" s="1" t="s">
        <v>50401</v>
      </c>
      <c r="G11165" s="1" t="s">
        <v>1087</v>
      </c>
      <c r="H11165" s="4" t="s">
        <v>247</v>
      </c>
      <c r="I11165" s="5" t="s">
        <v>104</v>
      </c>
      <c r="J11165" s="5" t="s">
        <v>53434</v>
      </c>
      <c r="K11165" s="8" t="s">
        <v>57686</v>
      </c>
      <c r="L11165" s="12" t="s">
        <v>52779</v>
      </c>
      <c r="M11165" s="4" t="s">
        <v>9980</v>
      </c>
      <c r="N11165" s="2" t="s">
        <v>52482</v>
      </c>
      <c r="O11165" s="2" t="s">
        <v>53588</v>
      </c>
      <c r="P11165" s="2" t="s">
        <v>52529</v>
      </c>
      <c r="Q11165" s="5" t="s">
        <v>52670</v>
      </c>
      <c r="R11165" s="8" t="s">
        <v>32536</v>
      </c>
    </row>
    <row r="11166" spans="6:18" x14ac:dyDescent="0.3">
      <c r="F11166" s="1" t="s">
        <v>50402</v>
      </c>
      <c r="G11166" s="1" t="s">
        <v>1087</v>
      </c>
      <c r="H11166" s="4" t="s">
        <v>247</v>
      </c>
      <c r="I11166" s="5" t="s">
        <v>104</v>
      </c>
      <c r="J11166" s="5" t="s">
        <v>53434</v>
      </c>
      <c r="K11166" s="8" t="s">
        <v>57686</v>
      </c>
      <c r="L11166" s="12" t="s">
        <v>52779</v>
      </c>
      <c r="M11166" s="4" t="s">
        <v>9980</v>
      </c>
      <c r="N11166" s="2" t="s">
        <v>52482</v>
      </c>
      <c r="O11166" s="2" t="s">
        <v>53588</v>
      </c>
      <c r="P11166" s="2" t="s">
        <v>52529</v>
      </c>
      <c r="Q11166" s="5" t="s">
        <v>52670</v>
      </c>
      <c r="R11166" s="8" t="s">
        <v>32536</v>
      </c>
    </row>
    <row r="11167" spans="6:18" x14ac:dyDescent="0.3">
      <c r="F11167" s="1" t="s">
        <v>50403</v>
      </c>
      <c r="G11167" s="1" t="s">
        <v>1087</v>
      </c>
      <c r="H11167" s="4" t="s">
        <v>53491</v>
      </c>
      <c r="I11167" s="5" t="s">
        <v>30925</v>
      </c>
      <c r="J11167" s="5" t="s">
        <v>53435</v>
      </c>
      <c r="K11167" s="8" t="s">
        <v>57687</v>
      </c>
      <c r="L11167" s="12" t="s">
        <v>53531</v>
      </c>
      <c r="M11167" s="4" t="s">
        <v>52574</v>
      </c>
      <c r="N11167" s="2" t="s">
        <v>53488</v>
      </c>
      <c r="O11167" s="2" t="s">
        <v>53589</v>
      </c>
      <c r="P11167" s="2" t="s">
        <v>53571</v>
      </c>
      <c r="Q11167" s="5" t="s">
        <v>52671</v>
      </c>
      <c r="R11167" s="8" t="s">
        <v>52622</v>
      </c>
    </row>
    <row r="11168" spans="6:18" x14ac:dyDescent="0.3">
      <c r="F11168" s="1" t="s">
        <v>50404</v>
      </c>
      <c r="G11168" s="1" t="s">
        <v>1087</v>
      </c>
      <c r="H11168" s="4" t="s">
        <v>53491</v>
      </c>
      <c r="I11168" s="5" t="s">
        <v>30925</v>
      </c>
      <c r="J11168" s="5" t="s">
        <v>53435</v>
      </c>
      <c r="K11168" s="8" t="s">
        <v>57687</v>
      </c>
      <c r="L11168" s="12" t="s">
        <v>53531</v>
      </c>
      <c r="M11168" s="4" t="s">
        <v>52574</v>
      </c>
      <c r="N11168" s="2" t="s">
        <v>53488</v>
      </c>
      <c r="O11168" s="2" t="s">
        <v>53589</v>
      </c>
      <c r="P11168" s="2" t="s">
        <v>53571</v>
      </c>
      <c r="Q11168" s="5" t="s">
        <v>52671</v>
      </c>
      <c r="R11168" s="8" t="s">
        <v>52622</v>
      </c>
    </row>
    <row r="11169" spans="6:18" x14ac:dyDescent="0.3">
      <c r="F11169" s="1" t="s">
        <v>50405</v>
      </c>
      <c r="G11169" s="1" t="s">
        <v>1087</v>
      </c>
      <c r="H11169" s="4" t="s">
        <v>53491</v>
      </c>
      <c r="I11169" s="5" t="s">
        <v>30925</v>
      </c>
      <c r="J11169" s="5" t="s">
        <v>53435</v>
      </c>
      <c r="K11169" s="8" t="s">
        <v>57687</v>
      </c>
      <c r="L11169" s="12" t="s">
        <v>53531</v>
      </c>
      <c r="M11169" s="4" t="s">
        <v>52574</v>
      </c>
      <c r="N11169" s="2" t="s">
        <v>53488</v>
      </c>
      <c r="O11169" s="2" t="s">
        <v>53589</v>
      </c>
      <c r="P11169" s="2" t="s">
        <v>53571</v>
      </c>
      <c r="Q11169" s="5" t="s">
        <v>52671</v>
      </c>
      <c r="R11169" s="8" t="s">
        <v>52622</v>
      </c>
    </row>
    <row r="11170" spans="6:18" x14ac:dyDescent="0.3">
      <c r="F11170" s="1" t="s">
        <v>50406</v>
      </c>
      <c r="G11170" s="1" t="s">
        <v>1087</v>
      </c>
      <c r="H11170" s="4" t="s">
        <v>53491</v>
      </c>
      <c r="I11170" s="5" t="s">
        <v>30925</v>
      </c>
      <c r="J11170" s="5" t="s">
        <v>53435</v>
      </c>
      <c r="K11170" s="8" t="s">
        <v>57687</v>
      </c>
      <c r="L11170" s="12" t="s">
        <v>53531</v>
      </c>
      <c r="M11170" s="4" t="s">
        <v>52574</v>
      </c>
      <c r="N11170" s="2" t="s">
        <v>53488</v>
      </c>
      <c r="O11170" s="2" t="s">
        <v>53589</v>
      </c>
      <c r="P11170" s="2" t="s">
        <v>53571</v>
      </c>
      <c r="Q11170" s="5" t="s">
        <v>52671</v>
      </c>
      <c r="R11170" s="8" t="s">
        <v>52622</v>
      </c>
    </row>
    <row r="11171" spans="6:18" x14ac:dyDescent="0.3">
      <c r="F11171" s="1" t="s">
        <v>50407</v>
      </c>
      <c r="G11171" s="1" t="s">
        <v>1087</v>
      </c>
      <c r="H11171" s="4" t="s">
        <v>52509</v>
      </c>
      <c r="I11171" s="5" t="s">
        <v>99</v>
      </c>
      <c r="J11171" s="5" t="s">
        <v>53436</v>
      </c>
      <c r="K11171" s="8" t="s">
        <v>57688</v>
      </c>
      <c r="L11171" s="12" t="s">
        <v>53532</v>
      </c>
      <c r="M11171" s="4" t="s">
        <v>52575</v>
      </c>
      <c r="N11171" s="2" t="s">
        <v>53489</v>
      </c>
      <c r="O11171" s="2" t="s">
        <v>52598</v>
      </c>
      <c r="P11171" s="2" t="s">
        <v>52531</v>
      </c>
      <c r="Q11171" s="5" t="s">
        <v>52672</v>
      </c>
      <c r="R11171" s="8" t="s">
        <v>52623</v>
      </c>
    </row>
    <row r="11172" spans="6:18" x14ac:dyDescent="0.3">
      <c r="F11172" s="1" t="s">
        <v>50408</v>
      </c>
      <c r="G11172" s="1" t="s">
        <v>1087</v>
      </c>
      <c r="H11172" s="4" t="s">
        <v>52509</v>
      </c>
      <c r="I11172" s="5" t="s">
        <v>99</v>
      </c>
      <c r="J11172" s="5" t="s">
        <v>53436</v>
      </c>
      <c r="K11172" s="8" t="s">
        <v>57688</v>
      </c>
      <c r="L11172" s="12" t="s">
        <v>53532</v>
      </c>
      <c r="M11172" s="4" t="s">
        <v>52575</v>
      </c>
      <c r="N11172" s="2" t="s">
        <v>53489</v>
      </c>
      <c r="O11172" s="2" t="s">
        <v>52598</v>
      </c>
      <c r="P11172" s="2" t="s">
        <v>52531</v>
      </c>
      <c r="Q11172" s="5" t="s">
        <v>52672</v>
      </c>
      <c r="R11172" s="8" t="s">
        <v>52623</v>
      </c>
    </row>
    <row r="11173" spans="6:18" x14ac:dyDescent="0.3">
      <c r="F11173" s="1" t="s">
        <v>50409</v>
      </c>
      <c r="G11173" s="1" t="s">
        <v>1087</v>
      </c>
      <c r="H11173" s="4" t="s">
        <v>52509</v>
      </c>
      <c r="I11173" s="5" t="s">
        <v>99</v>
      </c>
      <c r="J11173" s="5" t="s">
        <v>53436</v>
      </c>
      <c r="K11173" s="8" t="s">
        <v>57688</v>
      </c>
      <c r="L11173" s="12" t="s">
        <v>53532</v>
      </c>
      <c r="M11173" s="4" t="s">
        <v>52575</v>
      </c>
      <c r="N11173" s="2" t="s">
        <v>53489</v>
      </c>
      <c r="O11173" s="2" t="s">
        <v>52598</v>
      </c>
      <c r="P11173" s="2" t="s">
        <v>52531</v>
      </c>
      <c r="Q11173" s="5" t="s">
        <v>52672</v>
      </c>
      <c r="R11173" s="8" t="s">
        <v>52623</v>
      </c>
    </row>
    <row r="11174" spans="6:18" x14ac:dyDescent="0.3">
      <c r="F11174" s="1" t="s">
        <v>50410</v>
      </c>
      <c r="G11174" s="1" t="s">
        <v>1087</v>
      </c>
      <c r="H11174" s="4" t="s">
        <v>52509</v>
      </c>
      <c r="I11174" s="5" t="s">
        <v>99</v>
      </c>
      <c r="J11174" s="5" t="s">
        <v>53436</v>
      </c>
      <c r="K11174" s="8" t="s">
        <v>57688</v>
      </c>
      <c r="L11174" s="12" t="s">
        <v>53532</v>
      </c>
      <c r="M11174" s="4" t="s">
        <v>52575</v>
      </c>
      <c r="N11174" s="2" t="s">
        <v>53489</v>
      </c>
      <c r="O11174" s="2" t="s">
        <v>52598</v>
      </c>
      <c r="P11174" s="2" t="s">
        <v>52531</v>
      </c>
      <c r="Q11174" s="5" t="s">
        <v>52672</v>
      </c>
      <c r="R11174" s="8" t="s">
        <v>52623</v>
      </c>
    </row>
    <row r="11175" spans="6:18" x14ac:dyDescent="0.3">
      <c r="F11175" s="1" t="s">
        <v>50411</v>
      </c>
      <c r="G11175" s="1" t="s">
        <v>1087</v>
      </c>
      <c r="H11175" s="4" t="s">
        <v>52510</v>
      </c>
      <c r="I11175" s="5" t="s">
        <v>416</v>
      </c>
      <c r="J11175" s="5" t="s">
        <v>53437</v>
      </c>
      <c r="K11175" s="8" t="s">
        <v>57689</v>
      </c>
      <c r="L11175" s="12" t="s">
        <v>52782</v>
      </c>
      <c r="M11175" s="4" t="s">
        <v>57229</v>
      </c>
      <c r="N11175" s="2" t="s">
        <v>9785</v>
      </c>
      <c r="O11175" s="2" t="s">
        <v>52599</v>
      </c>
      <c r="P11175" s="2" t="s">
        <v>42821</v>
      </c>
      <c r="Q11175" s="5" t="s">
        <v>43091</v>
      </c>
      <c r="R11175" s="8" t="s">
        <v>42643</v>
      </c>
    </row>
    <row r="11176" spans="6:18" x14ac:dyDescent="0.3">
      <c r="F11176" s="1" t="s">
        <v>50412</v>
      </c>
      <c r="G11176" s="1" t="s">
        <v>1087</v>
      </c>
      <c r="H11176" s="4" t="s">
        <v>52510</v>
      </c>
      <c r="I11176" s="5" t="s">
        <v>416</v>
      </c>
      <c r="J11176" s="5" t="s">
        <v>53437</v>
      </c>
      <c r="K11176" s="8" t="s">
        <v>57689</v>
      </c>
      <c r="L11176" s="12" t="s">
        <v>52782</v>
      </c>
      <c r="M11176" s="4" t="s">
        <v>57229</v>
      </c>
      <c r="N11176" s="2" t="s">
        <v>9785</v>
      </c>
      <c r="O11176" s="2" t="s">
        <v>52599</v>
      </c>
      <c r="P11176" s="2" t="s">
        <v>42821</v>
      </c>
      <c r="Q11176" s="5" t="s">
        <v>43091</v>
      </c>
      <c r="R11176" s="8" t="s">
        <v>42643</v>
      </c>
    </row>
    <row r="11177" spans="6:18" x14ac:dyDescent="0.3">
      <c r="F11177" s="1" t="s">
        <v>50413</v>
      </c>
      <c r="G11177" s="1" t="s">
        <v>1087</v>
      </c>
      <c r="H11177" s="4" t="s">
        <v>52510</v>
      </c>
      <c r="I11177" s="5" t="s">
        <v>416</v>
      </c>
      <c r="J11177" s="5" t="s">
        <v>53437</v>
      </c>
      <c r="K11177" s="8" t="s">
        <v>57689</v>
      </c>
      <c r="L11177" s="12" t="s">
        <v>52782</v>
      </c>
      <c r="M11177" s="4" t="s">
        <v>57229</v>
      </c>
      <c r="N11177" s="2" t="s">
        <v>9785</v>
      </c>
      <c r="O11177" s="2" t="s">
        <v>52599</v>
      </c>
      <c r="P11177" s="2" t="s">
        <v>42821</v>
      </c>
      <c r="Q11177" s="5" t="s">
        <v>43091</v>
      </c>
      <c r="R11177" s="8" t="s">
        <v>42643</v>
      </c>
    </row>
    <row r="11178" spans="6:18" x14ac:dyDescent="0.3">
      <c r="F11178" s="1" t="s">
        <v>50414</v>
      </c>
      <c r="G11178" s="1" t="s">
        <v>1087</v>
      </c>
      <c r="H11178" s="4" t="s">
        <v>52510</v>
      </c>
      <c r="I11178" s="5" t="s">
        <v>416</v>
      </c>
      <c r="J11178" s="5" t="s">
        <v>53437</v>
      </c>
      <c r="K11178" s="8" t="s">
        <v>57689</v>
      </c>
      <c r="L11178" s="12" t="s">
        <v>52782</v>
      </c>
      <c r="M11178" s="4" t="s">
        <v>57229</v>
      </c>
      <c r="N11178" s="2" t="s">
        <v>9785</v>
      </c>
      <c r="O11178" s="2" t="s">
        <v>52599</v>
      </c>
      <c r="P11178" s="2" t="s">
        <v>42821</v>
      </c>
      <c r="Q11178" s="5" t="s">
        <v>43091</v>
      </c>
      <c r="R11178" s="8" t="s">
        <v>42643</v>
      </c>
    </row>
    <row r="11179" spans="6:18" x14ac:dyDescent="0.3">
      <c r="F11179" s="1" t="s">
        <v>50415</v>
      </c>
      <c r="G11179" s="1" t="s">
        <v>1087</v>
      </c>
      <c r="H11179" s="4" t="s">
        <v>52511</v>
      </c>
      <c r="I11179" s="5" t="s">
        <v>389</v>
      </c>
      <c r="J11179" s="5" t="s">
        <v>53438</v>
      </c>
      <c r="K11179" s="8" t="s">
        <v>57690</v>
      </c>
      <c r="L11179" s="12" t="s">
        <v>52783</v>
      </c>
      <c r="M11179" s="4" t="s">
        <v>57230</v>
      </c>
      <c r="N11179" s="2" t="s">
        <v>53490</v>
      </c>
      <c r="O11179" s="2" t="s">
        <v>52600</v>
      </c>
      <c r="P11179" s="2" t="s">
        <v>52532</v>
      </c>
      <c r="Q11179" s="5" t="s">
        <v>52673</v>
      </c>
      <c r="R11179" s="8" t="s">
        <v>52624</v>
      </c>
    </row>
    <row r="11180" spans="6:18" x14ac:dyDescent="0.3">
      <c r="F11180" s="1" t="s">
        <v>50416</v>
      </c>
      <c r="G11180" s="1" t="s">
        <v>1087</v>
      </c>
      <c r="H11180" s="4" t="s">
        <v>52511</v>
      </c>
      <c r="I11180" s="5" t="s">
        <v>389</v>
      </c>
      <c r="J11180" s="5" t="s">
        <v>53438</v>
      </c>
      <c r="K11180" s="8" t="s">
        <v>57690</v>
      </c>
      <c r="L11180" s="12" t="s">
        <v>52783</v>
      </c>
      <c r="M11180" s="4" t="s">
        <v>57230</v>
      </c>
      <c r="N11180" s="2" t="s">
        <v>53490</v>
      </c>
      <c r="O11180" s="2" t="s">
        <v>52600</v>
      </c>
      <c r="P11180" s="2" t="s">
        <v>52532</v>
      </c>
      <c r="Q11180" s="5" t="s">
        <v>52673</v>
      </c>
      <c r="R11180" s="8" t="s">
        <v>52624</v>
      </c>
    </row>
    <row r="11181" spans="6:18" x14ac:dyDescent="0.3">
      <c r="F11181" s="1" t="s">
        <v>50417</v>
      </c>
      <c r="G11181" s="1" t="s">
        <v>1087</v>
      </c>
      <c r="H11181" s="4" t="s">
        <v>52511</v>
      </c>
      <c r="I11181" s="5" t="s">
        <v>389</v>
      </c>
      <c r="J11181" s="5" t="s">
        <v>53438</v>
      </c>
      <c r="K11181" s="8" t="s">
        <v>57690</v>
      </c>
      <c r="L11181" s="12" t="s">
        <v>52783</v>
      </c>
      <c r="M11181" s="4" t="s">
        <v>57230</v>
      </c>
      <c r="N11181" s="2" t="s">
        <v>53490</v>
      </c>
      <c r="O11181" s="2" t="s">
        <v>52600</v>
      </c>
      <c r="P11181" s="2" t="s">
        <v>52532</v>
      </c>
      <c r="Q11181" s="5" t="s">
        <v>52673</v>
      </c>
      <c r="R11181" s="8" t="s">
        <v>52624</v>
      </c>
    </row>
    <row r="11182" spans="6:18" x14ac:dyDescent="0.3">
      <c r="F11182" s="1" t="s">
        <v>50418</v>
      </c>
      <c r="G11182" s="1" t="s">
        <v>1087</v>
      </c>
      <c r="H11182" s="4" t="s">
        <v>52511</v>
      </c>
      <c r="I11182" s="5" t="s">
        <v>389</v>
      </c>
      <c r="J11182" s="5" t="s">
        <v>52445</v>
      </c>
      <c r="K11182" s="8" t="s">
        <v>57702</v>
      </c>
      <c r="L11182" s="12" t="s">
        <v>53550</v>
      </c>
      <c r="M11182" s="4" t="s">
        <v>57230</v>
      </c>
      <c r="N11182" s="2" t="s">
        <v>52486</v>
      </c>
      <c r="O11182" s="2" t="s">
        <v>52600</v>
      </c>
      <c r="P11182" s="2" t="s">
        <v>52532</v>
      </c>
      <c r="Q11182" s="5" t="s">
        <v>52673</v>
      </c>
      <c r="R11182" s="8" t="s">
        <v>52624</v>
      </c>
    </row>
    <row r="11183" spans="6:18" x14ac:dyDescent="0.3">
      <c r="F11183" s="1" t="s">
        <v>50419</v>
      </c>
      <c r="G11183" s="1" t="s">
        <v>1087</v>
      </c>
      <c r="H11183" s="4" t="s">
        <v>43689</v>
      </c>
      <c r="I11183" s="5" t="s">
        <v>390</v>
      </c>
      <c r="J11183" s="5" t="s">
        <v>43688</v>
      </c>
      <c r="K11183" s="8" t="s">
        <v>43689</v>
      </c>
      <c r="L11183" s="12" t="s">
        <v>44076</v>
      </c>
      <c r="M11183" s="4" t="s">
        <v>43689</v>
      </c>
      <c r="N11183" s="2" t="s">
        <v>43691</v>
      </c>
      <c r="O11183" s="2" t="s">
        <v>43690</v>
      </c>
      <c r="P11183" s="2" t="s">
        <v>43692</v>
      </c>
      <c r="Q11183" s="5" t="s">
        <v>43689</v>
      </c>
      <c r="R11183" s="8" t="s">
        <v>43689</v>
      </c>
    </row>
    <row r="11184" spans="6:18" x14ac:dyDescent="0.3">
      <c r="F11184" s="1" t="s">
        <v>50420</v>
      </c>
      <c r="G11184" s="1" t="s">
        <v>1087</v>
      </c>
      <c r="H11184" s="4" t="s">
        <v>43689</v>
      </c>
      <c r="I11184" s="5" t="s">
        <v>390</v>
      </c>
      <c r="J11184" s="5" t="s">
        <v>43688</v>
      </c>
      <c r="K11184" s="8" t="s">
        <v>43689</v>
      </c>
      <c r="L11184" s="12" t="s">
        <v>44076</v>
      </c>
      <c r="M11184" s="4" t="s">
        <v>43689</v>
      </c>
      <c r="N11184" s="2" t="s">
        <v>43691</v>
      </c>
      <c r="O11184" s="2" t="s">
        <v>43690</v>
      </c>
      <c r="P11184" s="2" t="s">
        <v>43692</v>
      </c>
      <c r="Q11184" s="5" t="s">
        <v>43689</v>
      </c>
      <c r="R11184" s="8" t="s">
        <v>43689</v>
      </c>
    </row>
    <row r="11185" spans="6:18" x14ac:dyDescent="0.3">
      <c r="F11185" s="1" t="s">
        <v>50421</v>
      </c>
      <c r="G11185" s="1" t="s">
        <v>1087</v>
      </c>
      <c r="H11185" s="4" t="s">
        <v>43689</v>
      </c>
      <c r="I11185" s="5" t="s">
        <v>390</v>
      </c>
      <c r="J11185" s="5" t="s">
        <v>43688</v>
      </c>
      <c r="K11185" s="8" t="s">
        <v>43689</v>
      </c>
      <c r="L11185" s="12" t="s">
        <v>44076</v>
      </c>
      <c r="M11185" s="4" t="s">
        <v>43689</v>
      </c>
      <c r="N11185" s="2" t="s">
        <v>43691</v>
      </c>
      <c r="O11185" s="2" t="s">
        <v>43690</v>
      </c>
      <c r="P11185" s="2" t="s">
        <v>43692</v>
      </c>
      <c r="Q11185" s="5" t="s">
        <v>43689</v>
      </c>
      <c r="R11185" s="8" t="s">
        <v>43689</v>
      </c>
    </row>
    <row r="11186" spans="6:18" x14ac:dyDescent="0.3">
      <c r="F11186" s="1" t="s">
        <v>50422</v>
      </c>
      <c r="G11186" s="1" t="s">
        <v>1087</v>
      </c>
      <c r="H11186" s="4" t="s">
        <v>43689</v>
      </c>
      <c r="I11186" s="5" t="s">
        <v>390</v>
      </c>
      <c r="J11186" s="5" t="s">
        <v>43688</v>
      </c>
      <c r="K11186" s="8" t="s">
        <v>43689</v>
      </c>
      <c r="L11186" s="12" t="s">
        <v>44076</v>
      </c>
      <c r="M11186" s="4" t="s">
        <v>43689</v>
      </c>
      <c r="N11186" s="2" t="s">
        <v>43691</v>
      </c>
      <c r="O11186" s="2" t="s">
        <v>43690</v>
      </c>
      <c r="P11186" s="2" t="s">
        <v>43692</v>
      </c>
      <c r="Q11186" s="5" t="s">
        <v>43689</v>
      </c>
      <c r="R11186" s="8" t="s">
        <v>43689</v>
      </c>
    </row>
    <row r="11187" spans="6:18" x14ac:dyDescent="0.3">
      <c r="F11187" s="1" t="s">
        <v>50423</v>
      </c>
      <c r="G11187" s="1" t="s">
        <v>1087</v>
      </c>
      <c r="H11187" s="4" t="s">
        <v>53494</v>
      </c>
      <c r="I11187" s="5" t="s">
        <v>417</v>
      </c>
      <c r="J11187" s="5" t="s">
        <v>52446</v>
      </c>
      <c r="K11187" s="8" t="s">
        <v>57703</v>
      </c>
      <c r="L11187" s="12" t="s">
        <v>52784</v>
      </c>
      <c r="M11187" s="4" t="s">
        <v>52578</v>
      </c>
      <c r="N11187" s="2" t="s">
        <v>52487</v>
      </c>
      <c r="O11187" s="2" t="s">
        <v>53614</v>
      </c>
      <c r="P11187" s="2" t="s">
        <v>53593</v>
      </c>
      <c r="Q11187" s="5" t="s">
        <v>52674</v>
      </c>
      <c r="R11187" s="8" t="s">
        <v>53591</v>
      </c>
    </row>
    <row r="11188" spans="6:18" x14ac:dyDescent="0.3">
      <c r="F11188" s="1" t="s">
        <v>50424</v>
      </c>
      <c r="G11188" s="1" t="s">
        <v>1087</v>
      </c>
      <c r="H11188" s="4" t="s">
        <v>53494</v>
      </c>
      <c r="I11188" s="5" t="s">
        <v>417</v>
      </c>
      <c r="J11188" s="5" t="s">
        <v>52446</v>
      </c>
      <c r="K11188" s="8" t="s">
        <v>57703</v>
      </c>
      <c r="L11188" s="12" t="s">
        <v>52784</v>
      </c>
      <c r="M11188" s="4" t="s">
        <v>52578</v>
      </c>
      <c r="N11188" s="2" t="s">
        <v>52487</v>
      </c>
      <c r="O11188" s="2" t="s">
        <v>53614</v>
      </c>
      <c r="P11188" s="2" t="s">
        <v>53593</v>
      </c>
      <c r="Q11188" s="5" t="s">
        <v>52674</v>
      </c>
      <c r="R11188" s="8" t="s">
        <v>53591</v>
      </c>
    </row>
    <row r="11189" spans="6:18" x14ac:dyDescent="0.3">
      <c r="F11189" s="1" t="s">
        <v>50425</v>
      </c>
      <c r="G11189" s="1" t="s">
        <v>1087</v>
      </c>
      <c r="H11189" s="4" t="s">
        <v>53494</v>
      </c>
      <c r="I11189" s="5" t="s">
        <v>417</v>
      </c>
      <c r="J11189" s="5" t="s">
        <v>52446</v>
      </c>
      <c r="K11189" s="8" t="s">
        <v>57703</v>
      </c>
      <c r="L11189" s="12" t="s">
        <v>52784</v>
      </c>
      <c r="M11189" s="4" t="s">
        <v>52578</v>
      </c>
      <c r="N11189" s="2" t="s">
        <v>52487</v>
      </c>
      <c r="O11189" s="2" t="s">
        <v>53614</v>
      </c>
      <c r="P11189" s="2" t="s">
        <v>53593</v>
      </c>
      <c r="Q11189" s="5" t="s">
        <v>52674</v>
      </c>
      <c r="R11189" s="8" t="s">
        <v>53591</v>
      </c>
    </row>
    <row r="11190" spans="6:18" x14ac:dyDescent="0.3">
      <c r="F11190" s="1" t="s">
        <v>50426</v>
      </c>
      <c r="G11190" s="1" t="s">
        <v>1087</v>
      </c>
      <c r="H11190" s="4" t="s">
        <v>53494</v>
      </c>
      <c r="I11190" s="5" t="s">
        <v>417</v>
      </c>
      <c r="J11190" s="5" t="s">
        <v>52446</v>
      </c>
      <c r="K11190" s="8" t="s">
        <v>57703</v>
      </c>
      <c r="L11190" s="12" t="s">
        <v>52784</v>
      </c>
      <c r="M11190" s="4" t="s">
        <v>52578</v>
      </c>
      <c r="N11190" s="2" t="s">
        <v>52487</v>
      </c>
      <c r="O11190" s="2" t="s">
        <v>53614</v>
      </c>
      <c r="P11190" s="2" t="s">
        <v>53593</v>
      </c>
      <c r="Q11190" s="5" t="s">
        <v>52674</v>
      </c>
      <c r="R11190" s="8" t="s">
        <v>53591</v>
      </c>
    </row>
    <row r="11191" spans="6:18" x14ac:dyDescent="0.3">
      <c r="F11191" s="1" t="s">
        <v>50427</v>
      </c>
      <c r="G11191" s="1" t="s">
        <v>1087</v>
      </c>
      <c r="H11191" s="4" t="s">
        <v>52513</v>
      </c>
      <c r="I11191" s="5" t="s">
        <v>418</v>
      </c>
      <c r="J11191" s="5" t="s">
        <v>418</v>
      </c>
      <c r="K11191" s="8" t="s">
        <v>57203</v>
      </c>
      <c r="L11191" s="12" t="s">
        <v>52785</v>
      </c>
      <c r="M11191" s="4" t="s">
        <v>52579</v>
      </c>
      <c r="N11191" s="2" t="s">
        <v>52488</v>
      </c>
      <c r="O11191" s="2" t="s">
        <v>52602</v>
      </c>
      <c r="P11191" s="2" t="s">
        <v>52534</v>
      </c>
      <c r="Q11191" s="5" t="s">
        <v>52675</v>
      </c>
      <c r="R11191" s="8" t="s">
        <v>52626</v>
      </c>
    </row>
    <row r="11192" spans="6:18" x14ac:dyDescent="0.3">
      <c r="F11192" s="1" t="s">
        <v>50428</v>
      </c>
      <c r="G11192" s="1" t="s">
        <v>1087</v>
      </c>
      <c r="H11192" s="4" t="s">
        <v>52513</v>
      </c>
      <c r="I11192" s="5" t="s">
        <v>418</v>
      </c>
      <c r="J11192" s="5" t="s">
        <v>418</v>
      </c>
      <c r="K11192" s="8" t="s">
        <v>57203</v>
      </c>
      <c r="L11192" s="12" t="s">
        <v>52785</v>
      </c>
      <c r="M11192" s="4" t="s">
        <v>52579</v>
      </c>
      <c r="N11192" s="2" t="s">
        <v>52488</v>
      </c>
      <c r="O11192" s="2" t="s">
        <v>52602</v>
      </c>
      <c r="P11192" s="2" t="s">
        <v>52534</v>
      </c>
      <c r="Q11192" s="5" t="s">
        <v>52675</v>
      </c>
      <c r="R11192" s="8" t="s">
        <v>52626</v>
      </c>
    </row>
    <row r="11193" spans="6:18" x14ac:dyDescent="0.3">
      <c r="F11193" s="1" t="s">
        <v>50429</v>
      </c>
      <c r="G11193" s="1" t="s">
        <v>1087</v>
      </c>
      <c r="H11193" s="4" t="s">
        <v>52513</v>
      </c>
      <c r="I11193" s="5" t="s">
        <v>418</v>
      </c>
      <c r="J11193" s="5" t="s">
        <v>418</v>
      </c>
      <c r="K11193" s="8" t="s">
        <v>57203</v>
      </c>
      <c r="L11193" s="12" t="s">
        <v>52785</v>
      </c>
      <c r="M11193" s="4" t="s">
        <v>52579</v>
      </c>
      <c r="N11193" s="2" t="s">
        <v>52488</v>
      </c>
      <c r="O11193" s="2" t="s">
        <v>52602</v>
      </c>
      <c r="P11193" s="2" t="s">
        <v>52534</v>
      </c>
      <c r="Q11193" s="5" t="s">
        <v>52675</v>
      </c>
      <c r="R11193" s="8" t="s">
        <v>52626</v>
      </c>
    </row>
    <row r="11194" spans="6:18" x14ac:dyDescent="0.3">
      <c r="F11194" s="1" t="s">
        <v>50430</v>
      </c>
      <c r="G11194" s="1" t="s">
        <v>1087</v>
      </c>
      <c r="H11194" s="4" t="s">
        <v>52513</v>
      </c>
      <c r="I11194" s="5" t="s">
        <v>418</v>
      </c>
      <c r="J11194" s="5" t="s">
        <v>418</v>
      </c>
      <c r="K11194" s="8" t="s">
        <v>57203</v>
      </c>
      <c r="L11194" s="12" t="s">
        <v>52785</v>
      </c>
      <c r="M11194" s="4" t="s">
        <v>52579</v>
      </c>
      <c r="N11194" s="2" t="s">
        <v>52488</v>
      </c>
      <c r="O11194" s="2" t="s">
        <v>52602</v>
      </c>
      <c r="P11194" s="2" t="s">
        <v>52534</v>
      </c>
      <c r="Q11194" s="5" t="s">
        <v>52675</v>
      </c>
      <c r="R11194" s="8" t="s">
        <v>52626</v>
      </c>
    </row>
    <row r="11195" spans="6:18" x14ac:dyDescent="0.3">
      <c r="F11195" s="1" t="s">
        <v>50431</v>
      </c>
      <c r="G11195" s="1" t="s">
        <v>1087</v>
      </c>
      <c r="H11195" s="4" t="s">
        <v>52514</v>
      </c>
      <c r="I11195" s="5" t="s">
        <v>391</v>
      </c>
      <c r="J11195" s="5" t="s">
        <v>52447</v>
      </c>
      <c r="K11195" s="8" t="s">
        <v>57704</v>
      </c>
      <c r="L11195" s="12" t="s">
        <v>52786</v>
      </c>
      <c r="M11195" s="4" t="s">
        <v>52580</v>
      </c>
      <c r="N11195" s="2" t="s">
        <v>53498</v>
      </c>
      <c r="O11195" s="2" t="s">
        <v>52603</v>
      </c>
      <c r="P11195" s="2" t="s">
        <v>52535</v>
      </c>
      <c r="Q11195" s="5" t="s">
        <v>52676</v>
      </c>
      <c r="R11195" s="8" t="s">
        <v>52627</v>
      </c>
    </row>
    <row r="11196" spans="6:18" x14ac:dyDescent="0.3">
      <c r="F11196" s="1" t="s">
        <v>50432</v>
      </c>
      <c r="G11196" s="1" t="s">
        <v>1087</v>
      </c>
      <c r="H11196" s="4" t="s">
        <v>52514</v>
      </c>
      <c r="I11196" s="5" t="s">
        <v>391</v>
      </c>
      <c r="J11196" s="5" t="s">
        <v>52447</v>
      </c>
      <c r="K11196" s="8" t="s">
        <v>57704</v>
      </c>
      <c r="L11196" s="12" t="s">
        <v>52786</v>
      </c>
      <c r="M11196" s="4" t="s">
        <v>52580</v>
      </c>
      <c r="N11196" s="2" t="s">
        <v>53498</v>
      </c>
      <c r="O11196" s="2" t="s">
        <v>52603</v>
      </c>
      <c r="P11196" s="2" t="s">
        <v>52535</v>
      </c>
      <c r="Q11196" s="5" t="s">
        <v>52676</v>
      </c>
      <c r="R11196" s="8" t="s">
        <v>52627</v>
      </c>
    </row>
    <row r="11197" spans="6:18" x14ac:dyDescent="0.3">
      <c r="F11197" s="1" t="s">
        <v>50433</v>
      </c>
      <c r="G11197" s="1" t="s">
        <v>1087</v>
      </c>
      <c r="H11197" s="4" t="s">
        <v>52514</v>
      </c>
      <c r="I11197" s="5" t="s">
        <v>391</v>
      </c>
      <c r="J11197" s="5" t="s">
        <v>52447</v>
      </c>
      <c r="K11197" s="8" t="s">
        <v>57704</v>
      </c>
      <c r="L11197" s="12" t="s">
        <v>52786</v>
      </c>
      <c r="M11197" s="4" t="s">
        <v>52580</v>
      </c>
      <c r="N11197" s="2" t="s">
        <v>53498</v>
      </c>
      <c r="O11197" s="2" t="s">
        <v>52603</v>
      </c>
      <c r="P11197" s="2" t="s">
        <v>52535</v>
      </c>
      <c r="Q11197" s="5" t="s">
        <v>52676</v>
      </c>
      <c r="R11197" s="8" t="s">
        <v>52627</v>
      </c>
    </row>
    <row r="11198" spans="6:18" x14ac:dyDescent="0.3">
      <c r="F11198" s="1" t="s">
        <v>50434</v>
      </c>
      <c r="G11198" s="1" t="s">
        <v>1087</v>
      </c>
      <c r="H11198" s="4" t="s">
        <v>52514</v>
      </c>
      <c r="I11198" s="5" t="s">
        <v>391</v>
      </c>
      <c r="J11198" s="5" t="s">
        <v>52447</v>
      </c>
      <c r="K11198" s="8" t="s">
        <v>57704</v>
      </c>
      <c r="L11198" s="12" t="s">
        <v>52786</v>
      </c>
      <c r="M11198" s="4" t="s">
        <v>52580</v>
      </c>
      <c r="N11198" s="2" t="s">
        <v>53498</v>
      </c>
      <c r="O11198" s="2" t="s">
        <v>52603</v>
      </c>
      <c r="P11198" s="2" t="s">
        <v>52535</v>
      </c>
      <c r="Q11198" s="5" t="s">
        <v>52676</v>
      </c>
      <c r="R11198" s="8" t="s">
        <v>52627</v>
      </c>
    </row>
    <row r="11199" spans="6:18" x14ac:dyDescent="0.3">
      <c r="F11199" s="1" t="s">
        <v>50435</v>
      </c>
      <c r="G11199" s="1" t="s">
        <v>1087</v>
      </c>
      <c r="H11199" s="4" t="s">
        <v>52515</v>
      </c>
      <c r="I11199" s="5" t="s">
        <v>30926</v>
      </c>
      <c r="J11199" s="5" t="s">
        <v>52448</v>
      </c>
      <c r="K11199" s="8" t="s">
        <v>57705</v>
      </c>
      <c r="L11199" s="12" t="s">
        <v>53551</v>
      </c>
      <c r="M11199" s="4" t="s">
        <v>30263</v>
      </c>
      <c r="N11199" s="2" t="s">
        <v>52490</v>
      </c>
      <c r="O11199" s="2" t="s">
        <v>53615</v>
      </c>
      <c r="P11199" s="2" t="s">
        <v>41658</v>
      </c>
      <c r="Q11199" s="5" t="s">
        <v>41868</v>
      </c>
      <c r="R11199" s="8" t="s">
        <v>41590</v>
      </c>
    </row>
    <row r="11200" spans="6:18" x14ac:dyDescent="0.3">
      <c r="F11200" s="1" t="s">
        <v>50436</v>
      </c>
      <c r="G11200" s="1" t="s">
        <v>1087</v>
      </c>
      <c r="H11200" s="4" t="s">
        <v>52515</v>
      </c>
      <c r="I11200" s="5" t="s">
        <v>30926</v>
      </c>
      <c r="J11200" s="5" t="s">
        <v>52448</v>
      </c>
      <c r="K11200" s="8" t="s">
        <v>57705</v>
      </c>
      <c r="L11200" s="12" t="s">
        <v>53551</v>
      </c>
      <c r="M11200" s="4" t="s">
        <v>30263</v>
      </c>
      <c r="N11200" s="2" t="s">
        <v>52490</v>
      </c>
      <c r="O11200" s="2" t="s">
        <v>53615</v>
      </c>
      <c r="P11200" s="2" t="s">
        <v>41658</v>
      </c>
      <c r="Q11200" s="5" t="s">
        <v>41868</v>
      </c>
      <c r="R11200" s="8" t="s">
        <v>41590</v>
      </c>
    </row>
    <row r="11201" spans="6:18" x14ac:dyDescent="0.3">
      <c r="F11201" s="1" t="s">
        <v>50437</v>
      </c>
      <c r="G11201" s="1" t="s">
        <v>1087</v>
      </c>
      <c r="H11201" s="4" t="s">
        <v>52515</v>
      </c>
      <c r="I11201" s="5" t="s">
        <v>30926</v>
      </c>
      <c r="J11201" s="5" t="s">
        <v>52448</v>
      </c>
      <c r="K11201" s="8" t="s">
        <v>57705</v>
      </c>
      <c r="L11201" s="12" t="s">
        <v>53551</v>
      </c>
      <c r="M11201" s="4" t="s">
        <v>30263</v>
      </c>
      <c r="N11201" s="2" t="s">
        <v>52490</v>
      </c>
      <c r="O11201" s="2" t="s">
        <v>53615</v>
      </c>
      <c r="P11201" s="2" t="s">
        <v>41658</v>
      </c>
      <c r="Q11201" s="5" t="s">
        <v>41868</v>
      </c>
      <c r="R11201" s="8" t="s">
        <v>41590</v>
      </c>
    </row>
    <row r="11202" spans="6:18" x14ac:dyDescent="0.3">
      <c r="F11202" s="1" t="s">
        <v>50438</v>
      </c>
      <c r="G11202" s="1" t="s">
        <v>1087</v>
      </c>
      <c r="H11202" s="4" t="s">
        <v>52515</v>
      </c>
      <c r="I11202" s="5" t="s">
        <v>30926</v>
      </c>
      <c r="J11202" s="5" t="s">
        <v>52448</v>
      </c>
      <c r="K11202" s="8" t="s">
        <v>57705</v>
      </c>
      <c r="L11202" s="12" t="s">
        <v>53551</v>
      </c>
      <c r="M11202" s="4" t="s">
        <v>30263</v>
      </c>
      <c r="N11202" s="2" t="s">
        <v>52490</v>
      </c>
      <c r="O11202" s="2" t="s">
        <v>53615</v>
      </c>
      <c r="P11202" s="2" t="s">
        <v>41658</v>
      </c>
      <c r="Q11202" s="5" t="s">
        <v>41868</v>
      </c>
      <c r="R11202" s="8" t="s">
        <v>41590</v>
      </c>
    </row>
    <row r="11203" spans="6:18" x14ac:dyDescent="0.3">
      <c r="F11203" s="1" t="s">
        <v>50439</v>
      </c>
      <c r="G11203" s="1" t="s">
        <v>1087</v>
      </c>
      <c r="H11203" s="4" t="s">
        <v>53495</v>
      </c>
      <c r="I11203" s="5" t="s">
        <v>30927</v>
      </c>
      <c r="J11203" s="5" t="s">
        <v>52449</v>
      </c>
      <c r="K11203" s="8" t="s">
        <v>57706</v>
      </c>
      <c r="L11203" s="12" t="s">
        <v>52788</v>
      </c>
      <c r="M11203" s="4" t="s">
        <v>52581</v>
      </c>
      <c r="N11203" s="2" t="s">
        <v>52491</v>
      </c>
      <c r="O11203" s="2" t="s">
        <v>52605</v>
      </c>
      <c r="P11203" s="2" t="s">
        <v>52537</v>
      </c>
      <c r="Q11203" s="5" t="s">
        <v>43419</v>
      </c>
      <c r="R11203" s="8" t="s">
        <v>52628</v>
      </c>
    </row>
    <row r="11204" spans="6:18" x14ac:dyDescent="0.3">
      <c r="F11204" s="1" t="s">
        <v>50440</v>
      </c>
      <c r="G11204" s="1" t="s">
        <v>1087</v>
      </c>
      <c r="H11204" s="4" t="s">
        <v>53495</v>
      </c>
      <c r="I11204" s="5" t="s">
        <v>30927</v>
      </c>
      <c r="J11204" s="5" t="s">
        <v>52449</v>
      </c>
      <c r="K11204" s="8" t="s">
        <v>57706</v>
      </c>
      <c r="L11204" s="12" t="s">
        <v>52788</v>
      </c>
      <c r="M11204" s="4" t="s">
        <v>52581</v>
      </c>
      <c r="N11204" s="2" t="s">
        <v>52491</v>
      </c>
      <c r="O11204" s="2" t="s">
        <v>52605</v>
      </c>
      <c r="P11204" s="2" t="s">
        <v>52537</v>
      </c>
      <c r="Q11204" s="5" t="s">
        <v>43419</v>
      </c>
      <c r="R11204" s="8" t="s">
        <v>52628</v>
      </c>
    </row>
    <row r="11205" spans="6:18" x14ac:dyDescent="0.3">
      <c r="F11205" s="1" t="s">
        <v>50441</v>
      </c>
      <c r="G11205" s="1" t="s">
        <v>1087</v>
      </c>
      <c r="H11205" s="4" t="s">
        <v>53495</v>
      </c>
      <c r="I11205" s="5" t="s">
        <v>30927</v>
      </c>
      <c r="J11205" s="5" t="s">
        <v>52449</v>
      </c>
      <c r="K11205" s="8" t="s">
        <v>57706</v>
      </c>
      <c r="L11205" s="12" t="s">
        <v>52788</v>
      </c>
      <c r="M11205" s="4" t="s">
        <v>52581</v>
      </c>
      <c r="N11205" s="2" t="s">
        <v>52491</v>
      </c>
      <c r="O11205" s="2" t="s">
        <v>52605</v>
      </c>
      <c r="P11205" s="2" t="s">
        <v>52537</v>
      </c>
      <c r="Q11205" s="5" t="s">
        <v>43419</v>
      </c>
      <c r="R11205" s="8" t="s">
        <v>52628</v>
      </c>
    </row>
    <row r="11206" spans="6:18" x14ac:dyDescent="0.3">
      <c r="F11206" s="1" t="s">
        <v>50442</v>
      </c>
      <c r="G11206" s="1" t="s">
        <v>1087</v>
      </c>
      <c r="H11206" s="4" t="s">
        <v>53495</v>
      </c>
      <c r="I11206" s="5" t="s">
        <v>30927</v>
      </c>
      <c r="J11206" s="5" t="s">
        <v>52449</v>
      </c>
      <c r="K11206" s="8" t="s">
        <v>57706</v>
      </c>
      <c r="L11206" s="12" t="s">
        <v>52788</v>
      </c>
      <c r="M11206" s="4" t="s">
        <v>52581</v>
      </c>
      <c r="N11206" s="2" t="s">
        <v>52491</v>
      </c>
      <c r="O11206" s="2" t="s">
        <v>52605</v>
      </c>
      <c r="P11206" s="2" t="s">
        <v>52537</v>
      </c>
      <c r="Q11206" s="5" t="s">
        <v>43419</v>
      </c>
      <c r="R11206" s="8" t="s">
        <v>52628</v>
      </c>
    </row>
    <row r="11207" spans="6:18" x14ac:dyDescent="0.3">
      <c r="F11207" s="1" t="s">
        <v>50443</v>
      </c>
      <c r="G11207" s="1" t="s">
        <v>1087</v>
      </c>
      <c r="H11207" s="4" t="s">
        <v>53496</v>
      </c>
      <c r="I11207" s="5" t="s">
        <v>20810</v>
      </c>
      <c r="J11207" s="5" t="s">
        <v>53465</v>
      </c>
      <c r="K11207" s="8" t="s">
        <v>57707</v>
      </c>
      <c r="L11207" s="12" t="s">
        <v>52789</v>
      </c>
      <c r="M11207" s="4" t="s">
        <v>52582</v>
      </c>
      <c r="N11207" s="2" t="s">
        <v>52492</v>
      </c>
      <c r="O11207" s="2" t="s">
        <v>52606</v>
      </c>
      <c r="P11207" s="2" t="s">
        <v>52538</v>
      </c>
      <c r="Q11207" s="5" t="s">
        <v>52677</v>
      </c>
      <c r="R11207" s="8" t="s">
        <v>53592</v>
      </c>
    </row>
    <row r="11208" spans="6:18" x14ac:dyDescent="0.3">
      <c r="F11208" s="1" t="s">
        <v>50444</v>
      </c>
      <c r="G11208" s="1" t="s">
        <v>1087</v>
      </c>
      <c r="H11208" s="4" t="s">
        <v>53496</v>
      </c>
      <c r="I11208" s="5" t="s">
        <v>20810</v>
      </c>
      <c r="J11208" s="5" t="s">
        <v>53465</v>
      </c>
      <c r="K11208" s="8" t="s">
        <v>57707</v>
      </c>
      <c r="L11208" s="12" t="s">
        <v>52789</v>
      </c>
      <c r="M11208" s="4" t="s">
        <v>52582</v>
      </c>
      <c r="N11208" s="2" t="s">
        <v>52492</v>
      </c>
      <c r="O11208" s="2" t="s">
        <v>52606</v>
      </c>
      <c r="P11208" s="2" t="s">
        <v>52538</v>
      </c>
      <c r="Q11208" s="5" t="s">
        <v>52677</v>
      </c>
      <c r="R11208" s="8" t="s">
        <v>53592</v>
      </c>
    </row>
    <row r="11209" spans="6:18" x14ac:dyDescent="0.3">
      <c r="F11209" s="1" t="s">
        <v>50445</v>
      </c>
      <c r="G11209" s="1" t="s">
        <v>1087</v>
      </c>
      <c r="H11209" s="4" t="s">
        <v>53496</v>
      </c>
      <c r="I11209" s="5" t="s">
        <v>20810</v>
      </c>
      <c r="J11209" s="5" t="s">
        <v>53465</v>
      </c>
      <c r="K11209" s="8" t="s">
        <v>57707</v>
      </c>
      <c r="L11209" s="12" t="s">
        <v>52789</v>
      </c>
      <c r="M11209" s="4" t="s">
        <v>52582</v>
      </c>
      <c r="N11209" s="2" t="s">
        <v>52492</v>
      </c>
      <c r="O11209" s="2" t="s">
        <v>52606</v>
      </c>
      <c r="P11209" s="2" t="s">
        <v>52538</v>
      </c>
      <c r="Q11209" s="5" t="s">
        <v>52677</v>
      </c>
      <c r="R11209" s="8" t="s">
        <v>53592</v>
      </c>
    </row>
    <row r="11210" spans="6:18" x14ac:dyDescent="0.3">
      <c r="F11210" s="1" t="s">
        <v>50446</v>
      </c>
      <c r="G11210" s="1" t="s">
        <v>1087</v>
      </c>
      <c r="H11210" s="4" t="s">
        <v>53496</v>
      </c>
      <c r="I11210" s="5" t="s">
        <v>20810</v>
      </c>
      <c r="J11210" s="5" t="s">
        <v>53465</v>
      </c>
      <c r="K11210" s="8" t="s">
        <v>57707</v>
      </c>
      <c r="L11210" s="12" t="s">
        <v>52789</v>
      </c>
      <c r="M11210" s="4" t="s">
        <v>52582</v>
      </c>
      <c r="N11210" s="2" t="s">
        <v>52492</v>
      </c>
      <c r="O11210" s="2" t="s">
        <v>52606</v>
      </c>
      <c r="P11210" s="2" t="s">
        <v>52538</v>
      </c>
      <c r="Q11210" s="5" t="s">
        <v>52677</v>
      </c>
      <c r="R11210" s="8" t="s">
        <v>53592</v>
      </c>
    </row>
    <row r="11211" spans="6:18" x14ac:dyDescent="0.3">
      <c r="F11211" s="1" t="s">
        <v>50447</v>
      </c>
      <c r="G11211" s="1" t="s">
        <v>1087</v>
      </c>
      <c r="H11211" s="4" t="s">
        <v>53497</v>
      </c>
      <c r="I11211" s="5" t="s">
        <v>20794</v>
      </c>
      <c r="J11211" s="5" t="s">
        <v>52451</v>
      </c>
      <c r="K11211" s="8" t="s">
        <v>57208</v>
      </c>
      <c r="L11211" s="12" t="s">
        <v>52790</v>
      </c>
      <c r="M11211" s="4" t="s">
        <v>52583</v>
      </c>
      <c r="N11211" s="2" t="s">
        <v>53499</v>
      </c>
      <c r="O11211" s="2" t="s">
        <v>53616</v>
      </c>
      <c r="P11211" s="2" t="s">
        <v>53594</v>
      </c>
      <c r="Q11211" s="5" t="s">
        <v>53617</v>
      </c>
      <c r="R11211" s="8" t="s">
        <v>52630</v>
      </c>
    </row>
    <row r="11212" spans="6:18" x14ac:dyDescent="0.3">
      <c r="F11212" s="1" t="s">
        <v>50448</v>
      </c>
      <c r="G11212" s="1" t="s">
        <v>1087</v>
      </c>
      <c r="H11212" s="4" t="s">
        <v>52518</v>
      </c>
      <c r="I11212" s="5" t="s">
        <v>20794</v>
      </c>
      <c r="J11212" s="5" t="s">
        <v>52451</v>
      </c>
      <c r="K11212" s="8" t="s">
        <v>57716</v>
      </c>
      <c r="L11212" s="12" t="s">
        <v>52790</v>
      </c>
      <c r="M11212" s="4" t="s">
        <v>57261</v>
      </c>
      <c r="N11212" s="2" t="s">
        <v>52451</v>
      </c>
      <c r="O11212" s="2" t="s">
        <v>53635</v>
      </c>
      <c r="P11212" s="2" t="s">
        <v>53622</v>
      </c>
      <c r="Q11212" s="5" t="s">
        <v>52678</v>
      </c>
      <c r="R11212" s="8" t="s">
        <v>53610</v>
      </c>
    </row>
    <row r="11213" spans="6:18" x14ac:dyDescent="0.3">
      <c r="F11213" s="1" t="s">
        <v>50449</v>
      </c>
      <c r="G11213" s="1" t="s">
        <v>1087</v>
      </c>
      <c r="H11213" s="4" t="s">
        <v>52518</v>
      </c>
      <c r="I11213" s="5" t="s">
        <v>20794</v>
      </c>
      <c r="J11213" s="5" t="s">
        <v>52451</v>
      </c>
      <c r="K11213" s="8" t="s">
        <v>57716</v>
      </c>
      <c r="L11213" s="12" t="s">
        <v>52790</v>
      </c>
      <c r="M11213" s="4" t="s">
        <v>57261</v>
      </c>
      <c r="N11213" s="2" t="s">
        <v>52451</v>
      </c>
      <c r="O11213" s="2" t="s">
        <v>53635</v>
      </c>
      <c r="P11213" s="2" t="s">
        <v>53622</v>
      </c>
      <c r="Q11213" s="5" t="s">
        <v>52678</v>
      </c>
      <c r="R11213" s="8" t="s">
        <v>53610</v>
      </c>
    </row>
    <row r="11214" spans="6:18" x14ac:dyDescent="0.3">
      <c r="F11214" s="1" t="s">
        <v>50450</v>
      </c>
      <c r="G11214" s="1" t="s">
        <v>1087</v>
      </c>
      <c r="H11214" s="4" t="s">
        <v>52518</v>
      </c>
      <c r="I11214" s="5" t="s">
        <v>20794</v>
      </c>
      <c r="J11214" s="5" t="s">
        <v>52451</v>
      </c>
      <c r="K11214" s="8" t="s">
        <v>57716</v>
      </c>
      <c r="L11214" s="12" t="s">
        <v>52790</v>
      </c>
      <c r="M11214" s="4" t="s">
        <v>57261</v>
      </c>
      <c r="N11214" s="2" t="s">
        <v>52451</v>
      </c>
      <c r="O11214" s="2" t="s">
        <v>53635</v>
      </c>
      <c r="P11214" s="2" t="s">
        <v>53622</v>
      </c>
      <c r="Q11214" s="5" t="s">
        <v>52678</v>
      </c>
      <c r="R11214" s="8" t="s">
        <v>53610</v>
      </c>
    </row>
    <row r="11215" spans="6:18" x14ac:dyDescent="0.3">
      <c r="F11215" s="1" t="s">
        <v>50451</v>
      </c>
      <c r="G11215" s="1" t="s">
        <v>1087</v>
      </c>
      <c r="H11215" s="4" t="s">
        <v>52519</v>
      </c>
      <c r="I11215" s="5" t="s">
        <v>419</v>
      </c>
      <c r="J11215" s="5" t="s">
        <v>52452</v>
      </c>
      <c r="K11215" s="8" t="s">
        <v>57717</v>
      </c>
      <c r="L11215" s="12" t="s">
        <v>53566</v>
      </c>
      <c r="M11215" s="4" t="s">
        <v>57262</v>
      </c>
      <c r="N11215" s="2" t="s">
        <v>419</v>
      </c>
      <c r="O11215" s="2" t="s">
        <v>53636</v>
      </c>
      <c r="P11215" s="2" t="s">
        <v>52540</v>
      </c>
      <c r="Q11215" s="5" t="s">
        <v>52679</v>
      </c>
      <c r="R11215" s="8" t="s">
        <v>53611</v>
      </c>
    </row>
    <row r="11216" spans="6:18" x14ac:dyDescent="0.3">
      <c r="F11216" s="1" t="s">
        <v>50452</v>
      </c>
      <c r="G11216" s="1" t="s">
        <v>1087</v>
      </c>
      <c r="H11216" s="4" t="s">
        <v>52519</v>
      </c>
      <c r="I11216" s="5" t="s">
        <v>419</v>
      </c>
      <c r="J11216" s="5" t="s">
        <v>52452</v>
      </c>
      <c r="K11216" s="8" t="s">
        <v>57717</v>
      </c>
      <c r="L11216" s="12" t="s">
        <v>53566</v>
      </c>
      <c r="M11216" s="4" t="s">
        <v>57262</v>
      </c>
      <c r="N11216" s="2" t="s">
        <v>419</v>
      </c>
      <c r="O11216" s="2" t="s">
        <v>53636</v>
      </c>
      <c r="P11216" s="2" t="s">
        <v>52540</v>
      </c>
      <c r="Q11216" s="5" t="s">
        <v>52679</v>
      </c>
      <c r="R11216" s="8" t="s">
        <v>53611</v>
      </c>
    </row>
    <row r="11217" spans="6:18" x14ac:dyDescent="0.3">
      <c r="F11217" s="1" t="s">
        <v>50453</v>
      </c>
      <c r="G11217" s="1" t="s">
        <v>1087</v>
      </c>
      <c r="H11217" s="4" t="s">
        <v>52519</v>
      </c>
      <c r="I11217" s="5" t="s">
        <v>419</v>
      </c>
      <c r="J11217" s="5" t="s">
        <v>52452</v>
      </c>
      <c r="K11217" s="8" t="s">
        <v>57717</v>
      </c>
      <c r="L11217" s="12" t="s">
        <v>53566</v>
      </c>
      <c r="M11217" s="4" t="s">
        <v>57262</v>
      </c>
      <c r="N11217" s="2" t="s">
        <v>419</v>
      </c>
      <c r="O11217" s="2" t="s">
        <v>53636</v>
      </c>
      <c r="P11217" s="2" t="s">
        <v>52540</v>
      </c>
      <c r="Q11217" s="5" t="s">
        <v>52679</v>
      </c>
      <c r="R11217" s="8" t="s">
        <v>53611</v>
      </c>
    </row>
    <row r="11218" spans="6:18" x14ac:dyDescent="0.3">
      <c r="F11218" s="1" t="s">
        <v>50454</v>
      </c>
      <c r="G11218" s="1" t="s">
        <v>1087</v>
      </c>
      <c r="H11218" s="4" t="s">
        <v>52519</v>
      </c>
      <c r="I11218" s="5" t="s">
        <v>419</v>
      </c>
      <c r="J11218" s="5" t="s">
        <v>52452</v>
      </c>
      <c r="K11218" s="8" t="s">
        <v>57717</v>
      </c>
      <c r="L11218" s="12" t="s">
        <v>53566</v>
      </c>
      <c r="M11218" s="4" t="s">
        <v>57262</v>
      </c>
      <c r="N11218" s="2" t="s">
        <v>419</v>
      </c>
      <c r="O11218" s="2" t="s">
        <v>53636</v>
      </c>
      <c r="P11218" s="2" t="s">
        <v>52540</v>
      </c>
      <c r="Q11218" s="5" t="s">
        <v>52679</v>
      </c>
      <c r="R11218" s="8" t="s">
        <v>53611</v>
      </c>
    </row>
    <row r="11219" spans="6:18" x14ac:dyDescent="0.3">
      <c r="F11219" s="1" t="s">
        <v>50455</v>
      </c>
      <c r="G11219" s="1" t="s">
        <v>1087</v>
      </c>
      <c r="H11219" s="4" t="s">
        <v>52520</v>
      </c>
      <c r="I11219" s="5" t="s">
        <v>420</v>
      </c>
      <c r="J11219" s="5" t="s">
        <v>52453</v>
      </c>
      <c r="K11219" s="8" t="s">
        <v>57718</v>
      </c>
      <c r="L11219" s="12" t="s">
        <v>53567</v>
      </c>
      <c r="M11219" s="4" t="s">
        <v>57263</v>
      </c>
      <c r="N11219" s="2" t="s">
        <v>52453</v>
      </c>
      <c r="O11219" s="2" t="s">
        <v>53637</v>
      </c>
      <c r="P11219" s="2" t="s">
        <v>52541</v>
      </c>
      <c r="Q11219" s="5" t="s">
        <v>52680</v>
      </c>
      <c r="R11219" s="8" t="s">
        <v>52632</v>
      </c>
    </row>
    <row r="11220" spans="6:18" x14ac:dyDescent="0.3">
      <c r="F11220" s="1" t="s">
        <v>50456</v>
      </c>
      <c r="G11220" s="1" t="s">
        <v>1087</v>
      </c>
      <c r="H11220" s="4" t="s">
        <v>52520</v>
      </c>
      <c r="I11220" s="5" t="s">
        <v>420</v>
      </c>
      <c r="J11220" s="5" t="s">
        <v>52453</v>
      </c>
      <c r="K11220" s="8" t="s">
        <v>57718</v>
      </c>
      <c r="L11220" s="12" t="s">
        <v>53567</v>
      </c>
      <c r="M11220" s="4" t="s">
        <v>57263</v>
      </c>
      <c r="N11220" s="2" t="s">
        <v>52453</v>
      </c>
      <c r="O11220" s="2" t="s">
        <v>53637</v>
      </c>
      <c r="P11220" s="2" t="s">
        <v>52541</v>
      </c>
      <c r="Q11220" s="5" t="s">
        <v>52680</v>
      </c>
      <c r="R11220" s="8" t="s">
        <v>52632</v>
      </c>
    </row>
    <row r="11221" spans="6:18" x14ac:dyDescent="0.3">
      <c r="F11221" s="1" t="s">
        <v>50457</v>
      </c>
      <c r="G11221" s="1" t="s">
        <v>1087</v>
      </c>
      <c r="H11221" s="4" t="s">
        <v>52520</v>
      </c>
      <c r="I11221" s="5" t="s">
        <v>420</v>
      </c>
      <c r="J11221" s="5" t="s">
        <v>52453</v>
      </c>
      <c r="K11221" s="8" t="s">
        <v>57718</v>
      </c>
      <c r="L11221" s="12" t="s">
        <v>53567</v>
      </c>
      <c r="M11221" s="4" t="s">
        <v>57263</v>
      </c>
      <c r="N11221" s="2" t="s">
        <v>52453</v>
      </c>
      <c r="O11221" s="2" t="s">
        <v>53637</v>
      </c>
      <c r="P11221" s="2" t="s">
        <v>52541</v>
      </c>
      <c r="Q11221" s="5" t="s">
        <v>52680</v>
      </c>
      <c r="R11221" s="8" t="s">
        <v>52632</v>
      </c>
    </row>
    <row r="11222" spans="6:18" x14ac:dyDescent="0.3">
      <c r="F11222" s="1" t="s">
        <v>50458</v>
      </c>
      <c r="G11222" s="1" t="s">
        <v>1087</v>
      </c>
      <c r="H11222" s="4" t="s">
        <v>52520</v>
      </c>
      <c r="I11222" s="5" t="s">
        <v>420</v>
      </c>
      <c r="J11222" s="5" t="s">
        <v>52453</v>
      </c>
      <c r="K11222" s="8" t="s">
        <v>57718</v>
      </c>
      <c r="L11222" s="12" t="s">
        <v>53567</v>
      </c>
      <c r="M11222" s="4" t="s">
        <v>57263</v>
      </c>
      <c r="N11222" s="2" t="s">
        <v>52453</v>
      </c>
      <c r="O11222" s="2" t="s">
        <v>53637</v>
      </c>
      <c r="P11222" s="2" t="s">
        <v>52541</v>
      </c>
      <c r="Q11222" s="5" t="s">
        <v>52680</v>
      </c>
      <c r="R11222" s="8" t="s">
        <v>52632</v>
      </c>
    </row>
    <row r="11223" spans="6:18" x14ac:dyDescent="0.3">
      <c r="F11223" s="1" t="s">
        <v>50459</v>
      </c>
      <c r="G11223" s="1" t="s">
        <v>1087</v>
      </c>
      <c r="H11223" s="4" t="s">
        <v>53508</v>
      </c>
      <c r="I11223" s="5" t="s">
        <v>421</v>
      </c>
      <c r="J11223" s="5" t="s">
        <v>52454</v>
      </c>
      <c r="K11223" s="8" t="s">
        <v>57719</v>
      </c>
      <c r="L11223" s="12" t="s">
        <v>53568</v>
      </c>
      <c r="M11223" s="4" t="s">
        <v>57264</v>
      </c>
      <c r="N11223" s="2" t="s">
        <v>52454</v>
      </c>
      <c r="O11223" s="2" t="s">
        <v>52610</v>
      </c>
      <c r="P11223" s="2" t="s">
        <v>53623</v>
      </c>
      <c r="Q11223" s="5" t="s">
        <v>52681</v>
      </c>
      <c r="R11223" s="8" t="s">
        <v>53612</v>
      </c>
    </row>
    <row r="11224" spans="6:18" x14ac:dyDescent="0.3">
      <c r="F11224" s="1" t="s">
        <v>50460</v>
      </c>
      <c r="G11224" s="1" t="s">
        <v>1087</v>
      </c>
      <c r="H11224" s="4" t="s">
        <v>53508</v>
      </c>
      <c r="I11224" s="5" t="s">
        <v>421</v>
      </c>
      <c r="J11224" s="5" t="s">
        <v>52454</v>
      </c>
      <c r="K11224" s="8" t="s">
        <v>57719</v>
      </c>
      <c r="L11224" s="12" t="s">
        <v>53568</v>
      </c>
      <c r="M11224" s="4" t="s">
        <v>57264</v>
      </c>
      <c r="N11224" s="2" t="s">
        <v>52454</v>
      </c>
      <c r="O11224" s="2" t="s">
        <v>52610</v>
      </c>
      <c r="P11224" s="2" t="s">
        <v>53623</v>
      </c>
      <c r="Q11224" s="5" t="s">
        <v>52681</v>
      </c>
      <c r="R11224" s="8" t="s">
        <v>53612</v>
      </c>
    </row>
    <row r="11225" spans="6:18" x14ac:dyDescent="0.3">
      <c r="F11225" s="1" t="s">
        <v>50461</v>
      </c>
      <c r="G11225" s="1" t="s">
        <v>1087</v>
      </c>
      <c r="H11225" s="4" t="s">
        <v>53508</v>
      </c>
      <c r="I11225" s="5" t="s">
        <v>421</v>
      </c>
      <c r="J11225" s="5" t="s">
        <v>52454</v>
      </c>
      <c r="K11225" s="8" t="s">
        <v>57719</v>
      </c>
      <c r="L11225" s="12" t="s">
        <v>53568</v>
      </c>
      <c r="M11225" s="4" t="s">
        <v>57264</v>
      </c>
      <c r="N11225" s="2" t="s">
        <v>52454</v>
      </c>
      <c r="O11225" s="2" t="s">
        <v>52610</v>
      </c>
      <c r="P11225" s="2" t="s">
        <v>53623</v>
      </c>
      <c r="Q11225" s="5" t="s">
        <v>52681</v>
      </c>
      <c r="R11225" s="8" t="s">
        <v>53612</v>
      </c>
    </row>
    <row r="11226" spans="6:18" x14ac:dyDescent="0.3">
      <c r="F11226" s="1" t="s">
        <v>50462</v>
      </c>
      <c r="G11226" s="1" t="s">
        <v>1087</v>
      </c>
      <c r="H11226" s="4" t="s">
        <v>53508</v>
      </c>
      <c r="I11226" s="5" t="s">
        <v>421</v>
      </c>
      <c r="J11226" s="5" t="s">
        <v>52454</v>
      </c>
      <c r="K11226" s="8" t="s">
        <v>57719</v>
      </c>
      <c r="L11226" s="12" t="s">
        <v>53568</v>
      </c>
      <c r="M11226" s="4" t="s">
        <v>57264</v>
      </c>
      <c r="N11226" s="2" t="s">
        <v>52454</v>
      </c>
      <c r="O11226" s="2" t="s">
        <v>52610</v>
      </c>
      <c r="P11226" s="2" t="s">
        <v>53623</v>
      </c>
      <c r="Q11226" s="5" t="s">
        <v>52681</v>
      </c>
      <c r="R11226" s="8" t="s">
        <v>53612</v>
      </c>
    </row>
    <row r="11227" spans="6:18" x14ac:dyDescent="0.3">
      <c r="F11227" s="1" t="s">
        <v>50463</v>
      </c>
      <c r="G11227" s="1" t="s">
        <v>1087</v>
      </c>
      <c r="H11227" s="4" t="s">
        <v>1471</v>
      </c>
      <c r="I11227" s="5" t="s">
        <v>100</v>
      </c>
      <c r="J11227" s="5" t="s">
        <v>101</v>
      </c>
      <c r="K11227" s="8" t="s">
        <v>57212</v>
      </c>
      <c r="L11227" s="12" t="s">
        <v>53569</v>
      </c>
      <c r="M11227" s="4" t="s">
        <v>52587</v>
      </c>
      <c r="N11227" s="2" t="s">
        <v>101</v>
      </c>
      <c r="O11227" s="2" t="s">
        <v>52611</v>
      </c>
      <c r="P11227" s="2" t="s">
        <v>42989</v>
      </c>
      <c r="Q11227" s="5" t="s">
        <v>52682</v>
      </c>
      <c r="R11227" s="8" t="s">
        <v>53613</v>
      </c>
    </row>
    <row r="11228" spans="6:18" x14ac:dyDescent="0.3">
      <c r="F11228" s="1" t="s">
        <v>50464</v>
      </c>
      <c r="G11228" s="1" t="s">
        <v>1087</v>
      </c>
      <c r="H11228" s="4" t="s">
        <v>1471</v>
      </c>
      <c r="I11228" s="5" t="s">
        <v>100</v>
      </c>
      <c r="J11228" s="5" t="s">
        <v>101</v>
      </c>
      <c r="K11228" s="8" t="s">
        <v>57212</v>
      </c>
      <c r="L11228" s="12" t="s">
        <v>53569</v>
      </c>
      <c r="M11228" s="4" t="s">
        <v>52587</v>
      </c>
      <c r="N11228" s="2" t="s">
        <v>101</v>
      </c>
      <c r="O11228" s="2" t="s">
        <v>52611</v>
      </c>
      <c r="P11228" s="2" t="s">
        <v>42989</v>
      </c>
      <c r="Q11228" s="5" t="s">
        <v>52682</v>
      </c>
      <c r="R11228" s="8" t="s">
        <v>53613</v>
      </c>
    </row>
    <row r="11229" spans="6:18" x14ac:dyDescent="0.3">
      <c r="F11229" s="1" t="s">
        <v>50465</v>
      </c>
      <c r="G11229" s="1" t="s">
        <v>1087</v>
      </c>
      <c r="H11229" s="4" t="s">
        <v>1471</v>
      </c>
      <c r="I11229" s="5" t="s">
        <v>100</v>
      </c>
      <c r="J11229" s="5" t="s">
        <v>101</v>
      </c>
      <c r="K11229" s="8" t="s">
        <v>57212</v>
      </c>
      <c r="L11229" s="12" t="s">
        <v>53569</v>
      </c>
      <c r="M11229" s="4" t="s">
        <v>52587</v>
      </c>
      <c r="N11229" s="2" t="s">
        <v>101</v>
      </c>
      <c r="O11229" s="2" t="s">
        <v>52611</v>
      </c>
      <c r="P11229" s="2" t="s">
        <v>42989</v>
      </c>
      <c r="Q11229" s="5" t="s">
        <v>52682</v>
      </c>
      <c r="R11229" s="8" t="s">
        <v>53613</v>
      </c>
    </row>
    <row r="11230" spans="6:18" x14ac:dyDescent="0.3">
      <c r="F11230" s="1" t="s">
        <v>50466</v>
      </c>
      <c r="G11230" s="1" t="s">
        <v>1087</v>
      </c>
      <c r="H11230" s="4" t="s">
        <v>1471</v>
      </c>
      <c r="I11230" s="5" t="s">
        <v>100</v>
      </c>
      <c r="J11230" s="5" t="s">
        <v>101</v>
      </c>
      <c r="K11230" s="8" t="s">
        <v>57212</v>
      </c>
      <c r="L11230" s="12" t="s">
        <v>53569</v>
      </c>
      <c r="M11230" s="4" t="s">
        <v>52587</v>
      </c>
      <c r="N11230" s="2" t="s">
        <v>101</v>
      </c>
      <c r="O11230" s="2" t="s">
        <v>52611</v>
      </c>
      <c r="P11230" s="2" t="s">
        <v>42989</v>
      </c>
      <c r="Q11230" s="5" t="s">
        <v>52682</v>
      </c>
      <c r="R11230" s="8" t="s">
        <v>53613</v>
      </c>
    </row>
    <row r="11231" spans="6:18" x14ac:dyDescent="0.3">
      <c r="F11231" s="1" t="s">
        <v>50467</v>
      </c>
      <c r="G11231" s="1" t="s">
        <v>1087</v>
      </c>
      <c r="H11231" s="4" t="s">
        <v>1472</v>
      </c>
      <c r="I11231" s="5" t="s">
        <v>95</v>
      </c>
      <c r="J11231" s="5" t="s">
        <v>96</v>
      </c>
      <c r="K11231" s="8" t="s">
        <v>57213</v>
      </c>
      <c r="L11231" s="12" t="s">
        <v>52794</v>
      </c>
      <c r="M11231" s="4" t="s">
        <v>30709</v>
      </c>
      <c r="N11231" s="2" t="s">
        <v>96</v>
      </c>
      <c r="O11231" s="2" t="s">
        <v>52612</v>
      </c>
      <c r="P11231" s="2" t="s">
        <v>42990</v>
      </c>
      <c r="Q11231" s="5" t="s">
        <v>43194</v>
      </c>
      <c r="R11231" s="8" t="s">
        <v>42841</v>
      </c>
    </row>
    <row r="11232" spans="6:18" x14ac:dyDescent="0.3">
      <c r="F11232" s="1" t="s">
        <v>50468</v>
      </c>
      <c r="G11232" s="1" t="s">
        <v>1087</v>
      </c>
      <c r="H11232" s="4" t="s">
        <v>1472</v>
      </c>
      <c r="I11232" s="5" t="s">
        <v>95</v>
      </c>
      <c r="J11232" s="5" t="s">
        <v>96</v>
      </c>
      <c r="K11232" s="8" t="s">
        <v>57213</v>
      </c>
      <c r="L11232" s="12" t="s">
        <v>52794</v>
      </c>
      <c r="M11232" s="4" t="s">
        <v>30709</v>
      </c>
      <c r="N11232" s="2" t="s">
        <v>96</v>
      </c>
      <c r="O11232" s="2" t="s">
        <v>52612</v>
      </c>
      <c r="P11232" s="2" t="s">
        <v>42990</v>
      </c>
      <c r="Q11232" s="5" t="s">
        <v>43194</v>
      </c>
      <c r="R11232" s="8" t="s">
        <v>42841</v>
      </c>
    </row>
    <row r="11233" spans="6:18" x14ac:dyDescent="0.3">
      <c r="F11233" s="1" t="s">
        <v>50469</v>
      </c>
      <c r="G11233" s="1" t="s">
        <v>1087</v>
      </c>
      <c r="H11233" s="4" t="s">
        <v>1472</v>
      </c>
      <c r="I11233" s="5" t="s">
        <v>95</v>
      </c>
      <c r="J11233" s="5" t="s">
        <v>96</v>
      </c>
      <c r="K11233" s="8" t="s">
        <v>57213</v>
      </c>
      <c r="L11233" s="12" t="s">
        <v>52794</v>
      </c>
      <c r="M11233" s="4" t="s">
        <v>30709</v>
      </c>
      <c r="N11233" s="2" t="s">
        <v>96</v>
      </c>
      <c r="O11233" s="2" t="s">
        <v>52612</v>
      </c>
      <c r="P11233" s="2" t="s">
        <v>42990</v>
      </c>
      <c r="Q11233" s="5" t="s">
        <v>43194</v>
      </c>
      <c r="R11233" s="8" t="s">
        <v>42841</v>
      </c>
    </row>
    <row r="11234" spans="6:18" x14ac:dyDescent="0.3">
      <c r="F11234" s="1" t="s">
        <v>50470</v>
      </c>
      <c r="G11234" s="1" t="s">
        <v>1087</v>
      </c>
      <c r="H11234" s="4" t="s">
        <v>1472</v>
      </c>
      <c r="I11234" s="5" t="s">
        <v>95</v>
      </c>
      <c r="J11234" s="5" t="s">
        <v>96</v>
      </c>
      <c r="K11234" s="8" t="s">
        <v>57213</v>
      </c>
      <c r="L11234" s="12" t="s">
        <v>52794</v>
      </c>
      <c r="M11234" s="4" t="s">
        <v>30709</v>
      </c>
      <c r="N11234" s="2" t="s">
        <v>96</v>
      </c>
      <c r="O11234" s="2" t="s">
        <v>52612</v>
      </c>
      <c r="P11234" s="2" t="s">
        <v>42990</v>
      </c>
      <c r="Q11234" s="5" t="s">
        <v>43194</v>
      </c>
      <c r="R11234" s="8" t="s">
        <v>42841</v>
      </c>
    </row>
    <row r="11235" spans="6:18" x14ac:dyDescent="0.3">
      <c r="F11235" s="1" t="s">
        <v>50471</v>
      </c>
      <c r="G11235" s="1" t="s">
        <v>1087</v>
      </c>
      <c r="H11235" s="4" t="s">
        <v>1473</v>
      </c>
      <c r="I11235" s="5" t="s">
        <v>422</v>
      </c>
      <c r="J11235" s="5" t="s">
        <v>30166</v>
      </c>
      <c r="K11235" s="8" t="s">
        <v>57214</v>
      </c>
      <c r="L11235" s="12" t="s">
        <v>15650</v>
      </c>
      <c r="M11235" s="4" t="s">
        <v>52588</v>
      </c>
      <c r="N11235" s="2" t="s">
        <v>30166</v>
      </c>
      <c r="O11235" s="2" t="s">
        <v>52613</v>
      </c>
      <c r="P11235" s="2" t="s">
        <v>42991</v>
      </c>
      <c r="Q11235" s="5" t="s">
        <v>43195</v>
      </c>
      <c r="R11235" s="8" t="s">
        <v>42842</v>
      </c>
    </row>
    <row r="11236" spans="6:18" x14ac:dyDescent="0.3">
      <c r="F11236" s="1" t="s">
        <v>50472</v>
      </c>
      <c r="G11236" s="1" t="s">
        <v>1087</v>
      </c>
      <c r="H11236" s="4" t="s">
        <v>1473</v>
      </c>
      <c r="I11236" s="5" t="s">
        <v>422</v>
      </c>
      <c r="J11236" s="5" t="s">
        <v>30166</v>
      </c>
      <c r="K11236" s="8" t="s">
        <v>57214</v>
      </c>
      <c r="L11236" s="12" t="s">
        <v>15650</v>
      </c>
      <c r="M11236" s="4" t="s">
        <v>52588</v>
      </c>
      <c r="N11236" s="2" t="s">
        <v>30166</v>
      </c>
      <c r="O11236" s="2" t="s">
        <v>52613</v>
      </c>
      <c r="P11236" s="2" t="s">
        <v>42991</v>
      </c>
      <c r="Q11236" s="5" t="s">
        <v>43195</v>
      </c>
      <c r="R11236" s="8" t="s">
        <v>42842</v>
      </c>
    </row>
    <row r="11237" spans="6:18" x14ac:dyDescent="0.3">
      <c r="F11237" s="1" t="s">
        <v>50473</v>
      </c>
      <c r="G11237" s="1" t="s">
        <v>1087</v>
      </c>
      <c r="H11237" s="4" t="s">
        <v>1473</v>
      </c>
      <c r="I11237" s="5" t="s">
        <v>422</v>
      </c>
      <c r="J11237" s="5" t="s">
        <v>30166</v>
      </c>
      <c r="K11237" s="8" t="s">
        <v>57214</v>
      </c>
      <c r="L11237" s="12" t="s">
        <v>15650</v>
      </c>
      <c r="M11237" s="4" t="s">
        <v>52588</v>
      </c>
      <c r="N11237" s="2" t="s">
        <v>30166</v>
      </c>
      <c r="O11237" s="2" t="s">
        <v>52613</v>
      </c>
      <c r="P11237" s="2" t="s">
        <v>42991</v>
      </c>
      <c r="Q11237" s="5" t="s">
        <v>43195</v>
      </c>
      <c r="R11237" s="8" t="s">
        <v>42842</v>
      </c>
    </row>
    <row r="11238" spans="6:18" x14ac:dyDescent="0.3">
      <c r="F11238" s="1" t="s">
        <v>50474</v>
      </c>
      <c r="G11238" s="1" t="s">
        <v>1087</v>
      </c>
      <c r="H11238" s="4" t="s">
        <v>1473</v>
      </c>
      <c r="I11238" s="5" t="s">
        <v>422</v>
      </c>
      <c r="J11238" s="5" t="s">
        <v>30166</v>
      </c>
      <c r="K11238" s="8" t="s">
        <v>57214</v>
      </c>
      <c r="L11238" s="12" t="s">
        <v>15650</v>
      </c>
      <c r="M11238" s="4" t="s">
        <v>52588</v>
      </c>
      <c r="N11238" s="2" t="s">
        <v>30166</v>
      </c>
      <c r="O11238" s="2" t="s">
        <v>52613</v>
      </c>
      <c r="P11238" s="2" t="s">
        <v>42991</v>
      </c>
      <c r="Q11238" s="5" t="s">
        <v>43195</v>
      </c>
      <c r="R11238" s="8" t="s">
        <v>42842</v>
      </c>
    </row>
    <row r="11239" spans="6:18" x14ac:dyDescent="0.3">
      <c r="F11239" s="1" t="s">
        <v>50475</v>
      </c>
      <c r="G11239" s="1" t="s">
        <v>1087</v>
      </c>
      <c r="H11239" s="4" t="s">
        <v>52522</v>
      </c>
      <c r="I11239" s="5" t="s">
        <v>97</v>
      </c>
      <c r="J11239" s="5" t="s">
        <v>98</v>
      </c>
      <c r="K11239" s="8" t="s">
        <v>57720</v>
      </c>
      <c r="L11239" s="12" t="s">
        <v>52795</v>
      </c>
      <c r="M11239" s="4" t="s">
        <v>52589</v>
      </c>
      <c r="N11239" s="2" t="s">
        <v>98</v>
      </c>
      <c r="O11239" s="2" t="s">
        <v>53638</v>
      </c>
      <c r="P11239" s="2" t="s">
        <v>52544</v>
      </c>
      <c r="Q11239" s="5" t="s">
        <v>52683</v>
      </c>
      <c r="R11239" s="8" t="s">
        <v>52635</v>
      </c>
    </row>
    <row r="11240" spans="6:18" x14ac:dyDescent="0.3">
      <c r="F11240" s="1" t="s">
        <v>50476</v>
      </c>
      <c r="G11240" s="1" t="s">
        <v>1087</v>
      </c>
      <c r="H11240" s="4" t="s">
        <v>52522</v>
      </c>
      <c r="I11240" s="5" t="s">
        <v>97</v>
      </c>
      <c r="J11240" s="5" t="s">
        <v>98</v>
      </c>
      <c r="K11240" s="8" t="s">
        <v>57720</v>
      </c>
      <c r="L11240" s="12" t="s">
        <v>52795</v>
      </c>
      <c r="M11240" s="4" t="s">
        <v>52589</v>
      </c>
      <c r="N11240" s="2" t="s">
        <v>98</v>
      </c>
      <c r="O11240" s="2" t="s">
        <v>53638</v>
      </c>
      <c r="P11240" s="2" t="s">
        <v>52544</v>
      </c>
      <c r="Q11240" s="5" t="s">
        <v>52683</v>
      </c>
      <c r="R11240" s="8" t="s">
        <v>52635</v>
      </c>
    </row>
    <row r="11241" spans="6:18" x14ac:dyDescent="0.3">
      <c r="F11241" s="1" t="s">
        <v>50477</v>
      </c>
      <c r="G11241" s="1" t="s">
        <v>1087</v>
      </c>
      <c r="H11241" s="4" t="s">
        <v>52522</v>
      </c>
      <c r="I11241" s="5" t="s">
        <v>97</v>
      </c>
      <c r="J11241" s="5" t="s">
        <v>98</v>
      </c>
      <c r="K11241" s="8" t="s">
        <v>57720</v>
      </c>
      <c r="L11241" s="12" t="s">
        <v>52795</v>
      </c>
      <c r="M11241" s="4" t="s">
        <v>52589</v>
      </c>
      <c r="N11241" s="2" t="s">
        <v>98</v>
      </c>
      <c r="O11241" s="2" t="s">
        <v>53638</v>
      </c>
      <c r="P11241" s="2" t="s">
        <v>52544</v>
      </c>
      <c r="Q11241" s="5" t="s">
        <v>52683</v>
      </c>
      <c r="R11241" s="8" t="s">
        <v>52635</v>
      </c>
    </row>
    <row r="11242" spans="6:18" x14ac:dyDescent="0.3">
      <c r="F11242" s="1" t="s">
        <v>50478</v>
      </c>
      <c r="G11242" s="1" t="s">
        <v>1087</v>
      </c>
      <c r="H11242" s="4" t="s">
        <v>52522</v>
      </c>
      <c r="I11242" s="5" t="s">
        <v>97</v>
      </c>
      <c r="J11242" s="5" t="s">
        <v>98</v>
      </c>
      <c r="K11242" s="8" t="s">
        <v>57728</v>
      </c>
      <c r="L11242" s="12" t="s">
        <v>53579</v>
      </c>
      <c r="M11242" s="4" t="s">
        <v>57283</v>
      </c>
      <c r="N11242" s="2" t="s">
        <v>53512</v>
      </c>
      <c r="O11242" s="2" t="s">
        <v>53685</v>
      </c>
      <c r="P11242" s="2" t="s">
        <v>52544</v>
      </c>
      <c r="Q11242" s="5" t="s">
        <v>52683</v>
      </c>
      <c r="R11242" s="8" t="s">
        <v>53631</v>
      </c>
    </row>
    <row r="11243" spans="6:18" x14ac:dyDescent="0.3">
      <c r="F11243" s="1" t="s">
        <v>50479</v>
      </c>
      <c r="G11243" s="1" t="s">
        <v>1087</v>
      </c>
      <c r="H11243" s="4" t="s">
        <v>52523</v>
      </c>
      <c r="I11243" s="5" t="s">
        <v>386</v>
      </c>
      <c r="J11243" s="5" t="s">
        <v>52455</v>
      </c>
      <c r="K11243" s="8" t="s">
        <v>57216</v>
      </c>
      <c r="L11243" s="12" t="s">
        <v>52796</v>
      </c>
      <c r="M11243" s="4" t="s">
        <v>52590</v>
      </c>
      <c r="N11243" s="2" t="s">
        <v>53513</v>
      </c>
      <c r="O11243" s="2" t="s">
        <v>52615</v>
      </c>
      <c r="P11243" s="2" t="s">
        <v>52545</v>
      </c>
      <c r="Q11243" s="5" t="s">
        <v>52684</v>
      </c>
      <c r="R11243" s="8" t="s">
        <v>52636</v>
      </c>
    </row>
    <row r="11244" spans="6:18" x14ac:dyDescent="0.3">
      <c r="F11244" s="1" t="s">
        <v>50480</v>
      </c>
      <c r="G11244" s="1" t="s">
        <v>1087</v>
      </c>
      <c r="H11244" s="4" t="s">
        <v>52523</v>
      </c>
      <c r="I11244" s="5" t="s">
        <v>386</v>
      </c>
      <c r="J11244" s="5" t="s">
        <v>52455</v>
      </c>
      <c r="K11244" s="8" t="s">
        <v>57216</v>
      </c>
      <c r="L11244" s="12" t="s">
        <v>52796</v>
      </c>
      <c r="M11244" s="4" t="s">
        <v>52590</v>
      </c>
      <c r="N11244" s="2" t="s">
        <v>53513</v>
      </c>
      <c r="O11244" s="2" t="s">
        <v>52615</v>
      </c>
      <c r="P11244" s="2" t="s">
        <v>52545</v>
      </c>
      <c r="Q11244" s="5" t="s">
        <v>52684</v>
      </c>
      <c r="R11244" s="8" t="s">
        <v>52636</v>
      </c>
    </row>
    <row r="11245" spans="6:18" x14ac:dyDescent="0.3">
      <c r="F11245" s="1" t="s">
        <v>50481</v>
      </c>
      <c r="G11245" s="1" t="s">
        <v>1087</v>
      </c>
      <c r="H11245" s="4" t="s">
        <v>52523</v>
      </c>
      <c r="I11245" s="5" t="s">
        <v>386</v>
      </c>
      <c r="J11245" s="5" t="s">
        <v>52455</v>
      </c>
      <c r="K11245" s="8" t="s">
        <v>57216</v>
      </c>
      <c r="L11245" s="12" t="s">
        <v>52796</v>
      </c>
      <c r="M11245" s="4" t="s">
        <v>52590</v>
      </c>
      <c r="N11245" s="2" t="s">
        <v>53513</v>
      </c>
      <c r="O11245" s="2" t="s">
        <v>52615</v>
      </c>
      <c r="P11245" s="2" t="s">
        <v>52545</v>
      </c>
      <c r="Q11245" s="5" t="s">
        <v>52684</v>
      </c>
      <c r="R11245" s="8" t="s">
        <v>52636</v>
      </c>
    </row>
    <row r="11246" spans="6:18" x14ac:dyDescent="0.3">
      <c r="F11246" s="1" t="s">
        <v>50482</v>
      </c>
      <c r="G11246" s="1" t="s">
        <v>1087</v>
      </c>
      <c r="H11246" s="4" t="s">
        <v>52523</v>
      </c>
      <c r="I11246" s="5" t="s">
        <v>386</v>
      </c>
      <c r="J11246" s="5" t="s">
        <v>52455</v>
      </c>
      <c r="K11246" s="8" t="s">
        <v>57216</v>
      </c>
      <c r="L11246" s="12" t="s">
        <v>52796</v>
      </c>
      <c r="M11246" s="4" t="s">
        <v>52590</v>
      </c>
      <c r="N11246" s="2" t="s">
        <v>53513</v>
      </c>
      <c r="O11246" s="2" t="s">
        <v>52615</v>
      </c>
      <c r="P11246" s="2" t="s">
        <v>52545</v>
      </c>
      <c r="Q11246" s="5" t="s">
        <v>52684</v>
      </c>
      <c r="R11246" s="8" t="s">
        <v>52636</v>
      </c>
    </row>
    <row r="11247" spans="6:18" x14ac:dyDescent="0.3">
      <c r="F11247" s="1" t="s">
        <v>50483</v>
      </c>
      <c r="G11247" s="1" t="s">
        <v>1087</v>
      </c>
      <c r="H11247" s="4" t="s">
        <v>52524</v>
      </c>
      <c r="I11247" s="5" t="s">
        <v>423</v>
      </c>
      <c r="J11247" s="5" t="s">
        <v>423</v>
      </c>
      <c r="K11247" s="8" t="s">
        <v>57217</v>
      </c>
      <c r="L11247" s="12" t="s">
        <v>53580</v>
      </c>
      <c r="M11247" s="4" t="s">
        <v>57284</v>
      </c>
      <c r="N11247" s="2" t="s">
        <v>53514</v>
      </c>
      <c r="O11247" s="2" t="s">
        <v>53686</v>
      </c>
      <c r="P11247" s="2" t="s">
        <v>53640</v>
      </c>
      <c r="Q11247" s="5" t="s">
        <v>53673</v>
      </c>
      <c r="R11247" s="8" t="s">
        <v>52637</v>
      </c>
    </row>
    <row r="11248" spans="6:18" x14ac:dyDescent="0.3">
      <c r="F11248" s="1" t="s">
        <v>50484</v>
      </c>
      <c r="G11248" s="1" t="s">
        <v>1087</v>
      </c>
      <c r="H11248" s="4" t="s">
        <v>52524</v>
      </c>
      <c r="I11248" s="5" t="s">
        <v>423</v>
      </c>
      <c r="J11248" s="5" t="s">
        <v>423</v>
      </c>
      <c r="K11248" s="8" t="s">
        <v>57217</v>
      </c>
      <c r="L11248" s="12" t="s">
        <v>53580</v>
      </c>
      <c r="M11248" s="4" t="s">
        <v>57284</v>
      </c>
      <c r="N11248" s="2" t="s">
        <v>53514</v>
      </c>
      <c r="O11248" s="2" t="s">
        <v>53686</v>
      </c>
      <c r="P11248" s="2" t="s">
        <v>53640</v>
      </c>
      <c r="Q11248" s="5" t="s">
        <v>53673</v>
      </c>
      <c r="R11248" s="8" t="s">
        <v>52637</v>
      </c>
    </row>
    <row r="11249" spans="6:18" x14ac:dyDescent="0.3">
      <c r="F11249" s="1" t="s">
        <v>50485</v>
      </c>
      <c r="G11249" s="1" t="s">
        <v>1087</v>
      </c>
      <c r="H11249" s="4" t="s">
        <v>52524</v>
      </c>
      <c r="I11249" s="5" t="s">
        <v>423</v>
      </c>
      <c r="J11249" s="5" t="s">
        <v>423</v>
      </c>
      <c r="K11249" s="8" t="s">
        <v>57217</v>
      </c>
      <c r="L11249" s="12" t="s">
        <v>53580</v>
      </c>
      <c r="M11249" s="4" t="s">
        <v>57284</v>
      </c>
      <c r="N11249" s="2" t="s">
        <v>53514</v>
      </c>
      <c r="O11249" s="2" t="s">
        <v>53686</v>
      </c>
      <c r="P11249" s="2" t="s">
        <v>53640</v>
      </c>
      <c r="Q11249" s="5" t="s">
        <v>53673</v>
      </c>
      <c r="R11249" s="8" t="s">
        <v>52637</v>
      </c>
    </row>
    <row r="11250" spans="6:18" x14ac:dyDescent="0.3">
      <c r="F11250" s="1" t="s">
        <v>50486</v>
      </c>
      <c r="G11250" s="1" t="s">
        <v>1087</v>
      </c>
      <c r="H11250" s="4" t="s">
        <v>52524</v>
      </c>
      <c r="I11250" s="5" t="s">
        <v>423</v>
      </c>
      <c r="J11250" s="5" t="s">
        <v>423</v>
      </c>
      <c r="K11250" s="8" t="s">
        <v>57217</v>
      </c>
      <c r="L11250" s="12" t="s">
        <v>53580</v>
      </c>
      <c r="M11250" s="4" t="s">
        <v>57284</v>
      </c>
      <c r="N11250" s="2" t="s">
        <v>53514</v>
      </c>
      <c r="O11250" s="2" t="s">
        <v>53686</v>
      </c>
      <c r="P11250" s="2" t="s">
        <v>53640</v>
      </c>
      <c r="Q11250" s="5" t="s">
        <v>53673</v>
      </c>
      <c r="R11250" s="8" t="s">
        <v>52637</v>
      </c>
    </row>
    <row r="11251" spans="6:18" x14ac:dyDescent="0.3">
      <c r="F11251" s="1" t="s">
        <v>50487</v>
      </c>
      <c r="G11251" s="1" t="s">
        <v>1087</v>
      </c>
      <c r="H11251" s="4" t="s">
        <v>53522</v>
      </c>
      <c r="I11251" s="5" t="s">
        <v>424</v>
      </c>
      <c r="J11251" s="5" t="s">
        <v>424</v>
      </c>
      <c r="K11251" s="8" t="s">
        <v>57729</v>
      </c>
      <c r="L11251" s="12" t="s">
        <v>52798</v>
      </c>
      <c r="M11251" s="4" t="s">
        <v>57285</v>
      </c>
      <c r="N11251" s="2" t="s">
        <v>53515</v>
      </c>
      <c r="O11251" s="2" t="s">
        <v>53687</v>
      </c>
      <c r="P11251" s="2" t="s">
        <v>53641</v>
      </c>
      <c r="Q11251" s="5" t="s">
        <v>52686</v>
      </c>
      <c r="R11251" s="8" t="s">
        <v>52638</v>
      </c>
    </row>
    <row r="11252" spans="6:18" x14ac:dyDescent="0.3">
      <c r="F11252" s="1" t="s">
        <v>50488</v>
      </c>
      <c r="G11252" s="1" t="s">
        <v>1087</v>
      </c>
      <c r="H11252" s="4" t="s">
        <v>53522</v>
      </c>
      <c r="I11252" s="5" t="s">
        <v>424</v>
      </c>
      <c r="J11252" s="5" t="s">
        <v>424</v>
      </c>
      <c r="K11252" s="8" t="s">
        <v>57729</v>
      </c>
      <c r="L11252" s="12" t="s">
        <v>52798</v>
      </c>
      <c r="M11252" s="4" t="s">
        <v>57285</v>
      </c>
      <c r="N11252" s="2" t="s">
        <v>53515</v>
      </c>
      <c r="O11252" s="2" t="s">
        <v>53687</v>
      </c>
      <c r="P11252" s="2" t="s">
        <v>53641</v>
      </c>
      <c r="Q11252" s="5" t="s">
        <v>52686</v>
      </c>
      <c r="R11252" s="8" t="s">
        <v>52638</v>
      </c>
    </row>
    <row r="11253" spans="6:18" x14ac:dyDescent="0.3">
      <c r="F11253" s="1" t="s">
        <v>50489</v>
      </c>
      <c r="G11253" s="1" t="s">
        <v>1087</v>
      </c>
      <c r="H11253" s="4" t="s">
        <v>53522</v>
      </c>
      <c r="I11253" s="5" t="s">
        <v>424</v>
      </c>
      <c r="J11253" s="5" t="s">
        <v>424</v>
      </c>
      <c r="K11253" s="8" t="s">
        <v>57729</v>
      </c>
      <c r="L11253" s="12" t="s">
        <v>52798</v>
      </c>
      <c r="M11253" s="4" t="s">
        <v>57285</v>
      </c>
      <c r="N11253" s="2" t="s">
        <v>53515</v>
      </c>
      <c r="O11253" s="2" t="s">
        <v>53687</v>
      </c>
      <c r="P11253" s="2" t="s">
        <v>53641</v>
      </c>
      <c r="Q11253" s="5" t="s">
        <v>52686</v>
      </c>
      <c r="R11253" s="8" t="s">
        <v>52638</v>
      </c>
    </row>
    <row r="11254" spans="6:18" x14ac:dyDescent="0.3">
      <c r="F11254" s="1" t="s">
        <v>50490</v>
      </c>
      <c r="G11254" s="1" t="s">
        <v>1087</v>
      </c>
      <c r="H11254" s="4" t="s">
        <v>53522</v>
      </c>
      <c r="I11254" s="5" t="s">
        <v>424</v>
      </c>
      <c r="J11254" s="5" t="s">
        <v>424</v>
      </c>
      <c r="K11254" s="8" t="s">
        <v>57729</v>
      </c>
      <c r="L11254" s="12" t="s">
        <v>52798</v>
      </c>
      <c r="M11254" s="4" t="s">
        <v>57285</v>
      </c>
      <c r="N11254" s="2" t="s">
        <v>53515</v>
      </c>
      <c r="O11254" s="2" t="s">
        <v>53687</v>
      </c>
      <c r="P11254" s="2" t="s">
        <v>53641</v>
      </c>
      <c r="Q11254" s="5" t="s">
        <v>52686</v>
      </c>
      <c r="R11254" s="8" t="s">
        <v>52638</v>
      </c>
    </row>
    <row r="11255" spans="6:18" x14ac:dyDescent="0.3">
      <c r="F11255" s="1" t="s">
        <v>50491</v>
      </c>
      <c r="G11255" s="1" t="s">
        <v>1087</v>
      </c>
      <c r="H11255" s="4" t="s">
        <v>52526</v>
      </c>
      <c r="I11255" s="5" t="s">
        <v>92</v>
      </c>
      <c r="J11255" s="5" t="s">
        <v>92</v>
      </c>
      <c r="K11255" s="8" t="s">
        <v>57219</v>
      </c>
      <c r="L11255" s="12" t="s">
        <v>53581</v>
      </c>
      <c r="M11255" s="4" t="s">
        <v>52593</v>
      </c>
      <c r="N11255" s="2" t="s">
        <v>53516</v>
      </c>
      <c r="O11255" s="2" t="s">
        <v>52618</v>
      </c>
      <c r="P11255" s="2" t="s">
        <v>52547</v>
      </c>
      <c r="Q11255" s="5" t="s">
        <v>52687</v>
      </c>
      <c r="R11255" s="8" t="s">
        <v>52305</v>
      </c>
    </row>
    <row r="11256" spans="6:18" x14ac:dyDescent="0.3">
      <c r="F11256" s="1" t="s">
        <v>50492</v>
      </c>
      <c r="G11256" s="1" t="s">
        <v>1087</v>
      </c>
      <c r="H11256" s="4" t="s">
        <v>52526</v>
      </c>
      <c r="I11256" s="5" t="s">
        <v>92</v>
      </c>
      <c r="J11256" s="5" t="s">
        <v>92</v>
      </c>
      <c r="K11256" s="8" t="s">
        <v>57219</v>
      </c>
      <c r="L11256" s="12" t="s">
        <v>53581</v>
      </c>
      <c r="M11256" s="4" t="s">
        <v>52593</v>
      </c>
      <c r="N11256" s="2" t="s">
        <v>53516</v>
      </c>
      <c r="O11256" s="2" t="s">
        <v>52618</v>
      </c>
      <c r="P11256" s="2" t="s">
        <v>52547</v>
      </c>
      <c r="Q11256" s="5" t="s">
        <v>52687</v>
      </c>
      <c r="R11256" s="8" t="s">
        <v>52305</v>
      </c>
    </row>
    <row r="11257" spans="6:18" x14ac:dyDescent="0.3">
      <c r="F11257" s="1" t="s">
        <v>50493</v>
      </c>
      <c r="G11257" s="1" t="s">
        <v>1087</v>
      </c>
      <c r="H11257" s="4" t="s">
        <v>52526</v>
      </c>
      <c r="I11257" s="5" t="s">
        <v>92</v>
      </c>
      <c r="J11257" s="5" t="s">
        <v>92</v>
      </c>
      <c r="K11257" s="8" t="s">
        <v>57219</v>
      </c>
      <c r="L11257" s="12" t="s">
        <v>53581</v>
      </c>
      <c r="M11257" s="4" t="s">
        <v>52593</v>
      </c>
      <c r="N11257" s="2" t="s">
        <v>53516</v>
      </c>
      <c r="O11257" s="2" t="s">
        <v>52618</v>
      </c>
      <c r="P11257" s="2" t="s">
        <v>52547</v>
      </c>
      <c r="Q11257" s="5" t="s">
        <v>52687</v>
      </c>
      <c r="R11257" s="8" t="s">
        <v>52305</v>
      </c>
    </row>
    <row r="11258" spans="6:18" x14ac:dyDescent="0.3">
      <c r="F11258" s="1" t="s">
        <v>50494</v>
      </c>
      <c r="G11258" s="1" t="s">
        <v>1087</v>
      </c>
      <c r="H11258" s="4" t="s">
        <v>52526</v>
      </c>
      <c r="I11258" s="5" t="s">
        <v>92</v>
      </c>
      <c r="J11258" s="5" t="s">
        <v>92</v>
      </c>
      <c r="K11258" s="8" t="s">
        <v>57219</v>
      </c>
      <c r="L11258" s="12" t="s">
        <v>53581</v>
      </c>
      <c r="M11258" s="4" t="s">
        <v>52593</v>
      </c>
      <c r="N11258" s="2" t="s">
        <v>53516</v>
      </c>
      <c r="O11258" s="2" t="s">
        <v>52618</v>
      </c>
      <c r="P11258" s="2" t="s">
        <v>52547</v>
      </c>
      <c r="Q11258" s="5" t="s">
        <v>52687</v>
      </c>
      <c r="R11258" s="8" t="s">
        <v>52305</v>
      </c>
    </row>
    <row r="11259" spans="6:18" x14ac:dyDescent="0.3">
      <c r="F11259" s="1" t="s">
        <v>50495</v>
      </c>
      <c r="G11259" s="1" t="s">
        <v>1087</v>
      </c>
      <c r="H11259" s="4" t="s">
        <v>53523</v>
      </c>
      <c r="I11259" s="5" t="s">
        <v>425</v>
      </c>
      <c r="J11259" s="5" t="s">
        <v>52456</v>
      </c>
      <c r="K11259" s="8" t="s">
        <v>43693</v>
      </c>
      <c r="L11259" s="12" t="s">
        <v>52800</v>
      </c>
      <c r="M11259" s="4" t="s">
        <v>57286</v>
      </c>
      <c r="N11259" s="2" t="s">
        <v>53517</v>
      </c>
      <c r="O11259" s="2" t="s">
        <v>52319</v>
      </c>
      <c r="P11259" s="2" t="s">
        <v>53642</v>
      </c>
      <c r="Q11259" s="5" t="s">
        <v>52688</v>
      </c>
      <c r="R11259" s="8" t="s">
        <v>53632</v>
      </c>
    </row>
    <row r="11260" spans="6:18" x14ac:dyDescent="0.3">
      <c r="F11260" s="1" t="s">
        <v>50496</v>
      </c>
      <c r="G11260" s="1" t="s">
        <v>1087</v>
      </c>
      <c r="H11260" s="4" t="s">
        <v>53523</v>
      </c>
      <c r="I11260" s="5" t="s">
        <v>425</v>
      </c>
      <c r="J11260" s="5" t="s">
        <v>52456</v>
      </c>
      <c r="K11260" s="8" t="s">
        <v>43693</v>
      </c>
      <c r="L11260" s="12" t="s">
        <v>52800</v>
      </c>
      <c r="M11260" s="4" t="s">
        <v>57286</v>
      </c>
      <c r="N11260" s="2" t="s">
        <v>53517</v>
      </c>
      <c r="O11260" s="2" t="s">
        <v>52319</v>
      </c>
      <c r="P11260" s="2" t="s">
        <v>53642</v>
      </c>
      <c r="Q11260" s="5" t="s">
        <v>52688</v>
      </c>
      <c r="R11260" s="8" t="s">
        <v>53632</v>
      </c>
    </row>
    <row r="11261" spans="6:18" x14ac:dyDescent="0.3">
      <c r="F11261" s="1" t="s">
        <v>50497</v>
      </c>
      <c r="G11261" s="1" t="s">
        <v>1087</v>
      </c>
      <c r="H11261" s="4" t="s">
        <v>53523</v>
      </c>
      <c r="I11261" s="5" t="s">
        <v>425</v>
      </c>
      <c r="J11261" s="5" t="s">
        <v>52456</v>
      </c>
      <c r="K11261" s="8" t="s">
        <v>43693</v>
      </c>
      <c r="L11261" s="12" t="s">
        <v>52800</v>
      </c>
      <c r="M11261" s="4" t="s">
        <v>57286</v>
      </c>
      <c r="N11261" s="2" t="s">
        <v>53517</v>
      </c>
      <c r="O11261" s="2" t="s">
        <v>52319</v>
      </c>
      <c r="P11261" s="2" t="s">
        <v>53642</v>
      </c>
      <c r="Q11261" s="5" t="s">
        <v>52688</v>
      </c>
      <c r="R11261" s="8" t="s">
        <v>53632</v>
      </c>
    </row>
    <row r="11262" spans="6:18" x14ac:dyDescent="0.3">
      <c r="F11262" s="1" t="s">
        <v>50498</v>
      </c>
      <c r="G11262" s="1" t="s">
        <v>1087</v>
      </c>
      <c r="H11262" s="4" t="s">
        <v>53523</v>
      </c>
      <c r="I11262" s="5" t="s">
        <v>425</v>
      </c>
      <c r="J11262" s="5" t="s">
        <v>52456</v>
      </c>
      <c r="K11262" s="8" t="s">
        <v>43693</v>
      </c>
      <c r="L11262" s="12" t="s">
        <v>52800</v>
      </c>
      <c r="M11262" s="4" t="s">
        <v>57286</v>
      </c>
      <c r="N11262" s="2" t="s">
        <v>53517</v>
      </c>
      <c r="O11262" s="2" t="s">
        <v>52319</v>
      </c>
      <c r="P11262" s="2" t="s">
        <v>53642</v>
      </c>
      <c r="Q11262" s="5" t="s">
        <v>52688</v>
      </c>
      <c r="R11262" s="8" t="s">
        <v>53632</v>
      </c>
    </row>
    <row r="11263" spans="6:18" x14ac:dyDescent="0.3">
      <c r="F11263" s="1" t="s">
        <v>50499</v>
      </c>
      <c r="G11263" s="1" t="s">
        <v>1087</v>
      </c>
      <c r="H11263" s="4" t="s">
        <v>52527</v>
      </c>
      <c r="I11263" s="5" t="s">
        <v>392</v>
      </c>
      <c r="J11263" s="5" t="s">
        <v>392</v>
      </c>
      <c r="K11263" s="8" t="s">
        <v>57730</v>
      </c>
      <c r="L11263" s="12" t="s">
        <v>52801</v>
      </c>
      <c r="M11263" s="4" t="s">
        <v>57287</v>
      </c>
      <c r="N11263" s="2" t="s">
        <v>53518</v>
      </c>
      <c r="O11263" s="2" t="s">
        <v>53688</v>
      </c>
      <c r="P11263" s="2" t="s">
        <v>52548</v>
      </c>
      <c r="Q11263" s="5" t="s">
        <v>53674</v>
      </c>
      <c r="R11263" s="8" t="s">
        <v>53633</v>
      </c>
    </row>
    <row r="11264" spans="6:18" x14ac:dyDescent="0.3">
      <c r="F11264" s="1" t="s">
        <v>50500</v>
      </c>
      <c r="G11264" s="1" t="s">
        <v>1087</v>
      </c>
      <c r="H11264" s="4" t="s">
        <v>52527</v>
      </c>
      <c r="I11264" s="5" t="s">
        <v>392</v>
      </c>
      <c r="J11264" s="5" t="s">
        <v>392</v>
      </c>
      <c r="K11264" s="8" t="s">
        <v>57730</v>
      </c>
      <c r="L11264" s="12" t="s">
        <v>52801</v>
      </c>
      <c r="M11264" s="4" t="s">
        <v>57287</v>
      </c>
      <c r="N11264" s="2" t="s">
        <v>53518</v>
      </c>
      <c r="O11264" s="2" t="s">
        <v>53688</v>
      </c>
      <c r="P11264" s="2" t="s">
        <v>52548</v>
      </c>
      <c r="Q11264" s="5" t="s">
        <v>53674</v>
      </c>
      <c r="R11264" s="8" t="s">
        <v>53633</v>
      </c>
    </row>
    <row r="11265" spans="6:18" x14ac:dyDescent="0.3">
      <c r="F11265" s="1" t="s">
        <v>50501</v>
      </c>
      <c r="G11265" s="1" t="s">
        <v>1087</v>
      </c>
      <c r="H11265" s="4" t="s">
        <v>52527</v>
      </c>
      <c r="I11265" s="5" t="s">
        <v>392</v>
      </c>
      <c r="J11265" s="5" t="s">
        <v>392</v>
      </c>
      <c r="K11265" s="8" t="s">
        <v>57730</v>
      </c>
      <c r="L11265" s="12" t="s">
        <v>52801</v>
      </c>
      <c r="M11265" s="4" t="s">
        <v>57287</v>
      </c>
      <c r="N11265" s="2" t="s">
        <v>53518</v>
      </c>
      <c r="O11265" s="2" t="s">
        <v>53688</v>
      </c>
      <c r="P11265" s="2" t="s">
        <v>52548</v>
      </c>
      <c r="Q11265" s="5" t="s">
        <v>53674</v>
      </c>
      <c r="R11265" s="8" t="s">
        <v>53633</v>
      </c>
    </row>
    <row r="11266" spans="6:18" x14ac:dyDescent="0.3">
      <c r="F11266" s="1" t="s">
        <v>50502</v>
      </c>
      <c r="G11266" s="1" t="s">
        <v>1087</v>
      </c>
      <c r="H11266" s="4" t="s">
        <v>52527</v>
      </c>
      <c r="I11266" s="5" t="s">
        <v>392</v>
      </c>
      <c r="J11266" s="5" t="s">
        <v>392</v>
      </c>
      <c r="K11266" s="8" t="s">
        <v>57730</v>
      </c>
      <c r="L11266" s="12" t="s">
        <v>52801</v>
      </c>
      <c r="M11266" s="4" t="s">
        <v>57287</v>
      </c>
      <c r="N11266" s="2" t="s">
        <v>53518</v>
      </c>
      <c r="O11266" s="2" t="s">
        <v>53688</v>
      </c>
      <c r="P11266" s="2" t="s">
        <v>52548</v>
      </c>
      <c r="Q11266" s="5" t="s">
        <v>53674</v>
      </c>
      <c r="R11266" s="8" t="s">
        <v>53633</v>
      </c>
    </row>
    <row r="11267" spans="6:18" x14ac:dyDescent="0.3">
      <c r="F11267" s="1" t="s">
        <v>50503</v>
      </c>
      <c r="G11267" s="1" t="s">
        <v>1087</v>
      </c>
      <c r="H11267" s="4" t="s">
        <v>52528</v>
      </c>
      <c r="I11267" s="5" t="s">
        <v>50707</v>
      </c>
      <c r="J11267" s="5" t="s">
        <v>50707</v>
      </c>
      <c r="K11267" s="8" t="s">
        <v>57221</v>
      </c>
      <c r="L11267" s="12" t="s">
        <v>53582</v>
      </c>
      <c r="M11267" s="4" t="s">
        <v>57288</v>
      </c>
      <c r="N11267" s="2" t="s">
        <v>53519</v>
      </c>
      <c r="O11267" s="2" t="s">
        <v>52621</v>
      </c>
      <c r="P11267" s="2" t="s">
        <v>52549</v>
      </c>
      <c r="Q11267" s="5" t="s">
        <v>52690</v>
      </c>
      <c r="R11267" s="8" t="s">
        <v>53634</v>
      </c>
    </row>
    <row r="11268" spans="6:18" x14ac:dyDescent="0.3">
      <c r="F11268" s="1" t="s">
        <v>50504</v>
      </c>
      <c r="G11268" s="1" t="s">
        <v>1087</v>
      </c>
      <c r="H11268" s="4" t="s">
        <v>52528</v>
      </c>
      <c r="I11268" s="5" t="s">
        <v>50707</v>
      </c>
      <c r="J11268" s="5" t="s">
        <v>50707</v>
      </c>
      <c r="K11268" s="8" t="s">
        <v>57221</v>
      </c>
      <c r="L11268" s="12" t="s">
        <v>53582</v>
      </c>
      <c r="M11268" s="4" t="s">
        <v>57288</v>
      </c>
      <c r="N11268" s="2" t="s">
        <v>53519</v>
      </c>
      <c r="O11268" s="2" t="s">
        <v>52621</v>
      </c>
      <c r="P11268" s="2" t="s">
        <v>52549</v>
      </c>
      <c r="Q11268" s="5" t="s">
        <v>52690</v>
      </c>
      <c r="R11268" s="8" t="s">
        <v>53634</v>
      </c>
    </row>
    <row r="11269" spans="6:18" x14ac:dyDescent="0.3">
      <c r="F11269" s="1" t="s">
        <v>50505</v>
      </c>
      <c r="G11269" s="1" t="s">
        <v>1087</v>
      </c>
      <c r="H11269" s="4" t="s">
        <v>52528</v>
      </c>
      <c r="I11269" s="5" t="s">
        <v>50707</v>
      </c>
      <c r="J11269" s="5" t="s">
        <v>50707</v>
      </c>
      <c r="K11269" s="8" t="s">
        <v>57221</v>
      </c>
      <c r="L11269" s="12" t="s">
        <v>53582</v>
      </c>
      <c r="M11269" s="4" t="s">
        <v>57288</v>
      </c>
      <c r="N11269" s="2" t="s">
        <v>53519</v>
      </c>
      <c r="O11269" s="2" t="s">
        <v>52621</v>
      </c>
      <c r="P11269" s="2" t="s">
        <v>52549</v>
      </c>
      <c r="Q11269" s="5" t="s">
        <v>52690</v>
      </c>
      <c r="R11269" s="8" t="s">
        <v>53634</v>
      </c>
    </row>
    <row r="11270" spans="6:18" x14ac:dyDescent="0.3">
      <c r="F11270" s="1" t="s">
        <v>50506</v>
      </c>
      <c r="G11270" s="1" t="s">
        <v>1087</v>
      </c>
      <c r="H11270" s="4" t="s">
        <v>52528</v>
      </c>
      <c r="I11270" s="5" t="s">
        <v>50707</v>
      </c>
      <c r="J11270" s="5" t="s">
        <v>50707</v>
      </c>
      <c r="K11270" s="8" t="s">
        <v>57221</v>
      </c>
      <c r="L11270" s="12" t="s">
        <v>53582</v>
      </c>
      <c r="M11270" s="4" t="s">
        <v>57288</v>
      </c>
      <c r="N11270" s="2" t="s">
        <v>53519</v>
      </c>
      <c r="O11270" s="2" t="s">
        <v>52621</v>
      </c>
      <c r="P11270" s="2" t="s">
        <v>52549</v>
      </c>
      <c r="Q11270" s="5" t="s">
        <v>52690</v>
      </c>
      <c r="R11270" s="8" t="s">
        <v>53634</v>
      </c>
    </row>
    <row r="11271" spans="6:18" x14ac:dyDescent="0.3">
      <c r="F11271" s="1" t="s">
        <v>50507</v>
      </c>
      <c r="G11271" s="1" t="s">
        <v>1087</v>
      </c>
      <c r="H11271" s="4" t="s">
        <v>53524</v>
      </c>
      <c r="I11271" s="5" t="s">
        <v>50143</v>
      </c>
      <c r="J11271" s="5" t="s">
        <v>50143</v>
      </c>
      <c r="K11271" s="8" t="s">
        <v>57231</v>
      </c>
      <c r="L11271" s="12" t="s">
        <v>52957</v>
      </c>
      <c r="M11271" s="4" t="s">
        <v>52721</v>
      </c>
      <c r="N11271" s="2" t="s">
        <v>53520</v>
      </c>
      <c r="O11271" s="2" t="s">
        <v>53689</v>
      </c>
      <c r="P11271" s="2" t="s">
        <v>52803</v>
      </c>
      <c r="Q11271" s="5" t="s">
        <v>53675</v>
      </c>
      <c r="R11271" s="8" t="s">
        <v>52750</v>
      </c>
    </row>
    <row r="11272" spans="6:18" x14ac:dyDescent="0.3">
      <c r="F11272" s="1" t="s">
        <v>50508</v>
      </c>
      <c r="G11272" s="1" t="s">
        <v>1087</v>
      </c>
      <c r="H11272" s="4" t="s">
        <v>53524</v>
      </c>
      <c r="I11272" s="5" t="s">
        <v>50143</v>
      </c>
      <c r="J11272" s="5" t="s">
        <v>50143</v>
      </c>
      <c r="K11272" s="8" t="s">
        <v>57731</v>
      </c>
      <c r="L11272" s="12" t="s">
        <v>52957</v>
      </c>
      <c r="M11272" s="4" t="s">
        <v>52721</v>
      </c>
      <c r="N11272" s="2" t="s">
        <v>53528</v>
      </c>
      <c r="O11272" s="2" t="s">
        <v>52832</v>
      </c>
      <c r="P11272" s="2" t="s">
        <v>52803</v>
      </c>
      <c r="Q11272" s="5" t="s">
        <v>52861</v>
      </c>
      <c r="R11272" s="8" t="s">
        <v>52750</v>
      </c>
    </row>
    <row r="11273" spans="6:18" x14ac:dyDescent="0.3">
      <c r="F11273" s="1" t="s">
        <v>50509</v>
      </c>
      <c r="G11273" s="1" t="s">
        <v>1087</v>
      </c>
      <c r="H11273" s="4" t="s">
        <v>53524</v>
      </c>
      <c r="I11273" s="5" t="s">
        <v>50143</v>
      </c>
      <c r="J11273" s="5" t="s">
        <v>50143</v>
      </c>
      <c r="K11273" s="8" t="s">
        <v>57731</v>
      </c>
      <c r="L11273" s="12" t="s">
        <v>52957</v>
      </c>
      <c r="M11273" s="4" t="s">
        <v>52721</v>
      </c>
      <c r="N11273" s="2" t="s">
        <v>53528</v>
      </c>
      <c r="O11273" s="2" t="s">
        <v>52832</v>
      </c>
      <c r="P11273" s="2" t="s">
        <v>52803</v>
      </c>
      <c r="Q11273" s="5" t="s">
        <v>52861</v>
      </c>
      <c r="R11273" s="8" t="s">
        <v>52750</v>
      </c>
    </row>
    <row r="11274" spans="6:18" x14ac:dyDescent="0.3">
      <c r="F11274" s="1" t="s">
        <v>50510</v>
      </c>
      <c r="G11274" s="1" t="s">
        <v>1087</v>
      </c>
      <c r="H11274" s="4" t="s">
        <v>53524</v>
      </c>
      <c r="I11274" s="5" t="s">
        <v>50143</v>
      </c>
      <c r="J11274" s="5" t="s">
        <v>50143</v>
      </c>
      <c r="K11274" s="8" t="s">
        <v>57731</v>
      </c>
      <c r="L11274" s="12" t="s">
        <v>52957</v>
      </c>
      <c r="M11274" s="4" t="s">
        <v>52721</v>
      </c>
      <c r="N11274" s="2" t="s">
        <v>53528</v>
      </c>
      <c r="O11274" s="2" t="s">
        <v>52832</v>
      </c>
      <c r="P11274" s="2" t="s">
        <v>52803</v>
      </c>
      <c r="Q11274" s="5" t="s">
        <v>52861</v>
      </c>
      <c r="R11274" s="8" t="s">
        <v>52750</v>
      </c>
    </row>
    <row r="11275" spans="6:18" x14ac:dyDescent="0.3">
      <c r="F11275" s="1" t="s">
        <v>50511</v>
      </c>
      <c r="G11275" s="1" t="s">
        <v>1087</v>
      </c>
      <c r="H11275" s="4" t="s">
        <v>52692</v>
      </c>
      <c r="I11275" s="5" t="s">
        <v>50144</v>
      </c>
      <c r="J11275" s="5" t="s">
        <v>52457</v>
      </c>
      <c r="K11275" s="8" t="s">
        <v>57732</v>
      </c>
      <c r="L11275" s="12" t="s">
        <v>52958</v>
      </c>
      <c r="M11275" s="4" t="s">
        <v>52722</v>
      </c>
      <c r="N11275" s="2" t="s">
        <v>53529</v>
      </c>
      <c r="O11275" s="2" t="s">
        <v>52833</v>
      </c>
      <c r="P11275" s="2" t="s">
        <v>53700</v>
      </c>
      <c r="Q11275" s="5" t="s">
        <v>52862</v>
      </c>
      <c r="R11275" s="8" t="s">
        <v>52751</v>
      </c>
    </row>
    <row r="11276" spans="6:18" x14ac:dyDescent="0.3">
      <c r="F11276" s="1" t="s">
        <v>50512</v>
      </c>
      <c r="G11276" s="1" t="s">
        <v>1087</v>
      </c>
      <c r="H11276" s="4" t="s">
        <v>52692</v>
      </c>
      <c r="I11276" s="5" t="s">
        <v>50144</v>
      </c>
      <c r="J11276" s="5" t="s">
        <v>52457</v>
      </c>
      <c r="K11276" s="8" t="s">
        <v>57732</v>
      </c>
      <c r="L11276" s="12" t="s">
        <v>52958</v>
      </c>
      <c r="M11276" s="4" t="s">
        <v>52722</v>
      </c>
      <c r="N11276" s="2" t="s">
        <v>53529</v>
      </c>
      <c r="O11276" s="2" t="s">
        <v>52833</v>
      </c>
      <c r="P11276" s="2" t="s">
        <v>53700</v>
      </c>
      <c r="Q11276" s="5" t="s">
        <v>52862</v>
      </c>
      <c r="R11276" s="8" t="s">
        <v>52751</v>
      </c>
    </row>
    <row r="11277" spans="6:18" x14ac:dyDescent="0.3">
      <c r="F11277" s="1" t="s">
        <v>50513</v>
      </c>
      <c r="G11277" s="1" t="s">
        <v>1087</v>
      </c>
      <c r="H11277" s="4" t="s">
        <v>52692</v>
      </c>
      <c r="I11277" s="5" t="s">
        <v>50144</v>
      </c>
      <c r="J11277" s="5" t="s">
        <v>52457</v>
      </c>
      <c r="K11277" s="8" t="s">
        <v>57732</v>
      </c>
      <c r="L11277" s="12" t="s">
        <v>52958</v>
      </c>
      <c r="M11277" s="4" t="s">
        <v>52722</v>
      </c>
      <c r="N11277" s="2" t="s">
        <v>53529</v>
      </c>
      <c r="O11277" s="2" t="s">
        <v>52833</v>
      </c>
      <c r="P11277" s="2" t="s">
        <v>53700</v>
      </c>
      <c r="Q11277" s="5" t="s">
        <v>52862</v>
      </c>
      <c r="R11277" s="8" t="s">
        <v>52751</v>
      </c>
    </row>
    <row r="11278" spans="6:18" x14ac:dyDescent="0.3">
      <c r="F11278" s="1" t="s">
        <v>50514</v>
      </c>
      <c r="G11278" s="1" t="s">
        <v>1087</v>
      </c>
      <c r="H11278" s="4" t="s">
        <v>52692</v>
      </c>
      <c r="I11278" s="5" t="s">
        <v>50144</v>
      </c>
      <c r="J11278" s="5" t="s">
        <v>52457</v>
      </c>
      <c r="K11278" s="8" t="s">
        <v>57732</v>
      </c>
      <c r="L11278" s="12" t="s">
        <v>52958</v>
      </c>
      <c r="M11278" s="4" t="s">
        <v>52722</v>
      </c>
      <c r="N11278" s="2" t="s">
        <v>53529</v>
      </c>
      <c r="O11278" s="2" t="s">
        <v>52833</v>
      </c>
      <c r="P11278" s="2" t="s">
        <v>53700</v>
      </c>
      <c r="Q11278" s="5" t="s">
        <v>52862</v>
      </c>
      <c r="R11278" s="8" t="s">
        <v>52751</v>
      </c>
    </row>
    <row r="11279" spans="6:18" x14ac:dyDescent="0.3">
      <c r="F11279" s="1" t="s">
        <v>50515</v>
      </c>
      <c r="G11279" s="1" t="s">
        <v>1087</v>
      </c>
      <c r="H11279" s="4" t="s">
        <v>52693</v>
      </c>
      <c r="I11279" s="5" t="s">
        <v>22350</v>
      </c>
      <c r="J11279" s="5" t="s">
        <v>29710</v>
      </c>
      <c r="K11279" s="8" t="s">
        <v>57233</v>
      </c>
      <c r="L11279" s="12" t="s">
        <v>52959</v>
      </c>
      <c r="M11279" s="4" t="s">
        <v>30378</v>
      </c>
      <c r="N11279" s="2" t="s">
        <v>52644</v>
      </c>
      <c r="O11279" s="2" t="s">
        <v>52834</v>
      </c>
      <c r="P11279" s="2" t="s">
        <v>42248</v>
      </c>
      <c r="Q11279" s="5" t="s">
        <v>42276</v>
      </c>
      <c r="R11279" s="8" t="s">
        <v>42123</v>
      </c>
    </row>
    <row r="11280" spans="6:18" x14ac:dyDescent="0.3">
      <c r="F11280" s="1" t="s">
        <v>50516</v>
      </c>
      <c r="G11280" s="1" t="s">
        <v>1087</v>
      </c>
      <c r="H11280" s="4" t="s">
        <v>52693</v>
      </c>
      <c r="I11280" s="5" t="s">
        <v>22350</v>
      </c>
      <c r="J11280" s="5" t="s">
        <v>29710</v>
      </c>
      <c r="K11280" s="8" t="s">
        <v>57233</v>
      </c>
      <c r="L11280" s="12" t="s">
        <v>52959</v>
      </c>
      <c r="M11280" s="4" t="s">
        <v>30378</v>
      </c>
      <c r="N11280" s="2" t="s">
        <v>52644</v>
      </c>
      <c r="O11280" s="2" t="s">
        <v>52834</v>
      </c>
      <c r="P11280" s="2" t="s">
        <v>42248</v>
      </c>
      <c r="Q11280" s="5" t="s">
        <v>42276</v>
      </c>
      <c r="R11280" s="8" t="s">
        <v>42123</v>
      </c>
    </row>
    <row r="11281" spans="6:18" x14ac:dyDescent="0.3">
      <c r="F11281" s="1" t="s">
        <v>50517</v>
      </c>
      <c r="G11281" s="1" t="s">
        <v>1087</v>
      </c>
      <c r="H11281" s="4" t="s">
        <v>52693</v>
      </c>
      <c r="I11281" s="5" t="s">
        <v>22350</v>
      </c>
      <c r="J11281" s="5" t="s">
        <v>29710</v>
      </c>
      <c r="K11281" s="8" t="s">
        <v>57233</v>
      </c>
      <c r="L11281" s="12" t="s">
        <v>52959</v>
      </c>
      <c r="M11281" s="4" t="s">
        <v>30378</v>
      </c>
      <c r="N11281" s="2" t="s">
        <v>52644</v>
      </c>
      <c r="O11281" s="2" t="s">
        <v>52834</v>
      </c>
      <c r="P11281" s="2" t="s">
        <v>42248</v>
      </c>
      <c r="Q11281" s="5" t="s">
        <v>42276</v>
      </c>
      <c r="R11281" s="8" t="s">
        <v>42123</v>
      </c>
    </row>
    <row r="11282" spans="6:18" x14ac:dyDescent="0.3">
      <c r="F11282" s="1" t="s">
        <v>50518</v>
      </c>
      <c r="G11282" s="1" t="s">
        <v>1087</v>
      </c>
      <c r="H11282" s="4" t="s">
        <v>52693</v>
      </c>
      <c r="I11282" s="5" t="s">
        <v>22350</v>
      </c>
      <c r="J11282" s="5" t="s">
        <v>29710</v>
      </c>
      <c r="K11282" s="8" t="s">
        <v>57233</v>
      </c>
      <c r="L11282" s="12" t="s">
        <v>52959</v>
      </c>
      <c r="M11282" s="4" t="s">
        <v>30378</v>
      </c>
      <c r="N11282" s="2" t="s">
        <v>52644</v>
      </c>
      <c r="O11282" s="2" t="s">
        <v>52834</v>
      </c>
      <c r="P11282" s="2" t="s">
        <v>42248</v>
      </c>
      <c r="Q11282" s="5" t="s">
        <v>42276</v>
      </c>
      <c r="R11282" s="8" t="s">
        <v>42123</v>
      </c>
    </row>
    <row r="11283" spans="6:18" x14ac:dyDescent="0.3">
      <c r="F11283" s="1" t="s">
        <v>50519</v>
      </c>
      <c r="G11283" s="1" t="s">
        <v>1087</v>
      </c>
      <c r="H11283" s="4" t="s">
        <v>53540</v>
      </c>
      <c r="I11283" s="5" t="s">
        <v>387</v>
      </c>
      <c r="J11283" s="5" t="s">
        <v>52458</v>
      </c>
      <c r="K11283" s="8" t="s">
        <v>57733</v>
      </c>
      <c r="L11283" s="12" t="s">
        <v>53609</v>
      </c>
      <c r="M11283" s="4" t="s">
        <v>52723</v>
      </c>
      <c r="N11283" s="2" t="s">
        <v>52645</v>
      </c>
      <c r="O11283" s="2" t="s">
        <v>53741</v>
      </c>
      <c r="P11283" s="2" t="s">
        <v>52805</v>
      </c>
      <c r="Q11283" s="5" t="s">
        <v>53702</v>
      </c>
      <c r="R11283" s="8" t="s">
        <v>53668</v>
      </c>
    </row>
    <row r="11284" spans="6:18" x14ac:dyDescent="0.3">
      <c r="F11284" s="1" t="s">
        <v>50520</v>
      </c>
      <c r="G11284" s="1" t="s">
        <v>1087</v>
      </c>
      <c r="H11284" s="4" t="s">
        <v>53540</v>
      </c>
      <c r="I11284" s="5" t="s">
        <v>387</v>
      </c>
      <c r="J11284" s="5" t="s">
        <v>52458</v>
      </c>
      <c r="K11284" s="8" t="s">
        <v>57733</v>
      </c>
      <c r="L11284" s="12" t="s">
        <v>53609</v>
      </c>
      <c r="M11284" s="4" t="s">
        <v>52723</v>
      </c>
      <c r="N11284" s="2" t="s">
        <v>52645</v>
      </c>
      <c r="O11284" s="2" t="s">
        <v>53741</v>
      </c>
      <c r="P11284" s="2" t="s">
        <v>52805</v>
      </c>
      <c r="Q11284" s="5" t="s">
        <v>53702</v>
      </c>
      <c r="R11284" s="8" t="s">
        <v>53668</v>
      </c>
    </row>
    <row r="11285" spans="6:18" x14ac:dyDescent="0.3">
      <c r="F11285" s="1" t="s">
        <v>50521</v>
      </c>
      <c r="G11285" s="1" t="s">
        <v>1087</v>
      </c>
      <c r="H11285" s="4" t="s">
        <v>53540</v>
      </c>
      <c r="I11285" s="5" t="s">
        <v>387</v>
      </c>
      <c r="J11285" s="5" t="s">
        <v>52458</v>
      </c>
      <c r="K11285" s="8" t="s">
        <v>57733</v>
      </c>
      <c r="L11285" s="12" t="s">
        <v>53609</v>
      </c>
      <c r="M11285" s="4" t="s">
        <v>52723</v>
      </c>
      <c r="N11285" s="2" t="s">
        <v>52645</v>
      </c>
      <c r="O11285" s="2" t="s">
        <v>53741</v>
      </c>
      <c r="P11285" s="2" t="s">
        <v>52805</v>
      </c>
      <c r="Q11285" s="5" t="s">
        <v>53702</v>
      </c>
      <c r="R11285" s="8" t="s">
        <v>53668</v>
      </c>
    </row>
    <row r="11286" spans="6:18" x14ac:dyDescent="0.3">
      <c r="F11286" s="1" t="s">
        <v>50522</v>
      </c>
      <c r="G11286" s="1" t="s">
        <v>1087</v>
      </c>
      <c r="H11286" s="4" t="s">
        <v>53540</v>
      </c>
      <c r="I11286" s="5" t="s">
        <v>387</v>
      </c>
      <c r="J11286" s="5" t="s">
        <v>52458</v>
      </c>
      <c r="K11286" s="8" t="s">
        <v>57733</v>
      </c>
      <c r="L11286" s="12" t="s">
        <v>53609</v>
      </c>
      <c r="M11286" s="4" t="s">
        <v>52723</v>
      </c>
      <c r="N11286" s="2" t="s">
        <v>52645</v>
      </c>
      <c r="O11286" s="2" t="s">
        <v>53741</v>
      </c>
      <c r="P11286" s="2" t="s">
        <v>52805</v>
      </c>
      <c r="Q11286" s="5" t="s">
        <v>53702</v>
      </c>
      <c r="R11286" s="8" t="s">
        <v>53668</v>
      </c>
    </row>
    <row r="11287" spans="6:18" x14ac:dyDescent="0.3">
      <c r="F11287" s="1" t="s">
        <v>50523</v>
      </c>
      <c r="G11287" s="1" t="s">
        <v>1087</v>
      </c>
      <c r="H11287" s="4" t="s">
        <v>53541</v>
      </c>
      <c r="I11287" s="5" t="s">
        <v>50145</v>
      </c>
      <c r="J11287" s="5" t="s">
        <v>52459</v>
      </c>
      <c r="K11287" s="8" t="s">
        <v>57734</v>
      </c>
      <c r="L11287" s="12" t="s">
        <v>52961</v>
      </c>
      <c r="M11287" s="4" t="s">
        <v>52724</v>
      </c>
      <c r="N11287" s="2" t="s">
        <v>53530</v>
      </c>
      <c r="O11287" s="2" t="s">
        <v>52836</v>
      </c>
      <c r="P11287" s="2" t="s">
        <v>52806</v>
      </c>
      <c r="Q11287" s="5" t="s">
        <v>52864</v>
      </c>
      <c r="R11287" s="8" t="s">
        <v>52754</v>
      </c>
    </row>
    <row r="11288" spans="6:18" x14ac:dyDescent="0.3">
      <c r="F11288" s="1" t="s">
        <v>50524</v>
      </c>
      <c r="G11288" s="1" t="s">
        <v>1087</v>
      </c>
      <c r="H11288" s="4" t="s">
        <v>53541</v>
      </c>
      <c r="I11288" s="5" t="s">
        <v>50145</v>
      </c>
      <c r="J11288" s="5" t="s">
        <v>52459</v>
      </c>
      <c r="K11288" s="8" t="s">
        <v>57734</v>
      </c>
      <c r="L11288" s="12" t="s">
        <v>52961</v>
      </c>
      <c r="M11288" s="4" t="s">
        <v>52724</v>
      </c>
      <c r="N11288" s="2" t="s">
        <v>53530</v>
      </c>
      <c r="O11288" s="2" t="s">
        <v>52836</v>
      </c>
      <c r="P11288" s="2" t="s">
        <v>52806</v>
      </c>
      <c r="Q11288" s="5" t="s">
        <v>52864</v>
      </c>
      <c r="R11288" s="8" t="s">
        <v>52754</v>
      </c>
    </row>
    <row r="11289" spans="6:18" x14ac:dyDescent="0.3">
      <c r="F11289" s="1" t="s">
        <v>50525</v>
      </c>
      <c r="G11289" s="1" t="s">
        <v>1087</v>
      </c>
      <c r="H11289" s="4" t="s">
        <v>53541</v>
      </c>
      <c r="I11289" s="5" t="s">
        <v>50145</v>
      </c>
      <c r="J11289" s="5" t="s">
        <v>52459</v>
      </c>
      <c r="K11289" s="8" t="s">
        <v>57734</v>
      </c>
      <c r="L11289" s="12" t="s">
        <v>52961</v>
      </c>
      <c r="M11289" s="4" t="s">
        <v>52724</v>
      </c>
      <c r="N11289" s="2" t="s">
        <v>53530</v>
      </c>
      <c r="O11289" s="2" t="s">
        <v>52836</v>
      </c>
      <c r="P11289" s="2" t="s">
        <v>52806</v>
      </c>
      <c r="Q11289" s="5" t="s">
        <v>52864</v>
      </c>
      <c r="R11289" s="8" t="s">
        <v>52754</v>
      </c>
    </row>
    <row r="11290" spans="6:18" x14ac:dyDescent="0.3">
      <c r="F11290" s="1" t="s">
        <v>50526</v>
      </c>
      <c r="G11290" s="1" t="s">
        <v>1087</v>
      </c>
      <c r="H11290" s="4" t="s">
        <v>53541</v>
      </c>
      <c r="I11290" s="5" t="s">
        <v>50145</v>
      </c>
      <c r="J11290" s="5" t="s">
        <v>52459</v>
      </c>
      <c r="K11290" s="8" t="s">
        <v>57734</v>
      </c>
      <c r="L11290" s="12" t="s">
        <v>52961</v>
      </c>
      <c r="M11290" s="4" t="s">
        <v>52724</v>
      </c>
      <c r="N11290" s="2" t="s">
        <v>53530</v>
      </c>
      <c r="O11290" s="2" t="s">
        <v>52836</v>
      </c>
      <c r="P11290" s="2" t="s">
        <v>52806</v>
      </c>
      <c r="Q11290" s="5" t="s">
        <v>52864</v>
      </c>
      <c r="R11290" s="8" t="s">
        <v>52754</v>
      </c>
    </row>
    <row r="11291" spans="6:18" x14ac:dyDescent="0.3">
      <c r="F11291" s="1" t="s">
        <v>50527</v>
      </c>
      <c r="G11291" s="1" t="s">
        <v>1087</v>
      </c>
      <c r="H11291" s="4" t="s">
        <v>53542</v>
      </c>
      <c r="I11291" s="5" t="s">
        <v>50146</v>
      </c>
      <c r="J11291" s="5" t="s">
        <v>52460</v>
      </c>
      <c r="K11291" s="8" t="s">
        <v>57735</v>
      </c>
      <c r="L11291" s="12" t="s">
        <v>52962</v>
      </c>
      <c r="M11291" s="4" t="s">
        <v>57289</v>
      </c>
      <c r="N11291" s="2" t="s">
        <v>52647</v>
      </c>
      <c r="O11291" s="2" t="s">
        <v>52837</v>
      </c>
      <c r="P11291" s="2" t="s">
        <v>53701</v>
      </c>
      <c r="Q11291" s="5" t="s">
        <v>53703</v>
      </c>
      <c r="R11291" s="8" t="s">
        <v>53669</v>
      </c>
    </row>
    <row r="11292" spans="6:18" x14ac:dyDescent="0.3">
      <c r="F11292" s="1" t="s">
        <v>50528</v>
      </c>
      <c r="G11292" s="1" t="s">
        <v>1087</v>
      </c>
      <c r="H11292" s="4" t="s">
        <v>53542</v>
      </c>
      <c r="I11292" s="5" t="s">
        <v>50146</v>
      </c>
      <c r="J11292" s="5" t="s">
        <v>52460</v>
      </c>
      <c r="K11292" s="8" t="s">
        <v>57735</v>
      </c>
      <c r="L11292" s="12" t="s">
        <v>52962</v>
      </c>
      <c r="M11292" s="4" t="s">
        <v>57289</v>
      </c>
      <c r="N11292" s="2" t="s">
        <v>52647</v>
      </c>
      <c r="O11292" s="2" t="s">
        <v>52837</v>
      </c>
      <c r="P11292" s="2" t="s">
        <v>53701</v>
      </c>
      <c r="Q11292" s="5" t="s">
        <v>53703</v>
      </c>
      <c r="R11292" s="8" t="s">
        <v>53669</v>
      </c>
    </row>
    <row r="11293" spans="6:18" x14ac:dyDescent="0.3">
      <c r="F11293" s="1" t="s">
        <v>50529</v>
      </c>
      <c r="G11293" s="1" t="s">
        <v>1087</v>
      </c>
      <c r="H11293" s="4" t="s">
        <v>53542</v>
      </c>
      <c r="I11293" s="5" t="s">
        <v>50146</v>
      </c>
      <c r="J11293" s="5" t="s">
        <v>52460</v>
      </c>
      <c r="K11293" s="8" t="s">
        <v>57735</v>
      </c>
      <c r="L11293" s="12" t="s">
        <v>52962</v>
      </c>
      <c r="M11293" s="4" t="s">
        <v>57289</v>
      </c>
      <c r="N11293" s="2" t="s">
        <v>52647</v>
      </c>
      <c r="O11293" s="2" t="s">
        <v>52837</v>
      </c>
      <c r="P11293" s="2" t="s">
        <v>53701</v>
      </c>
      <c r="Q11293" s="5" t="s">
        <v>53703</v>
      </c>
      <c r="R11293" s="8" t="s">
        <v>53669</v>
      </c>
    </row>
    <row r="11294" spans="6:18" x14ac:dyDescent="0.3">
      <c r="F11294" s="1" t="s">
        <v>50530</v>
      </c>
      <c r="G11294" s="1" t="s">
        <v>1087</v>
      </c>
      <c r="H11294" s="4" t="s">
        <v>53542</v>
      </c>
      <c r="I11294" s="5" t="s">
        <v>50146</v>
      </c>
      <c r="J11294" s="5" t="s">
        <v>52460</v>
      </c>
      <c r="K11294" s="8" t="s">
        <v>57735</v>
      </c>
      <c r="L11294" s="12" t="s">
        <v>52962</v>
      </c>
      <c r="M11294" s="4" t="s">
        <v>57289</v>
      </c>
      <c r="N11294" s="2" t="s">
        <v>52647</v>
      </c>
      <c r="O11294" s="2" t="s">
        <v>52837</v>
      </c>
      <c r="P11294" s="2" t="s">
        <v>53701</v>
      </c>
      <c r="Q11294" s="5" t="s">
        <v>53703</v>
      </c>
      <c r="R11294" s="8" t="s">
        <v>53669</v>
      </c>
    </row>
    <row r="11295" spans="6:18" x14ac:dyDescent="0.3">
      <c r="F11295" s="1" t="s">
        <v>50531</v>
      </c>
      <c r="G11295" s="1" t="s">
        <v>1087</v>
      </c>
      <c r="H11295" s="4" t="s">
        <v>52697</v>
      </c>
      <c r="I11295" s="5" t="s">
        <v>50147</v>
      </c>
      <c r="J11295" s="5" t="s">
        <v>52461</v>
      </c>
      <c r="K11295" s="8" t="s">
        <v>57736</v>
      </c>
      <c r="L11295" s="12" t="s">
        <v>52963</v>
      </c>
      <c r="M11295" s="4" t="s">
        <v>57290</v>
      </c>
      <c r="N11295" s="2" t="s">
        <v>52648</v>
      </c>
      <c r="O11295" s="2" t="s">
        <v>53742</v>
      </c>
      <c r="P11295" s="2" t="s">
        <v>52808</v>
      </c>
      <c r="Q11295" s="5" t="s">
        <v>52866</v>
      </c>
      <c r="R11295" s="8" t="s">
        <v>52756</v>
      </c>
    </row>
    <row r="11296" spans="6:18" x14ac:dyDescent="0.3">
      <c r="F11296" s="1" t="s">
        <v>50532</v>
      </c>
      <c r="G11296" s="1" t="s">
        <v>1087</v>
      </c>
      <c r="H11296" s="4" t="s">
        <v>52697</v>
      </c>
      <c r="I11296" s="5" t="s">
        <v>50147</v>
      </c>
      <c r="J11296" s="5" t="s">
        <v>52461</v>
      </c>
      <c r="K11296" s="8" t="s">
        <v>57736</v>
      </c>
      <c r="L11296" s="12" t="s">
        <v>52963</v>
      </c>
      <c r="M11296" s="4" t="s">
        <v>57290</v>
      </c>
      <c r="N11296" s="2" t="s">
        <v>52648</v>
      </c>
      <c r="O11296" s="2" t="s">
        <v>53742</v>
      </c>
      <c r="P11296" s="2" t="s">
        <v>52808</v>
      </c>
      <c r="Q11296" s="5" t="s">
        <v>52866</v>
      </c>
      <c r="R11296" s="8" t="s">
        <v>52756</v>
      </c>
    </row>
    <row r="11297" spans="6:18" x14ac:dyDescent="0.3">
      <c r="F11297" s="1" t="s">
        <v>50533</v>
      </c>
      <c r="G11297" s="1" t="s">
        <v>1087</v>
      </c>
      <c r="H11297" s="4" t="s">
        <v>52697</v>
      </c>
      <c r="I11297" s="5" t="s">
        <v>50147</v>
      </c>
      <c r="J11297" s="5" t="s">
        <v>52461</v>
      </c>
      <c r="K11297" s="8" t="s">
        <v>57736</v>
      </c>
      <c r="L11297" s="12" t="s">
        <v>52963</v>
      </c>
      <c r="M11297" s="4" t="s">
        <v>57290</v>
      </c>
      <c r="N11297" s="2" t="s">
        <v>52648</v>
      </c>
      <c r="O11297" s="2" t="s">
        <v>53742</v>
      </c>
      <c r="P11297" s="2" t="s">
        <v>52808</v>
      </c>
      <c r="Q11297" s="5" t="s">
        <v>52866</v>
      </c>
      <c r="R11297" s="8" t="s">
        <v>52756</v>
      </c>
    </row>
    <row r="11298" spans="6:18" x14ac:dyDescent="0.3">
      <c r="F11298" s="1" t="s">
        <v>50534</v>
      </c>
      <c r="G11298" s="1" t="s">
        <v>1087</v>
      </c>
      <c r="H11298" s="4" t="s">
        <v>52697</v>
      </c>
      <c r="I11298" s="5" t="s">
        <v>50147</v>
      </c>
      <c r="J11298" s="5" t="s">
        <v>52461</v>
      </c>
      <c r="K11298" s="8" t="s">
        <v>57736</v>
      </c>
      <c r="L11298" s="12" t="s">
        <v>52963</v>
      </c>
      <c r="M11298" s="4" t="s">
        <v>57290</v>
      </c>
      <c r="N11298" s="2" t="s">
        <v>52648</v>
      </c>
      <c r="O11298" s="2" t="s">
        <v>53742</v>
      </c>
      <c r="P11298" s="2" t="s">
        <v>52808</v>
      </c>
      <c r="Q11298" s="5" t="s">
        <v>52866</v>
      </c>
      <c r="R11298" s="8" t="s">
        <v>52756</v>
      </c>
    </row>
    <row r="11299" spans="6:18" x14ac:dyDescent="0.3">
      <c r="F11299" s="1" t="s">
        <v>50535</v>
      </c>
      <c r="G11299" s="1" t="s">
        <v>1087</v>
      </c>
      <c r="H11299" s="4" t="s">
        <v>52698</v>
      </c>
      <c r="I11299" s="5" t="s">
        <v>50148</v>
      </c>
      <c r="J11299" s="5" t="s">
        <v>50148</v>
      </c>
      <c r="K11299" s="8" t="s">
        <v>57737</v>
      </c>
      <c r="L11299" s="12" t="s">
        <v>52964</v>
      </c>
      <c r="M11299" s="4" t="s">
        <v>52727</v>
      </c>
      <c r="N11299" s="2" t="s">
        <v>52649</v>
      </c>
      <c r="O11299" s="2" t="s">
        <v>53743</v>
      </c>
      <c r="P11299" s="2" t="s">
        <v>52809</v>
      </c>
      <c r="Q11299" s="5" t="s">
        <v>52867</v>
      </c>
      <c r="R11299" s="8" t="s">
        <v>53670</v>
      </c>
    </row>
    <row r="11300" spans="6:18" x14ac:dyDescent="0.3">
      <c r="F11300" s="1" t="s">
        <v>50536</v>
      </c>
      <c r="G11300" s="1" t="s">
        <v>1087</v>
      </c>
      <c r="H11300" s="4" t="s">
        <v>52698</v>
      </c>
      <c r="I11300" s="5" t="s">
        <v>50148</v>
      </c>
      <c r="J11300" s="5" t="s">
        <v>50148</v>
      </c>
      <c r="K11300" s="8" t="s">
        <v>57737</v>
      </c>
      <c r="L11300" s="12" t="s">
        <v>52964</v>
      </c>
      <c r="M11300" s="4" t="s">
        <v>52727</v>
      </c>
      <c r="N11300" s="2" t="s">
        <v>52649</v>
      </c>
      <c r="O11300" s="2" t="s">
        <v>53743</v>
      </c>
      <c r="P11300" s="2" t="s">
        <v>52809</v>
      </c>
      <c r="Q11300" s="5" t="s">
        <v>52867</v>
      </c>
      <c r="R11300" s="8" t="s">
        <v>53670</v>
      </c>
    </row>
    <row r="11301" spans="6:18" x14ac:dyDescent="0.3">
      <c r="F11301" s="1" t="s">
        <v>50537</v>
      </c>
      <c r="G11301" s="1" t="s">
        <v>1087</v>
      </c>
      <c r="H11301" s="4" t="s">
        <v>52698</v>
      </c>
      <c r="I11301" s="5" t="s">
        <v>50148</v>
      </c>
      <c r="J11301" s="5" t="s">
        <v>50148</v>
      </c>
      <c r="K11301" s="8" t="s">
        <v>57737</v>
      </c>
      <c r="L11301" s="12" t="s">
        <v>52964</v>
      </c>
      <c r="M11301" s="4" t="s">
        <v>52727</v>
      </c>
      <c r="N11301" s="2" t="s">
        <v>52649</v>
      </c>
      <c r="O11301" s="2" t="s">
        <v>53743</v>
      </c>
      <c r="P11301" s="2" t="s">
        <v>52809</v>
      </c>
      <c r="Q11301" s="5" t="s">
        <v>52867</v>
      </c>
      <c r="R11301" s="8" t="s">
        <v>53670</v>
      </c>
    </row>
    <row r="11302" spans="6:18" x14ac:dyDescent="0.3">
      <c r="F11302" s="1" t="s">
        <v>50538</v>
      </c>
      <c r="G11302" s="1" t="s">
        <v>1087</v>
      </c>
      <c r="H11302" s="4" t="s">
        <v>52698</v>
      </c>
      <c r="I11302" s="5" t="s">
        <v>50148</v>
      </c>
      <c r="J11302" s="5" t="s">
        <v>50148</v>
      </c>
      <c r="K11302" s="8" t="s">
        <v>57737</v>
      </c>
      <c r="L11302" s="12" t="s">
        <v>52964</v>
      </c>
      <c r="M11302" s="4" t="s">
        <v>52727</v>
      </c>
      <c r="N11302" s="2" t="s">
        <v>52649</v>
      </c>
      <c r="O11302" s="2" t="s">
        <v>53774</v>
      </c>
      <c r="P11302" s="2" t="s">
        <v>52809</v>
      </c>
      <c r="Q11302" s="5" t="s">
        <v>52867</v>
      </c>
      <c r="R11302" s="8" t="s">
        <v>53694</v>
      </c>
    </row>
    <row r="11303" spans="6:18" x14ac:dyDescent="0.3">
      <c r="F11303" s="1" t="s">
        <v>50539</v>
      </c>
      <c r="G11303" s="1" t="s">
        <v>1087</v>
      </c>
      <c r="H11303" s="4" t="s">
        <v>53552</v>
      </c>
      <c r="I11303" s="5" t="s">
        <v>50149</v>
      </c>
      <c r="J11303" s="5" t="s">
        <v>52462</v>
      </c>
      <c r="K11303" s="8" t="s">
        <v>57752</v>
      </c>
      <c r="L11303" s="12" t="s">
        <v>52965</v>
      </c>
      <c r="M11303" s="4" t="s">
        <v>52728</v>
      </c>
      <c r="N11303" s="2" t="s">
        <v>52650</v>
      </c>
      <c r="O11303" s="2" t="s">
        <v>53775</v>
      </c>
      <c r="P11303" s="2" t="s">
        <v>53746</v>
      </c>
      <c r="Q11303" s="5" t="s">
        <v>53750</v>
      </c>
      <c r="R11303" s="8" t="s">
        <v>53695</v>
      </c>
    </row>
    <row r="11304" spans="6:18" x14ac:dyDescent="0.3">
      <c r="F11304" s="1" t="s">
        <v>50540</v>
      </c>
      <c r="G11304" s="1" t="s">
        <v>1087</v>
      </c>
      <c r="H11304" s="4" t="s">
        <v>53552</v>
      </c>
      <c r="I11304" s="5" t="s">
        <v>50149</v>
      </c>
      <c r="J11304" s="5" t="s">
        <v>52462</v>
      </c>
      <c r="K11304" s="8" t="s">
        <v>57752</v>
      </c>
      <c r="L11304" s="12" t="s">
        <v>52965</v>
      </c>
      <c r="M11304" s="4" t="s">
        <v>52728</v>
      </c>
      <c r="N11304" s="2" t="s">
        <v>52650</v>
      </c>
      <c r="O11304" s="2" t="s">
        <v>53775</v>
      </c>
      <c r="P11304" s="2" t="s">
        <v>53746</v>
      </c>
      <c r="Q11304" s="5" t="s">
        <v>53750</v>
      </c>
      <c r="R11304" s="8" t="s">
        <v>53695</v>
      </c>
    </row>
    <row r="11305" spans="6:18" x14ac:dyDescent="0.3">
      <c r="F11305" s="1" t="s">
        <v>50541</v>
      </c>
      <c r="G11305" s="1" t="s">
        <v>1087</v>
      </c>
      <c r="H11305" s="4" t="s">
        <v>53552</v>
      </c>
      <c r="I11305" s="5" t="s">
        <v>50149</v>
      </c>
      <c r="J11305" s="5" t="s">
        <v>52462</v>
      </c>
      <c r="K11305" s="8" t="s">
        <v>57752</v>
      </c>
      <c r="L11305" s="12" t="s">
        <v>52965</v>
      </c>
      <c r="M11305" s="4" t="s">
        <v>52728</v>
      </c>
      <c r="N11305" s="2" t="s">
        <v>52650</v>
      </c>
      <c r="O11305" s="2" t="s">
        <v>53775</v>
      </c>
      <c r="P11305" s="2" t="s">
        <v>53746</v>
      </c>
      <c r="Q11305" s="5" t="s">
        <v>53750</v>
      </c>
      <c r="R11305" s="8" t="s">
        <v>53695</v>
      </c>
    </row>
    <row r="11306" spans="6:18" x14ac:dyDescent="0.3">
      <c r="F11306" s="1" t="s">
        <v>50542</v>
      </c>
      <c r="G11306" s="1" t="s">
        <v>1087</v>
      </c>
      <c r="H11306" s="4" t="s">
        <v>53552</v>
      </c>
      <c r="I11306" s="5" t="s">
        <v>50149</v>
      </c>
      <c r="J11306" s="5" t="s">
        <v>52462</v>
      </c>
      <c r="K11306" s="8" t="s">
        <v>57752</v>
      </c>
      <c r="L11306" s="12" t="s">
        <v>52965</v>
      </c>
      <c r="M11306" s="4" t="s">
        <v>52728</v>
      </c>
      <c r="N11306" s="2" t="s">
        <v>52650</v>
      </c>
      <c r="O11306" s="2" t="s">
        <v>53775</v>
      </c>
      <c r="P11306" s="2" t="s">
        <v>53746</v>
      </c>
      <c r="Q11306" s="5" t="s">
        <v>53750</v>
      </c>
      <c r="R11306" s="8" t="s">
        <v>53695</v>
      </c>
    </row>
    <row r="11307" spans="6:18" x14ac:dyDescent="0.3">
      <c r="F11307" s="1" t="s">
        <v>50543</v>
      </c>
      <c r="G11307" s="1" t="s">
        <v>1087</v>
      </c>
      <c r="H11307" s="4" t="s">
        <v>52700</v>
      </c>
      <c r="I11307" s="5" t="s">
        <v>50150</v>
      </c>
      <c r="J11307" s="5" t="s">
        <v>50150</v>
      </c>
      <c r="K11307" s="8" t="s">
        <v>57753</v>
      </c>
      <c r="L11307" s="12" t="s">
        <v>52966</v>
      </c>
      <c r="M11307" s="4" t="s">
        <v>57291</v>
      </c>
      <c r="N11307" s="2" t="s">
        <v>52651</v>
      </c>
      <c r="O11307" s="2" t="s">
        <v>52841</v>
      </c>
      <c r="P11307" s="2" t="s">
        <v>52811</v>
      </c>
      <c r="Q11307" s="5" t="s">
        <v>53751</v>
      </c>
      <c r="R11307" s="8" t="s">
        <v>53696</v>
      </c>
    </row>
    <row r="11308" spans="6:18" x14ac:dyDescent="0.3">
      <c r="F11308" s="1" t="s">
        <v>50544</v>
      </c>
      <c r="G11308" s="1" t="s">
        <v>1087</v>
      </c>
      <c r="H11308" s="4" t="s">
        <v>52700</v>
      </c>
      <c r="I11308" s="5" t="s">
        <v>50150</v>
      </c>
      <c r="J11308" s="5" t="s">
        <v>50150</v>
      </c>
      <c r="K11308" s="8" t="s">
        <v>57753</v>
      </c>
      <c r="L11308" s="12" t="s">
        <v>52966</v>
      </c>
      <c r="M11308" s="4" t="s">
        <v>57291</v>
      </c>
      <c r="N11308" s="2" t="s">
        <v>52651</v>
      </c>
      <c r="O11308" s="2" t="s">
        <v>52841</v>
      </c>
      <c r="P11308" s="2" t="s">
        <v>52811</v>
      </c>
      <c r="Q11308" s="5" t="s">
        <v>53751</v>
      </c>
      <c r="R11308" s="8" t="s">
        <v>53696</v>
      </c>
    </row>
    <row r="11309" spans="6:18" x14ac:dyDescent="0.3">
      <c r="F11309" s="1" t="s">
        <v>50545</v>
      </c>
      <c r="G11309" s="1" t="s">
        <v>1087</v>
      </c>
      <c r="H11309" s="4" t="s">
        <v>52700</v>
      </c>
      <c r="I11309" s="5" t="s">
        <v>50150</v>
      </c>
      <c r="J11309" s="5" t="s">
        <v>50150</v>
      </c>
      <c r="K11309" s="8" t="s">
        <v>57753</v>
      </c>
      <c r="L11309" s="12" t="s">
        <v>52966</v>
      </c>
      <c r="M11309" s="4" t="s">
        <v>57291</v>
      </c>
      <c r="N11309" s="2" t="s">
        <v>52651</v>
      </c>
      <c r="O11309" s="2" t="s">
        <v>52841</v>
      </c>
      <c r="P11309" s="2" t="s">
        <v>52811</v>
      </c>
      <c r="Q11309" s="5" t="s">
        <v>53751</v>
      </c>
      <c r="R11309" s="8" t="s">
        <v>53696</v>
      </c>
    </row>
    <row r="11310" spans="6:18" x14ac:dyDescent="0.3">
      <c r="F11310" s="1" t="s">
        <v>50546</v>
      </c>
      <c r="G11310" s="1" t="s">
        <v>1087</v>
      </c>
      <c r="H11310" s="4" t="s">
        <v>52700</v>
      </c>
      <c r="I11310" s="5" t="s">
        <v>50150</v>
      </c>
      <c r="J11310" s="5" t="s">
        <v>50150</v>
      </c>
      <c r="K11310" s="8" t="s">
        <v>57753</v>
      </c>
      <c r="L11310" s="12" t="s">
        <v>52966</v>
      </c>
      <c r="M11310" s="4" t="s">
        <v>57291</v>
      </c>
      <c r="N11310" s="2" t="s">
        <v>52651</v>
      </c>
      <c r="O11310" s="2" t="s">
        <v>52841</v>
      </c>
      <c r="P11310" s="2" t="s">
        <v>52811</v>
      </c>
      <c r="Q11310" s="5" t="s">
        <v>53751</v>
      </c>
      <c r="R11310" s="8" t="s">
        <v>53696</v>
      </c>
    </row>
    <row r="11311" spans="6:18" x14ac:dyDescent="0.3">
      <c r="F11311" s="1" t="s">
        <v>50547</v>
      </c>
      <c r="G11311" s="1" t="s">
        <v>1087</v>
      </c>
      <c r="H11311" s="4" t="s">
        <v>53553</v>
      </c>
      <c r="I11311" s="5" t="s">
        <v>50151</v>
      </c>
      <c r="J11311" s="5" t="s">
        <v>52463</v>
      </c>
      <c r="K11311" s="8" t="s">
        <v>57754</v>
      </c>
      <c r="L11311" s="12" t="s">
        <v>52967</v>
      </c>
      <c r="M11311" s="4" t="s">
        <v>57292</v>
      </c>
      <c r="N11311" s="2" t="s">
        <v>52652</v>
      </c>
      <c r="O11311" s="2" t="s">
        <v>52842</v>
      </c>
      <c r="P11311" s="2" t="s">
        <v>52812</v>
      </c>
      <c r="Q11311" s="5" t="s">
        <v>53752</v>
      </c>
      <c r="R11311" s="8" t="s">
        <v>52760</v>
      </c>
    </row>
    <row r="11312" spans="6:18" x14ac:dyDescent="0.3">
      <c r="F11312" s="1" t="s">
        <v>50548</v>
      </c>
      <c r="G11312" s="1" t="s">
        <v>1087</v>
      </c>
      <c r="H11312" s="4" t="s">
        <v>53553</v>
      </c>
      <c r="I11312" s="5" t="s">
        <v>50151</v>
      </c>
      <c r="J11312" s="5" t="s">
        <v>52463</v>
      </c>
      <c r="K11312" s="8" t="s">
        <v>57754</v>
      </c>
      <c r="L11312" s="12" t="s">
        <v>52967</v>
      </c>
      <c r="M11312" s="4" t="s">
        <v>57292</v>
      </c>
      <c r="N11312" s="2" t="s">
        <v>52652</v>
      </c>
      <c r="O11312" s="2" t="s">
        <v>52842</v>
      </c>
      <c r="P11312" s="2" t="s">
        <v>52812</v>
      </c>
      <c r="Q11312" s="5" t="s">
        <v>53752</v>
      </c>
      <c r="R11312" s="8" t="s">
        <v>52760</v>
      </c>
    </row>
    <row r="11313" spans="6:18" x14ac:dyDescent="0.3">
      <c r="F11313" s="1" t="s">
        <v>50549</v>
      </c>
      <c r="G11313" s="1" t="s">
        <v>1087</v>
      </c>
      <c r="H11313" s="4" t="s">
        <v>53553</v>
      </c>
      <c r="I11313" s="5" t="s">
        <v>50151</v>
      </c>
      <c r="J11313" s="5" t="s">
        <v>52463</v>
      </c>
      <c r="K11313" s="8" t="s">
        <v>57754</v>
      </c>
      <c r="L11313" s="12" t="s">
        <v>52967</v>
      </c>
      <c r="M11313" s="4" t="s">
        <v>57292</v>
      </c>
      <c r="N11313" s="2" t="s">
        <v>52652</v>
      </c>
      <c r="O11313" s="2" t="s">
        <v>52842</v>
      </c>
      <c r="P11313" s="2" t="s">
        <v>52812</v>
      </c>
      <c r="Q11313" s="5" t="s">
        <v>53752</v>
      </c>
      <c r="R11313" s="8" t="s">
        <v>52760</v>
      </c>
    </row>
    <row r="11314" spans="6:18" x14ac:dyDescent="0.3">
      <c r="F11314" s="1" t="s">
        <v>50550</v>
      </c>
      <c r="G11314" s="1" t="s">
        <v>1087</v>
      </c>
      <c r="H11314" s="4" t="s">
        <v>53553</v>
      </c>
      <c r="I11314" s="5" t="s">
        <v>50151</v>
      </c>
      <c r="J11314" s="5" t="s">
        <v>52463</v>
      </c>
      <c r="K11314" s="8" t="s">
        <v>57754</v>
      </c>
      <c r="L11314" s="12" t="s">
        <v>52967</v>
      </c>
      <c r="M11314" s="4" t="s">
        <v>57292</v>
      </c>
      <c r="N11314" s="2" t="s">
        <v>52652</v>
      </c>
      <c r="O11314" s="2" t="s">
        <v>52842</v>
      </c>
      <c r="P11314" s="2" t="s">
        <v>52812</v>
      </c>
      <c r="Q11314" s="5" t="s">
        <v>53752</v>
      </c>
      <c r="R11314" s="8" t="s">
        <v>52760</v>
      </c>
    </row>
    <row r="11315" spans="6:18" x14ac:dyDescent="0.3">
      <c r="F11315" s="1" t="s">
        <v>50551</v>
      </c>
      <c r="G11315" s="1" t="s">
        <v>1087</v>
      </c>
      <c r="H11315" s="4" t="s">
        <v>52702</v>
      </c>
      <c r="I11315" s="5" t="s">
        <v>388</v>
      </c>
      <c r="J11315" s="5" t="s">
        <v>52464</v>
      </c>
      <c r="K11315" s="8" t="s">
        <v>57755</v>
      </c>
      <c r="L11315" s="12" t="s">
        <v>52968</v>
      </c>
      <c r="M11315" s="4" t="s">
        <v>52731</v>
      </c>
      <c r="N11315" s="2" t="s">
        <v>53547</v>
      </c>
      <c r="O11315" s="2" t="s">
        <v>52843</v>
      </c>
      <c r="P11315" s="2" t="s">
        <v>53747</v>
      </c>
      <c r="Q11315" s="5" t="s">
        <v>52871</v>
      </c>
      <c r="R11315" s="8" t="s">
        <v>52761</v>
      </c>
    </row>
    <row r="11316" spans="6:18" x14ac:dyDescent="0.3">
      <c r="F11316" s="1" t="s">
        <v>50552</v>
      </c>
      <c r="G11316" s="1" t="s">
        <v>1087</v>
      </c>
      <c r="H11316" s="4" t="s">
        <v>52702</v>
      </c>
      <c r="I11316" s="5" t="s">
        <v>388</v>
      </c>
      <c r="J11316" s="5" t="s">
        <v>52464</v>
      </c>
      <c r="K11316" s="8" t="s">
        <v>57755</v>
      </c>
      <c r="L11316" s="12" t="s">
        <v>52968</v>
      </c>
      <c r="M11316" s="4" t="s">
        <v>52731</v>
      </c>
      <c r="N11316" s="2" t="s">
        <v>53547</v>
      </c>
      <c r="O11316" s="2" t="s">
        <v>52843</v>
      </c>
      <c r="P11316" s="2" t="s">
        <v>53747</v>
      </c>
      <c r="Q11316" s="5" t="s">
        <v>52871</v>
      </c>
      <c r="R11316" s="8" t="s">
        <v>52761</v>
      </c>
    </row>
    <row r="11317" spans="6:18" x14ac:dyDescent="0.3">
      <c r="F11317" s="1" t="s">
        <v>50553</v>
      </c>
      <c r="G11317" s="1" t="s">
        <v>1087</v>
      </c>
      <c r="H11317" s="4" t="s">
        <v>52702</v>
      </c>
      <c r="I11317" s="5" t="s">
        <v>388</v>
      </c>
      <c r="J11317" s="5" t="s">
        <v>52464</v>
      </c>
      <c r="K11317" s="8" t="s">
        <v>57755</v>
      </c>
      <c r="L11317" s="12" t="s">
        <v>52968</v>
      </c>
      <c r="M11317" s="4" t="s">
        <v>52731</v>
      </c>
      <c r="N11317" s="2" t="s">
        <v>53547</v>
      </c>
      <c r="O11317" s="2" t="s">
        <v>52843</v>
      </c>
      <c r="P11317" s="2" t="s">
        <v>53747</v>
      </c>
      <c r="Q11317" s="5" t="s">
        <v>52871</v>
      </c>
      <c r="R11317" s="8" t="s">
        <v>52761</v>
      </c>
    </row>
    <row r="11318" spans="6:18" x14ac:dyDescent="0.3">
      <c r="F11318" s="1" t="s">
        <v>50554</v>
      </c>
      <c r="G11318" s="1" t="s">
        <v>1087</v>
      </c>
      <c r="H11318" s="4" t="s">
        <v>52702</v>
      </c>
      <c r="I11318" s="5" t="s">
        <v>388</v>
      </c>
      <c r="J11318" s="5" t="s">
        <v>52464</v>
      </c>
      <c r="K11318" s="8" t="s">
        <v>57755</v>
      </c>
      <c r="L11318" s="12" t="s">
        <v>52968</v>
      </c>
      <c r="M11318" s="4" t="s">
        <v>52731</v>
      </c>
      <c r="N11318" s="2" t="s">
        <v>53547</v>
      </c>
      <c r="O11318" s="2" t="s">
        <v>52843</v>
      </c>
      <c r="P11318" s="2" t="s">
        <v>53747</v>
      </c>
      <c r="Q11318" s="5" t="s">
        <v>52871</v>
      </c>
      <c r="R11318" s="8" t="s">
        <v>52761</v>
      </c>
    </row>
    <row r="11319" spans="6:18" x14ac:dyDescent="0.3">
      <c r="F11319" s="1" t="s">
        <v>50555</v>
      </c>
      <c r="G11319" s="1" t="s">
        <v>1087</v>
      </c>
      <c r="H11319" s="4" t="s">
        <v>53554</v>
      </c>
      <c r="I11319" s="5" t="s">
        <v>30928</v>
      </c>
      <c r="J11319" s="5" t="s">
        <v>53509</v>
      </c>
      <c r="K11319" s="8" t="s">
        <v>57756</v>
      </c>
      <c r="L11319" s="12" t="s">
        <v>52969</v>
      </c>
      <c r="M11319" s="4" t="s">
        <v>57293</v>
      </c>
      <c r="N11319" s="2" t="s">
        <v>52654</v>
      </c>
      <c r="O11319" s="2" t="s">
        <v>52844</v>
      </c>
      <c r="P11319" s="2" t="s">
        <v>52814</v>
      </c>
      <c r="Q11319" s="5" t="s">
        <v>52872</v>
      </c>
      <c r="R11319" s="8" t="s">
        <v>53697</v>
      </c>
    </row>
    <row r="11320" spans="6:18" x14ac:dyDescent="0.3">
      <c r="F11320" s="1" t="s">
        <v>50556</v>
      </c>
      <c r="G11320" s="1" t="s">
        <v>1087</v>
      </c>
      <c r="H11320" s="4" t="s">
        <v>53554</v>
      </c>
      <c r="I11320" s="5" t="s">
        <v>30928</v>
      </c>
      <c r="J11320" s="5" t="s">
        <v>53509</v>
      </c>
      <c r="K11320" s="8" t="s">
        <v>57756</v>
      </c>
      <c r="L11320" s="12" t="s">
        <v>52969</v>
      </c>
      <c r="M11320" s="4" t="s">
        <v>57293</v>
      </c>
      <c r="N11320" s="2" t="s">
        <v>52654</v>
      </c>
      <c r="O11320" s="2" t="s">
        <v>52844</v>
      </c>
      <c r="P11320" s="2" t="s">
        <v>52814</v>
      </c>
      <c r="Q11320" s="5" t="s">
        <v>52872</v>
      </c>
      <c r="R11320" s="8" t="s">
        <v>53697</v>
      </c>
    </row>
    <row r="11321" spans="6:18" x14ac:dyDescent="0.3">
      <c r="F11321" s="1" t="s">
        <v>50557</v>
      </c>
      <c r="G11321" s="1" t="s">
        <v>1087</v>
      </c>
      <c r="H11321" s="4" t="s">
        <v>53554</v>
      </c>
      <c r="I11321" s="5" t="s">
        <v>30928</v>
      </c>
      <c r="J11321" s="5" t="s">
        <v>53509</v>
      </c>
      <c r="K11321" s="8" t="s">
        <v>57756</v>
      </c>
      <c r="L11321" s="12" t="s">
        <v>52969</v>
      </c>
      <c r="M11321" s="4" t="s">
        <v>57293</v>
      </c>
      <c r="N11321" s="2" t="s">
        <v>52654</v>
      </c>
      <c r="O11321" s="2" t="s">
        <v>52844</v>
      </c>
      <c r="P11321" s="2" t="s">
        <v>52814</v>
      </c>
      <c r="Q11321" s="5" t="s">
        <v>52872</v>
      </c>
      <c r="R11321" s="8" t="s">
        <v>53697</v>
      </c>
    </row>
    <row r="11322" spans="6:18" x14ac:dyDescent="0.3">
      <c r="F11322" s="1" t="s">
        <v>50558</v>
      </c>
      <c r="G11322" s="1" t="s">
        <v>1087</v>
      </c>
      <c r="H11322" s="4" t="s">
        <v>53554</v>
      </c>
      <c r="I11322" s="5" t="s">
        <v>30928</v>
      </c>
      <c r="J11322" s="5" t="s">
        <v>53509</v>
      </c>
      <c r="K11322" s="8" t="s">
        <v>57756</v>
      </c>
      <c r="L11322" s="12" t="s">
        <v>52969</v>
      </c>
      <c r="M11322" s="4" t="s">
        <v>57293</v>
      </c>
      <c r="N11322" s="2" t="s">
        <v>52654</v>
      </c>
      <c r="O11322" s="2" t="s">
        <v>52844</v>
      </c>
      <c r="P11322" s="2" t="s">
        <v>52814</v>
      </c>
      <c r="Q11322" s="5" t="s">
        <v>52872</v>
      </c>
      <c r="R11322" s="8" t="s">
        <v>53697</v>
      </c>
    </row>
    <row r="11323" spans="6:18" x14ac:dyDescent="0.3">
      <c r="F11323" s="1" t="s">
        <v>50559</v>
      </c>
      <c r="G11323" s="1" t="s">
        <v>1087</v>
      </c>
      <c r="H11323" s="4" t="s">
        <v>52704</v>
      </c>
      <c r="I11323" s="5" t="s">
        <v>30929</v>
      </c>
      <c r="J11323" s="5" t="s">
        <v>52466</v>
      </c>
      <c r="K11323" s="8" t="s">
        <v>57757</v>
      </c>
      <c r="L11323" s="12" t="s">
        <v>53629</v>
      </c>
      <c r="M11323" s="4" t="s">
        <v>57294</v>
      </c>
      <c r="N11323" s="2" t="s">
        <v>52655</v>
      </c>
      <c r="O11323" s="2" t="s">
        <v>53776</v>
      </c>
      <c r="P11323" s="2" t="s">
        <v>53748</v>
      </c>
      <c r="Q11323" s="5" t="s">
        <v>53753</v>
      </c>
      <c r="R11323" s="8" t="s">
        <v>53698</v>
      </c>
    </row>
    <row r="11324" spans="6:18" x14ac:dyDescent="0.3">
      <c r="F11324" s="1" t="s">
        <v>50560</v>
      </c>
      <c r="G11324" s="1" t="s">
        <v>1087</v>
      </c>
      <c r="H11324" s="4" t="s">
        <v>52704</v>
      </c>
      <c r="I11324" s="5" t="s">
        <v>30929</v>
      </c>
      <c r="J11324" s="5" t="s">
        <v>52466</v>
      </c>
      <c r="K11324" s="8" t="s">
        <v>57757</v>
      </c>
      <c r="L11324" s="12" t="s">
        <v>53629</v>
      </c>
      <c r="M11324" s="4" t="s">
        <v>57294</v>
      </c>
      <c r="N11324" s="2" t="s">
        <v>52655</v>
      </c>
      <c r="O11324" s="2" t="s">
        <v>53776</v>
      </c>
      <c r="P11324" s="2" t="s">
        <v>53748</v>
      </c>
      <c r="Q11324" s="5" t="s">
        <v>53753</v>
      </c>
      <c r="R11324" s="8" t="s">
        <v>53698</v>
      </c>
    </row>
    <row r="11325" spans="6:18" x14ac:dyDescent="0.3">
      <c r="F11325" s="1" t="s">
        <v>50561</v>
      </c>
      <c r="G11325" s="1" t="s">
        <v>1087</v>
      </c>
      <c r="H11325" s="4" t="s">
        <v>52704</v>
      </c>
      <c r="I11325" s="5" t="s">
        <v>30929</v>
      </c>
      <c r="J11325" s="5" t="s">
        <v>52466</v>
      </c>
      <c r="K11325" s="8" t="s">
        <v>57757</v>
      </c>
      <c r="L11325" s="12" t="s">
        <v>53629</v>
      </c>
      <c r="M11325" s="4" t="s">
        <v>57294</v>
      </c>
      <c r="N11325" s="2" t="s">
        <v>52655</v>
      </c>
      <c r="O11325" s="2" t="s">
        <v>53776</v>
      </c>
      <c r="P11325" s="2" t="s">
        <v>53748</v>
      </c>
      <c r="Q11325" s="5" t="s">
        <v>53753</v>
      </c>
      <c r="R11325" s="8" t="s">
        <v>53698</v>
      </c>
    </row>
    <row r="11326" spans="6:18" x14ac:dyDescent="0.3">
      <c r="F11326" s="1" t="s">
        <v>50562</v>
      </c>
      <c r="G11326" s="1" t="s">
        <v>1087</v>
      </c>
      <c r="H11326" s="4" t="s">
        <v>52704</v>
      </c>
      <c r="I11326" s="5" t="s">
        <v>30929</v>
      </c>
      <c r="J11326" s="5" t="s">
        <v>52466</v>
      </c>
      <c r="K11326" s="8" t="s">
        <v>57757</v>
      </c>
      <c r="L11326" s="12" t="s">
        <v>53629</v>
      </c>
      <c r="M11326" s="4" t="s">
        <v>57294</v>
      </c>
      <c r="N11326" s="2" t="s">
        <v>52655</v>
      </c>
      <c r="O11326" s="2" t="s">
        <v>53776</v>
      </c>
      <c r="P11326" s="2" t="s">
        <v>53748</v>
      </c>
      <c r="Q11326" s="5" t="s">
        <v>53753</v>
      </c>
      <c r="R11326" s="8" t="s">
        <v>53698</v>
      </c>
    </row>
    <row r="11327" spans="6:18" x14ac:dyDescent="0.3">
      <c r="F11327" s="1" t="s">
        <v>50563</v>
      </c>
      <c r="G11327" s="1" t="s">
        <v>1087</v>
      </c>
      <c r="H11327" s="4" t="s">
        <v>52705</v>
      </c>
      <c r="I11327" s="5" t="s">
        <v>426</v>
      </c>
      <c r="J11327" s="5" t="s">
        <v>52467</v>
      </c>
      <c r="K11327" s="8" t="s">
        <v>57758</v>
      </c>
      <c r="L11327" s="12" t="s">
        <v>52971</v>
      </c>
      <c r="M11327" s="4" t="s">
        <v>52734</v>
      </c>
      <c r="N11327" s="2" t="s">
        <v>53548</v>
      </c>
      <c r="O11327" s="2" t="s">
        <v>52846</v>
      </c>
      <c r="P11327" s="2" t="s">
        <v>53749</v>
      </c>
      <c r="Q11327" s="5" t="s">
        <v>52874</v>
      </c>
      <c r="R11327" s="8" t="s">
        <v>52764</v>
      </c>
    </row>
    <row r="11328" spans="6:18" x14ac:dyDescent="0.3">
      <c r="F11328" s="1" t="s">
        <v>50564</v>
      </c>
      <c r="G11328" s="1" t="s">
        <v>1087</v>
      </c>
      <c r="H11328" s="4" t="s">
        <v>52705</v>
      </c>
      <c r="I11328" s="5" t="s">
        <v>426</v>
      </c>
      <c r="J11328" s="5" t="s">
        <v>52467</v>
      </c>
      <c r="K11328" s="8" t="s">
        <v>57758</v>
      </c>
      <c r="L11328" s="12" t="s">
        <v>52971</v>
      </c>
      <c r="M11328" s="4" t="s">
        <v>52734</v>
      </c>
      <c r="N11328" s="2" t="s">
        <v>53548</v>
      </c>
      <c r="O11328" s="2" t="s">
        <v>52846</v>
      </c>
      <c r="P11328" s="2" t="s">
        <v>53749</v>
      </c>
      <c r="Q11328" s="5" t="s">
        <v>52874</v>
      </c>
      <c r="R11328" s="8" t="s">
        <v>52764</v>
      </c>
    </row>
    <row r="11329" spans="6:18" x14ac:dyDescent="0.3">
      <c r="F11329" s="1" t="s">
        <v>50565</v>
      </c>
      <c r="G11329" s="1" t="s">
        <v>1087</v>
      </c>
      <c r="H11329" s="4" t="s">
        <v>52705</v>
      </c>
      <c r="I11329" s="5" t="s">
        <v>426</v>
      </c>
      <c r="J11329" s="5" t="s">
        <v>52467</v>
      </c>
      <c r="K11329" s="8" t="s">
        <v>57758</v>
      </c>
      <c r="L11329" s="12" t="s">
        <v>52971</v>
      </c>
      <c r="M11329" s="4" t="s">
        <v>52734</v>
      </c>
      <c r="N11329" s="2" t="s">
        <v>53548</v>
      </c>
      <c r="O11329" s="2" t="s">
        <v>52846</v>
      </c>
      <c r="P11329" s="2" t="s">
        <v>53749</v>
      </c>
      <c r="Q11329" s="5" t="s">
        <v>52874</v>
      </c>
      <c r="R11329" s="8" t="s">
        <v>52764</v>
      </c>
    </row>
    <row r="11330" spans="6:18" x14ac:dyDescent="0.3">
      <c r="F11330" s="1" t="s">
        <v>50566</v>
      </c>
      <c r="G11330" s="1" t="s">
        <v>1087</v>
      </c>
      <c r="H11330" s="4" t="s">
        <v>52705</v>
      </c>
      <c r="I11330" s="5" t="s">
        <v>426</v>
      </c>
      <c r="J11330" s="5" t="s">
        <v>52467</v>
      </c>
      <c r="K11330" s="8" t="s">
        <v>57758</v>
      </c>
      <c r="L11330" s="12" t="s">
        <v>52971</v>
      </c>
      <c r="M11330" s="4" t="s">
        <v>52734</v>
      </c>
      <c r="N11330" s="2" t="s">
        <v>53548</v>
      </c>
      <c r="O11330" s="2" t="s">
        <v>52846</v>
      </c>
      <c r="P11330" s="2" t="s">
        <v>53749</v>
      </c>
      <c r="Q11330" s="5" t="s">
        <v>52874</v>
      </c>
      <c r="R11330" s="8" t="s">
        <v>52764</v>
      </c>
    </row>
    <row r="11331" spans="6:18" x14ac:dyDescent="0.3">
      <c r="F11331" s="1" t="s">
        <v>50567</v>
      </c>
      <c r="G11331" s="1" t="s">
        <v>1087</v>
      </c>
      <c r="H11331" s="4" t="s">
        <v>53555</v>
      </c>
      <c r="I11331" s="5" t="s">
        <v>30930</v>
      </c>
      <c r="J11331" s="5" t="s">
        <v>52468</v>
      </c>
      <c r="K11331" s="8" t="s">
        <v>57759</v>
      </c>
      <c r="L11331" s="12" t="s">
        <v>53630</v>
      </c>
      <c r="M11331" s="4" t="s">
        <v>57295</v>
      </c>
      <c r="N11331" s="2" t="s">
        <v>52657</v>
      </c>
      <c r="O11331" s="2" t="s">
        <v>53777</v>
      </c>
      <c r="P11331" s="2" t="s">
        <v>52817</v>
      </c>
      <c r="Q11331" s="5" t="s">
        <v>52875</v>
      </c>
      <c r="R11331" s="8" t="s">
        <v>53699</v>
      </c>
    </row>
    <row r="11332" spans="6:18" x14ac:dyDescent="0.3">
      <c r="F11332" s="1" t="s">
        <v>50568</v>
      </c>
      <c r="G11332" s="1" t="s">
        <v>1087</v>
      </c>
      <c r="H11332" s="4" t="s">
        <v>53572</v>
      </c>
      <c r="I11332" s="5" t="s">
        <v>30930</v>
      </c>
      <c r="J11332" s="5" t="s">
        <v>52468</v>
      </c>
      <c r="K11332" s="8" t="s">
        <v>57766</v>
      </c>
      <c r="L11332" s="12" t="s">
        <v>53630</v>
      </c>
      <c r="M11332" s="4" t="s">
        <v>57296</v>
      </c>
      <c r="N11332" s="2" t="s">
        <v>53556</v>
      </c>
      <c r="O11332" s="2" t="s">
        <v>53830</v>
      </c>
      <c r="P11332" s="2" t="s">
        <v>52819</v>
      </c>
      <c r="Q11332" s="5" t="s">
        <v>53804</v>
      </c>
      <c r="R11332" s="8" t="s">
        <v>53735</v>
      </c>
    </row>
    <row r="11333" spans="6:18" x14ac:dyDescent="0.3">
      <c r="F11333" s="1" t="s">
        <v>50569</v>
      </c>
      <c r="G11333" s="1" t="s">
        <v>1087</v>
      </c>
      <c r="H11333" s="4" t="s">
        <v>53572</v>
      </c>
      <c r="I11333" s="5" t="s">
        <v>30930</v>
      </c>
      <c r="J11333" s="5" t="s">
        <v>52468</v>
      </c>
      <c r="K11333" s="8" t="s">
        <v>57766</v>
      </c>
      <c r="L11333" s="12" t="s">
        <v>53630</v>
      </c>
      <c r="M11333" s="4" t="s">
        <v>57296</v>
      </c>
      <c r="N11333" s="2" t="s">
        <v>53556</v>
      </c>
      <c r="O11333" s="2" t="s">
        <v>53830</v>
      </c>
      <c r="P11333" s="2" t="s">
        <v>52819</v>
      </c>
      <c r="Q11333" s="5" t="s">
        <v>53804</v>
      </c>
      <c r="R11333" s="8" t="s">
        <v>53735</v>
      </c>
    </row>
    <row r="11334" spans="6:18" x14ac:dyDescent="0.3">
      <c r="F11334" s="1" t="s">
        <v>50570</v>
      </c>
      <c r="G11334" s="1" t="s">
        <v>1087</v>
      </c>
      <c r="H11334" s="4" t="s">
        <v>53572</v>
      </c>
      <c r="I11334" s="5" t="s">
        <v>30930</v>
      </c>
      <c r="J11334" s="5" t="s">
        <v>52468</v>
      </c>
      <c r="K11334" s="8" t="s">
        <v>57766</v>
      </c>
      <c r="L11334" s="12" t="s">
        <v>53630</v>
      </c>
      <c r="M11334" s="4" t="s">
        <v>57296</v>
      </c>
      <c r="N11334" s="2" t="s">
        <v>53556</v>
      </c>
      <c r="O11334" s="2" t="s">
        <v>53830</v>
      </c>
      <c r="P11334" s="2" t="s">
        <v>52819</v>
      </c>
      <c r="Q11334" s="5" t="s">
        <v>53804</v>
      </c>
      <c r="R11334" s="8" t="s">
        <v>53735</v>
      </c>
    </row>
    <row r="11335" spans="6:18" x14ac:dyDescent="0.3">
      <c r="F11335" s="1" t="s">
        <v>50571</v>
      </c>
      <c r="G11335" s="1" t="s">
        <v>1087</v>
      </c>
      <c r="H11335" s="4" t="s">
        <v>53573</v>
      </c>
      <c r="I11335" s="5" t="s">
        <v>30931</v>
      </c>
      <c r="J11335" s="5" t="s">
        <v>30931</v>
      </c>
      <c r="K11335" s="8" t="s">
        <v>57767</v>
      </c>
      <c r="L11335" s="12" t="s">
        <v>53665</v>
      </c>
      <c r="M11335" s="4" t="s">
        <v>52736</v>
      </c>
      <c r="N11335" s="2" t="s">
        <v>52658</v>
      </c>
      <c r="O11335" s="2" t="s">
        <v>52848</v>
      </c>
      <c r="P11335" s="2" t="s">
        <v>52818</v>
      </c>
      <c r="Q11335" s="5" t="s">
        <v>52876</v>
      </c>
      <c r="R11335" s="8" t="s">
        <v>53736</v>
      </c>
    </row>
    <row r="11336" spans="6:18" x14ac:dyDescent="0.3">
      <c r="F11336" s="1" t="s">
        <v>50572</v>
      </c>
      <c r="G11336" s="1" t="s">
        <v>1087</v>
      </c>
      <c r="H11336" s="4" t="s">
        <v>53573</v>
      </c>
      <c r="I11336" s="5" t="s">
        <v>30931</v>
      </c>
      <c r="J11336" s="5" t="s">
        <v>30931</v>
      </c>
      <c r="K11336" s="8" t="s">
        <v>57767</v>
      </c>
      <c r="L11336" s="12" t="s">
        <v>53665</v>
      </c>
      <c r="M11336" s="4" t="s">
        <v>52736</v>
      </c>
      <c r="N11336" s="2" t="s">
        <v>52658</v>
      </c>
      <c r="O11336" s="2" t="s">
        <v>52848</v>
      </c>
      <c r="P11336" s="2" t="s">
        <v>52818</v>
      </c>
      <c r="Q11336" s="5" t="s">
        <v>52876</v>
      </c>
      <c r="R11336" s="8" t="s">
        <v>53736</v>
      </c>
    </row>
    <row r="11337" spans="6:18" x14ac:dyDescent="0.3">
      <c r="F11337" s="1" t="s">
        <v>50573</v>
      </c>
      <c r="G11337" s="1" t="s">
        <v>1087</v>
      </c>
      <c r="H11337" s="4" t="s">
        <v>53573</v>
      </c>
      <c r="I11337" s="5" t="s">
        <v>30931</v>
      </c>
      <c r="J11337" s="5" t="s">
        <v>30931</v>
      </c>
      <c r="K11337" s="8" t="s">
        <v>57767</v>
      </c>
      <c r="L11337" s="12" t="s">
        <v>53665</v>
      </c>
      <c r="M11337" s="4" t="s">
        <v>52736</v>
      </c>
      <c r="N11337" s="2" t="s">
        <v>52658</v>
      </c>
      <c r="O11337" s="2" t="s">
        <v>52848</v>
      </c>
      <c r="P11337" s="2" t="s">
        <v>52818</v>
      </c>
      <c r="Q11337" s="5" t="s">
        <v>52876</v>
      </c>
      <c r="R11337" s="8" t="s">
        <v>53736</v>
      </c>
    </row>
    <row r="11338" spans="6:18" x14ac:dyDescent="0.3">
      <c r="F11338" s="1" t="s">
        <v>50574</v>
      </c>
      <c r="G11338" s="1" t="s">
        <v>1087</v>
      </c>
      <c r="H11338" s="4" t="s">
        <v>53573</v>
      </c>
      <c r="I11338" s="5" t="s">
        <v>30931</v>
      </c>
      <c r="J11338" s="5" t="s">
        <v>30931</v>
      </c>
      <c r="K11338" s="8" t="s">
        <v>57767</v>
      </c>
      <c r="L11338" s="12" t="s">
        <v>53665</v>
      </c>
      <c r="M11338" s="4" t="s">
        <v>52736</v>
      </c>
      <c r="N11338" s="2" t="s">
        <v>52658</v>
      </c>
      <c r="O11338" s="2" t="s">
        <v>52848</v>
      </c>
      <c r="P11338" s="2" t="s">
        <v>52818</v>
      </c>
      <c r="Q11338" s="5" t="s">
        <v>52876</v>
      </c>
      <c r="R11338" s="8" t="s">
        <v>53736</v>
      </c>
    </row>
    <row r="11339" spans="6:18" x14ac:dyDescent="0.3">
      <c r="F11339" s="1" t="s">
        <v>50575</v>
      </c>
      <c r="G11339" s="1" t="s">
        <v>1087</v>
      </c>
      <c r="H11339" s="4" t="s">
        <v>53574</v>
      </c>
      <c r="I11339" s="5" t="s">
        <v>30932</v>
      </c>
      <c r="J11339" s="5" t="s">
        <v>52469</v>
      </c>
      <c r="K11339" s="8" t="s">
        <v>57248</v>
      </c>
      <c r="L11339" s="12" t="s">
        <v>52974</v>
      </c>
      <c r="M11339" s="4" t="s">
        <v>57297</v>
      </c>
      <c r="N11339" s="2" t="s">
        <v>52659</v>
      </c>
      <c r="O11339" s="2" t="s">
        <v>52849</v>
      </c>
      <c r="P11339" s="2" t="s">
        <v>53801</v>
      </c>
      <c r="Q11339" s="5" t="s">
        <v>53805</v>
      </c>
      <c r="R11339" s="8" t="s">
        <v>52767</v>
      </c>
    </row>
    <row r="11340" spans="6:18" x14ac:dyDescent="0.3">
      <c r="F11340" s="1" t="s">
        <v>50576</v>
      </c>
      <c r="G11340" s="1" t="s">
        <v>1087</v>
      </c>
      <c r="H11340" s="4" t="s">
        <v>53574</v>
      </c>
      <c r="I11340" s="5" t="s">
        <v>30932</v>
      </c>
      <c r="J11340" s="5" t="s">
        <v>52469</v>
      </c>
      <c r="K11340" s="8" t="s">
        <v>57248</v>
      </c>
      <c r="L11340" s="12" t="s">
        <v>52974</v>
      </c>
      <c r="M11340" s="4" t="s">
        <v>57297</v>
      </c>
      <c r="N11340" s="2" t="s">
        <v>52659</v>
      </c>
      <c r="O11340" s="2" t="s">
        <v>52849</v>
      </c>
      <c r="P11340" s="2" t="s">
        <v>53801</v>
      </c>
      <c r="Q11340" s="5" t="s">
        <v>53805</v>
      </c>
      <c r="R11340" s="8" t="s">
        <v>52767</v>
      </c>
    </row>
    <row r="11341" spans="6:18" x14ac:dyDescent="0.3">
      <c r="F11341" s="1" t="s">
        <v>50577</v>
      </c>
      <c r="G11341" s="1" t="s">
        <v>1087</v>
      </c>
      <c r="H11341" s="4" t="s">
        <v>53574</v>
      </c>
      <c r="I11341" s="5" t="s">
        <v>30932</v>
      </c>
      <c r="J11341" s="5" t="s">
        <v>52469</v>
      </c>
      <c r="K11341" s="8" t="s">
        <v>57248</v>
      </c>
      <c r="L11341" s="12" t="s">
        <v>52974</v>
      </c>
      <c r="M11341" s="4" t="s">
        <v>57297</v>
      </c>
      <c r="N11341" s="2" t="s">
        <v>52659</v>
      </c>
      <c r="O11341" s="2" t="s">
        <v>52849</v>
      </c>
      <c r="P11341" s="2" t="s">
        <v>53801</v>
      </c>
      <c r="Q11341" s="5" t="s">
        <v>53805</v>
      </c>
      <c r="R11341" s="8" t="s">
        <v>52767</v>
      </c>
    </row>
    <row r="11342" spans="6:18" x14ac:dyDescent="0.3">
      <c r="F11342" s="1" t="s">
        <v>50578</v>
      </c>
      <c r="G11342" s="1" t="s">
        <v>1087</v>
      </c>
      <c r="H11342" s="4" t="s">
        <v>53574</v>
      </c>
      <c r="I11342" s="5" t="s">
        <v>30932</v>
      </c>
      <c r="J11342" s="5" t="s">
        <v>52469</v>
      </c>
      <c r="K11342" s="8" t="s">
        <v>57248</v>
      </c>
      <c r="L11342" s="12" t="s">
        <v>52974</v>
      </c>
      <c r="M11342" s="4" t="s">
        <v>57297</v>
      </c>
      <c r="N11342" s="2" t="s">
        <v>52659</v>
      </c>
      <c r="O11342" s="2" t="s">
        <v>52849</v>
      </c>
      <c r="P11342" s="2" t="s">
        <v>53801</v>
      </c>
      <c r="Q11342" s="5" t="s">
        <v>53805</v>
      </c>
      <c r="R11342" s="8" t="s">
        <v>52767</v>
      </c>
    </row>
    <row r="11343" spans="6:18" x14ac:dyDescent="0.3">
      <c r="F11343" s="1" t="s">
        <v>50579</v>
      </c>
      <c r="G11343" s="1" t="s">
        <v>1087</v>
      </c>
      <c r="H11343" s="4" t="s">
        <v>53575</v>
      </c>
      <c r="I11343" s="5" t="s">
        <v>30933</v>
      </c>
      <c r="J11343" s="5" t="s">
        <v>52470</v>
      </c>
      <c r="K11343" s="8" t="s">
        <v>57768</v>
      </c>
      <c r="L11343" s="12" t="s">
        <v>53666</v>
      </c>
      <c r="M11343" s="4" t="s">
        <v>57298</v>
      </c>
      <c r="N11343" s="2" t="s">
        <v>53557</v>
      </c>
      <c r="O11343" s="2" t="s">
        <v>53831</v>
      </c>
      <c r="P11343" s="2" t="s">
        <v>53802</v>
      </c>
      <c r="Q11343" s="5" t="s">
        <v>53806</v>
      </c>
      <c r="R11343" s="8" t="s">
        <v>53737</v>
      </c>
    </row>
    <row r="11344" spans="6:18" x14ac:dyDescent="0.3">
      <c r="F11344" s="1" t="s">
        <v>50580</v>
      </c>
      <c r="G11344" s="1" t="s">
        <v>1087</v>
      </c>
      <c r="H11344" s="4" t="s">
        <v>53575</v>
      </c>
      <c r="I11344" s="5" t="s">
        <v>30933</v>
      </c>
      <c r="J11344" s="5" t="s">
        <v>52470</v>
      </c>
      <c r="K11344" s="8" t="s">
        <v>57768</v>
      </c>
      <c r="L11344" s="12" t="s">
        <v>53666</v>
      </c>
      <c r="M11344" s="4" t="s">
        <v>57298</v>
      </c>
      <c r="N11344" s="2" t="s">
        <v>53557</v>
      </c>
      <c r="O11344" s="2" t="s">
        <v>53831</v>
      </c>
      <c r="P11344" s="2" t="s">
        <v>53802</v>
      </c>
      <c r="Q11344" s="5" t="s">
        <v>53806</v>
      </c>
      <c r="R11344" s="8" t="s">
        <v>53737</v>
      </c>
    </row>
    <row r="11345" spans="6:18" x14ac:dyDescent="0.3">
      <c r="F11345" s="1" t="s">
        <v>50581</v>
      </c>
      <c r="G11345" s="1" t="s">
        <v>1087</v>
      </c>
      <c r="H11345" s="4" t="s">
        <v>53575</v>
      </c>
      <c r="I11345" s="5" t="s">
        <v>30933</v>
      </c>
      <c r="J11345" s="5" t="s">
        <v>52470</v>
      </c>
      <c r="K11345" s="8" t="s">
        <v>57768</v>
      </c>
      <c r="L11345" s="12" t="s">
        <v>53666</v>
      </c>
      <c r="M11345" s="4" t="s">
        <v>57298</v>
      </c>
      <c r="N11345" s="2" t="s">
        <v>53557</v>
      </c>
      <c r="O11345" s="2" t="s">
        <v>53831</v>
      </c>
      <c r="P11345" s="2" t="s">
        <v>53802</v>
      </c>
      <c r="Q11345" s="5" t="s">
        <v>53806</v>
      </c>
      <c r="R11345" s="8" t="s">
        <v>53737</v>
      </c>
    </row>
    <row r="11346" spans="6:18" x14ac:dyDescent="0.3">
      <c r="F11346" s="1" t="s">
        <v>50582</v>
      </c>
      <c r="G11346" s="1" t="s">
        <v>1087</v>
      </c>
      <c r="H11346" s="4" t="s">
        <v>53575</v>
      </c>
      <c r="I11346" s="5" t="s">
        <v>30933</v>
      </c>
      <c r="J11346" s="5" t="s">
        <v>52470</v>
      </c>
      <c r="K11346" s="8" t="s">
        <v>57768</v>
      </c>
      <c r="L11346" s="12" t="s">
        <v>53666</v>
      </c>
      <c r="M11346" s="4" t="s">
        <v>57298</v>
      </c>
      <c r="N11346" s="2" t="s">
        <v>53557</v>
      </c>
      <c r="O11346" s="2" t="s">
        <v>53831</v>
      </c>
      <c r="P11346" s="2" t="s">
        <v>53802</v>
      </c>
      <c r="Q11346" s="5" t="s">
        <v>53806</v>
      </c>
      <c r="R11346" s="8" t="s">
        <v>53737</v>
      </c>
    </row>
    <row r="11347" spans="6:18" x14ac:dyDescent="0.3">
      <c r="F11347" s="1" t="s">
        <v>50583</v>
      </c>
      <c r="G11347" s="1" t="s">
        <v>1087</v>
      </c>
      <c r="H11347" s="4" t="s">
        <v>53576</v>
      </c>
      <c r="I11347" s="5" t="s">
        <v>1101</v>
      </c>
      <c r="J11347" s="5" t="s">
        <v>52471</v>
      </c>
      <c r="K11347" s="8" t="s">
        <v>57769</v>
      </c>
      <c r="L11347" s="12" t="s">
        <v>52976</v>
      </c>
      <c r="M11347" s="4" t="s">
        <v>57299</v>
      </c>
      <c r="N11347" s="2" t="s">
        <v>53558</v>
      </c>
      <c r="O11347" s="2" t="s">
        <v>53832</v>
      </c>
      <c r="P11347" s="2" t="s">
        <v>53803</v>
      </c>
      <c r="Q11347" s="5" t="s">
        <v>52879</v>
      </c>
      <c r="R11347" s="8" t="s">
        <v>53738</v>
      </c>
    </row>
    <row r="11348" spans="6:18" x14ac:dyDescent="0.3">
      <c r="F11348" s="1" t="s">
        <v>50584</v>
      </c>
      <c r="G11348" s="1" t="s">
        <v>1087</v>
      </c>
      <c r="H11348" s="4" t="s">
        <v>53576</v>
      </c>
      <c r="I11348" s="5" t="s">
        <v>1101</v>
      </c>
      <c r="J11348" s="5" t="s">
        <v>52471</v>
      </c>
      <c r="K11348" s="8" t="s">
        <v>57769</v>
      </c>
      <c r="L11348" s="12" t="s">
        <v>52976</v>
      </c>
      <c r="M11348" s="4" t="s">
        <v>57299</v>
      </c>
      <c r="N11348" s="2" t="s">
        <v>53558</v>
      </c>
      <c r="O11348" s="2" t="s">
        <v>53832</v>
      </c>
      <c r="P11348" s="2" t="s">
        <v>53803</v>
      </c>
      <c r="Q11348" s="5" t="s">
        <v>52879</v>
      </c>
      <c r="R11348" s="8" t="s">
        <v>53738</v>
      </c>
    </row>
    <row r="11349" spans="6:18" x14ac:dyDescent="0.3">
      <c r="F11349" s="1" t="s">
        <v>50585</v>
      </c>
      <c r="G11349" s="1" t="s">
        <v>1087</v>
      </c>
      <c r="H11349" s="4" t="s">
        <v>53576</v>
      </c>
      <c r="I11349" s="5" t="s">
        <v>1101</v>
      </c>
      <c r="J11349" s="5" t="s">
        <v>52471</v>
      </c>
      <c r="K11349" s="8" t="s">
        <v>57769</v>
      </c>
      <c r="L11349" s="12" t="s">
        <v>52976</v>
      </c>
      <c r="M11349" s="4" t="s">
        <v>57299</v>
      </c>
      <c r="N11349" s="2" t="s">
        <v>53558</v>
      </c>
      <c r="O11349" s="2" t="s">
        <v>53832</v>
      </c>
      <c r="P11349" s="2" t="s">
        <v>53803</v>
      </c>
      <c r="Q11349" s="5" t="s">
        <v>52879</v>
      </c>
      <c r="R11349" s="8" t="s">
        <v>53738</v>
      </c>
    </row>
    <row r="11350" spans="6:18" x14ac:dyDescent="0.3">
      <c r="F11350" s="1" t="s">
        <v>50586</v>
      </c>
      <c r="G11350" s="1" t="s">
        <v>1087</v>
      </c>
      <c r="H11350" s="4" t="s">
        <v>53576</v>
      </c>
      <c r="I11350" s="5" t="s">
        <v>1101</v>
      </c>
      <c r="J11350" s="5" t="s">
        <v>52471</v>
      </c>
      <c r="K11350" s="8" t="s">
        <v>57769</v>
      </c>
      <c r="L11350" s="12" t="s">
        <v>52976</v>
      </c>
      <c r="M11350" s="4" t="s">
        <v>57299</v>
      </c>
      <c r="N11350" s="2" t="s">
        <v>53558</v>
      </c>
      <c r="O11350" s="2" t="s">
        <v>53832</v>
      </c>
      <c r="P11350" s="2" t="s">
        <v>53803</v>
      </c>
      <c r="Q11350" s="5" t="s">
        <v>52879</v>
      </c>
      <c r="R11350" s="8" t="s">
        <v>53738</v>
      </c>
    </row>
    <row r="11351" spans="6:18" x14ac:dyDescent="0.3">
      <c r="F11351" s="1" t="s">
        <v>50587</v>
      </c>
      <c r="G11351" s="1" t="s">
        <v>1087</v>
      </c>
      <c r="H11351" s="4" t="s">
        <v>53577</v>
      </c>
      <c r="I11351" s="5" t="s">
        <v>30934</v>
      </c>
      <c r="J11351" s="5" t="s">
        <v>52472</v>
      </c>
      <c r="K11351" s="8" t="s">
        <v>57770</v>
      </c>
      <c r="L11351" s="12" t="s">
        <v>53667</v>
      </c>
      <c r="M11351" s="4" t="s">
        <v>52740</v>
      </c>
      <c r="N11351" s="2" t="s">
        <v>52662</v>
      </c>
      <c r="O11351" s="2" t="s">
        <v>52852</v>
      </c>
      <c r="P11351" s="2" t="s">
        <v>52822</v>
      </c>
      <c r="Q11351" s="5" t="s">
        <v>52880</v>
      </c>
      <c r="R11351" s="8" t="s">
        <v>52740</v>
      </c>
    </row>
    <row r="11352" spans="6:18" x14ac:dyDescent="0.3">
      <c r="F11352" s="1" t="s">
        <v>50588</v>
      </c>
      <c r="G11352" s="1" t="s">
        <v>1087</v>
      </c>
      <c r="H11352" s="4" t="s">
        <v>53577</v>
      </c>
      <c r="I11352" s="5" t="s">
        <v>30934</v>
      </c>
      <c r="J11352" s="5" t="s">
        <v>52472</v>
      </c>
      <c r="K11352" s="8" t="s">
        <v>57770</v>
      </c>
      <c r="L11352" s="12" t="s">
        <v>53667</v>
      </c>
      <c r="M11352" s="4" t="s">
        <v>52740</v>
      </c>
      <c r="N11352" s="2" t="s">
        <v>52662</v>
      </c>
      <c r="O11352" s="2" t="s">
        <v>52852</v>
      </c>
      <c r="P11352" s="2" t="s">
        <v>52822</v>
      </c>
      <c r="Q11352" s="5" t="s">
        <v>52880</v>
      </c>
      <c r="R11352" s="8" t="s">
        <v>52740</v>
      </c>
    </row>
    <row r="11353" spans="6:18" x14ac:dyDescent="0.3">
      <c r="F11353" s="1" t="s">
        <v>50589</v>
      </c>
      <c r="G11353" s="1" t="s">
        <v>1087</v>
      </c>
      <c r="H11353" s="4" t="s">
        <v>53577</v>
      </c>
      <c r="I11353" s="5" t="s">
        <v>30934</v>
      </c>
      <c r="J11353" s="5" t="s">
        <v>52472</v>
      </c>
      <c r="K11353" s="8" t="s">
        <v>57770</v>
      </c>
      <c r="L11353" s="12" t="s">
        <v>53667</v>
      </c>
      <c r="M11353" s="4" t="s">
        <v>52740</v>
      </c>
      <c r="N11353" s="2" t="s">
        <v>52662</v>
      </c>
      <c r="O11353" s="2" t="s">
        <v>52852</v>
      </c>
      <c r="P11353" s="2" t="s">
        <v>52822</v>
      </c>
      <c r="Q11353" s="5" t="s">
        <v>52880</v>
      </c>
      <c r="R11353" s="8" t="s">
        <v>52740</v>
      </c>
    </row>
    <row r="11354" spans="6:18" x14ac:dyDescent="0.3">
      <c r="F11354" s="1" t="s">
        <v>50590</v>
      </c>
      <c r="G11354" s="1" t="s">
        <v>1087</v>
      </c>
      <c r="H11354" s="4" t="s">
        <v>53577</v>
      </c>
      <c r="I11354" s="5" t="s">
        <v>30934</v>
      </c>
      <c r="J11354" s="5" t="s">
        <v>52472</v>
      </c>
      <c r="K11354" s="8" t="s">
        <v>57770</v>
      </c>
      <c r="L11354" s="12" t="s">
        <v>53667</v>
      </c>
      <c r="M11354" s="4" t="s">
        <v>52740</v>
      </c>
      <c r="N11354" s="2" t="s">
        <v>52662</v>
      </c>
      <c r="O11354" s="2" t="s">
        <v>52852</v>
      </c>
      <c r="P11354" s="2" t="s">
        <v>52822</v>
      </c>
      <c r="Q11354" s="5" t="s">
        <v>52880</v>
      </c>
      <c r="R11354" s="8" t="s">
        <v>52740</v>
      </c>
    </row>
    <row r="11355" spans="6:18" x14ac:dyDescent="0.3">
      <c r="F11355" s="1" t="s">
        <v>50591</v>
      </c>
      <c r="G11355" s="1" t="s">
        <v>1087</v>
      </c>
      <c r="H11355" s="4" t="s">
        <v>52712</v>
      </c>
      <c r="I11355" s="5" t="s">
        <v>427</v>
      </c>
      <c r="J11355" s="5" t="s">
        <v>52473</v>
      </c>
      <c r="K11355" s="8" t="s">
        <v>57252</v>
      </c>
      <c r="L11355" s="12" t="s">
        <v>52978</v>
      </c>
      <c r="M11355" s="4" t="s">
        <v>57300</v>
      </c>
      <c r="N11355" s="2" t="s">
        <v>53559</v>
      </c>
      <c r="O11355" s="2" t="s">
        <v>52853</v>
      </c>
      <c r="P11355" s="2" t="s">
        <v>52823</v>
      </c>
      <c r="Q11355" s="5" t="s">
        <v>52881</v>
      </c>
      <c r="R11355" s="8" t="s">
        <v>53739</v>
      </c>
    </row>
    <row r="11356" spans="6:18" x14ac:dyDescent="0.3">
      <c r="F11356" s="1" t="s">
        <v>50592</v>
      </c>
      <c r="G11356" s="1" t="s">
        <v>1087</v>
      </c>
      <c r="H11356" s="4" t="s">
        <v>52712</v>
      </c>
      <c r="I11356" s="5" t="s">
        <v>427</v>
      </c>
      <c r="J11356" s="5" t="s">
        <v>52473</v>
      </c>
      <c r="K11356" s="8" t="s">
        <v>57252</v>
      </c>
      <c r="L11356" s="12" t="s">
        <v>52978</v>
      </c>
      <c r="M11356" s="4" t="s">
        <v>57300</v>
      </c>
      <c r="N11356" s="2" t="s">
        <v>53559</v>
      </c>
      <c r="O11356" s="2" t="s">
        <v>52853</v>
      </c>
      <c r="P11356" s="2" t="s">
        <v>52823</v>
      </c>
      <c r="Q11356" s="5" t="s">
        <v>52881</v>
      </c>
      <c r="R11356" s="8" t="s">
        <v>53739</v>
      </c>
    </row>
    <row r="11357" spans="6:18" x14ac:dyDescent="0.3">
      <c r="F11357" s="1" t="s">
        <v>50593</v>
      </c>
      <c r="G11357" s="1" t="s">
        <v>1087</v>
      </c>
      <c r="H11357" s="4" t="s">
        <v>52712</v>
      </c>
      <c r="I11357" s="5" t="s">
        <v>427</v>
      </c>
      <c r="J11357" s="5" t="s">
        <v>52473</v>
      </c>
      <c r="K11357" s="8" t="s">
        <v>57252</v>
      </c>
      <c r="L11357" s="12" t="s">
        <v>52978</v>
      </c>
      <c r="M11357" s="4" t="s">
        <v>57300</v>
      </c>
      <c r="N11357" s="2" t="s">
        <v>53559</v>
      </c>
      <c r="O11357" s="2" t="s">
        <v>52853</v>
      </c>
      <c r="P11357" s="2" t="s">
        <v>52823</v>
      </c>
      <c r="Q11357" s="5" t="s">
        <v>52881</v>
      </c>
      <c r="R11357" s="8" t="s">
        <v>53739</v>
      </c>
    </row>
    <row r="11358" spans="6:18" x14ac:dyDescent="0.3">
      <c r="F11358" s="1" t="s">
        <v>50594</v>
      </c>
      <c r="G11358" s="1" t="s">
        <v>1087</v>
      </c>
      <c r="H11358" s="4" t="s">
        <v>52712</v>
      </c>
      <c r="I11358" s="5" t="s">
        <v>427</v>
      </c>
      <c r="J11358" s="5" t="s">
        <v>52473</v>
      </c>
      <c r="K11358" s="8" t="s">
        <v>57252</v>
      </c>
      <c r="L11358" s="12" t="s">
        <v>52978</v>
      </c>
      <c r="M11358" s="4" t="s">
        <v>57300</v>
      </c>
      <c r="N11358" s="2" t="s">
        <v>53559</v>
      </c>
      <c r="O11358" s="2" t="s">
        <v>52853</v>
      </c>
      <c r="P11358" s="2" t="s">
        <v>52823</v>
      </c>
      <c r="Q11358" s="5" t="s">
        <v>52881</v>
      </c>
      <c r="R11358" s="8" t="s">
        <v>53739</v>
      </c>
    </row>
    <row r="11359" spans="6:18" x14ac:dyDescent="0.3">
      <c r="F11359" s="1" t="s">
        <v>50595</v>
      </c>
      <c r="G11359" s="1" t="s">
        <v>1087</v>
      </c>
      <c r="H11359" s="4" t="s">
        <v>53578</v>
      </c>
      <c r="I11359" s="5" t="s">
        <v>30935</v>
      </c>
      <c r="J11359" s="5" t="s">
        <v>52474</v>
      </c>
      <c r="K11359" s="8" t="s">
        <v>57253</v>
      </c>
      <c r="L11359" s="12" t="s">
        <v>52979</v>
      </c>
      <c r="M11359" s="4" t="s">
        <v>57301</v>
      </c>
      <c r="N11359" s="2" t="s">
        <v>52474</v>
      </c>
      <c r="O11359" s="2" t="s">
        <v>52854</v>
      </c>
      <c r="P11359" s="2" t="s">
        <v>52824</v>
      </c>
      <c r="Q11359" s="5" t="s">
        <v>53807</v>
      </c>
      <c r="R11359" s="8" t="s">
        <v>53740</v>
      </c>
    </row>
    <row r="11360" spans="6:18" x14ac:dyDescent="0.3">
      <c r="F11360" s="1" t="s">
        <v>50596</v>
      </c>
      <c r="G11360" s="1" t="s">
        <v>1087</v>
      </c>
      <c r="H11360" s="4" t="s">
        <v>53578</v>
      </c>
      <c r="I11360" s="5" t="s">
        <v>30935</v>
      </c>
      <c r="J11360" s="5" t="s">
        <v>52474</v>
      </c>
      <c r="K11360" s="8" t="s">
        <v>57253</v>
      </c>
      <c r="L11360" s="12" t="s">
        <v>52979</v>
      </c>
      <c r="M11360" s="4" t="s">
        <v>57301</v>
      </c>
      <c r="N11360" s="2" t="s">
        <v>52474</v>
      </c>
      <c r="O11360" s="2" t="s">
        <v>52854</v>
      </c>
      <c r="P11360" s="2" t="s">
        <v>52824</v>
      </c>
      <c r="Q11360" s="5" t="s">
        <v>53807</v>
      </c>
      <c r="R11360" s="8" t="s">
        <v>53740</v>
      </c>
    </row>
    <row r="11361" spans="6:18" x14ac:dyDescent="0.3">
      <c r="F11361" s="1" t="s">
        <v>50597</v>
      </c>
      <c r="G11361" s="1" t="s">
        <v>1087</v>
      </c>
      <c r="H11361" s="4" t="s">
        <v>53578</v>
      </c>
      <c r="I11361" s="5" t="s">
        <v>30935</v>
      </c>
      <c r="J11361" s="5" t="s">
        <v>52474</v>
      </c>
      <c r="K11361" s="8" t="s">
        <v>57253</v>
      </c>
      <c r="L11361" s="12" t="s">
        <v>52979</v>
      </c>
      <c r="M11361" s="4" t="s">
        <v>57301</v>
      </c>
      <c r="N11361" s="2" t="s">
        <v>52474</v>
      </c>
      <c r="O11361" s="2" t="s">
        <v>52854</v>
      </c>
      <c r="P11361" s="2" t="s">
        <v>52824</v>
      </c>
      <c r="Q11361" s="5" t="s">
        <v>53807</v>
      </c>
      <c r="R11361" s="8" t="s">
        <v>53740</v>
      </c>
    </row>
    <row r="11362" spans="6:18" x14ac:dyDescent="0.3">
      <c r="F11362" s="1" t="s">
        <v>50598</v>
      </c>
      <c r="G11362" s="1" t="s">
        <v>1087</v>
      </c>
      <c r="H11362" s="4" t="s">
        <v>52713</v>
      </c>
      <c r="I11362" s="5" t="s">
        <v>30935</v>
      </c>
      <c r="J11362" s="5" t="s">
        <v>52474</v>
      </c>
      <c r="K11362" s="8" t="s">
        <v>10352</v>
      </c>
      <c r="L11362" s="12" t="s">
        <v>52979</v>
      </c>
      <c r="M11362" s="4" t="s">
        <v>57302</v>
      </c>
      <c r="N11362" s="2" t="s">
        <v>52474</v>
      </c>
      <c r="O11362" s="2" t="s">
        <v>52854</v>
      </c>
      <c r="P11362" s="2" t="s">
        <v>52824</v>
      </c>
      <c r="Q11362" s="5" t="s">
        <v>52882</v>
      </c>
      <c r="R11362" s="8" t="s">
        <v>52742</v>
      </c>
    </row>
    <row r="11363" spans="6:18" x14ac:dyDescent="0.3">
      <c r="F11363" s="1" t="s">
        <v>50599</v>
      </c>
      <c r="G11363" s="1" t="s">
        <v>1087</v>
      </c>
      <c r="H11363" s="4" t="s">
        <v>52714</v>
      </c>
      <c r="I11363" s="5" t="s">
        <v>30936</v>
      </c>
      <c r="J11363" s="5" t="s">
        <v>52475</v>
      </c>
      <c r="K11363" s="8" t="s">
        <v>57254</v>
      </c>
      <c r="L11363" s="12" t="s">
        <v>52980</v>
      </c>
      <c r="M11363" s="4" t="s">
        <v>57303</v>
      </c>
      <c r="N11363" s="2" t="s">
        <v>52475</v>
      </c>
      <c r="O11363" s="2" t="s">
        <v>53882</v>
      </c>
      <c r="P11363" s="2" t="s">
        <v>43694</v>
      </c>
      <c r="Q11363" s="5" t="s">
        <v>41677</v>
      </c>
      <c r="R11363" s="8" t="s">
        <v>52772</v>
      </c>
    </row>
    <row r="11364" spans="6:18" x14ac:dyDescent="0.3">
      <c r="F11364" s="1" t="s">
        <v>50600</v>
      </c>
      <c r="G11364" s="1" t="s">
        <v>1087</v>
      </c>
      <c r="H11364" s="4" t="s">
        <v>52714</v>
      </c>
      <c r="I11364" s="5" t="s">
        <v>30936</v>
      </c>
      <c r="J11364" s="5" t="s">
        <v>52475</v>
      </c>
      <c r="K11364" s="8" t="s">
        <v>57254</v>
      </c>
      <c r="L11364" s="12" t="s">
        <v>52980</v>
      </c>
      <c r="M11364" s="4" t="s">
        <v>57303</v>
      </c>
      <c r="N11364" s="2" t="s">
        <v>52475</v>
      </c>
      <c r="O11364" s="2" t="s">
        <v>53882</v>
      </c>
      <c r="P11364" s="2" t="s">
        <v>43694</v>
      </c>
      <c r="Q11364" s="5" t="s">
        <v>41677</v>
      </c>
      <c r="R11364" s="8" t="s">
        <v>52772</v>
      </c>
    </row>
    <row r="11365" spans="6:18" x14ac:dyDescent="0.3">
      <c r="F11365" s="1" t="s">
        <v>50601</v>
      </c>
      <c r="G11365" s="1" t="s">
        <v>1087</v>
      </c>
      <c r="H11365" s="4" t="s">
        <v>52714</v>
      </c>
      <c r="I11365" s="5" t="s">
        <v>30936</v>
      </c>
      <c r="J11365" s="5" t="s">
        <v>52475</v>
      </c>
      <c r="K11365" s="8" t="s">
        <v>57254</v>
      </c>
      <c r="L11365" s="12" t="s">
        <v>52980</v>
      </c>
      <c r="M11365" s="4" t="s">
        <v>57303</v>
      </c>
      <c r="N11365" s="2" t="s">
        <v>52475</v>
      </c>
      <c r="O11365" s="2" t="s">
        <v>53882</v>
      </c>
      <c r="P11365" s="2" t="s">
        <v>43694</v>
      </c>
      <c r="Q11365" s="5" t="s">
        <v>41677</v>
      </c>
      <c r="R11365" s="8" t="s">
        <v>52772</v>
      </c>
    </row>
    <row r="11366" spans="6:18" x14ac:dyDescent="0.3">
      <c r="F11366" s="1" t="s">
        <v>50602</v>
      </c>
      <c r="G11366" s="1" t="s">
        <v>1087</v>
      </c>
      <c r="H11366" s="4" t="s">
        <v>52714</v>
      </c>
      <c r="I11366" s="5" t="s">
        <v>30936</v>
      </c>
      <c r="J11366" s="5" t="s">
        <v>52475</v>
      </c>
      <c r="K11366" s="8" t="s">
        <v>57254</v>
      </c>
      <c r="L11366" s="12" t="s">
        <v>52980</v>
      </c>
      <c r="M11366" s="4" t="s">
        <v>57303</v>
      </c>
      <c r="N11366" s="2" t="s">
        <v>52475</v>
      </c>
      <c r="O11366" s="2" t="s">
        <v>53882</v>
      </c>
      <c r="P11366" s="2" t="s">
        <v>43694</v>
      </c>
      <c r="Q11366" s="5" t="s">
        <v>41677</v>
      </c>
      <c r="R11366" s="8" t="s">
        <v>52772</v>
      </c>
    </row>
    <row r="11367" spans="6:18" x14ac:dyDescent="0.3">
      <c r="F11367" s="1" t="s">
        <v>50603</v>
      </c>
      <c r="G11367" s="1" t="s">
        <v>1087</v>
      </c>
      <c r="H11367" s="4" t="s">
        <v>53595</v>
      </c>
      <c r="I11367" s="5" t="s">
        <v>431</v>
      </c>
      <c r="J11367" s="5" t="s">
        <v>52476</v>
      </c>
      <c r="K11367" s="8" t="s">
        <v>57255</v>
      </c>
      <c r="L11367" s="12" t="s">
        <v>52981</v>
      </c>
      <c r="M11367" s="4" t="s">
        <v>57304</v>
      </c>
      <c r="N11367" s="2" t="s">
        <v>53583</v>
      </c>
      <c r="O11367" s="2" t="s">
        <v>52855</v>
      </c>
      <c r="P11367" s="2" t="s">
        <v>53871</v>
      </c>
      <c r="Q11367" s="5" t="s">
        <v>53874</v>
      </c>
      <c r="R11367" s="8" t="s">
        <v>52773</v>
      </c>
    </row>
    <row r="11368" spans="6:18" x14ac:dyDescent="0.3">
      <c r="F11368" s="1" t="s">
        <v>50604</v>
      </c>
      <c r="G11368" s="1" t="s">
        <v>1087</v>
      </c>
      <c r="H11368" s="4" t="s">
        <v>53595</v>
      </c>
      <c r="I11368" s="5" t="s">
        <v>431</v>
      </c>
      <c r="J11368" s="5" t="s">
        <v>52476</v>
      </c>
      <c r="K11368" s="8" t="s">
        <v>57255</v>
      </c>
      <c r="L11368" s="12" t="s">
        <v>52981</v>
      </c>
      <c r="M11368" s="4" t="s">
        <v>57304</v>
      </c>
      <c r="N11368" s="2" t="s">
        <v>53583</v>
      </c>
      <c r="O11368" s="2" t="s">
        <v>52855</v>
      </c>
      <c r="P11368" s="2" t="s">
        <v>53871</v>
      </c>
      <c r="Q11368" s="5" t="s">
        <v>53874</v>
      </c>
      <c r="R11368" s="8" t="s">
        <v>52773</v>
      </c>
    </row>
    <row r="11369" spans="6:18" x14ac:dyDescent="0.3">
      <c r="F11369" s="1" t="s">
        <v>50605</v>
      </c>
      <c r="G11369" s="1" t="s">
        <v>1087</v>
      </c>
      <c r="H11369" s="4" t="s">
        <v>53595</v>
      </c>
      <c r="I11369" s="5" t="s">
        <v>431</v>
      </c>
      <c r="J11369" s="5" t="s">
        <v>52476</v>
      </c>
      <c r="K11369" s="8" t="s">
        <v>57255</v>
      </c>
      <c r="L11369" s="12" t="s">
        <v>52981</v>
      </c>
      <c r="M11369" s="4" t="s">
        <v>57304</v>
      </c>
      <c r="N11369" s="2" t="s">
        <v>53583</v>
      </c>
      <c r="O11369" s="2" t="s">
        <v>52855</v>
      </c>
      <c r="P11369" s="2" t="s">
        <v>53871</v>
      </c>
      <c r="Q11369" s="5" t="s">
        <v>53874</v>
      </c>
      <c r="R11369" s="8" t="s">
        <v>52773</v>
      </c>
    </row>
    <row r="11370" spans="6:18" x14ac:dyDescent="0.3">
      <c r="F11370" s="1" t="s">
        <v>50606</v>
      </c>
      <c r="G11370" s="1" t="s">
        <v>1087</v>
      </c>
      <c r="H11370" s="4" t="s">
        <v>53595</v>
      </c>
      <c r="I11370" s="5" t="s">
        <v>431</v>
      </c>
      <c r="J11370" s="5" t="s">
        <v>52476</v>
      </c>
      <c r="K11370" s="8" t="s">
        <v>57255</v>
      </c>
      <c r="L11370" s="12" t="s">
        <v>52981</v>
      </c>
      <c r="M11370" s="4" t="s">
        <v>57304</v>
      </c>
      <c r="N11370" s="2" t="s">
        <v>53583</v>
      </c>
      <c r="O11370" s="2" t="s">
        <v>52855</v>
      </c>
      <c r="P11370" s="2" t="s">
        <v>53871</v>
      </c>
      <c r="Q11370" s="5" t="s">
        <v>53874</v>
      </c>
      <c r="R11370" s="8" t="s">
        <v>52773</v>
      </c>
    </row>
    <row r="11371" spans="6:18" x14ac:dyDescent="0.3">
      <c r="F11371" s="1" t="s">
        <v>50607</v>
      </c>
      <c r="G11371" s="1" t="s">
        <v>1087</v>
      </c>
      <c r="H11371" s="4" t="s">
        <v>53596</v>
      </c>
      <c r="I11371" s="5" t="s">
        <v>30937</v>
      </c>
      <c r="J11371" s="5" t="s">
        <v>52477</v>
      </c>
      <c r="K11371" s="8" t="s">
        <v>57776</v>
      </c>
      <c r="L11371" s="12" t="s">
        <v>53690</v>
      </c>
      <c r="M11371" s="4" t="s">
        <v>57305</v>
      </c>
      <c r="N11371" s="2" t="s">
        <v>52665</v>
      </c>
      <c r="O11371" s="2" t="s">
        <v>53883</v>
      </c>
      <c r="P11371" s="2" t="s">
        <v>52827</v>
      </c>
      <c r="Q11371" s="5" t="s">
        <v>53875</v>
      </c>
      <c r="R11371" s="8" t="s">
        <v>52774</v>
      </c>
    </row>
    <row r="11372" spans="6:18" x14ac:dyDescent="0.3">
      <c r="F11372" s="1" t="s">
        <v>50608</v>
      </c>
      <c r="G11372" s="1" t="s">
        <v>1087</v>
      </c>
      <c r="H11372" s="4" t="s">
        <v>53596</v>
      </c>
      <c r="I11372" s="5" t="s">
        <v>30937</v>
      </c>
      <c r="J11372" s="5" t="s">
        <v>52477</v>
      </c>
      <c r="K11372" s="8" t="s">
        <v>57776</v>
      </c>
      <c r="L11372" s="12" t="s">
        <v>53690</v>
      </c>
      <c r="M11372" s="4" t="s">
        <v>57305</v>
      </c>
      <c r="N11372" s="2" t="s">
        <v>52665</v>
      </c>
      <c r="O11372" s="2" t="s">
        <v>53883</v>
      </c>
      <c r="P11372" s="2" t="s">
        <v>52827</v>
      </c>
      <c r="Q11372" s="5" t="s">
        <v>53875</v>
      </c>
      <c r="R11372" s="8" t="s">
        <v>52774</v>
      </c>
    </row>
    <row r="11373" spans="6:18" x14ac:dyDescent="0.3">
      <c r="F11373" s="1" t="s">
        <v>50609</v>
      </c>
      <c r="G11373" s="1" t="s">
        <v>1087</v>
      </c>
      <c r="H11373" s="4" t="s">
        <v>53596</v>
      </c>
      <c r="I11373" s="5" t="s">
        <v>30937</v>
      </c>
      <c r="J11373" s="5" t="s">
        <v>52477</v>
      </c>
      <c r="K11373" s="8" t="s">
        <v>57776</v>
      </c>
      <c r="L11373" s="12" t="s">
        <v>53690</v>
      </c>
      <c r="M11373" s="4" t="s">
        <v>57305</v>
      </c>
      <c r="N11373" s="2" t="s">
        <v>52665</v>
      </c>
      <c r="O11373" s="2" t="s">
        <v>53883</v>
      </c>
      <c r="P11373" s="2" t="s">
        <v>52827</v>
      </c>
      <c r="Q11373" s="5" t="s">
        <v>53875</v>
      </c>
      <c r="R11373" s="8" t="s">
        <v>52774</v>
      </c>
    </row>
    <row r="11374" spans="6:18" x14ac:dyDescent="0.3">
      <c r="F11374" s="1" t="s">
        <v>50610</v>
      </c>
      <c r="G11374" s="1" t="s">
        <v>1087</v>
      </c>
      <c r="H11374" s="4" t="s">
        <v>53596</v>
      </c>
      <c r="I11374" s="5" t="s">
        <v>30937</v>
      </c>
      <c r="J11374" s="5" t="s">
        <v>52477</v>
      </c>
      <c r="K11374" s="8" t="s">
        <v>57776</v>
      </c>
      <c r="L11374" s="12" t="s">
        <v>53690</v>
      </c>
      <c r="M11374" s="4" t="s">
        <v>57305</v>
      </c>
      <c r="N11374" s="2" t="s">
        <v>52665</v>
      </c>
      <c r="O11374" s="2" t="s">
        <v>53883</v>
      </c>
      <c r="P11374" s="2" t="s">
        <v>52827</v>
      </c>
      <c r="Q11374" s="5" t="s">
        <v>53875</v>
      </c>
      <c r="R11374" s="8" t="s">
        <v>52774</v>
      </c>
    </row>
    <row r="11375" spans="6:18" x14ac:dyDescent="0.3">
      <c r="F11375" s="1" t="s">
        <v>50611</v>
      </c>
      <c r="G11375" s="1" t="s">
        <v>1087</v>
      </c>
      <c r="H11375" s="4" t="s">
        <v>53597</v>
      </c>
      <c r="I11375" s="5" t="s">
        <v>50152</v>
      </c>
      <c r="J11375" s="5" t="s">
        <v>52478</v>
      </c>
      <c r="K11375" s="8" t="s">
        <v>57257</v>
      </c>
      <c r="L11375" s="12" t="s">
        <v>52983</v>
      </c>
      <c r="M11375" s="4" t="s">
        <v>52746</v>
      </c>
      <c r="N11375" s="2" t="s">
        <v>52666</v>
      </c>
      <c r="O11375" s="2" t="s">
        <v>52857</v>
      </c>
      <c r="P11375" s="2" t="s">
        <v>52828</v>
      </c>
      <c r="Q11375" s="5" t="s">
        <v>53876</v>
      </c>
      <c r="R11375" s="8" t="s">
        <v>52775</v>
      </c>
    </row>
    <row r="11376" spans="6:18" x14ac:dyDescent="0.3">
      <c r="F11376" s="1" t="s">
        <v>50612</v>
      </c>
      <c r="G11376" s="1" t="s">
        <v>1087</v>
      </c>
      <c r="H11376" s="4" t="s">
        <v>53597</v>
      </c>
      <c r="I11376" s="5" t="s">
        <v>50152</v>
      </c>
      <c r="J11376" s="5" t="s">
        <v>52478</v>
      </c>
      <c r="K11376" s="8" t="s">
        <v>57257</v>
      </c>
      <c r="L11376" s="12" t="s">
        <v>52983</v>
      </c>
      <c r="M11376" s="4" t="s">
        <v>52746</v>
      </c>
      <c r="N11376" s="2" t="s">
        <v>52666</v>
      </c>
      <c r="O11376" s="2" t="s">
        <v>52857</v>
      </c>
      <c r="P11376" s="2" t="s">
        <v>52828</v>
      </c>
      <c r="Q11376" s="5" t="s">
        <v>53876</v>
      </c>
      <c r="R11376" s="8" t="s">
        <v>52775</v>
      </c>
    </row>
    <row r="11377" spans="6:18" x14ac:dyDescent="0.3">
      <c r="F11377" s="1" t="s">
        <v>50613</v>
      </c>
      <c r="G11377" s="1" t="s">
        <v>1087</v>
      </c>
      <c r="H11377" s="4" t="s">
        <v>53597</v>
      </c>
      <c r="I11377" s="5" t="s">
        <v>50152</v>
      </c>
      <c r="J11377" s="5" t="s">
        <v>52478</v>
      </c>
      <c r="K11377" s="8" t="s">
        <v>57257</v>
      </c>
      <c r="L11377" s="12" t="s">
        <v>52983</v>
      </c>
      <c r="M11377" s="4" t="s">
        <v>52746</v>
      </c>
      <c r="N11377" s="2" t="s">
        <v>52666</v>
      </c>
      <c r="O11377" s="2" t="s">
        <v>52857</v>
      </c>
      <c r="P11377" s="2" t="s">
        <v>52828</v>
      </c>
      <c r="Q11377" s="5" t="s">
        <v>53876</v>
      </c>
      <c r="R11377" s="8" t="s">
        <v>52775</v>
      </c>
    </row>
    <row r="11378" spans="6:18" x14ac:dyDescent="0.3">
      <c r="F11378" s="1" t="s">
        <v>50614</v>
      </c>
      <c r="G11378" s="1" t="s">
        <v>1087</v>
      </c>
      <c r="H11378" s="4" t="s">
        <v>53597</v>
      </c>
      <c r="I11378" s="5" t="s">
        <v>50152</v>
      </c>
      <c r="J11378" s="5" t="s">
        <v>52478</v>
      </c>
      <c r="K11378" s="8" t="s">
        <v>57257</v>
      </c>
      <c r="L11378" s="12" t="s">
        <v>52983</v>
      </c>
      <c r="M11378" s="4" t="s">
        <v>52746</v>
      </c>
      <c r="N11378" s="2" t="s">
        <v>52666</v>
      </c>
      <c r="O11378" s="2" t="s">
        <v>52857</v>
      </c>
      <c r="P11378" s="2" t="s">
        <v>52828</v>
      </c>
      <c r="Q11378" s="5" t="s">
        <v>53876</v>
      </c>
      <c r="R11378" s="8" t="s">
        <v>52775</v>
      </c>
    </row>
    <row r="11379" spans="6:18" x14ac:dyDescent="0.3">
      <c r="F11379" s="1" t="s">
        <v>50615</v>
      </c>
      <c r="G11379" s="1" t="s">
        <v>1087</v>
      </c>
      <c r="H11379" s="4" t="s">
        <v>53598</v>
      </c>
      <c r="I11379" s="5" t="s">
        <v>430</v>
      </c>
      <c r="J11379" s="5" t="s">
        <v>52479</v>
      </c>
      <c r="K11379" s="8" t="s">
        <v>57258</v>
      </c>
      <c r="L11379" s="12" t="s">
        <v>52984</v>
      </c>
      <c r="M11379" s="4" t="s">
        <v>52747</v>
      </c>
      <c r="N11379" s="2" t="s">
        <v>53584</v>
      </c>
      <c r="O11379" s="2" t="s">
        <v>52858</v>
      </c>
      <c r="P11379" s="2" t="s">
        <v>53872</v>
      </c>
      <c r="Q11379" s="5" t="s">
        <v>53877</v>
      </c>
      <c r="R11379" s="8" t="s">
        <v>53771</v>
      </c>
    </row>
    <row r="11380" spans="6:18" x14ac:dyDescent="0.3">
      <c r="F11380" s="1" t="s">
        <v>50616</v>
      </c>
      <c r="G11380" s="1" t="s">
        <v>1087</v>
      </c>
      <c r="H11380" s="4" t="s">
        <v>53598</v>
      </c>
      <c r="I11380" s="5" t="s">
        <v>430</v>
      </c>
      <c r="J11380" s="5" t="s">
        <v>52479</v>
      </c>
      <c r="K11380" s="8" t="s">
        <v>57258</v>
      </c>
      <c r="L11380" s="12" t="s">
        <v>52984</v>
      </c>
      <c r="M11380" s="4" t="s">
        <v>52747</v>
      </c>
      <c r="N11380" s="2" t="s">
        <v>53584</v>
      </c>
      <c r="O11380" s="2" t="s">
        <v>52858</v>
      </c>
      <c r="P11380" s="2" t="s">
        <v>53872</v>
      </c>
      <c r="Q11380" s="5" t="s">
        <v>53877</v>
      </c>
      <c r="R11380" s="8" t="s">
        <v>53771</v>
      </c>
    </row>
    <row r="11381" spans="6:18" x14ac:dyDescent="0.3">
      <c r="F11381" s="1" t="s">
        <v>50617</v>
      </c>
      <c r="G11381" s="1" t="s">
        <v>1087</v>
      </c>
      <c r="H11381" s="4" t="s">
        <v>53598</v>
      </c>
      <c r="I11381" s="5" t="s">
        <v>430</v>
      </c>
      <c r="J11381" s="5" t="s">
        <v>52479</v>
      </c>
      <c r="K11381" s="8" t="s">
        <v>57258</v>
      </c>
      <c r="L11381" s="12" t="s">
        <v>52984</v>
      </c>
      <c r="M11381" s="4" t="s">
        <v>52747</v>
      </c>
      <c r="N11381" s="2" t="s">
        <v>53584</v>
      </c>
      <c r="O11381" s="2" t="s">
        <v>52858</v>
      </c>
      <c r="P11381" s="2" t="s">
        <v>53872</v>
      </c>
      <c r="Q11381" s="5" t="s">
        <v>53877</v>
      </c>
      <c r="R11381" s="8" t="s">
        <v>53771</v>
      </c>
    </row>
    <row r="11382" spans="6:18" x14ac:dyDescent="0.3">
      <c r="F11382" s="1" t="s">
        <v>50618</v>
      </c>
      <c r="G11382" s="1" t="s">
        <v>1087</v>
      </c>
      <c r="H11382" s="4" t="s">
        <v>53598</v>
      </c>
      <c r="I11382" s="5" t="s">
        <v>430</v>
      </c>
      <c r="J11382" s="5" t="s">
        <v>52479</v>
      </c>
      <c r="K11382" s="8" t="s">
        <v>57258</v>
      </c>
      <c r="L11382" s="12" t="s">
        <v>52984</v>
      </c>
      <c r="M11382" s="4" t="s">
        <v>52747</v>
      </c>
      <c r="N11382" s="2" t="s">
        <v>53584</v>
      </c>
      <c r="O11382" s="2" t="s">
        <v>52858</v>
      </c>
      <c r="P11382" s="2" t="s">
        <v>53872</v>
      </c>
      <c r="Q11382" s="5" t="s">
        <v>53877</v>
      </c>
      <c r="R11382" s="8" t="s">
        <v>53771</v>
      </c>
    </row>
    <row r="11383" spans="6:18" x14ac:dyDescent="0.3">
      <c r="F11383" s="1" t="s">
        <v>50619</v>
      </c>
      <c r="G11383" s="1" t="s">
        <v>1087</v>
      </c>
      <c r="H11383" s="4" t="s">
        <v>52719</v>
      </c>
      <c r="I11383" s="5" t="s">
        <v>50153</v>
      </c>
      <c r="J11383" s="5" t="s">
        <v>52480</v>
      </c>
      <c r="K11383" s="8" t="s">
        <v>57259</v>
      </c>
      <c r="L11383" s="12" t="s">
        <v>53691</v>
      </c>
      <c r="M11383" s="4" t="s">
        <v>52748</v>
      </c>
      <c r="N11383" s="2" t="s">
        <v>53585</v>
      </c>
      <c r="O11383" s="2" t="s">
        <v>53884</v>
      </c>
      <c r="P11383" s="2" t="s">
        <v>52830</v>
      </c>
      <c r="Q11383" s="5" t="s">
        <v>52888</v>
      </c>
      <c r="R11383" s="8" t="s">
        <v>52777</v>
      </c>
    </row>
    <row r="11384" spans="6:18" x14ac:dyDescent="0.3">
      <c r="F11384" s="1" t="s">
        <v>50620</v>
      </c>
      <c r="G11384" s="1" t="s">
        <v>1087</v>
      </c>
      <c r="H11384" s="4" t="s">
        <v>52719</v>
      </c>
      <c r="I11384" s="5" t="s">
        <v>50153</v>
      </c>
      <c r="J11384" s="5" t="s">
        <v>52480</v>
      </c>
      <c r="K11384" s="8" t="s">
        <v>57259</v>
      </c>
      <c r="L11384" s="12" t="s">
        <v>53691</v>
      </c>
      <c r="M11384" s="4" t="s">
        <v>52748</v>
      </c>
      <c r="N11384" s="2" t="s">
        <v>53585</v>
      </c>
      <c r="O11384" s="2" t="s">
        <v>53884</v>
      </c>
      <c r="P11384" s="2" t="s">
        <v>52830</v>
      </c>
      <c r="Q11384" s="5" t="s">
        <v>52888</v>
      </c>
      <c r="R11384" s="8" t="s">
        <v>52777</v>
      </c>
    </row>
    <row r="11385" spans="6:18" x14ac:dyDescent="0.3">
      <c r="F11385" s="1" t="s">
        <v>50621</v>
      </c>
      <c r="G11385" s="1" t="s">
        <v>1087</v>
      </c>
      <c r="H11385" s="4" t="s">
        <v>52719</v>
      </c>
      <c r="I11385" s="5" t="s">
        <v>50153</v>
      </c>
      <c r="J11385" s="5" t="s">
        <v>52480</v>
      </c>
      <c r="K11385" s="8" t="s">
        <v>57259</v>
      </c>
      <c r="L11385" s="12" t="s">
        <v>53691</v>
      </c>
      <c r="M11385" s="4" t="s">
        <v>52748</v>
      </c>
      <c r="N11385" s="2" t="s">
        <v>53585</v>
      </c>
      <c r="O11385" s="2" t="s">
        <v>53884</v>
      </c>
      <c r="P11385" s="2" t="s">
        <v>52830</v>
      </c>
      <c r="Q11385" s="5" t="s">
        <v>52888</v>
      </c>
      <c r="R11385" s="8" t="s">
        <v>52777</v>
      </c>
    </row>
    <row r="11386" spans="6:18" x14ac:dyDescent="0.3">
      <c r="F11386" s="1" t="s">
        <v>50622</v>
      </c>
      <c r="G11386" s="1" t="s">
        <v>1087</v>
      </c>
      <c r="H11386" s="4" t="s">
        <v>52719</v>
      </c>
      <c r="I11386" s="5" t="s">
        <v>50153</v>
      </c>
      <c r="J11386" s="5" t="s">
        <v>52480</v>
      </c>
      <c r="K11386" s="8" t="s">
        <v>57259</v>
      </c>
      <c r="L11386" s="12" t="s">
        <v>53691</v>
      </c>
      <c r="M11386" s="4" t="s">
        <v>52748</v>
      </c>
      <c r="N11386" s="2" t="s">
        <v>53585</v>
      </c>
      <c r="O11386" s="2" t="s">
        <v>53884</v>
      </c>
      <c r="P11386" s="2" t="s">
        <v>52830</v>
      </c>
      <c r="Q11386" s="5" t="s">
        <v>52888</v>
      </c>
      <c r="R11386" s="8" t="s">
        <v>52777</v>
      </c>
    </row>
    <row r="11387" spans="6:18" x14ac:dyDescent="0.3">
      <c r="F11387" s="1" t="s">
        <v>50623</v>
      </c>
      <c r="G11387" s="1" t="s">
        <v>1087</v>
      </c>
      <c r="H11387" s="4" t="s">
        <v>53599</v>
      </c>
      <c r="I11387" s="5" t="s">
        <v>50154</v>
      </c>
      <c r="J11387" s="5" t="s">
        <v>52481</v>
      </c>
      <c r="K11387" s="8" t="s">
        <v>57777</v>
      </c>
      <c r="L11387" s="12" t="s">
        <v>53692</v>
      </c>
      <c r="M11387" s="4" t="s">
        <v>57306</v>
      </c>
      <c r="N11387" s="2" t="s">
        <v>52669</v>
      </c>
      <c r="O11387" s="2" t="s">
        <v>53774</v>
      </c>
      <c r="P11387" s="2" t="s">
        <v>52831</v>
      </c>
      <c r="Q11387" s="5" t="s">
        <v>53878</v>
      </c>
      <c r="R11387" s="8" t="s">
        <v>53772</v>
      </c>
    </row>
    <row r="11388" spans="6:18" x14ac:dyDescent="0.3">
      <c r="F11388" s="1" t="s">
        <v>50624</v>
      </c>
      <c r="G11388" s="1" t="s">
        <v>1087</v>
      </c>
      <c r="H11388" s="4" t="s">
        <v>53599</v>
      </c>
      <c r="I11388" s="5" t="s">
        <v>50154</v>
      </c>
      <c r="J11388" s="5" t="s">
        <v>52481</v>
      </c>
      <c r="K11388" s="8" t="s">
        <v>57777</v>
      </c>
      <c r="L11388" s="12" t="s">
        <v>53692</v>
      </c>
      <c r="M11388" s="4" t="s">
        <v>57306</v>
      </c>
      <c r="N11388" s="2" t="s">
        <v>52669</v>
      </c>
      <c r="O11388" s="2" t="s">
        <v>53774</v>
      </c>
      <c r="P11388" s="2" t="s">
        <v>52831</v>
      </c>
      <c r="Q11388" s="5" t="s">
        <v>53878</v>
      </c>
      <c r="R11388" s="8" t="s">
        <v>53772</v>
      </c>
    </row>
    <row r="11389" spans="6:18" x14ac:dyDescent="0.3">
      <c r="F11389" s="1" t="s">
        <v>50625</v>
      </c>
      <c r="G11389" s="1" t="s">
        <v>1087</v>
      </c>
      <c r="H11389" s="4" t="s">
        <v>53599</v>
      </c>
      <c r="I11389" s="5" t="s">
        <v>50154</v>
      </c>
      <c r="J11389" s="5" t="s">
        <v>52481</v>
      </c>
      <c r="K11389" s="8" t="s">
        <v>57777</v>
      </c>
      <c r="L11389" s="12" t="s">
        <v>53692</v>
      </c>
      <c r="M11389" s="4" t="s">
        <v>57306</v>
      </c>
      <c r="N11389" s="2" t="s">
        <v>52669</v>
      </c>
      <c r="O11389" s="2" t="s">
        <v>53774</v>
      </c>
      <c r="P11389" s="2" t="s">
        <v>52831</v>
      </c>
      <c r="Q11389" s="5" t="s">
        <v>53878</v>
      </c>
      <c r="R11389" s="8" t="s">
        <v>53772</v>
      </c>
    </row>
    <row r="11390" spans="6:18" x14ac:dyDescent="0.3">
      <c r="F11390" s="1" t="s">
        <v>50626</v>
      </c>
      <c r="G11390" s="1" t="s">
        <v>1087</v>
      </c>
      <c r="H11390" s="4" t="s">
        <v>53599</v>
      </c>
      <c r="I11390" s="5" t="s">
        <v>50154</v>
      </c>
      <c r="J11390" s="5" t="s">
        <v>52481</v>
      </c>
      <c r="K11390" s="8" t="s">
        <v>57777</v>
      </c>
      <c r="L11390" s="12" t="s">
        <v>53692</v>
      </c>
      <c r="M11390" s="4" t="s">
        <v>57306</v>
      </c>
      <c r="N11390" s="2" t="s">
        <v>52669</v>
      </c>
      <c r="O11390" s="2" t="s">
        <v>53774</v>
      </c>
      <c r="P11390" s="2" t="s">
        <v>52831</v>
      </c>
      <c r="Q11390" s="5" t="s">
        <v>53878</v>
      </c>
      <c r="R11390" s="8" t="s">
        <v>53772</v>
      </c>
    </row>
    <row r="11391" spans="6:18" x14ac:dyDescent="0.3">
      <c r="F11391" s="1" t="s">
        <v>50627</v>
      </c>
      <c r="G11391" s="1" t="s">
        <v>1087</v>
      </c>
      <c r="H11391" s="4" t="s">
        <v>53600</v>
      </c>
      <c r="I11391" s="5" t="s">
        <v>429</v>
      </c>
      <c r="J11391" s="5" t="s">
        <v>52550</v>
      </c>
      <c r="K11391" s="8" t="s">
        <v>57265</v>
      </c>
      <c r="L11391" s="14" t="s">
        <v>53693</v>
      </c>
      <c r="M11391" s="4" t="s">
        <v>57307</v>
      </c>
      <c r="N11391" s="2" t="s">
        <v>52890</v>
      </c>
      <c r="O11391" s="2" t="s">
        <v>53885</v>
      </c>
      <c r="P11391" s="2" t="s">
        <v>53873</v>
      </c>
      <c r="Q11391" s="5" t="s">
        <v>53879</v>
      </c>
      <c r="R11391" s="8" t="s">
        <v>53773</v>
      </c>
    </row>
    <row r="11392" spans="6:18" x14ac:dyDescent="0.3">
      <c r="F11392" s="1" t="s">
        <v>50628</v>
      </c>
      <c r="G11392" s="1" t="s">
        <v>1087</v>
      </c>
      <c r="H11392" s="4" t="s">
        <v>53624</v>
      </c>
      <c r="I11392" s="5" t="s">
        <v>429</v>
      </c>
      <c r="J11392" s="5" t="s">
        <v>52550</v>
      </c>
      <c r="K11392" s="8" t="s">
        <v>57265</v>
      </c>
      <c r="L11392" s="12" t="s">
        <v>53744</v>
      </c>
      <c r="M11392" s="4" t="s">
        <v>53004</v>
      </c>
      <c r="N11392" s="2" t="s">
        <v>53618</v>
      </c>
      <c r="O11392" s="2" t="s">
        <v>53021</v>
      </c>
      <c r="P11392" s="2" t="s">
        <v>53931</v>
      </c>
      <c r="Q11392" s="5" t="s">
        <v>53936</v>
      </c>
      <c r="R11392" s="8" t="s">
        <v>52987</v>
      </c>
    </row>
    <row r="11393" spans="6:18" x14ac:dyDescent="0.3">
      <c r="F11393" s="1" t="s">
        <v>50629</v>
      </c>
      <c r="G11393" s="1" t="s">
        <v>1087</v>
      </c>
      <c r="H11393" s="4" t="s">
        <v>53624</v>
      </c>
      <c r="I11393" s="5" t="s">
        <v>429</v>
      </c>
      <c r="J11393" s="5" t="s">
        <v>52550</v>
      </c>
      <c r="K11393" s="8" t="s">
        <v>57265</v>
      </c>
      <c r="L11393" s="12" t="s">
        <v>53744</v>
      </c>
      <c r="M11393" s="4" t="s">
        <v>53004</v>
      </c>
      <c r="N11393" s="2" t="s">
        <v>53618</v>
      </c>
      <c r="O11393" s="2" t="s">
        <v>53021</v>
      </c>
      <c r="P11393" s="2" t="s">
        <v>53931</v>
      </c>
      <c r="Q11393" s="5" t="s">
        <v>53936</v>
      </c>
      <c r="R11393" s="8" t="s">
        <v>52987</v>
      </c>
    </row>
    <row r="11394" spans="6:18" x14ac:dyDescent="0.3">
      <c r="F11394" s="1" t="s">
        <v>50630</v>
      </c>
      <c r="G11394" s="1" t="s">
        <v>1087</v>
      </c>
      <c r="H11394" s="4" t="s">
        <v>53624</v>
      </c>
      <c r="I11394" s="5" t="s">
        <v>429</v>
      </c>
      <c r="J11394" s="5" t="s">
        <v>52550</v>
      </c>
      <c r="K11394" s="8" t="s">
        <v>57265</v>
      </c>
      <c r="L11394" s="12" t="s">
        <v>53744</v>
      </c>
      <c r="M11394" s="4" t="s">
        <v>53004</v>
      </c>
      <c r="N11394" s="2" t="s">
        <v>53618</v>
      </c>
      <c r="O11394" s="2" t="s">
        <v>53021</v>
      </c>
      <c r="P11394" s="2" t="s">
        <v>53931</v>
      </c>
      <c r="Q11394" s="5" t="s">
        <v>53936</v>
      </c>
      <c r="R11394" s="8" t="s">
        <v>52987</v>
      </c>
    </row>
    <row r="11395" spans="6:18" x14ac:dyDescent="0.3">
      <c r="F11395" s="1" t="s">
        <v>50631</v>
      </c>
      <c r="G11395" s="1" t="s">
        <v>1087</v>
      </c>
      <c r="H11395" s="4" t="s">
        <v>53625</v>
      </c>
      <c r="I11395" s="5" t="s">
        <v>50155</v>
      </c>
      <c r="J11395" s="5" t="s">
        <v>52551</v>
      </c>
      <c r="K11395" s="8" t="s">
        <v>57266</v>
      </c>
      <c r="L11395" s="12" t="s">
        <v>53103</v>
      </c>
      <c r="M11395" s="4" t="s">
        <v>57308</v>
      </c>
      <c r="N11395" s="2" t="s">
        <v>52891</v>
      </c>
      <c r="O11395" s="2" t="s">
        <v>53962</v>
      </c>
      <c r="P11395" s="2" t="s">
        <v>53040</v>
      </c>
      <c r="Q11395" s="5" t="s">
        <v>53057</v>
      </c>
      <c r="R11395" s="8" t="s">
        <v>52988</v>
      </c>
    </row>
    <row r="11396" spans="6:18" x14ac:dyDescent="0.3">
      <c r="F11396" s="1" t="s">
        <v>50632</v>
      </c>
      <c r="G11396" s="1" t="s">
        <v>1087</v>
      </c>
      <c r="H11396" s="4" t="s">
        <v>53625</v>
      </c>
      <c r="I11396" s="5" t="s">
        <v>50155</v>
      </c>
      <c r="J11396" s="5" t="s">
        <v>52551</v>
      </c>
      <c r="K11396" s="8" t="s">
        <v>57266</v>
      </c>
      <c r="L11396" s="12" t="s">
        <v>53103</v>
      </c>
      <c r="M11396" s="4" t="s">
        <v>57308</v>
      </c>
      <c r="N11396" s="5" t="s">
        <v>52891</v>
      </c>
      <c r="O11396" s="5" t="s">
        <v>53962</v>
      </c>
      <c r="P11396" s="2" t="s">
        <v>53040</v>
      </c>
      <c r="Q11396" s="5" t="s">
        <v>53057</v>
      </c>
      <c r="R11396" s="8" t="s">
        <v>52988</v>
      </c>
    </row>
    <row r="11397" spans="6:18" x14ac:dyDescent="0.3">
      <c r="F11397" s="1" t="s">
        <v>50633</v>
      </c>
      <c r="G11397" s="1" t="s">
        <v>1087</v>
      </c>
      <c r="H11397" s="4" t="s">
        <v>53625</v>
      </c>
      <c r="I11397" s="5" t="s">
        <v>50155</v>
      </c>
      <c r="J11397" s="5" t="s">
        <v>52551</v>
      </c>
      <c r="K11397" s="8" t="s">
        <v>57266</v>
      </c>
      <c r="L11397" s="12" t="s">
        <v>53103</v>
      </c>
      <c r="M11397" s="4" t="s">
        <v>57308</v>
      </c>
      <c r="N11397" s="2" t="s">
        <v>52891</v>
      </c>
      <c r="O11397" s="2" t="s">
        <v>53962</v>
      </c>
      <c r="P11397" s="2" t="s">
        <v>53040</v>
      </c>
      <c r="Q11397" s="5" t="s">
        <v>53057</v>
      </c>
      <c r="R11397" s="8" t="s">
        <v>52988</v>
      </c>
    </row>
    <row r="11398" spans="6:18" x14ac:dyDescent="0.3">
      <c r="F11398" s="1" t="s">
        <v>50634</v>
      </c>
      <c r="G11398" s="1" t="s">
        <v>1087</v>
      </c>
      <c r="H11398" s="4" t="s">
        <v>53625</v>
      </c>
      <c r="I11398" s="5" t="s">
        <v>50155</v>
      </c>
      <c r="J11398" s="5" t="s">
        <v>52551</v>
      </c>
      <c r="K11398" s="8" t="s">
        <v>57266</v>
      </c>
      <c r="L11398" s="12" t="s">
        <v>53103</v>
      </c>
      <c r="M11398" s="4" t="s">
        <v>57308</v>
      </c>
      <c r="N11398" s="2" t="s">
        <v>52891</v>
      </c>
      <c r="O11398" s="2" t="s">
        <v>53962</v>
      </c>
      <c r="P11398" s="2" t="s">
        <v>53040</v>
      </c>
      <c r="Q11398" s="5" t="s">
        <v>53057</v>
      </c>
      <c r="R11398" s="8" t="s">
        <v>52988</v>
      </c>
    </row>
    <row r="11399" spans="6:18" x14ac:dyDescent="0.3">
      <c r="F11399" s="1" t="s">
        <v>50635</v>
      </c>
      <c r="G11399" s="1" t="s">
        <v>1087</v>
      </c>
      <c r="H11399" s="4" t="s">
        <v>53626</v>
      </c>
      <c r="I11399" s="5" t="s">
        <v>50156</v>
      </c>
      <c r="J11399" s="5" t="s">
        <v>52552</v>
      </c>
      <c r="K11399" s="8" t="s">
        <v>57791</v>
      </c>
      <c r="L11399" s="12" t="s">
        <v>53104</v>
      </c>
      <c r="M11399" s="4" t="s">
        <v>57309</v>
      </c>
      <c r="N11399" s="2" t="s">
        <v>52892</v>
      </c>
      <c r="O11399" s="2" t="s">
        <v>53023</v>
      </c>
      <c r="P11399" s="2" t="s">
        <v>53932</v>
      </c>
      <c r="Q11399" s="5" t="s">
        <v>53058</v>
      </c>
      <c r="R11399" s="8" t="s">
        <v>53833</v>
      </c>
    </row>
    <row r="11400" spans="6:18" x14ac:dyDescent="0.3">
      <c r="F11400" s="1" t="s">
        <v>50636</v>
      </c>
      <c r="G11400" s="1" t="s">
        <v>1087</v>
      </c>
      <c r="H11400" s="4" t="s">
        <v>53626</v>
      </c>
      <c r="I11400" s="5" t="s">
        <v>50156</v>
      </c>
      <c r="J11400" s="5" t="s">
        <v>52552</v>
      </c>
      <c r="K11400" s="8" t="s">
        <v>57791</v>
      </c>
      <c r="L11400" s="12" t="s">
        <v>53104</v>
      </c>
      <c r="M11400" s="4" t="s">
        <v>57309</v>
      </c>
      <c r="N11400" s="2" t="s">
        <v>52892</v>
      </c>
      <c r="O11400" s="2" t="s">
        <v>53023</v>
      </c>
      <c r="P11400" s="2" t="s">
        <v>53932</v>
      </c>
      <c r="Q11400" s="5" t="s">
        <v>53058</v>
      </c>
      <c r="R11400" s="8" t="s">
        <v>53833</v>
      </c>
    </row>
    <row r="11401" spans="6:18" x14ac:dyDescent="0.3">
      <c r="F11401" s="1" t="s">
        <v>50637</v>
      </c>
      <c r="G11401" s="1" t="s">
        <v>1087</v>
      </c>
      <c r="H11401" s="4" t="s">
        <v>53626</v>
      </c>
      <c r="I11401" s="5" t="s">
        <v>50156</v>
      </c>
      <c r="J11401" s="5" t="s">
        <v>52552</v>
      </c>
      <c r="K11401" s="8" t="s">
        <v>57791</v>
      </c>
      <c r="L11401" s="12" t="s">
        <v>53104</v>
      </c>
      <c r="M11401" s="4" t="s">
        <v>57309</v>
      </c>
      <c r="N11401" s="2" t="s">
        <v>52892</v>
      </c>
      <c r="O11401" s="2" t="s">
        <v>53023</v>
      </c>
      <c r="P11401" s="2" t="s">
        <v>53932</v>
      </c>
      <c r="Q11401" s="5" t="s">
        <v>53058</v>
      </c>
      <c r="R11401" s="8" t="s">
        <v>53833</v>
      </c>
    </row>
    <row r="11402" spans="6:18" x14ac:dyDescent="0.3">
      <c r="F11402" s="1" t="s">
        <v>50638</v>
      </c>
      <c r="G11402" s="1" t="s">
        <v>1087</v>
      </c>
      <c r="H11402" s="4" t="s">
        <v>53626</v>
      </c>
      <c r="I11402" s="5" t="s">
        <v>50156</v>
      </c>
      <c r="J11402" s="5" t="s">
        <v>52552</v>
      </c>
      <c r="K11402" s="8" t="s">
        <v>57791</v>
      </c>
      <c r="L11402" s="12" t="s">
        <v>53104</v>
      </c>
      <c r="M11402" s="4" t="s">
        <v>57309</v>
      </c>
      <c r="N11402" s="2" t="s">
        <v>52892</v>
      </c>
      <c r="O11402" s="2" t="s">
        <v>53023</v>
      </c>
      <c r="P11402" s="2" t="s">
        <v>53932</v>
      </c>
      <c r="Q11402" s="5" t="s">
        <v>53058</v>
      </c>
      <c r="R11402" s="8" t="s">
        <v>53833</v>
      </c>
    </row>
    <row r="11403" spans="6:18" x14ac:dyDescent="0.3">
      <c r="F11403" s="1" t="s">
        <v>50639</v>
      </c>
      <c r="G11403" s="1" t="s">
        <v>1087</v>
      </c>
      <c r="H11403" s="4" t="s">
        <v>52941</v>
      </c>
      <c r="I11403" s="5" t="s">
        <v>428</v>
      </c>
      <c r="J11403" s="5" t="s">
        <v>52553</v>
      </c>
      <c r="K11403" s="8" t="s">
        <v>57792</v>
      </c>
      <c r="L11403" s="12" t="s">
        <v>53105</v>
      </c>
      <c r="M11403" s="4" t="s">
        <v>53007</v>
      </c>
      <c r="N11403" s="2" t="s">
        <v>52893</v>
      </c>
      <c r="O11403" s="2" t="s">
        <v>53963</v>
      </c>
      <c r="P11403" s="2" t="s">
        <v>53933</v>
      </c>
      <c r="Q11403" s="5" t="s">
        <v>53937</v>
      </c>
      <c r="R11403" s="8" t="s">
        <v>52990</v>
      </c>
    </row>
    <row r="11404" spans="6:18" x14ac:dyDescent="0.3">
      <c r="F11404" s="1" t="s">
        <v>50640</v>
      </c>
      <c r="G11404" s="1" t="s">
        <v>1087</v>
      </c>
      <c r="H11404" s="4" t="s">
        <v>52941</v>
      </c>
      <c r="I11404" s="5" t="s">
        <v>428</v>
      </c>
      <c r="J11404" s="5" t="s">
        <v>52553</v>
      </c>
      <c r="K11404" s="8" t="s">
        <v>57792</v>
      </c>
      <c r="L11404" s="12" t="s">
        <v>53105</v>
      </c>
      <c r="M11404" s="4" t="s">
        <v>53007</v>
      </c>
      <c r="N11404" s="2" t="s">
        <v>52893</v>
      </c>
      <c r="O11404" s="2" t="s">
        <v>53963</v>
      </c>
      <c r="P11404" s="2" t="s">
        <v>53933</v>
      </c>
      <c r="Q11404" s="5" t="s">
        <v>53937</v>
      </c>
      <c r="R11404" s="8" t="s">
        <v>52990</v>
      </c>
    </row>
    <row r="11405" spans="6:18" x14ac:dyDescent="0.3">
      <c r="F11405" s="1" t="s">
        <v>50641</v>
      </c>
      <c r="G11405" s="1" t="s">
        <v>1087</v>
      </c>
      <c r="H11405" s="4" t="s">
        <v>52941</v>
      </c>
      <c r="I11405" s="5" t="s">
        <v>428</v>
      </c>
      <c r="J11405" s="5" t="s">
        <v>52553</v>
      </c>
      <c r="K11405" s="8" t="s">
        <v>57792</v>
      </c>
      <c r="L11405" s="12" t="s">
        <v>53105</v>
      </c>
      <c r="M11405" s="4" t="s">
        <v>53007</v>
      </c>
      <c r="N11405" s="2" t="s">
        <v>52893</v>
      </c>
      <c r="O11405" s="2" t="s">
        <v>53963</v>
      </c>
      <c r="P11405" s="2" t="s">
        <v>53933</v>
      </c>
      <c r="Q11405" s="5" t="s">
        <v>53937</v>
      </c>
      <c r="R11405" s="8" t="s">
        <v>52990</v>
      </c>
    </row>
    <row r="11406" spans="6:18" x14ac:dyDescent="0.3">
      <c r="F11406" s="1" t="s">
        <v>50642</v>
      </c>
      <c r="G11406" s="1" t="s">
        <v>1087</v>
      </c>
      <c r="H11406" s="4" t="s">
        <v>52941</v>
      </c>
      <c r="I11406" s="5" t="s">
        <v>428</v>
      </c>
      <c r="J11406" s="5" t="s">
        <v>52553</v>
      </c>
      <c r="K11406" s="8" t="s">
        <v>57792</v>
      </c>
      <c r="L11406" s="12" t="s">
        <v>53105</v>
      </c>
      <c r="M11406" s="4" t="s">
        <v>53007</v>
      </c>
      <c r="N11406" s="2" t="s">
        <v>52893</v>
      </c>
      <c r="O11406" s="2" t="s">
        <v>53963</v>
      </c>
      <c r="P11406" s="2" t="s">
        <v>53933</v>
      </c>
      <c r="Q11406" s="5" t="s">
        <v>53937</v>
      </c>
      <c r="R11406" s="8" t="s">
        <v>52990</v>
      </c>
    </row>
    <row r="11407" spans="6:18" x14ac:dyDescent="0.3">
      <c r="F11407" s="1" t="s">
        <v>50643</v>
      </c>
      <c r="G11407" s="1" t="s">
        <v>1087</v>
      </c>
      <c r="H11407" s="4" t="s">
        <v>53627</v>
      </c>
      <c r="I11407" s="5" t="s">
        <v>50157</v>
      </c>
      <c r="J11407" s="5" t="s">
        <v>52554</v>
      </c>
      <c r="K11407" s="8" t="s">
        <v>10102</v>
      </c>
      <c r="L11407" s="12" t="s">
        <v>53106</v>
      </c>
      <c r="M11407" s="4" t="s">
        <v>9870</v>
      </c>
      <c r="N11407" s="2" t="s">
        <v>53619</v>
      </c>
      <c r="O11407" s="2" t="s">
        <v>15962</v>
      </c>
      <c r="P11407" s="2" t="s">
        <v>31105</v>
      </c>
      <c r="Q11407" s="5" t="s">
        <v>53938</v>
      </c>
      <c r="R11407" s="8" t="s">
        <v>31016</v>
      </c>
    </row>
    <row r="11408" spans="6:18" x14ac:dyDescent="0.3">
      <c r="F11408" s="1" t="s">
        <v>50644</v>
      </c>
      <c r="G11408" s="1" t="s">
        <v>1087</v>
      </c>
      <c r="H11408" s="4" t="s">
        <v>53627</v>
      </c>
      <c r="I11408" s="5" t="s">
        <v>50157</v>
      </c>
      <c r="J11408" s="5" t="s">
        <v>52554</v>
      </c>
      <c r="K11408" s="8" t="s">
        <v>10102</v>
      </c>
      <c r="L11408" s="12" t="s">
        <v>53106</v>
      </c>
      <c r="M11408" s="4" t="s">
        <v>9870</v>
      </c>
      <c r="N11408" s="2" t="s">
        <v>53619</v>
      </c>
      <c r="O11408" s="2" t="s">
        <v>15962</v>
      </c>
      <c r="P11408" s="2" t="s">
        <v>31105</v>
      </c>
      <c r="Q11408" s="5" t="s">
        <v>53938</v>
      </c>
      <c r="R11408" s="8" t="s">
        <v>31016</v>
      </c>
    </row>
    <row r="11409" spans="6:18" x14ac:dyDescent="0.3">
      <c r="F11409" s="1" t="s">
        <v>50645</v>
      </c>
      <c r="G11409" s="1" t="s">
        <v>1087</v>
      </c>
      <c r="H11409" s="4" t="s">
        <v>53627</v>
      </c>
      <c r="I11409" s="5" t="s">
        <v>50157</v>
      </c>
      <c r="J11409" s="5" t="s">
        <v>52554</v>
      </c>
      <c r="K11409" s="8" t="s">
        <v>10102</v>
      </c>
      <c r="L11409" s="12" t="s">
        <v>53106</v>
      </c>
      <c r="M11409" s="4" t="s">
        <v>9870</v>
      </c>
      <c r="N11409" s="2" t="s">
        <v>53619</v>
      </c>
      <c r="O11409" s="2" t="s">
        <v>15962</v>
      </c>
      <c r="P11409" s="2" t="s">
        <v>31105</v>
      </c>
      <c r="Q11409" s="5" t="s">
        <v>53938</v>
      </c>
      <c r="R11409" s="8" t="s">
        <v>31016</v>
      </c>
    </row>
    <row r="11410" spans="6:18" x14ac:dyDescent="0.3">
      <c r="F11410" s="1" t="s">
        <v>50646</v>
      </c>
      <c r="G11410" s="1" t="s">
        <v>1087</v>
      </c>
      <c r="H11410" s="4" t="s">
        <v>53627</v>
      </c>
      <c r="I11410" s="5" t="s">
        <v>50157</v>
      </c>
      <c r="J11410" s="5" t="s">
        <v>52554</v>
      </c>
      <c r="K11410" s="8" t="s">
        <v>10102</v>
      </c>
      <c r="L11410" s="12" t="s">
        <v>53106</v>
      </c>
      <c r="M11410" s="4" t="s">
        <v>9870</v>
      </c>
      <c r="N11410" s="2" t="s">
        <v>53619</v>
      </c>
      <c r="O11410" s="2" t="s">
        <v>15962</v>
      </c>
      <c r="P11410" s="2" t="s">
        <v>31105</v>
      </c>
      <c r="Q11410" s="5" t="s">
        <v>53938</v>
      </c>
      <c r="R11410" s="8" t="s">
        <v>31016</v>
      </c>
    </row>
    <row r="11411" spans="6:18" x14ac:dyDescent="0.3">
      <c r="F11411" s="1" t="s">
        <v>50647</v>
      </c>
      <c r="G11411" s="1" t="s">
        <v>1087</v>
      </c>
      <c r="H11411" s="4" t="s">
        <v>52943</v>
      </c>
      <c r="I11411" s="5" t="s">
        <v>1007</v>
      </c>
      <c r="J11411" s="5" t="s">
        <v>24307</v>
      </c>
      <c r="K11411" s="8" t="s">
        <v>57269</v>
      </c>
      <c r="L11411" s="12" t="s">
        <v>53107</v>
      </c>
      <c r="M11411" s="4" t="s">
        <v>24675</v>
      </c>
      <c r="N11411" s="2" t="s">
        <v>53620</v>
      </c>
      <c r="O11411" s="2" t="s">
        <v>53964</v>
      </c>
      <c r="P11411" s="2" t="s">
        <v>32361</v>
      </c>
      <c r="Q11411" s="5" t="s">
        <v>32574</v>
      </c>
      <c r="R11411" s="8" t="s">
        <v>53834</v>
      </c>
    </row>
    <row r="11412" spans="6:18" x14ac:dyDescent="0.3">
      <c r="F11412" s="1" t="s">
        <v>50648</v>
      </c>
      <c r="G11412" s="1" t="s">
        <v>1087</v>
      </c>
      <c r="H11412" s="4" t="s">
        <v>52943</v>
      </c>
      <c r="I11412" s="5" t="s">
        <v>1007</v>
      </c>
      <c r="J11412" s="5" t="s">
        <v>24307</v>
      </c>
      <c r="K11412" s="8" t="s">
        <v>57269</v>
      </c>
      <c r="L11412" s="12" t="s">
        <v>53107</v>
      </c>
      <c r="M11412" s="4" t="s">
        <v>24675</v>
      </c>
      <c r="N11412" s="2" t="s">
        <v>53620</v>
      </c>
      <c r="O11412" s="2" t="s">
        <v>53964</v>
      </c>
      <c r="P11412" s="2" t="s">
        <v>32361</v>
      </c>
      <c r="Q11412" s="5" t="s">
        <v>32574</v>
      </c>
      <c r="R11412" s="8" t="s">
        <v>53834</v>
      </c>
    </row>
    <row r="11413" spans="6:18" x14ac:dyDescent="0.3">
      <c r="F11413" s="1" t="s">
        <v>50649</v>
      </c>
      <c r="G11413" s="1" t="s">
        <v>1087</v>
      </c>
      <c r="H11413" s="4" t="s">
        <v>52943</v>
      </c>
      <c r="I11413" s="5" t="s">
        <v>1007</v>
      </c>
      <c r="J11413" s="5" t="s">
        <v>24307</v>
      </c>
      <c r="K11413" s="8" t="s">
        <v>57269</v>
      </c>
      <c r="L11413" s="12" t="s">
        <v>53107</v>
      </c>
      <c r="M11413" s="4" t="s">
        <v>24675</v>
      </c>
      <c r="N11413" s="2" t="s">
        <v>53620</v>
      </c>
      <c r="O11413" s="2" t="s">
        <v>53964</v>
      </c>
      <c r="P11413" s="2" t="s">
        <v>32361</v>
      </c>
      <c r="Q11413" s="5" t="s">
        <v>32574</v>
      </c>
      <c r="R11413" s="8" t="s">
        <v>53834</v>
      </c>
    </row>
    <row r="11414" spans="6:18" x14ac:dyDescent="0.3">
      <c r="F11414" s="1" t="s">
        <v>50650</v>
      </c>
      <c r="G11414" s="1" t="s">
        <v>1087</v>
      </c>
      <c r="H11414" s="4" t="s">
        <v>52943</v>
      </c>
      <c r="I11414" s="5" t="s">
        <v>1007</v>
      </c>
      <c r="J11414" s="5" t="s">
        <v>24307</v>
      </c>
      <c r="K11414" s="8" t="s">
        <v>57269</v>
      </c>
      <c r="L11414" s="12" t="s">
        <v>53107</v>
      </c>
      <c r="M11414" s="4" t="s">
        <v>24675</v>
      </c>
      <c r="N11414" s="2" t="s">
        <v>53620</v>
      </c>
      <c r="O11414" s="2" t="s">
        <v>53964</v>
      </c>
      <c r="P11414" s="2" t="s">
        <v>32361</v>
      </c>
      <c r="Q11414" s="5" t="s">
        <v>32574</v>
      </c>
      <c r="R11414" s="8" t="s">
        <v>53834</v>
      </c>
    </row>
    <row r="11415" spans="6:18" x14ac:dyDescent="0.3">
      <c r="F11415" s="1" t="s">
        <v>50651</v>
      </c>
      <c r="G11415" s="1" t="s">
        <v>1087</v>
      </c>
      <c r="H11415" s="4" t="s">
        <v>53628</v>
      </c>
      <c r="I11415" s="5" t="s">
        <v>50159</v>
      </c>
      <c r="J11415" s="5" t="s">
        <v>52556</v>
      </c>
      <c r="K11415" s="8" t="s">
        <v>57793</v>
      </c>
      <c r="L11415" s="12" t="s">
        <v>53108</v>
      </c>
      <c r="M11415" s="4" t="s">
        <v>53008</v>
      </c>
      <c r="N11415" s="2" t="s">
        <v>52895</v>
      </c>
      <c r="O11415" s="2" t="s">
        <v>53965</v>
      </c>
      <c r="P11415" s="2" t="s">
        <v>53934</v>
      </c>
      <c r="Q11415" s="5" t="s">
        <v>53062</v>
      </c>
      <c r="R11415" s="8" t="s">
        <v>52992</v>
      </c>
    </row>
    <row r="11416" spans="6:18" x14ac:dyDescent="0.3">
      <c r="F11416" s="1" t="s">
        <v>50652</v>
      </c>
      <c r="G11416" s="1" t="s">
        <v>1087</v>
      </c>
      <c r="H11416" s="4" t="s">
        <v>53628</v>
      </c>
      <c r="I11416" s="5" t="s">
        <v>50159</v>
      </c>
      <c r="J11416" s="5" t="s">
        <v>52556</v>
      </c>
      <c r="K11416" s="8" t="s">
        <v>57793</v>
      </c>
      <c r="L11416" s="12" t="s">
        <v>53108</v>
      </c>
      <c r="M11416" s="4" t="s">
        <v>53008</v>
      </c>
      <c r="N11416" s="2" t="s">
        <v>52895</v>
      </c>
      <c r="O11416" s="2" t="s">
        <v>53965</v>
      </c>
      <c r="P11416" s="2" t="s">
        <v>53934</v>
      </c>
      <c r="Q11416" s="5" t="s">
        <v>53062</v>
      </c>
      <c r="R11416" s="8" t="s">
        <v>52992</v>
      </c>
    </row>
    <row r="11417" spans="6:18" x14ac:dyDescent="0.3">
      <c r="F11417" s="1" t="s">
        <v>50653</v>
      </c>
      <c r="G11417" s="1" t="s">
        <v>1087</v>
      </c>
      <c r="H11417" s="4" t="s">
        <v>53628</v>
      </c>
      <c r="I11417" s="5" t="s">
        <v>50159</v>
      </c>
      <c r="J11417" s="5" t="s">
        <v>52556</v>
      </c>
      <c r="K11417" s="8" t="s">
        <v>57793</v>
      </c>
      <c r="L11417" s="12" t="s">
        <v>53108</v>
      </c>
      <c r="M11417" s="4" t="s">
        <v>53008</v>
      </c>
      <c r="N11417" s="2" t="s">
        <v>52895</v>
      </c>
      <c r="O11417" s="2" t="s">
        <v>53965</v>
      </c>
      <c r="P11417" s="2" t="s">
        <v>53934</v>
      </c>
      <c r="Q11417" s="5" t="s">
        <v>53062</v>
      </c>
      <c r="R11417" s="8" t="s">
        <v>52992</v>
      </c>
    </row>
    <row r="11418" spans="6:18" x14ac:dyDescent="0.3">
      <c r="F11418" s="1" t="s">
        <v>50654</v>
      </c>
      <c r="G11418" s="1" t="s">
        <v>1087</v>
      </c>
      <c r="H11418" s="4" t="s">
        <v>53628</v>
      </c>
      <c r="I11418" s="5" t="s">
        <v>50159</v>
      </c>
      <c r="J11418" s="5" t="s">
        <v>52556</v>
      </c>
      <c r="K11418" s="8" t="s">
        <v>57793</v>
      </c>
      <c r="L11418" s="12" t="s">
        <v>53108</v>
      </c>
      <c r="M11418" s="4" t="s">
        <v>53008</v>
      </c>
      <c r="N11418" s="2" t="s">
        <v>52895</v>
      </c>
      <c r="O11418" s="2" t="s">
        <v>53965</v>
      </c>
      <c r="P11418" s="2" t="s">
        <v>53934</v>
      </c>
      <c r="Q11418" s="5" t="s">
        <v>53062</v>
      </c>
      <c r="R11418" s="8" t="s">
        <v>52992</v>
      </c>
    </row>
    <row r="11419" spans="6:18" x14ac:dyDescent="0.3">
      <c r="F11419" s="1" t="s">
        <v>50655</v>
      </c>
      <c r="G11419" s="1" t="s">
        <v>1087</v>
      </c>
      <c r="H11419" s="4" t="s">
        <v>87543</v>
      </c>
      <c r="I11419" s="5" t="s">
        <v>87544</v>
      </c>
      <c r="J11419" s="5" t="s">
        <v>87544</v>
      </c>
      <c r="K11419" s="8" t="s">
        <v>87545</v>
      </c>
      <c r="L11419" s="12" t="s">
        <v>87546</v>
      </c>
      <c r="M11419" s="4" t="s">
        <v>87547</v>
      </c>
      <c r="N11419" s="2" t="s">
        <v>87548</v>
      </c>
      <c r="O11419" s="2" t="s">
        <v>87549</v>
      </c>
      <c r="P11419" s="2" t="s">
        <v>87550</v>
      </c>
      <c r="Q11419" s="5" t="s">
        <v>87551</v>
      </c>
      <c r="R11419" s="8" t="s">
        <v>87552</v>
      </c>
    </row>
    <row r="11420" spans="6:18" x14ac:dyDescent="0.3">
      <c r="F11420" s="1" t="s">
        <v>50656</v>
      </c>
      <c r="G11420" s="1" t="s">
        <v>1087</v>
      </c>
      <c r="H11420" s="4" t="s">
        <v>87543</v>
      </c>
      <c r="I11420" s="5" t="s">
        <v>87544</v>
      </c>
      <c r="J11420" s="5" t="s">
        <v>87544</v>
      </c>
      <c r="K11420" s="8" t="s">
        <v>87545</v>
      </c>
      <c r="L11420" s="12" t="s">
        <v>87546</v>
      </c>
      <c r="M11420" s="4" t="s">
        <v>87547</v>
      </c>
      <c r="N11420" s="2" t="s">
        <v>87548</v>
      </c>
      <c r="O11420" s="2" t="s">
        <v>87549</v>
      </c>
      <c r="P11420" s="2" t="s">
        <v>87550</v>
      </c>
      <c r="Q11420" s="5" t="s">
        <v>87551</v>
      </c>
      <c r="R11420" s="8" t="s">
        <v>87552</v>
      </c>
    </row>
    <row r="11421" spans="6:18" x14ac:dyDescent="0.3">
      <c r="F11421" s="1" t="s">
        <v>50657</v>
      </c>
      <c r="G11421" s="1" t="s">
        <v>1087</v>
      </c>
      <c r="H11421" s="4" t="s">
        <v>87543</v>
      </c>
      <c r="I11421" s="5" t="s">
        <v>87544</v>
      </c>
      <c r="J11421" s="5" t="s">
        <v>87544</v>
      </c>
      <c r="K11421" s="8" t="s">
        <v>87545</v>
      </c>
      <c r="L11421" s="12" t="s">
        <v>87546</v>
      </c>
      <c r="M11421" s="4" t="s">
        <v>87547</v>
      </c>
      <c r="N11421" s="2" t="s">
        <v>87548</v>
      </c>
      <c r="O11421" s="2" t="s">
        <v>87549</v>
      </c>
      <c r="P11421" s="2" t="s">
        <v>87550</v>
      </c>
      <c r="Q11421" s="5" t="s">
        <v>87551</v>
      </c>
      <c r="R11421" s="8" t="s">
        <v>87552</v>
      </c>
    </row>
    <row r="11422" spans="6:18" x14ac:dyDescent="0.3">
      <c r="F11422" s="1" t="s">
        <v>50658</v>
      </c>
      <c r="G11422" s="1" t="s">
        <v>1087</v>
      </c>
      <c r="H11422" s="4" t="s">
        <v>87543</v>
      </c>
      <c r="I11422" s="5" t="s">
        <v>87544</v>
      </c>
      <c r="J11422" s="5" t="s">
        <v>87544</v>
      </c>
      <c r="K11422" s="8" t="s">
        <v>87545</v>
      </c>
      <c r="L11422" s="12" t="s">
        <v>87546</v>
      </c>
      <c r="M11422" s="4" t="s">
        <v>87547</v>
      </c>
      <c r="N11422" s="2" t="s">
        <v>87548</v>
      </c>
      <c r="O11422" s="2" t="s">
        <v>87549</v>
      </c>
      <c r="P11422" s="2" t="s">
        <v>87550</v>
      </c>
      <c r="Q11422" s="5" t="s">
        <v>87551</v>
      </c>
      <c r="R11422" s="8" t="s">
        <v>87552</v>
      </c>
    </row>
    <row r="11423" spans="6:18" x14ac:dyDescent="0.3">
      <c r="F11423" s="1" t="s">
        <v>50659</v>
      </c>
      <c r="G11423" s="1" t="s">
        <v>1087</v>
      </c>
      <c r="H11423" s="4" t="s">
        <v>52945</v>
      </c>
      <c r="I11423" s="5" t="s">
        <v>50160</v>
      </c>
      <c r="J11423" s="5" t="s">
        <v>50160</v>
      </c>
      <c r="K11423" s="8" t="s">
        <v>57794</v>
      </c>
      <c r="L11423" s="12" t="s">
        <v>53745</v>
      </c>
      <c r="M11423" s="4" t="s">
        <v>57310</v>
      </c>
      <c r="N11423" s="2" t="s">
        <v>53621</v>
      </c>
      <c r="O11423" s="2" t="s">
        <v>53027</v>
      </c>
      <c r="P11423" s="2" t="s">
        <v>53935</v>
      </c>
      <c r="Q11423" s="5" t="s">
        <v>53939</v>
      </c>
      <c r="R11423" s="8" t="s">
        <v>53835</v>
      </c>
    </row>
    <row r="11424" spans="6:18" x14ac:dyDescent="0.3">
      <c r="F11424" s="1" t="s">
        <v>50660</v>
      </c>
      <c r="G11424" s="1" t="s">
        <v>1087</v>
      </c>
      <c r="H11424" s="4" t="s">
        <v>52945</v>
      </c>
      <c r="I11424" s="5" t="s">
        <v>50160</v>
      </c>
      <c r="J11424" s="5" t="s">
        <v>50160</v>
      </c>
      <c r="K11424" s="8" t="s">
        <v>57794</v>
      </c>
      <c r="L11424" s="12" t="s">
        <v>53745</v>
      </c>
      <c r="M11424" s="4" t="s">
        <v>57310</v>
      </c>
      <c r="N11424" s="2" t="s">
        <v>53621</v>
      </c>
      <c r="O11424" s="2" t="s">
        <v>53027</v>
      </c>
      <c r="P11424" s="2" t="s">
        <v>53935</v>
      </c>
      <c r="Q11424" s="5" t="s">
        <v>53939</v>
      </c>
      <c r="R11424" s="8" t="s">
        <v>53835</v>
      </c>
    </row>
    <row r="11425" spans="6:18" x14ac:dyDescent="0.3">
      <c r="F11425" s="1" t="s">
        <v>50661</v>
      </c>
      <c r="G11425" s="1" t="s">
        <v>1087</v>
      </c>
      <c r="H11425" s="4" t="s">
        <v>52945</v>
      </c>
      <c r="I11425" s="5" t="s">
        <v>50160</v>
      </c>
      <c r="J11425" s="5" t="s">
        <v>50160</v>
      </c>
      <c r="K11425" s="8" t="s">
        <v>57794</v>
      </c>
      <c r="L11425" s="12" t="s">
        <v>53745</v>
      </c>
      <c r="M11425" s="4" t="s">
        <v>57310</v>
      </c>
      <c r="N11425" s="5" t="s">
        <v>53621</v>
      </c>
      <c r="O11425" s="5" t="s">
        <v>53027</v>
      </c>
      <c r="P11425" s="2" t="s">
        <v>53935</v>
      </c>
      <c r="Q11425" s="5" t="s">
        <v>53939</v>
      </c>
      <c r="R11425" s="8" t="s">
        <v>53835</v>
      </c>
    </row>
    <row r="11426" spans="6:18" x14ac:dyDescent="0.3">
      <c r="F11426" s="1" t="s">
        <v>50662</v>
      </c>
      <c r="G11426" s="1" t="s">
        <v>1087</v>
      </c>
      <c r="H11426" s="4" t="s">
        <v>52945</v>
      </c>
      <c r="I11426" s="5" t="s">
        <v>50160</v>
      </c>
      <c r="J11426" s="5" t="s">
        <v>50160</v>
      </c>
      <c r="K11426" s="8" t="s">
        <v>57795</v>
      </c>
      <c r="L11426" s="12" t="s">
        <v>53109</v>
      </c>
      <c r="M11426" s="4" t="s">
        <v>53009</v>
      </c>
      <c r="N11426" s="5" t="s">
        <v>52896</v>
      </c>
      <c r="O11426" s="5" t="s">
        <v>53027</v>
      </c>
      <c r="P11426" s="5" t="s">
        <v>53045</v>
      </c>
      <c r="Q11426" s="5" t="s">
        <v>53939</v>
      </c>
      <c r="R11426" s="8" t="s">
        <v>52993</v>
      </c>
    </row>
    <row r="11427" spans="6:18" x14ac:dyDescent="0.3">
      <c r="F11427" s="1" t="s">
        <v>50663</v>
      </c>
      <c r="G11427" s="1" t="s">
        <v>1087</v>
      </c>
      <c r="H11427" s="4" t="s">
        <v>53671</v>
      </c>
      <c r="I11427" s="5" t="s">
        <v>919</v>
      </c>
      <c r="J11427" s="5" t="s">
        <v>52557</v>
      </c>
      <c r="K11427" s="8" t="s">
        <v>57272</v>
      </c>
      <c r="L11427" s="12" t="s">
        <v>53770</v>
      </c>
      <c r="M11427" s="4" t="s">
        <v>57311</v>
      </c>
      <c r="N11427" s="2" t="s">
        <v>52897</v>
      </c>
      <c r="O11427" s="2" t="s">
        <v>54052</v>
      </c>
      <c r="P11427" s="2" t="s">
        <v>53975</v>
      </c>
      <c r="Q11427" s="5" t="s">
        <v>53979</v>
      </c>
      <c r="R11427" s="8" t="s">
        <v>52994</v>
      </c>
    </row>
    <row r="11428" spans="6:18" x14ac:dyDescent="0.3">
      <c r="F11428" s="1" t="s">
        <v>50664</v>
      </c>
      <c r="G11428" s="1" t="s">
        <v>1087</v>
      </c>
      <c r="H11428" s="4" t="s">
        <v>53671</v>
      </c>
      <c r="I11428" s="5" t="s">
        <v>919</v>
      </c>
      <c r="J11428" s="5" t="s">
        <v>52557</v>
      </c>
      <c r="K11428" s="8" t="s">
        <v>57272</v>
      </c>
      <c r="L11428" s="12" t="s">
        <v>53770</v>
      </c>
      <c r="M11428" s="4" t="s">
        <v>57311</v>
      </c>
      <c r="N11428" s="2" t="s">
        <v>52897</v>
      </c>
      <c r="O11428" s="2" t="s">
        <v>54052</v>
      </c>
      <c r="P11428" s="2" t="s">
        <v>53975</v>
      </c>
      <c r="Q11428" s="5" t="s">
        <v>53979</v>
      </c>
      <c r="R11428" s="8" t="s">
        <v>52994</v>
      </c>
    </row>
    <row r="11429" spans="6:18" x14ac:dyDescent="0.3">
      <c r="F11429" s="1" t="s">
        <v>50665</v>
      </c>
      <c r="G11429" s="1" t="s">
        <v>1087</v>
      </c>
      <c r="H11429" s="4" t="s">
        <v>53671</v>
      </c>
      <c r="I11429" s="5" t="s">
        <v>919</v>
      </c>
      <c r="J11429" s="5" t="s">
        <v>52557</v>
      </c>
      <c r="K11429" s="8" t="s">
        <v>57272</v>
      </c>
      <c r="L11429" s="12" t="s">
        <v>53770</v>
      </c>
      <c r="M11429" s="4" t="s">
        <v>57311</v>
      </c>
      <c r="N11429" s="2" t="s">
        <v>52897</v>
      </c>
      <c r="O11429" s="2" t="s">
        <v>54052</v>
      </c>
      <c r="P11429" s="2" t="s">
        <v>53975</v>
      </c>
      <c r="Q11429" s="5" t="s">
        <v>53979</v>
      </c>
      <c r="R11429" s="8" t="s">
        <v>52994</v>
      </c>
    </row>
    <row r="11430" spans="6:18" x14ac:dyDescent="0.3">
      <c r="F11430" s="1" t="s">
        <v>50666</v>
      </c>
      <c r="G11430" s="1" t="s">
        <v>1087</v>
      </c>
      <c r="H11430" s="4" t="s">
        <v>53671</v>
      </c>
      <c r="I11430" s="5" t="s">
        <v>919</v>
      </c>
      <c r="J11430" s="5" t="s">
        <v>52557</v>
      </c>
      <c r="K11430" s="8" t="s">
        <v>57272</v>
      </c>
      <c r="L11430" s="12" t="s">
        <v>53770</v>
      </c>
      <c r="M11430" s="4" t="s">
        <v>57311</v>
      </c>
      <c r="N11430" s="2" t="s">
        <v>52897</v>
      </c>
      <c r="O11430" s="2" t="s">
        <v>54052</v>
      </c>
      <c r="P11430" s="2" t="s">
        <v>53975</v>
      </c>
      <c r="Q11430" s="5" t="s">
        <v>53979</v>
      </c>
      <c r="R11430" s="8" t="s">
        <v>52994</v>
      </c>
    </row>
    <row r="11431" spans="6:18" x14ac:dyDescent="0.3">
      <c r="F11431" s="1" t="s">
        <v>50667</v>
      </c>
      <c r="G11431" s="1" t="s">
        <v>1087</v>
      </c>
      <c r="H11431" s="4" t="s">
        <v>53672</v>
      </c>
      <c r="I11431" s="5" t="s">
        <v>920</v>
      </c>
      <c r="J11431" s="5" t="s">
        <v>52558</v>
      </c>
      <c r="K11431" s="8" t="s">
        <v>57273</v>
      </c>
      <c r="L11431" s="12" t="s">
        <v>53111</v>
      </c>
      <c r="M11431" s="4" t="s">
        <v>57312</v>
      </c>
      <c r="N11431" s="2" t="s">
        <v>53639</v>
      </c>
      <c r="O11431" s="2" t="s">
        <v>54053</v>
      </c>
      <c r="P11431" s="2" t="s">
        <v>53976</v>
      </c>
      <c r="Q11431" s="5" t="s">
        <v>53065</v>
      </c>
      <c r="R11431" s="8" t="s">
        <v>53880</v>
      </c>
    </row>
    <row r="11432" spans="6:18" ht="15" thickBot="1" x14ac:dyDescent="0.35">
      <c r="F11432" s="1" t="s">
        <v>50668</v>
      </c>
      <c r="G11432" s="1" t="s">
        <v>1087</v>
      </c>
      <c r="H11432" s="4" t="s">
        <v>53672</v>
      </c>
      <c r="I11432" s="5" t="s">
        <v>920</v>
      </c>
      <c r="J11432" s="5" t="s">
        <v>52558</v>
      </c>
      <c r="K11432" s="8" t="s">
        <v>57273</v>
      </c>
      <c r="L11432" s="12" t="s">
        <v>53111</v>
      </c>
      <c r="M11432" s="4" t="s">
        <v>57312</v>
      </c>
      <c r="N11432" s="2" t="s">
        <v>53639</v>
      </c>
      <c r="O11432" s="2" t="s">
        <v>54053</v>
      </c>
      <c r="P11432" s="2" t="s">
        <v>53976</v>
      </c>
      <c r="Q11432" s="5" t="s">
        <v>53065</v>
      </c>
      <c r="R11432" s="8" t="s">
        <v>53880</v>
      </c>
    </row>
    <row r="11433" spans="6:18" ht="15" thickBot="1" x14ac:dyDescent="0.35">
      <c r="F11433" s="1" t="s">
        <v>50669</v>
      </c>
      <c r="G11433" s="1" t="s">
        <v>1087</v>
      </c>
      <c r="H11433" s="30" t="s">
        <v>53672</v>
      </c>
      <c r="I11433" s="31" t="s">
        <v>920</v>
      </c>
      <c r="J11433" s="63" t="s">
        <v>52558</v>
      </c>
      <c r="K11433" s="30" t="s">
        <v>57273</v>
      </c>
      <c r="L11433" s="30" t="s">
        <v>53111</v>
      </c>
      <c r="M11433" s="30" t="s">
        <v>57312</v>
      </c>
      <c r="N11433" s="30" t="s">
        <v>53639</v>
      </c>
      <c r="O11433" s="32" t="s">
        <v>54053</v>
      </c>
      <c r="P11433" s="2" t="s">
        <v>53976</v>
      </c>
      <c r="Q11433" s="63" t="s">
        <v>53065</v>
      </c>
      <c r="R11433" s="30" t="s">
        <v>53880</v>
      </c>
    </row>
    <row r="11434" spans="6:18" x14ac:dyDescent="0.3">
      <c r="F11434" s="1" t="s">
        <v>50670</v>
      </c>
      <c r="G11434" s="1" t="s">
        <v>1087</v>
      </c>
      <c r="H11434" s="4" t="s">
        <v>53672</v>
      </c>
      <c r="I11434" s="5" t="s">
        <v>920</v>
      </c>
      <c r="J11434" s="5" t="s">
        <v>52558</v>
      </c>
      <c r="K11434" s="8" t="s">
        <v>57273</v>
      </c>
      <c r="L11434" s="12" t="s">
        <v>53111</v>
      </c>
      <c r="M11434" s="4" t="s">
        <v>57312</v>
      </c>
      <c r="N11434" s="2" t="s">
        <v>53639</v>
      </c>
      <c r="O11434" s="2" t="s">
        <v>54053</v>
      </c>
      <c r="P11434" s="2" t="s">
        <v>53976</v>
      </c>
      <c r="Q11434" s="5" t="s">
        <v>53065</v>
      </c>
      <c r="R11434" s="8" t="s">
        <v>53880</v>
      </c>
    </row>
    <row r="11435" spans="6:18" x14ac:dyDescent="0.3">
      <c r="F11435" s="1" t="s">
        <v>50671</v>
      </c>
      <c r="G11435" s="1" t="s">
        <v>1087</v>
      </c>
      <c r="H11435" s="4" t="s">
        <v>52948</v>
      </c>
      <c r="I11435" s="5" t="s">
        <v>921</v>
      </c>
      <c r="J11435" s="5" t="s">
        <v>921</v>
      </c>
      <c r="K11435" s="8" t="s">
        <v>57274</v>
      </c>
      <c r="L11435" s="12" t="s">
        <v>53112</v>
      </c>
      <c r="M11435" s="4" t="s">
        <v>53012</v>
      </c>
      <c r="N11435" s="2" t="s">
        <v>52899</v>
      </c>
      <c r="O11435" s="2" t="s">
        <v>53030</v>
      </c>
      <c r="P11435" s="2" t="s">
        <v>53048</v>
      </c>
      <c r="Q11435" s="5" t="s">
        <v>53066</v>
      </c>
      <c r="R11435" s="8" t="s">
        <v>52996</v>
      </c>
    </row>
    <row r="11436" spans="6:18" x14ac:dyDescent="0.3">
      <c r="F11436" s="1" t="s">
        <v>50672</v>
      </c>
      <c r="G11436" s="1" t="s">
        <v>1087</v>
      </c>
      <c r="H11436" s="4" t="s">
        <v>52948</v>
      </c>
      <c r="I11436" s="5" t="s">
        <v>921</v>
      </c>
      <c r="J11436" s="5" t="s">
        <v>921</v>
      </c>
      <c r="K11436" s="8" t="s">
        <v>57274</v>
      </c>
      <c r="L11436" s="12" t="s">
        <v>53112</v>
      </c>
      <c r="M11436" s="4" t="s">
        <v>53012</v>
      </c>
      <c r="N11436" s="2" t="s">
        <v>52899</v>
      </c>
      <c r="O11436" s="2" t="s">
        <v>53030</v>
      </c>
      <c r="P11436" s="2" t="s">
        <v>53048</v>
      </c>
      <c r="Q11436" s="5" t="s">
        <v>53066</v>
      </c>
      <c r="R11436" s="8" t="s">
        <v>52996</v>
      </c>
    </row>
    <row r="11437" spans="6:18" x14ac:dyDescent="0.3">
      <c r="F11437" s="1" t="s">
        <v>50673</v>
      </c>
      <c r="G11437" s="1" t="s">
        <v>1087</v>
      </c>
      <c r="H11437" s="4" t="s">
        <v>52948</v>
      </c>
      <c r="I11437" s="5" t="s">
        <v>921</v>
      </c>
      <c r="J11437" s="5" t="s">
        <v>921</v>
      </c>
      <c r="K11437" s="8" t="s">
        <v>57274</v>
      </c>
      <c r="L11437" s="12" t="s">
        <v>53112</v>
      </c>
      <c r="M11437" s="4" t="s">
        <v>53012</v>
      </c>
      <c r="N11437" s="2" t="s">
        <v>52899</v>
      </c>
      <c r="O11437" s="2" t="s">
        <v>53030</v>
      </c>
      <c r="P11437" s="2" t="s">
        <v>53048</v>
      </c>
      <c r="Q11437" s="5" t="s">
        <v>53066</v>
      </c>
      <c r="R11437" s="8" t="s">
        <v>52996</v>
      </c>
    </row>
    <row r="11438" spans="6:18" x14ac:dyDescent="0.3">
      <c r="F11438" s="1" t="s">
        <v>50674</v>
      </c>
      <c r="G11438" s="1" t="s">
        <v>1087</v>
      </c>
      <c r="H11438" s="4" t="s">
        <v>52948</v>
      </c>
      <c r="I11438" s="5" t="s">
        <v>921</v>
      </c>
      <c r="J11438" s="5" t="s">
        <v>921</v>
      </c>
      <c r="K11438" s="8" t="s">
        <v>57274</v>
      </c>
      <c r="L11438" s="12" t="s">
        <v>53112</v>
      </c>
      <c r="M11438" s="4" t="s">
        <v>53012</v>
      </c>
      <c r="N11438" s="2" t="s">
        <v>52899</v>
      </c>
      <c r="O11438" s="2" t="s">
        <v>53030</v>
      </c>
      <c r="P11438" s="2" t="s">
        <v>53048</v>
      </c>
      <c r="Q11438" s="5" t="s">
        <v>53066</v>
      </c>
      <c r="R11438" s="8" t="s">
        <v>52996</v>
      </c>
    </row>
    <row r="11439" spans="6:18" x14ac:dyDescent="0.3">
      <c r="F11439" s="1" t="s">
        <v>50675</v>
      </c>
      <c r="G11439" s="1" t="s">
        <v>1087</v>
      </c>
      <c r="H11439" s="4" t="s">
        <v>52949</v>
      </c>
      <c r="I11439" s="5" t="s">
        <v>922</v>
      </c>
      <c r="J11439" s="5" t="s">
        <v>922</v>
      </c>
      <c r="K11439" s="8" t="s">
        <v>57275</v>
      </c>
      <c r="L11439" s="12" t="s">
        <v>53113</v>
      </c>
      <c r="M11439" s="4" t="s">
        <v>53013</v>
      </c>
      <c r="N11439" s="2" t="s">
        <v>52900</v>
      </c>
      <c r="O11439" s="2" t="s">
        <v>54054</v>
      </c>
      <c r="P11439" s="2" t="s">
        <v>53049</v>
      </c>
      <c r="Q11439" s="5" t="s">
        <v>53980</v>
      </c>
      <c r="R11439" s="8" t="s">
        <v>52997</v>
      </c>
    </row>
    <row r="11440" spans="6:18" x14ac:dyDescent="0.3">
      <c r="F11440" s="1" t="s">
        <v>50676</v>
      </c>
      <c r="G11440" s="1" t="s">
        <v>1087</v>
      </c>
      <c r="H11440" s="4" t="s">
        <v>52949</v>
      </c>
      <c r="I11440" s="5" t="s">
        <v>922</v>
      </c>
      <c r="J11440" s="5" t="s">
        <v>922</v>
      </c>
      <c r="K11440" s="8" t="s">
        <v>57275</v>
      </c>
      <c r="L11440" s="12" t="s">
        <v>53113</v>
      </c>
      <c r="M11440" s="4" t="s">
        <v>53013</v>
      </c>
      <c r="N11440" s="2" t="s">
        <v>52900</v>
      </c>
      <c r="O11440" s="2" t="s">
        <v>54054</v>
      </c>
      <c r="P11440" s="2" t="s">
        <v>53049</v>
      </c>
      <c r="Q11440" s="5" t="s">
        <v>53980</v>
      </c>
      <c r="R11440" s="8" t="s">
        <v>52997</v>
      </c>
    </row>
    <row r="11441" spans="6:18" x14ac:dyDescent="0.3">
      <c r="F11441" s="1" t="s">
        <v>50677</v>
      </c>
      <c r="G11441" s="1" t="s">
        <v>1087</v>
      </c>
      <c r="H11441" s="4" t="s">
        <v>52949</v>
      </c>
      <c r="I11441" s="5" t="s">
        <v>922</v>
      </c>
      <c r="J11441" s="5" t="s">
        <v>922</v>
      </c>
      <c r="K11441" s="8" t="s">
        <v>57275</v>
      </c>
      <c r="L11441" s="12" t="s">
        <v>53113</v>
      </c>
      <c r="M11441" s="4" t="s">
        <v>53013</v>
      </c>
      <c r="N11441" s="2" t="s">
        <v>52900</v>
      </c>
      <c r="O11441" s="2" t="s">
        <v>54054</v>
      </c>
      <c r="P11441" s="2" t="s">
        <v>53049</v>
      </c>
      <c r="Q11441" s="5" t="s">
        <v>53980</v>
      </c>
      <c r="R11441" s="8" t="s">
        <v>52997</v>
      </c>
    </row>
    <row r="11442" spans="6:18" ht="15" thickBot="1" x14ac:dyDescent="0.35">
      <c r="F11442" s="1" t="s">
        <v>50678</v>
      </c>
      <c r="G11442" s="1" t="s">
        <v>1087</v>
      </c>
      <c r="H11442" s="4" t="s">
        <v>52949</v>
      </c>
      <c r="I11442" s="5" t="s">
        <v>922</v>
      </c>
      <c r="J11442" s="5" t="s">
        <v>922</v>
      </c>
      <c r="K11442" s="8" t="s">
        <v>57275</v>
      </c>
      <c r="L11442" s="12" t="s">
        <v>53113</v>
      </c>
      <c r="M11442" s="4" t="s">
        <v>53013</v>
      </c>
      <c r="N11442" s="2" t="s">
        <v>52900</v>
      </c>
      <c r="O11442" s="2" t="s">
        <v>54054</v>
      </c>
      <c r="P11442" s="2" t="s">
        <v>53049</v>
      </c>
      <c r="Q11442" s="5" t="s">
        <v>53980</v>
      </c>
      <c r="R11442" s="8" t="s">
        <v>52997</v>
      </c>
    </row>
    <row r="11443" spans="6:18" ht="15" thickBot="1" x14ac:dyDescent="0.35">
      <c r="F11443" s="1" t="s">
        <v>50679</v>
      </c>
      <c r="G11443" s="1" t="s">
        <v>1087</v>
      </c>
      <c r="H11443" s="30" t="s">
        <v>52950</v>
      </c>
      <c r="I11443" s="5" t="s">
        <v>923</v>
      </c>
      <c r="J11443" s="5" t="s">
        <v>52559</v>
      </c>
      <c r="K11443" s="30" t="s">
        <v>57276</v>
      </c>
      <c r="L11443" s="30" t="s">
        <v>53114</v>
      </c>
      <c r="M11443" s="30" t="s">
        <v>53014</v>
      </c>
      <c r="N11443" s="30" t="s">
        <v>52901</v>
      </c>
      <c r="O11443" s="32" t="s">
        <v>54055</v>
      </c>
      <c r="P11443" s="2" t="s">
        <v>53977</v>
      </c>
      <c r="Q11443" s="5" t="s">
        <v>53068</v>
      </c>
      <c r="R11443" s="30" t="s">
        <v>53881</v>
      </c>
    </row>
    <row r="11444" spans="6:18" ht="15" thickBot="1" x14ac:dyDescent="0.35">
      <c r="F11444" s="1" t="s">
        <v>50680</v>
      </c>
      <c r="G11444" s="1" t="s">
        <v>1087</v>
      </c>
      <c r="H11444" s="30" t="s">
        <v>52950</v>
      </c>
      <c r="I11444" s="5" t="s">
        <v>923</v>
      </c>
      <c r="J11444" s="5" t="s">
        <v>52559</v>
      </c>
      <c r="K11444" s="30" t="s">
        <v>57276</v>
      </c>
      <c r="L11444" s="30" t="s">
        <v>53114</v>
      </c>
      <c r="M11444" s="30" t="s">
        <v>53014</v>
      </c>
      <c r="N11444" s="30" t="s">
        <v>52901</v>
      </c>
      <c r="O11444" s="32" t="s">
        <v>54055</v>
      </c>
      <c r="P11444" s="2" t="s">
        <v>53977</v>
      </c>
      <c r="Q11444" s="5" t="s">
        <v>53068</v>
      </c>
      <c r="R11444" s="30" t="s">
        <v>53881</v>
      </c>
    </row>
    <row r="11445" spans="6:18" ht="15" thickBot="1" x14ac:dyDescent="0.35">
      <c r="F11445" s="1" t="s">
        <v>50681</v>
      </c>
      <c r="G11445" s="1" t="s">
        <v>1087</v>
      </c>
      <c r="H11445" s="30" t="s">
        <v>52950</v>
      </c>
      <c r="I11445" s="5" t="s">
        <v>923</v>
      </c>
      <c r="J11445" s="5" t="s">
        <v>52559</v>
      </c>
      <c r="K11445" s="30" t="s">
        <v>57276</v>
      </c>
      <c r="L11445" s="30" t="s">
        <v>53114</v>
      </c>
      <c r="M11445" s="30" t="s">
        <v>53014</v>
      </c>
      <c r="N11445" s="30" t="s">
        <v>52901</v>
      </c>
      <c r="O11445" s="32" t="s">
        <v>54055</v>
      </c>
      <c r="P11445" s="2" t="s">
        <v>53977</v>
      </c>
      <c r="Q11445" s="5" t="s">
        <v>53068</v>
      </c>
      <c r="R11445" s="30" t="s">
        <v>53881</v>
      </c>
    </row>
    <row r="11446" spans="6:18" ht="15" thickBot="1" x14ac:dyDescent="0.35">
      <c r="F11446" s="1" t="s">
        <v>50682</v>
      </c>
      <c r="G11446" s="1" t="s">
        <v>1087</v>
      </c>
      <c r="H11446" s="30" t="s">
        <v>52950</v>
      </c>
      <c r="I11446" s="5" t="s">
        <v>923</v>
      </c>
      <c r="J11446" s="5" t="s">
        <v>52559</v>
      </c>
      <c r="K11446" s="30" t="s">
        <v>57276</v>
      </c>
      <c r="L11446" s="30" t="s">
        <v>53114</v>
      </c>
      <c r="M11446" s="30" t="s">
        <v>53014</v>
      </c>
      <c r="N11446" s="30" t="s">
        <v>52901</v>
      </c>
      <c r="O11446" s="32" t="s">
        <v>54055</v>
      </c>
      <c r="P11446" s="2" t="s">
        <v>53977</v>
      </c>
      <c r="Q11446" s="5" t="s">
        <v>53068</v>
      </c>
      <c r="R11446" s="30" t="s">
        <v>53881</v>
      </c>
    </row>
    <row r="11447" spans="6:18" ht="15" thickBot="1" x14ac:dyDescent="0.35">
      <c r="F11447" s="1" t="s">
        <v>50683</v>
      </c>
      <c r="G11447" s="1" t="s">
        <v>1087</v>
      </c>
      <c r="H11447" s="30" t="s">
        <v>52951</v>
      </c>
      <c r="I11447" s="5" t="s">
        <v>924</v>
      </c>
      <c r="J11447" s="5" t="s">
        <v>924</v>
      </c>
      <c r="K11447" s="30" t="s">
        <v>57277</v>
      </c>
      <c r="L11447" s="30" t="s">
        <v>53115</v>
      </c>
      <c r="M11447" s="30" t="s">
        <v>57313</v>
      </c>
      <c r="N11447" s="30" t="s">
        <v>52902</v>
      </c>
      <c r="O11447" s="32" t="s">
        <v>53033</v>
      </c>
      <c r="P11447" s="2" t="s">
        <v>53978</v>
      </c>
      <c r="Q11447" s="5" t="s">
        <v>53069</v>
      </c>
      <c r="R11447" s="30" t="s">
        <v>52999</v>
      </c>
    </row>
    <row r="11448" spans="6:18" ht="15" thickBot="1" x14ac:dyDescent="0.35">
      <c r="F11448" s="1" t="s">
        <v>50684</v>
      </c>
      <c r="G11448" s="1" t="s">
        <v>1087</v>
      </c>
      <c r="H11448" s="30" t="s">
        <v>52951</v>
      </c>
      <c r="I11448" s="5" t="s">
        <v>924</v>
      </c>
      <c r="J11448" s="5" t="s">
        <v>924</v>
      </c>
      <c r="K11448" s="30" t="s">
        <v>57277</v>
      </c>
      <c r="L11448" s="30" t="s">
        <v>53115</v>
      </c>
      <c r="M11448" s="30" t="s">
        <v>57313</v>
      </c>
      <c r="N11448" s="30" t="s">
        <v>52902</v>
      </c>
      <c r="O11448" s="32" t="s">
        <v>53033</v>
      </c>
      <c r="P11448" s="2" t="s">
        <v>53978</v>
      </c>
      <c r="Q11448" s="5" t="s">
        <v>53069</v>
      </c>
      <c r="R11448" s="30" t="s">
        <v>52999</v>
      </c>
    </row>
    <row r="11449" spans="6:18" ht="15" thickBot="1" x14ac:dyDescent="0.35">
      <c r="F11449" s="1" t="s">
        <v>50685</v>
      </c>
      <c r="G11449" s="1" t="s">
        <v>1087</v>
      </c>
      <c r="H11449" s="30" t="s">
        <v>52951</v>
      </c>
      <c r="I11449" s="5" t="s">
        <v>924</v>
      </c>
      <c r="J11449" s="5" t="s">
        <v>924</v>
      </c>
      <c r="K11449" s="30" t="s">
        <v>57277</v>
      </c>
      <c r="L11449" s="30" t="s">
        <v>53115</v>
      </c>
      <c r="M11449" s="30" t="s">
        <v>57313</v>
      </c>
      <c r="N11449" s="30" t="s">
        <v>52902</v>
      </c>
      <c r="O11449" s="32" t="s">
        <v>53033</v>
      </c>
      <c r="P11449" s="2" t="s">
        <v>53978</v>
      </c>
      <c r="Q11449" s="5" t="s">
        <v>53069</v>
      </c>
      <c r="R11449" s="30" t="s">
        <v>52999</v>
      </c>
    </row>
    <row r="11450" spans="6:18" ht="15" thickBot="1" x14ac:dyDescent="0.35">
      <c r="F11450" s="1" t="s">
        <v>50686</v>
      </c>
      <c r="G11450" s="1" t="s">
        <v>1087</v>
      </c>
      <c r="H11450" s="30" t="s">
        <v>52951</v>
      </c>
      <c r="I11450" s="5" t="s">
        <v>924</v>
      </c>
      <c r="J11450" s="5" t="s">
        <v>924</v>
      </c>
      <c r="K11450" s="30" t="s">
        <v>57277</v>
      </c>
      <c r="L11450" s="30" t="s">
        <v>53115</v>
      </c>
      <c r="M11450" s="30" t="s">
        <v>57313</v>
      </c>
      <c r="N11450" s="30" t="s">
        <v>52902</v>
      </c>
      <c r="O11450" s="32" t="s">
        <v>53033</v>
      </c>
      <c r="P11450" s="2" t="s">
        <v>53978</v>
      </c>
      <c r="Q11450" s="5" t="s">
        <v>53069</v>
      </c>
      <c r="R11450" s="30" t="s">
        <v>52999</v>
      </c>
    </row>
    <row r="11451" spans="6:18" x14ac:dyDescent="0.3">
      <c r="F11451" s="1" t="s">
        <v>50687</v>
      </c>
      <c r="G11451" s="1" t="s">
        <v>1087</v>
      </c>
      <c r="H11451" s="4" t="s">
        <v>52952</v>
      </c>
      <c r="I11451" s="5" t="s">
        <v>925</v>
      </c>
      <c r="J11451" s="5" t="s">
        <v>52560</v>
      </c>
      <c r="K11451" s="8" t="s">
        <v>57796</v>
      </c>
      <c r="L11451" s="12" t="s">
        <v>53116</v>
      </c>
      <c r="M11451" s="4" t="s">
        <v>53016</v>
      </c>
      <c r="N11451" s="2" t="s">
        <v>52903</v>
      </c>
      <c r="O11451" s="2" t="s">
        <v>54056</v>
      </c>
      <c r="P11451" s="2" t="s">
        <v>53052</v>
      </c>
      <c r="Q11451" s="5" t="s">
        <v>53070</v>
      </c>
      <c r="R11451" s="8" t="s">
        <v>53000</v>
      </c>
    </row>
    <row r="11452" spans="6:18" x14ac:dyDescent="0.3">
      <c r="F11452" s="1" t="s">
        <v>50688</v>
      </c>
      <c r="G11452" s="1" t="s">
        <v>1087</v>
      </c>
      <c r="H11452" s="4" t="s">
        <v>52952</v>
      </c>
      <c r="I11452" s="5" t="s">
        <v>925</v>
      </c>
      <c r="J11452" s="5" t="s">
        <v>52560</v>
      </c>
      <c r="K11452" s="8" t="s">
        <v>57796</v>
      </c>
      <c r="L11452" s="12" t="s">
        <v>53116</v>
      </c>
      <c r="M11452" s="4" t="s">
        <v>53016</v>
      </c>
      <c r="N11452" s="2" t="s">
        <v>52903</v>
      </c>
      <c r="O11452" s="2" t="s">
        <v>54056</v>
      </c>
      <c r="P11452" s="2" t="s">
        <v>53052</v>
      </c>
      <c r="Q11452" s="5" t="s">
        <v>53070</v>
      </c>
      <c r="R11452" s="8" t="s">
        <v>53000</v>
      </c>
    </row>
    <row r="11453" spans="6:18" x14ac:dyDescent="0.3">
      <c r="F11453" s="1" t="s">
        <v>50689</v>
      </c>
      <c r="G11453" s="1" t="s">
        <v>1087</v>
      </c>
      <c r="H11453" s="4" t="s">
        <v>52952</v>
      </c>
      <c r="I11453" s="5" t="s">
        <v>925</v>
      </c>
      <c r="J11453" s="5" t="s">
        <v>52560</v>
      </c>
      <c r="K11453" s="8" t="s">
        <v>57796</v>
      </c>
      <c r="L11453" s="12" t="s">
        <v>53116</v>
      </c>
      <c r="M11453" s="4" t="s">
        <v>53016</v>
      </c>
      <c r="N11453" s="2" t="s">
        <v>52903</v>
      </c>
      <c r="O11453" s="2" t="s">
        <v>54056</v>
      </c>
      <c r="P11453" s="2" t="s">
        <v>53052</v>
      </c>
      <c r="Q11453" s="5" t="s">
        <v>53070</v>
      </c>
      <c r="R11453" s="8" t="s">
        <v>53000</v>
      </c>
    </row>
    <row r="11454" spans="6:18" x14ac:dyDescent="0.3">
      <c r="F11454" s="1" t="s">
        <v>50690</v>
      </c>
      <c r="G11454" s="1" t="s">
        <v>1087</v>
      </c>
      <c r="H11454" s="4" t="s">
        <v>52952</v>
      </c>
      <c r="I11454" s="5" t="s">
        <v>925</v>
      </c>
      <c r="J11454" s="5" t="s">
        <v>52560</v>
      </c>
      <c r="K11454" s="8" t="s">
        <v>57796</v>
      </c>
      <c r="L11454" s="12" t="s">
        <v>53116</v>
      </c>
      <c r="M11454" s="4" t="s">
        <v>53016</v>
      </c>
      <c r="N11454" s="2" t="s">
        <v>52903</v>
      </c>
      <c r="O11454" s="2" t="s">
        <v>54056</v>
      </c>
      <c r="P11454" s="2" t="s">
        <v>53052</v>
      </c>
      <c r="Q11454" s="5" t="s">
        <v>53070</v>
      </c>
      <c r="R11454" s="8" t="s">
        <v>53000</v>
      </c>
    </row>
    <row r="11455" spans="6:18" x14ac:dyDescent="0.3">
      <c r="F11455" s="1" t="s">
        <v>50691</v>
      </c>
      <c r="G11455" s="1" t="s">
        <v>1087</v>
      </c>
      <c r="H11455" s="4" t="s">
        <v>87587</v>
      </c>
      <c r="I11455" s="5" t="s">
        <v>87588</v>
      </c>
      <c r="J11455" s="5" t="s">
        <v>87589</v>
      </c>
      <c r="K11455" s="8" t="s">
        <v>87590</v>
      </c>
      <c r="L11455" s="12" t="s">
        <v>87591</v>
      </c>
      <c r="M11455" s="4" t="s">
        <v>87592</v>
      </c>
      <c r="N11455" s="2" t="s">
        <v>87593</v>
      </c>
      <c r="O11455" s="2" t="s">
        <v>87594</v>
      </c>
      <c r="P11455" s="2" t="s">
        <v>87595</v>
      </c>
      <c r="Q11455" s="5" t="s">
        <v>87596</v>
      </c>
      <c r="R11455" s="8" t="s">
        <v>87592</v>
      </c>
    </row>
    <row r="11456" spans="6:18" x14ac:dyDescent="0.3">
      <c r="F11456" s="1" t="s">
        <v>50692</v>
      </c>
      <c r="G11456" s="1" t="s">
        <v>1087</v>
      </c>
      <c r="H11456" s="4" t="s">
        <v>87587</v>
      </c>
      <c r="I11456" s="5" t="s">
        <v>87588</v>
      </c>
      <c r="J11456" s="5" t="s">
        <v>87589</v>
      </c>
      <c r="K11456" s="8" t="s">
        <v>87590</v>
      </c>
      <c r="L11456" s="12" t="s">
        <v>87591</v>
      </c>
      <c r="M11456" s="4" t="s">
        <v>87592</v>
      </c>
      <c r="N11456" s="2" t="s">
        <v>87593</v>
      </c>
      <c r="O11456" s="2" t="s">
        <v>87594</v>
      </c>
      <c r="P11456" s="2" t="s">
        <v>87595</v>
      </c>
      <c r="Q11456" s="5" t="s">
        <v>87596</v>
      </c>
      <c r="R11456" s="8" t="s">
        <v>87592</v>
      </c>
    </row>
    <row r="11457" spans="6:18" x14ac:dyDescent="0.3">
      <c r="F11457" s="1" t="s">
        <v>50693</v>
      </c>
      <c r="G11457" s="1" t="s">
        <v>1087</v>
      </c>
      <c r="H11457" s="4" t="s">
        <v>87587</v>
      </c>
      <c r="I11457" s="5" t="s">
        <v>87588</v>
      </c>
      <c r="J11457" s="5" t="s">
        <v>87589</v>
      </c>
      <c r="K11457" s="8" t="s">
        <v>87590</v>
      </c>
      <c r="L11457" s="12" t="s">
        <v>87591</v>
      </c>
      <c r="M11457" s="4" t="s">
        <v>87592</v>
      </c>
      <c r="N11457" s="2" t="s">
        <v>87593</v>
      </c>
      <c r="O11457" s="2" t="s">
        <v>87594</v>
      </c>
      <c r="P11457" s="2" t="s">
        <v>87595</v>
      </c>
      <c r="Q11457" s="5" t="s">
        <v>87596</v>
      </c>
      <c r="R11457" s="8" t="s">
        <v>87592</v>
      </c>
    </row>
    <row r="11458" spans="6:18" x14ac:dyDescent="0.3">
      <c r="F11458" s="1" t="s">
        <v>50694</v>
      </c>
      <c r="G11458" s="1" t="s">
        <v>1087</v>
      </c>
      <c r="H11458" s="4" t="s">
        <v>87587</v>
      </c>
      <c r="I11458" s="5" t="s">
        <v>87588</v>
      </c>
      <c r="J11458" s="5" t="s">
        <v>87589</v>
      </c>
      <c r="K11458" s="8" t="s">
        <v>87590</v>
      </c>
      <c r="L11458" s="12" t="s">
        <v>87591</v>
      </c>
      <c r="M11458" s="4" t="s">
        <v>87592</v>
      </c>
      <c r="N11458" s="2" t="s">
        <v>87593</v>
      </c>
      <c r="O11458" s="2" t="s">
        <v>87594</v>
      </c>
      <c r="P11458" s="2" t="s">
        <v>87595</v>
      </c>
      <c r="Q11458" s="5" t="s">
        <v>87596</v>
      </c>
      <c r="R11458" s="8" t="s">
        <v>87592</v>
      </c>
    </row>
    <row r="11459" spans="6:18" x14ac:dyDescent="0.3">
      <c r="F11459" s="1" t="s">
        <v>50695</v>
      </c>
      <c r="G11459" s="1" t="s">
        <v>1087</v>
      </c>
      <c r="H11459" s="4" t="s">
        <v>52953</v>
      </c>
      <c r="I11459" s="5" t="s">
        <v>926</v>
      </c>
      <c r="J11459" s="5" t="s">
        <v>52561</v>
      </c>
      <c r="K11459" s="8" t="s">
        <v>57797</v>
      </c>
      <c r="L11459" s="12" t="s">
        <v>53117</v>
      </c>
      <c r="M11459" s="4" t="s">
        <v>53017</v>
      </c>
      <c r="N11459" s="2" t="s">
        <v>52904</v>
      </c>
      <c r="O11459" s="2" t="s">
        <v>54177</v>
      </c>
      <c r="P11459" s="2" t="s">
        <v>53053</v>
      </c>
      <c r="Q11459" s="5" t="s">
        <v>53071</v>
      </c>
      <c r="R11459" s="8" t="s">
        <v>53001</v>
      </c>
    </row>
    <row r="11460" spans="6:18" x14ac:dyDescent="0.3">
      <c r="F11460" s="1" t="s">
        <v>50696</v>
      </c>
      <c r="G11460" s="1" t="s">
        <v>1087</v>
      </c>
      <c r="H11460" s="4" t="s">
        <v>52953</v>
      </c>
      <c r="I11460" s="5" t="s">
        <v>926</v>
      </c>
      <c r="J11460" s="5" t="s">
        <v>52561</v>
      </c>
      <c r="K11460" s="8" t="s">
        <v>57797</v>
      </c>
      <c r="L11460" s="12" t="s">
        <v>53117</v>
      </c>
      <c r="M11460" s="4" t="s">
        <v>53017</v>
      </c>
      <c r="N11460" s="2" t="s">
        <v>52904</v>
      </c>
      <c r="O11460" s="2" t="s">
        <v>54177</v>
      </c>
      <c r="P11460" s="2" t="s">
        <v>53053</v>
      </c>
      <c r="Q11460" s="5" t="s">
        <v>53071</v>
      </c>
      <c r="R11460" s="8" t="s">
        <v>53001</v>
      </c>
    </row>
    <row r="11461" spans="6:18" x14ac:dyDescent="0.3">
      <c r="F11461" s="1" t="s">
        <v>50697</v>
      </c>
      <c r="G11461" s="1" t="s">
        <v>1087</v>
      </c>
      <c r="H11461" s="4" t="s">
        <v>52953</v>
      </c>
      <c r="I11461" s="5" t="s">
        <v>926</v>
      </c>
      <c r="J11461" s="5" t="s">
        <v>52561</v>
      </c>
      <c r="K11461" s="8" t="s">
        <v>57797</v>
      </c>
      <c r="L11461" s="12" t="s">
        <v>53117</v>
      </c>
      <c r="M11461" s="4" t="s">
        <v>53017</v>
      </c>
      <c r="N11461" s="2" t="s">
        <v>52904</v>
      </c>
      <c r="O11461" s="2" t="s">
        <v>54177</v>
      </c>
      <c r="P11461" s="2" t="s">
        <v>53053</v>
      </c>
      <c r="Q11461" s="5" t="s">
        <v>53071</v>
      </c>
      <c r="R11461" s="8" t="s">
        <v>53001</v>
      </c>
    </row>
    <row r="11462" spans="6:18" x14ac:dyDescent="0.3">
      <c r="F11462" s="1" t="s">
        <v>50698</v>
      </c>
      <c r="G11462" s="1" t="s">
        <v>1087</v>
      </c>
      <c r="H11462" s="4" t="s">
        <v>52953</v>
      </c>
      <c r="I11462" s="5" t="s">
        <v>926</v>
      </c>
      <c r="J11462" s="5" t="s">
        <v>52561</v>
      </c>
      <c r="K11462" s="8" t="s">
        <v>57797</v>
      </c>
      <c r="L11462" s="12" t="s">
        <v>53117</v>
      </c>
      <c r="M11462" s="4" t="s">
        <v>53017</v>
      </c>
      <c r="N11462" s="2" t="s">
        <v>52904</v>
      </c>
      <c r="O11462" s="2" t="s">
        <v>54177</v>
      </c>
      <c r="P11462" s="2" t="s">
        <v>53053</v>
      </c>
      <c r="Q11462" s="5" t="s">
        <v>53071</v>
      </c>
      <c r="R11462" s="8" t="s">
        <v>53001</v>
      </c>
    </row>
    <row r="11463" spans="6:18" x14ac:dyDescent="0.3">
      <c r="F11463" s="1" t="s">
        <v>50699</v>
      </c>
      <c r="G11463" s="1" t="s">
        <v>1087</v>
      </c>
      <c r="H11463" s="4" t="s">
        <v>87597</v>
      </c>
      <c r="I11463" s="5" t="s">
        <v>87598</v>
      </c>
      <c r="J11463" s="5" t="s">
        <v>87599</v>
      </c>
      <c r="K11463" s="8" t="s">
        <v>87600</v>
      </c>
      <c r="L11463" s="12" t="s">
        <v>87601</v>
      </c>
      <c r="M11463" s="4" t="s">
        <v>87602</v>
      </c>
      <c r="N11463" s="2" t="s">
        <v>87603</v>
      </c>
      <c r="O11463" s="2" t="s">
        <v>87604</v>
      </c>
      <c r="P11463" s="2" t="s">
        <v>87605</v>
      </c>
      <c r="Q11463" s="5" t="s">
        <v>87606</v>
      </c>
      <c r="R11463" s="8" t="s">
        <v>87607</v>
      </c>
    </row>
    <row r="11464" spans="6:18" x14ac:dyDescent="0.3">
      <c r="F11464" s="1" t="s">
        <v>50700</v>
      </c>
      <c r="G11464" s="1" t="s">
        <v>1087</v>
      </c>
      <c r="H11464" s="4" t="s">
        <v>87597</v>
      </c>
      <c r="I11464" s="5" t="s">
        <v>87598</v>
      </c>
      <c r="J11464" s="5" t="s">
        <v>87599</v>
      </c>
      <c r="K11464" s="8" t="s">
        <v>87600</v>
      </c>
      <c r="L11464" s="12" t="s">
        <v>87601</v>
      </c>
      <c r="M11464" s="4" t="s">
        <v>87602</v>
      </c>
      <c r="N11464" s="2" t="s">
        <v>87603</v>
      </c>
      <c r="O11464" s="2" t="s">
        <v>87604</v>
      </c>
      <c r="P11464" s="2" t="s">
        <v>87605</v>
      </c>
      <c r="Q11464" s="5" t="s">
        <v>87606</v>
      </c>
      <c r="R11464" s="8" t="s">
        <v>87607</v>
      </c>
    </row>
    <row r="11465" spans="6:18" x14ac:dyDescent="0.3">
      <c r="F11465" s="1" t="s">
        <v>50701</v>
      </c>
      <c r="G11465" s="1" t="s">
        <v>1087</v>
      </c>
      <c r="H11465" s="4" t="s">
        <v>87597</v>
      </c>
      <c r="I11465" s="5" t="s">
        <v>87598</v>
      </c>
      <c r="J11465" s="5" t="s">
        <v>87599</v>
      </c>
      <c r="K11465" s="8" t="s">
        <v>87600</v>
      </c>
      <c r="L11465" s="12" t="s">
        <v>87601</v>
      </c>
      <c r="M11465" s="4" t="s">
        <v>87602</v>
      </c>
      <c r="N11465" s="2" t="s">
        <v>87603</v>
      </c>
      <c r="O11465" s="2" t="s">
        <v>87604</v>
      </c>
      <c r="P11465" s="2" t="s">
        <v>87605</v>
      </c>
      <c r="Q11465" s="5" t="s">
        <v>87606</v>
      </c>
      <c r="R11465" s="8" t="s">
        <v>87607</v>
      </c>
    </row>
    <row r="11466" spans="6:18" x14ac:dyDescent="0.3">
      <c r="F11466" s="1" t="s">
        <v>50702</v>
      </c>
      <c r="G11466" s="1" t="s">
        <v>1087</v>
      </c>
      <c r="H11466" s="4" t="s">
        <v>87597</v>
      </c>
      <c r="I11466" s="5" t="s">
        <v>87598</v>
      </c>
      <c r="J11466" s="5" t="s">
        <v>87599</v>
      </c>
      <c r="K11466" s="8" t="s">
        <v>87600</v>
      </c>
      <c r="L11466" s="12" t="s">
        <v>87601</v>
      </c>
      <c r="M11466" s="4" t="s">
        <v>87602</v>
      </c>
      <c r="N11466" s="2" t="s">
        <v>87603</v>
      </c>
      <c r="O11466" s="2" t="s">
        <v>87604</v>
      </c>
      <c r="P11466" s="2" t="s">
        <v>87605</v>
      </c>
      <c r="Q11466" s="5" t="s">
        <v>87606</v>
      </c>
      <c r="R11466" s="8" t="s">
        <v>87607</v>
      </c>
    </row>
    <row r="11467" spans="6:18" x14ac:dyDescent="0.3">
      <c r="F11467" s="1" t="s">
        <v>50703</v>
      </c>
      <c r="G11467" s="1" t="s">
        <v>1087</v>
      </c>
      <c r="H11467" s="4" t="s">
        <v>87608</v>
      </c>
      <c r="I11467" s="5" t="s">
        <v>87609</v>
      </c>
      <c r="J11467" s="5" t="s">
        <v>87610</v>
      </c>
      <c r="K11467" s="8" t="s">
        <v>87611</v>
      </c>
      <c r="L11467" s="12" t="s">
        <v>87612</v>
      </c>
      <c r="M11467" s="4" t="s">
        <v>87613</v>
      </c>
      <c r="N11467" s="2" t="s">
        <v>87614</v>
      </c>
      <c r="O11467" s="2" t="s">
        <v>87615</v>
      </c>
      <c r="P11467" s="2" t="s">
        <v>87616</v>
      </c>
      <c r="Q11467" s="5" t="s">
        <v>87617</v>
      </c>
      <c r="R11467" s="8" t="s">
        <v>87618</v>
      </c>
    </row>
    <row r="11468" spans="6:18" x14ac:dyDescent="0.3">
      <c r="F11468" s="1" t="s">
        <v>50704</v>
      </c>
      <c r="G11468" s="1" t="s">
        <v>1087</v>
      </c>
      <c r="H11468" s="4" t="s">
        <v>87608</v>
      </c>
      <c r="I11468" s="5" t="s">
        <v>87609</v>
      </c>
      <c r="J11468" s="5" t="s">
        <v>87610</v>
      </c>
      <c r="K11468" s="8" t="s">
        <v>87611</v>
      </c>
      <c r="L11468" s="12" t="s">
        <v>87612</v>
      </c>
      <c r="M11468" s="4" t="s">
        <v>87613</v>
      </c>
      <c r="N11468" s="2" t="s">
        <v>87614</v>
      </c>
      <c r="O11468" s="2" t="s">
        <v>87615</v>
      </c>
      <c r="P11468" s="2" t="s">
        <v>87616</v>
      </c>
      <c r="Q11468" s="5" t="s">
        <v>87617</v>
      </c>
      <c r="R11468" s="8" t="s">
        <v>87618</v>
      </c>
    </row>
    <row r="11469" spans="6:18" x14ac:dyDescent="0.3">
      <c r="F11469" s="1" t="s">
        <v>50705</v>
      </c>
      <c r="G11469" s="1" t="s">
        <v>1087</v>
      </c>
      <c r="H11469" s="4" t="s">
        <v>87608</v>
      </c>
      <c r="I11469" s="5" t="s">
        <v>87609</v>
      </c>
      <c r="J11469" s="5" t="s">
        <v>87610</v>
      </c>
      <c r="K11469" s="8" t="s">
        <v>87611</v>
      </c>
      <c r="L11469" s="12" t="s">
        <v>87612</v>
      </c>
      <c r="M11469" s="4" t="s">
        <v>87613</v>
      </c>
      <c r="N11469" s="2" t="s">
        <v>87614</v>
      </c>
      <c r="O11469" s="2" t="s">
        <v>87615</v>
      </c>
      <c r="P11469" s="2" t="s">
        <v>87616</v>
      </c>
      <c r="Q11469" s="5" t="s">
        <v>87617</v>
      </c>
      <c r="R11469" s="8" t="s">
        <v>87618</v>
      </c>
    </row>
    <row r="11470" spans="6:18" x14ac:dyDescent="0.3">
      <c r="F11470" s="1" t="s">
        <v>50706</v>
      </c>
      <c r="G11470" s="1" t="s">
        <v>1087</v>
      </c>
      <c r="H11470" s="4" t="s">
        <v>87608</v>
      </c>
      <c r="I11470" s="5" t="s">
        <v>87609</v>
      </c>
      <c r="J11470" s="5" t="s">
        <v>87610</v>
      </c>
      <c r="K11470" s="8" t="s">
        <v>87611</v>
      </c>
      <c r="L11470" s="12" t="s">
        <v>87612</v>
      </c>
      <c r="M11470" s="4" t="s">
        <v>87613</v>
      </c>
      <c r="N11470" s="2" t="s">
        <v>87614</v>
      </c>
      <c r="O11470" s="2" t="s">
        <v>87615</v>
      </c>
      <c r="P11470" s="2" t="s">
        <v>87616</v>
      </c>
      <c r="Q11470" s="5" t="s">
        <v>87617</v>
      </c>
      <c r="R11470" s="8" t="s">
        <v>87618</v>
      </c>
    </row>
    <row r="11471" spans="6:18" x14ac:dyDescent="0.3">
      <c r="F11471" s="1" t="s">
        <v>87685</v>
      </c>
      <c r="G11471" s="1" t="s">
        <v>1087</v>
      </c>
      <c r="H11471" s="4" t="s">
        <v>52954</v>
      </c>
      <c r="I11471" s="5" t="s">
        <v>30938</v>
      </c>
      <c r="J11471" s="5" t="s">
        <v>30938</v>
      </c>
      <c r="K11471" s="8" t="s">
        <v>57798</v>
      </c>
      <c r="L11471" s="12" t="s">
        <v>53862</v>
      </c>
      <c r="M11471" s="4" t="s">
        <v>57314</v>
      </c>
      <c r="N11471" s="2" t="s">
        <v>53676</v>
      </c>
      <c r="O11471" s="2" t="s">
        <v>54178</v>
      </c>
      <c r="P11471" s="2" t="s">
        <v>43541</v>
      </c>
      <c r="Q11471" s="5" t="s">
        <v>54093</v>
      </c>
      <c r="R11471" s="8" t="s">
        <v>53966</v>
      </c>
    </row>
    <row r="11472" spans="6:18" x14ac:dyDescent="0.3">
      <c r="F11472" s="1" t="s">
        <v>87686</v>
      </c>
      <c r="G11472" s="1" t="s">
        <v>1087</v>
      </c>
      <c r="H11472" s="4" t="s">
        <v>52954</v>
      </c>
      <c r="I11472" s="5" t="s">
        <v>30938</v>
      </c>
      <c r="J11472" s="5" t="s">
        <v>30938</v>
      </c>
      <c r="K11472" s="8" t="s">
        <v>57798</v>
      </c>
      <c r="L11472" s="12" t="s">
        <v>53862</v>
      </c>
      <c r="M11472" s="4" t="s">
        <v>57314</v>
      </c>
      <c r="N11472" s="5" t="s">
        <v>53676</v>
      </c>
      <c r="O11472" s="5" t="s">
        <v>54178</v>
      </c>
      <c r="P11472" s="2" t="s">
        <v>43541</v>
      </c>
      <c r="Q11472" s="5" t="s">
        <v>54093</v>
      </c>
      <c r="R11472" s="8" t="s">
        <v>53966</v>
      </c>
    </row>
    <row r="11473" spans="6:18" x14ac:dyDescent="0.3">
      <c r="F11473" s="1" t="s">
        <v>87687</v>
      </c>
      <c r="G11473" s="1" t="s">
        <v>1087</v>
      </c>
      <c r="H11473" s="4" t="s">
        <v>52954</v>
      </c>
      <c r="I11473" s="5" t="s">
        <v>30938</v>
      </c>
      <c r="J11473" s="5" t="s">
        <v>30938</v>
      </c>
      <c r="K11473" s="8" t="s">
        <v>57798</v>
      </c>
      <c r="L11473" s="12" t="s">
        <v>53862</v>
      </c>
      <c r="M11473" s="4" t="s">
        <v>57314</v>
      </c>
      <c r="N11473" s="5" t="s">
        <v>53676</v>
      </c>
      <c r="O11473" s="5" t="s">
        <v>54178</v>
      </c>
      <c r="P11473" s="2" t="s">
        <v>43541</v>
      </c>
      <c r="Q11473" s="5" t="s">
        <v>54093</v>
      </c>
      <c r="R11473" s="8" t="s">
        <v>53966</v>
      </c>
    </row>
    <row r="11474" spans="6:18" x14ac:dyDescent="0.3">
      <c r="F11474" s="1" t="s">
        <v>87688</v>
      </c>
      <c r="G11474" s="1" t="s">
        <v>1087</v>
      </c>
      <c r="H11474" s="4" t="s">
        <v>52954</v>
      </c>
      <c r="I11474" s="5" t="s">
        <v>30938</v>
      </c>
      <c r="J11474" s="5" t="s">
        <v>30938</v>
      </c>
      <c r="K11474" s="8" t="s">
        <v>57798</v>
      </c>
      <c r="L11474" s="12" t="s">
        <v>53862</v>
      </c>
      <c r="M11474" s="4" t="s">
        <v>57314</v>
      </c>
      <c r="N11474" s="5" t="s">
        <v>53676</v>
      </c>
      <c r="O11474" s="5" t="s">
        <v>54178</v>
      </c>
      <c r="P11474" s="2" t="s">
        <v>43541</v>
      </c>
      <c r="Q11474" s="5" t="s">
        <v>54093</v>
      </c>
      <c r="R11474" s="8" t="s">
        <v>53966</v>
      </c>
    </row>
    <row r="11475" spans="6:18" x14ac:dyDescent="0.3">
      <c r="F11475" s="1" t="s">
        <v>87689</v>
      </c>
      <c r="G11475" s="1" t="s">
        <v>1087</v>
      </c>
      <c r="H11475" s="4" t="s">
        <v>94550</v>
      </c>
      <c r="I11475" s="5" t="s">
        <v>94551</v>
      </c>
      <c r="J11475" s="5" t="s">
        <v>94552</v>
      </c>
      <c r="K11475" s="8" t="s">
        <v>94553</v>
      </c>
      <c r="L11475" s="12" t="s">
        <v>94554</v>
      </c>
      <c r="M11475" s="4" t="s">
        <v>30025</v>
      </c>
      <c r="N11475" s="5" t="s">
        <v>94555</v>
      </c>
      <c r="O11475" s="5" t="s">
        <v>94556</v>
      </c>
      <c r="P11475" s="2" t="s">
        <v>41565</v>
      </c>
      <c r="Q11475" s="5" t="s">
        <v>94557</v>
      </c>
      <c r="R11475" s="8" t="s">
        <v>41353</v>
      </c>
    </row>
    <row r="11476" spans="6:18" x14ac:dyDescent="0.3">
      <c r="F11476" s="1" t="s">
        <v>87690</v>
      </c>
      <c r="G11476" s="1" t="s">
        <v>1087</v>
      </c>
      <c r="H11476" s="4" t="s">
        <v>94550</v>
      </c>
      <c r="I11476" s="5" t="s">
        <v>94551</v>
      </c>
      <c r="J11476" s="5" t="s">
        <v>94552</v>
      </c>
      <c r="K11476" s="8" t="s">
        <v>94553</v>
      </c>
      <c r="L11476" s="12" t="s">
        <v>94554</v>
      </c>
      <c r="M11476" s="4" t="s">
        <v>30025</v>
      </c>
      <c r="N11476" s="5" t="s">
        <v>94555</v>
      </c>
      <c r="O11476" s="5" t="s">
        <v>94556</v>
      </c>
      <c r="P11476" s="2" t="s">
        <v>41565</v>
      </c>
      <c r="Q11476" s="5" t="s">
        <v>94557</v>
      </c>
      <c r="R11476" s="8" t="s">
        <v>41353</v>
      </c>
    </row>
    <row r="11477" spans="6:18" x14ac:dyDescent="0.3">
      <c r="F11477" s="1" t="s">
        <v>87691</v>
      </c>
      <c r="G11477" s="1" t="s">
        <v>1087</v>
      </c>
      <c r="H11477" s="4" t="s">
        <v>94550</v>
      </c>
      <c r="I11477" s="5" t="s">
        <v>94551</v>
      </c>
      <c r="J11477" s="5" t="s">
        <v>94552</v>
      </c>
      <c r="K11477" s="8" t="s">
        <v>94553</v>
      </c>
      <c r="L11477" s="12" t="s">
        <v>94554</v>
      </c>
      <c r="M11477" s="4" t="s">
        <v>30025</v>
      </c>
      <c r="N11477" s="5" t="s">
        <v>94555</v>
      </c>
      <c r="O11477" s="5" t="s">
        <v>94556</v>
      </c>
      <c r="P11477" s="2" t="s">
        <v>41565</v>
      </c>
      <c r="Q11477" s="5" t="s">
        <v>94557</v>
      </c>
      <c r="R11477" s="8" t="s">
        <v>41353</v>
      </c>
    </row>
    <row r="11478" spans="6:18" x14ac:dyDescent="0.3">
      <c r="F11478" s="1" t="s">
        <v>87692</v>
      </c>
      <c r="G11478" s="1" t="s">
        <v>1087</v>
      </c>
      <c r="H11478" s="4" t="s">
        <v>94550</v>
      </c>
      <c r="I11478" s="5" t="s">
        <v>94551</v>
      </c>
      <c r="J11478" s="5" t="s">
        <v>94552</v>
      </c>
      <c r="K11478" s="8" t="s">
        <v>94553</v>
      </c>
      <c r="L11478" s="12" t="s">
        <v>94554</v>
      </c>
      <c r="M11478" s="4" t="s">
        <v>30025</v>
      </c>
      <c r="N11478" s="5" t="s">
        <v>94555</v>
      </c>
      <c r="O11478" s="5" t="s">
        <v>94556</v>
      </c>
      <c r="P11478" s="2" t="s">
        <v>41565</v>
      </c>
      <c r="Q11478" s="5" t="s">
        <v>94557</v>
      </c>
      <c r="R11478" s="8" t="s">
        <v>41353</v>
      </c>
    </row>
    <row r="11479" spans="6:18" x14ac:dyDescent="0.3">
      <c r="F11479" s="1" t="s">
        <v>87693</v>
      </c>
      <c r="G11479" s="1" t="s">
        <v>1087</v>
      </c>
      <c r="H11479" s="4" t="s">
        <v>94558</v>
      </c>
      <c r="I11479" s="5" t="s">
        <v>94559</v>
      </c>
      <c r="J11479" s="5" t="s">
        <v>94559</v>
      </c>
      <c r="K11479" s="8" t="s">
        <v>94560</v>
      </c>
      <c r="L11479" s="12" t="s">
        <v>94561</v>
      </c>
      <c r="M11479" s="4" t="s">
        <v>94562</v>
      </c>
      <c r="N11479" s="5" t="s">
        <v>94563</v>
      </c>
      <c r="O11479" s="5" t="s">
        <v>94564</v>
      </c>
      <c r="P11479" s="2" t="s">
        <v>94565</v>
      </c>
      <c r="Q11479" s="5" t="s">
        <v>94566</v>
      </c>
      <c r="R11479" s="8" t="s">
        <v>94567</v>
      </c>
    </row>
    <row r="11480" spans="6:18" x14ac:dyDescent="0.3">
      <c r="F11480" s="1" t="s">
        <v>87694</v>
      </c>
      <c r="G11480" s="1" t="s">
        <v>1087</v>
      </c>
      <c r="H11480" s="4" t="s">
        <v>94558</v>
      </c>
      <c r="I11480" s="5" t="s">
        <v>94559</v>
      </c>
      <c r="J11480" s="5" t="s">
        <v>94559</v>
      </c>
      <c r="K11480" s="8" t="s">
        <v>94560</v>
      </c>
      <c r="L11480" s="12" t="s">
        <v>94561</v>
      </c>
      <c r="M11480" s="4" t="s">
        <v>94562</v>
      </c>
      <c r="N11480" s="5" t="s">
        <v>94563</v>
      </c>
      <c r="O11480" s="5" t="s">
        <v>94564</v>
      </c>
      <c r="P11480" s="2" t="s">
        <v>94565</v>
      </c>
      <c r="Q11480" s="5" t="s">
        <v>94566</v>
      </c>
      <c r="R11480" s="8" t="s">
        <v>94567</v>
      </c>
    </row>
    <row r="11481" spans="6:18" x14ac:dyDescent="0.3">
      <c r="F11481" s="1" t="s">
        <v>87695</v>
      </c>
      <c r="G11481" s="1" t="s">
        <v>1087</v>
      </c>
      <c r="H11481" s="4" t="s">
        <v>94558</v>
      </c>
      <c r="I11481" s="5" t="s">
        <v>94559</v>
      </c>
      <c r="J11481" s="5" t="s">
        <v>94559</v>
      </c>
      <c r="K11481" s="8" t="s">
        <v>94560</v>
      </c>
      <c r="L11481" s="12" t="s">
        <v>94561</v>
      </c>
      <c r="M11481" s="4" t="s">
        <v>94562</v>
      </c>
      <c r="N11481" s="5" t="s">
        <v>94563</v>
      </c>
      <c r="O11481" s="5" t="s">
        <v>94564</v>
      </c>
      <c r="P11481" s="2" t="s">
        <v>94565</v>
      </c>
      <c r="Q11481" s="5" t="s">
        <v>94566</v>
      </c>
      <c r="R11481" s="8" t="s">
        <v>94567</v>
      </c>
    </row>
    <row r="11482" spans="6:18" x14ac:dyDescent="0.3">
      <c r="F11482" s="1" t="s">
        <v>87696</v>
      </c>
      <c r="G11482" s="1" t="s">
        <v>1087</v>
      </c>
      <c r="H11482" s="4" t="s">
        <v>94558</v>
      </c>
      <c r="I11482" s="5" t="s">
        <v>94559</v>
      </c>
      <c r="J11482" s="5" t="s">
        <v>94559</v>
      </c>
      <c r="K11482" s="8" t="s">
        <v>94560</v>
      </c>
      <c r="L11482" s="12" t="s">
        <v>94561</v>
      </c>
      <c r="M11482" s="4" t="s">
        <v>94562</v>
      </c>
      <c r="N11482" s="5" t="s">
        <v>94563</v>
      </c>
      <c r="O11482" s="5" t="s">
        <v>94564</v>
      </c>
      <c r="P11482" s="2" t="s">
        <v>94565</v>
      </c>
      <c r="Q11482" s="5" t="s">
        <v>94566</v>
      </c>
      <c r="R11482" s="8" t="s">
        <v>94567</v>
      </c>
    </row>
    <row r="11483" spans="6:18" x14ac:dyDescent="0.3">
      <c r="F11483" s="1" t="s">
        <v>95211</v>
      </c>
      <c r="G11483" s="1" t="s">
        <v>1087</v>
      </c>
      <c r="H11483" s="4" t="s">
        <v>94568</v>
      </c>
      <c r="I11483" s="5" t="s">
        <v>94569</v>
      </c>
      <c r="J11483" s="5" t="s">
        <v>94569</v>
      </c>
      <c r="K11483" s="8" t="s">
        <v>94570</v>
      </c>
      <c r="L11483" s="12" t="s">
        <v>94571</v>
      </c>
      <c r="M11483" s="4" t="s">
        <v>94572</v>
      </c>
      <c r="N11483" s="5" t="s">
        <v>94573</v>
      </c>
      <c r="O11483" s="5" t="s">
        <v>94574</v>
      </c>
      <c r="P11483" s="2" t="s">
        <v>94575</v>
      </c>
      <c r="Q11483" s="5" t="s">
        <v>94576</v>
      </c>
      <c r="R11483" s="8" t="s">
        <v>94577</v>
      </c>
    </row>
    <row r="11484" spans="6:18" x14ac:dyDescent="0.3">
      <c r="F11484" s="1" t="s">
        <v>95212</v>
      </c>
      <c r="G11484" s="1" t="s">
        <v>1087</v>
      </c>
      <c r="H11484" s="4" t="s">
        <v>94568</v>
      </c>
      <c r="I11484" s="5" t="s">
        <v>94569</v>
      </c>
      <c r="J11484" s="5" t="s">
        <v>94569</v>
      </c>
      <c r="K11484" s="8" t="s">
        <v>94570</v>
      </c>
      <c r="L11484" s="12" t="s">
        <v>94571</v>
      </c>
      <c r="M11484" s="4" t="s">
        <v>94572</v>
      </c>
      <c r="N11484" s="5" t="s">
        <v>94573</v>
      </c>
      <c r="O11484" s="5" t="s">
        <v>94574</v>
      </c>
      <c r="P11484" s="2" t="s">
        <v>94575</v>
      </c>
      <c r="Q11484" s="5" t="s">
        <v>94576</v>
      </c>
      <c r="R11484" s="8" t="s">
        <v>94577</v>
      </c>
    </row>
    <row r="11485" spans="6:18" x14ac:dyDescent="0.3">
      <c r="F11485" s="1" t="s">
        <v>95213</v>
      </c>
      <c r="G11485" s="1" t="s">
        <v>1087</v>
      </c>
      <c r="H11485" s="4" t="s">
        <v>94568</v>
      </c>
      <c r="I11485" s="5" t="s">
        <v>94569</v>
      </c>
      <c r="J11485" s="5" t="s">
        <v>94569</v>
      </c>
      <c r="K11485" s="8" t="s">
        <v>94570</v>
      </c>
      <c r="L11485" s="12" t="s">
        <v>94571</v>
      </c>
      <c r="M11485" s="4" t="s">
        <v>94572</v>
      </c>
      <c r="N11485" s="5" t="s">
        <v>94573</v>
      </c>
      <c r="O11485" s="5" t="s">
        <v>94574</v>
      </c>
      <c r="P11485" s="2" t="s">
        <v>94575</v>
      </c>
      <c r="Q11485" s="5" t="s">
        <v>94576</v>
      </c>
      <c r="R11485" s="8" t="s">
        <v>94577</v>
      </c>
    </row>
    <row r="11486" spans="6:18" x14ac:dyDescent="0.3">
      <c r="F11486" s="1" t="s">
        <v>95214</v>
      </c>
      <c r="G11486" s="1" t="s">
        <v>1087</v>
      </c>
      <c r="H11486" s="4" t="s">
        <v>94568</v>
      </c>
      <c r="I11486" s="5" t="s">
        <v>94569</v>
      </c>
      <c r="J11486" s="5" t="s">
        <v>94569</v>
      </c>
      <c r="K11486" s="8" t="s">
        <v>94570</v>
      </c>
      <c r="L11486" s="12" t="s">
        <v>94571</v>
      </c>
      <c r="M11486" s="4" t="s">
        <v>94572</v>
      </c>
      <c r="N11486" s="5" t="s">
        <v>94573</v>
      </c>
      <c r="O11486" s="5" t="s">
        <v>94574</v>
      </c>
      <c r="P11486" s="2" t="s">
        <v>94575</v>
      </c>
      <c r="Q11486" s="5" t="s">
        <v>94576</v>
      </c>
      <c r="R11486" s="8" t="s">
        <v>94577</v>
      </c>
    </row>
    <row r="11487" spans="6:18" x14ac:dyDescent="0.3">
      <c r="F11487" s="1" t="s">
        <v>95215</v>
      </c>
      <c r="G11487" s="1" t="s">
        <v>1087</v>
      </c>
      <c r="H11487" s="4" t="s">
        <v>94578</v>
      </c>
      <c r="I11487" s="5" t="s">
        <v>94579</v>
      </c>
      <c r="J11487" s="5" t="s">
        <v>94579</v>
      </c>
      <c r="K11487" s="8" t="s">
        <v>94580</v>
      </c>
      <c r="L11487" s="12" t="s">
        <v>94581</v>
      </c>
      <c r="M11487" s="4" t="s">
        <v>94582</v>
      </c>
      <c r="N11487" s="5" t="s">
        <v>94583</v>
      </c>
      <c r="O11487" s="5" t="s">
        <v>94584</v>
      </c>
      <c r="P11487" s="2" t="s">
        <v>94585</v>
      </c>
      <c r="Q11487" s="5" t="s">
        <v>94586</v>
      </c>
      <c r="R11487" s="8" t="s">
        <v>94587</v>
      </c>
    </row>
    <row r="11488" spans="6:18" x14ac:dyDescent="0.3">
      <c r="F11488" s="1" t="s">
        <v>95216</v>
      </c>
      <c r="G11488" s="1" t="s">
        <v>1087</v>
      </c>
      <c r="H11488" s="4" t="s">
        <v>94578</v>
      </c>
      <c r="I11488" s="5" t="s">
        <v>94579</v>
      </c>
      <c r="J11488" s="5" t="s">
        <v>94579</v>
      </c>
      <c r="K11488" s="8" t="s">
        <v>94580</v>
      </c>
      <c r="L11488" s="12" t="s">
        <v>94581</v>
      </c>
      <c r="M11488" s="4" t="s">
        <v>94582</v>
      </c>
      <c r="N11488" s="5" t="s">
        <v>94583</v>
      </c>
      <c r="O11488" s="5" t="s">
        <v>94584</v>
      </c>
      <c r="P11488" s="2" t="s">
        <v>94585</v>
      </c>
      <c r="Q11488" s="5" t="s">
        <v>94586</v>
      </c>
      <c r="R11488" s="8" t="s">
        <v>94587</v>
      </c>
    </row>
    <row r="11489" spans="6:18" x14ac:dyDescent="0.3">
      <c r="F11489" s="1" t="s">
        <v>95217</v>
      </c>
      <c r="G11489" s="1" t="s">
        <v>1087</v>
      </c>
      <c r="H11489" s="4" t="s">
        <v>94578</v>
      </c>
      <c r="I11489" s="5" t="s">
        <v>94579</v>
      </c>
      <c r="J11489" s="5" t="s">
        <v>94579</v>
      </c>
      <c r="K11489" s="8" t="s">
        <v>94580</v>
      </c>
      <c r="L11489" s="12" t="s">
        <v>94581</v>
      </c>
      <c r="M11489" s="4" t="s">
        <v>94582</v>
      </c>
      <c r="N11489" s="5" t="s">
        <v>94583</v>
      </c>
      <c r="O11489" s="5" t="s">
        <v>94584</v>
      </c>
      <c r="P11489" s="2" t="s">
        <v>94585</v>
      </c>
      <c r="Q11489" s="5" t="s">
        <v>94586</v>
      </c>
      <c r="R11489" s="8" t="s">
        <v>94587</v>
      </c>
    </row>
    <row r="11490" spans="6:18" x14ac:dyDescent="0.3">
      <c r="F11490" s="1" t="s">
        <v>95218</v>
      </c>
      <c r="G11490" s="1" t="s">
        <v>1087</v>
      </c>
      <c r="H11490" s="4" t="s">
        <v>94578</v>
      </c>
      <c r="I11490" s="5" t="s">
        <v>94579</v>
      </c>
      <c r="J11490" s="5" t="s">
        <v>94579</v>
      </c>
      <c r="K11490" s="8" t="s">
        <v>94580</v>
      </c>
      <c r="L11490" s="12" t="s">
        <v>94581</v>
      </c>
      <c r="M11490" s="4" t="s">
        <v>94582</v>
      </c>
      <c r="N11490" s="5" t="s">
        <v>94583</v>
      </c>
      <c r="O11490" s="5" t="s">
        <v>94584</v>
      </c>
      <c r="P11490" s="2" t="s">
        <v>94585</v>
      </c>
      <c r="Q11490" s="5" t="s">
        <v>94586</v>
      </c>
      <c r="R11490" s="8" t="s">
        <v>94587</v>
      </c>
    </row>
    <row r="11491" spans="6:18" x14ac:dyDescent="0.3">
      <c r="F11491" s="1" t="s">
        <v>95219</v>
      </c>
      <c r="G11491" s="1" t="s">
        <v>1087</v>
      </c>
      <c r="H11491" s="4" t="s">
        <v>52955</v>
      </c>
      <c r="I11491" s="5" t="s">
        <v>1258</v>
      </c>
      <c r="J11491" s="5" t="s">
        <v>52562</v>
      </c>
      <c r="K11491" s="8" t="s">
        <v>57799</v>
      </c>
      <c r="L11491" s="12" t="s">
        <v>53119</v>
      </c>
      <c r="M11491" s="4" t="s">
        <v>53019</v>
      </c>
      <c r="N11491" s="2" t="s">
        <v>52906</v>
      </c>
      <c r="O11491" s="2" t="s">
        <v>54179</v>
      </c>
      <c r="P11491" s="2" t="s">
        <v>54081</v>
      </c>
      <c r="Q11491" s="5" t="s">
        <v>54094</v>
      </c>
      <c r="R11491" s="8" t="s">
        <v>53002</v>
      </c>
    </row>
    <row r="11492" spans="6:18" x14ac:dyDescent="0.3">
      <c r="F11492" s="1" t="s">
        <v>95220</v>
      </c>
      <c r="G11492" s="1" t="s">
        <v>1087</v>
      </c>
      <c r="H11492" s="4" t="s">
        <v>52955</v>
      </c>
      <c r="I11492" s="5" t="s">
        <v>1258</v>
      </c>
      <c r="J11492" s="5" t="s">
        <v>52562</v>
      </c>
      <c r="K11492" s="8" t="s">
        <v>57799</v>
      </c>
      <c r="L11492" s="12" t="s">
        <v>53119</v>
      </c>
      <c r="M11492" s="4" t="s">
        <v>53019</v>
      </c>
      <c r="N11492" s="2" t="s">
        <v>52906</v>
      </c>
      <c r="O11492" s="2" t="s">
        <v>54179</v>
      </c>
      <c r="P11492" s="2" t="s">
        <v>54081</v>
      </c>
      <c r="Q11492" s="5" t="s">
        <v>54094</v>
      </c>
      <c r="R11492" s="8" t="s">
        <v>53002</v>
      </c>
    </row>
    <row r="11493" spans="6:18" x14ac:dyDescent="0.3">
      <c r="F11493" s="1" t="s">
        <v>95221</v>
      </c>
      <c r="G11493" s="1" t="s">
        <v>1087</v>
      </c>
      <c r="H11493" s="4" t="s">
        <v>52955</v>
      </c>
      <c r="I11493" s="5" t="s">
        <v>1258</v>
      </c>
      <c r="J11493" s="5" t="s">
        <v>52562</v>
      </c>
      <c r="K11493" s="8" t="s">
        <v>57799</v>
      </c>
      <c r="L11493" s="12" t="s">
        <v>53119</v>
      </c>
      <c r="M11493" s="4" t="s">
        <v>53019</v>
      </c>
      <c r="N11493" s="2" t="s">
        <v>52906</v>
      </c>
      <c r="O11493" s="2" t="s">
        <v>54179</v>
      </c>
      <c r="P11493" s="2" t="s">
        <v>54081</v>
      </c>
      <c r="Q11493" s="5" t="s">
        <v>54094</v>
      </c>
      <c r="R11493" s="8" t="s">
        <v>53002</v>
      </c>
    </row>
    <row r="11494" spans="6:18" x14ac:dyDescent="0.3">
      <c r="F11494" s="1" t="s">
        <v>95222</v>
      </c>
      <c r="G11494" s="1" t="s">
        <v>1087</v>
      </c>
      <c r="H11494" s="4" t="s">
        <v>52955</v>
      </c>
      <c r="I11494" s="5" t="s">
        <v>1258</v>
      </c>
      <c r="J11494" s="5" t="s">
        <v>52562</v>
      </c>
      <c r="K11494" s="8" t="s">
        <v>57799</v>
      </c>
      <c r="L11494" s="12" t="s">
        <v>53119</v>
      </c>
      <c r="M11494" s="4" t="s">
        <v>53019</v>
      </c>
      <c r="N11494" s="2" t="s">
        <v>52906</v>
      </c>
      <c r="O11494" s="2" t="s">
        <v>54179</v>
      </c>
      <c r="P11494" s="2" t="s">
        <v>54081</v>
      </c>
      <c r="Q11494" s="5" t="s">
        <v>54094</v>
      </c>
      <c r="R11494" s="8" t="s">
        <v>53002</v>
      </c>
    </row>
    <row r="11495" spans="6:18" x14ac:dyDescent="0.3">
      <c r="F11495" s="1" t="s">
        <v>95223</v>
      </c>
      <c r="G11495" s="1" t="s">
        <v>1087</v>
      </c>
      <c r="H11495" s="4" t="s">
        <v>53726</v>
      </c>
      <c r="I11495" s="5" t="s">
        <v>1259</v>
      </c>
      <c r="J11495" s="5" t="s">
        <v>52563</v>
      </c>
      <c r="K11495" s="8" t="s">
        <v>57800</v>
      </c>
      <c r="L11495" s="12" t="s">
        <v>53120</v>
      </c>
      <c r="M11495" s="4" t="s">
        <v>53020</v>
      </c>
      <c r="N11495" s="2" t="s">
        <v>52907</v>
      </c>
      <c r="O11495" s="2" t="s">
        <v>54180</v>
      </c>
      <c r="P11495" s="2" t="s">
        <v>54082</v>
      </c>
      <c r="Q11495" s="5" t="s">
        <v>54095</v>
      </c>
      <c r="R11495" s="8" t="s">
        <v>53003</v>
      </c>
    </row>
    <row r="11496" spans="6:18" x14ac:dyDescent="0.3">
      <c r="F11496" s="1" t="s">
        <v>95224</v>
      </c>
      <c r="G11496" s="1" t="s">
        <v>1087</v>
      </c>
      <c r="H11496" s="4" t="s">
        <v>53726</v>
      </c>
      <c r="I11496" s="5" t="s">
        <v>1259</v>
      </c>
      <c r="J11496" s="5" t="s">
        <v>52563</v>
      </c>
      <c r="K11496" s="8" t="s">
        <v>57800</v>
      </c>
      <c r="L11496" s="12" t="s">
        <v>53120</v>
      </c>
      <c r="M11496" s="4" t="s">
        <v>53020</v>
      </c>
      <c r="N11496" s="2" t="s">
        <v>52907</v>
      </c>
      <c r="O11496" s="2" t="s">
        <v>54180</v>
      </c>
      <c r="P11496" s="2" t="s">
        <v>54082</v>
      </c>
      <c r="Q11496" s="5" t="s">
        <v>54095</v>
      </c>
      <c r="R11496" s="8" t="s">
        <v>53003</v>
      </c>
    </row>
    <row r="11497" spans="6:18" x14ac:dyDescent="0.3">
      <c r="F11497" s="1" t="s">
        <v>95225</v>
      </c>
      <c r="G11497" s="1" t="s">
        <v>1087</v>
      </c>
      <c r="H11497" s="4" t="s">
        <v>53726</v>
      </c>
      <c r="I11497" s="5" t="s">
        <v>1259</v>
      </c>
      <c r="J11497" s="5" t="s">
        <v>52563</v>
      </c>
      <c r="K11497" s="8" t="s">
        <v>57800</v>
      </c>
      <c r="L11497" s="12" t="s">
        <v>53120</v>
      </c>
      <c r="M11497" s="4" t="s">
        <v>53020</v>
      </c>
      <c r="N11497" s="2" t="s">
        <v>52907</v>
      </c>
      <c r="O11497" s="2" t="s">
        <v>54180</v>
      </c>
      <c r="P11497" s="2" t="s">
        <v>54082</v>
      </c>
      <c r="Q11497" s="5" t="s">
        <v>54095</v>
      </c>
      <c r="R11497" s="8" t="s">
        <v>53003</v>
      </c>
    </row>
    <row r="11498" spans="6:18" x14ac:dyDescent="0.3">
      <c r="F11498" s="1" t="s">
        <v>95226</v>
      </c>
      <c r="G11498" s="1" t="s">
        <v>1087</v>
      </c>
      <c r="H11498" s="4" t="s">
        <v>53726</v>
      </c>
      <c r="I11498" s="5" t="s">
        <v>1259</v>
      </c>
      <c r="J11498" s="5" t="s">
        <v>52563</v>
      </c>
      <c r="K11498" s="8" t="s">
        <v>57800</v>
      </c>
      <c r="L11498" s="12" t="s">
        <v>53120</v>
      </c>
      <c r="M11498" s="4" t="s">
        <v>53020</v>
      </c>
      <c r="N11498" s="2" t="s">
        <v>52907</v>
      </c>
      <c r="O11498" s="2" t="s">
        <v>54180</v>
      </c>
      <c r="P11498" s="2" t="s">
        <v>54082</v>
      </c>
      <c r="Q11498" s="5" t="s">
        <v>54095</v>
      </c>
      <c r="R11498" s="8" t="s">
        <v>53003</v>
      </c>
    </row>
    <row r="11499" spans="6:18" x14ac:dyDescent="0.3">
      <c r="F11499" s="1" t="s">
        <v>95227</v>
      </c>
      <c r="G11499" s="1" t="s">
        <v>1087</v>
      </c>
      <c r="H11499" s="4" t="s">
        <v>94710</v>
      </c>
      <c r="I11499" s="5" t="s">
        <v>94542</v>
      </c>
      <c r="J11499" s="5" t="s">
        <v>94711</v>
      </c>
      <c r="K11499" s="8" t="s">
        <v>94712</v>
      </c>
      <c r="L11499" s="12" t="s">
        <v>94713</v>
      </c>
      <c r="M11499" s="4" t="s">
        <v>94714</v>
      </c>
      <c r="N11499" s="2" t="s">
        <v>94715</v>
      </c>
      <c r="O11499" s="2" t="s">
        <v>94716</v>
      </c>
      <c r="P11499" s="2" t="s">
        <v>94717</v>
      </c>
      <c r="Q11499" s="5" t="s">
        <v>94718</v>
      </c>
      <c r="R11499" s="8" t="s">
        <v>94719</v>
      </c>
    </row>
    <row r="11500" spans="6:18" x14ac:dyDescent="0.3">
      <c r="F11500" s="1" t="s">
        <v>95228</v>
      </c>
      <c r="G11500" s="1" t="s">
        <v>1087</v>
      </c>
      <c r="H11500" s="4" t="s">
        <v>94710</v>
      </c>
      <c r="I11500" s="5" t="s">
        <v>94542</v>
      </c>
      <c r="J11500" s="5" t="s">
        <v>94711</v>
      </c>
      <c r="K11500" s="8" t="s">
        <v>94712</v>
      </c>
      <c r="L11500" s="12" t="s">
        <v>94713</v>
      </c>
      <c r="M11500" s="4" t="s">
        <v>94714</v>
      </c>
      <c r="N11500" s="2" t="s">
        <v>94715</v>
      </c>
      <c r="O11500" s="2" t="s">
        <v>94716</v>
      </c>
      <c r="P11500" s="2" t="s">
        <v>94717</v>
      </c>
      <c r="Q11500" s="5" t="s">
        <v>94718</v>
      </c>
      <c r="R11500" s="8" t="s">
        <v>94719</v>
      </c>
    </row>
    <row r="11501" spans="6:18" x14ac:dyDescent="0.3">
      <c r="F11501" s="1" t="s">
        <v>95229</v>
      </c>
      <c r="G11501" s="1" t="s">
        <v>1087</v>
      </c>
      <c r="H11501" s="4" t="s">
        <v>94710</v>
      </c>
      <c r="I11501" s="5" t="s">
        <v>94542</v>
      </c>
      <c r="J11501" s="5" t="s">
        <v>94711</v>
      </c>
      <c r="K11501" s="8" t="s">
        <v>94712</v>
      </c>
      <c r="L11501" s="12" t="s">
        <v>94713</v>
      </c>
      <c r="M11501" s="4" t="s">
        <v>94714</v>
      </c>
      <c r="N11501" s="2" t="s">
        <v>94715</v>
      </c>
      <c r="O11501" s="2" t="s">
        <v>94716</v>
      </c>
      <c r="P11501" s="2" t="s">
        <v>94717</v>
      </c>
      <c r="Q11501" s="5" t="s">
        <v>94718</v>
      </c>
      <c r="R11501" s="8" t="s">
        <v>94719</v>
      </c>
    </row>
    <row r="11502" spans="6:18" x14ac:dyDescent="0.3">
      <c r="F11502" s="1" t="s">
        <v>95230</v>
      </c>
      <c r="G11502" s="1" t="s">
        <v>1087</v>
      </c>
      <c r="H11502" s="4" t="s">
        <v>94710</v>
      </c>
      <c r="I11502" s="5" t="s">
        <v>94542</v>
      </c>
      <c r="J11502" s="5" t="s">
        <v>94711</v>
      </c>
      <c r="K11502" s="8" t="s">
        <v>94712</v>
      </c>
      <c r="L11502" s="12" t="s">
        <v>94713</v>
      </c>
      <c r="M11502" s="4" t="s">
        <v>94714</v>
      </c>
      <c r="N11502" s="2" t="s">
        <v>94715</v>
      </c>
      <c r="O11502" s="2" t="s">
        <v>94716</v>
      </c>
      <c r="P11502" s="2" t="s">
        <v>94717</v>
      </c>
      <c r="Q11502" s="5" t="s">
        <v>94718</v>
      </c>
      <c r="R11502" s="8" t="s">
        <v>94719</v>
      </c>
    </row>
    <row r="11503" spans="6:18" x14ac:dyDescent="0.3">
      <c r="F11503" s="1" t="s">
        <v>95231</v>
      </c>
      <c r="G11503" s="1" t="s">
        <v>1087</v>
      </c>
      <c r="H11503" s="4" t="s">
        <v>94720</v>
      </c>
      <c r="I11503" s="5" t="s">
        <v>94543</v>
      </c>
      <c r="J11503" s="5" t="s">
        <v>94543</v>
      </c>
      <c r="K11503" s="8" t="s">
        <v>94721</v>
      </c>
      <c r="L11503" s="12" t="s">
        <v>94722</v>
      </c>
      <c r="M11503" s="4" t="s">
        <v>94723</v>
      </c>
      <c r="N11503" s="2" t="s">
        <v>94543</v>
      </c>
      <c r="O11503" s="2" t="s">
        <v>94724</v>
      </c>
      <c r="P11503" s="2" t="s">
        <v>94725</v>
      </c>
      <c r="Q11503" s="5" t="s">
        <v>94726</v>
      </c>
      <c r="R11503" s="8" t="s">
        <v>94727</v>
      </c>
    </row>
    <row r="11504" spans="6:18" x14ac:dyDescent="0.3">
      <c r="F11504" s="1" t="s">
        <v>95232</v>
      </c>
      <c r="G11504" s="1" t="s">
        <v>1087</v>
      </c>
      <c r="H11504" s="4" t="s">
        <v>94720</v>
      </c>
      <c r="I11504" s="5" t="s">
        <v>94543</v>
      </c>
      <c r="J11504" s="5" t="s">
        <v>94543</v>
      </c>
      <c r="K11504" s="8" t="s">
        <v>94721</v>
      </c>
      <c r="L11504" s="12" t="s">
        <v>94722</v>
      </c>
      <c r="M11504" s="4" t="s">
        <v>94723</v>
      </c>
      <c r="N11504" s="2" t="s">
        <v>94543</v>
      </c>
      <c r="O11504" s="2" t="s">
        <v>94724</v>
      </c>
      <c r="P11504" s="2" t="s">
        <v>94725</v>
      </c>
      <c r="Q11504" s="5" t="s">
        <v>94726</v>
      </c>
      <c r="R11504" s="8" t="s">
        <v>94727</v>
      </c>
    </row>
    <row r="11505" spans="6:18" x14ac:dyDescent="0.3">
      <c r="F11505" s="1" t="s">
        <v>95233</v>
      </c>
      <c r="G11505" s="1" t="s">
        <v>1087</v>
      </c>
      <c r="H11505" s="4" t="s">
        <v>94720</v>
      </c>
      <c r="I11505" s="5" t="s">
        <v>94543</v>
      </c>
      <c r="J11505" s="5" t="s">
        <v>94543</v>
      </c>
      <c r="K11505" s="8" t="s">
        <v>94721</v>
      </c>
      <c r="L11505" s="12" t="s">
        <v>94722</v>
      </c>
      <c r="M11505" s="4" t="s">
        <v>94723</v>
      </c>
      <c r="N11505" s="2" t="s">
        <v>94543</v>
      </c>
      <c r="O11505" s="2" t="s">
        <v>94724</v>
      </c>
      <c r="P11505" s="2" t="s">
        <v>94725</v>
      </c>
      <c r="Q11505" s="5" t="s">
        <v>94726</v>
      </c>
      <c r="R11505" s="8" t="s">
        <v>94727</v>
      </c>
    </row>
    <row r="11506" spans="6:18" x14ac:dyDescent="0.3">
      <c r="F11506" s="1" t="s">
        <v>95234</v>
      </c>
      <c r="G11506" s="1" t="s">
        <v>1087</v>
      </c>
      <c r="H11506" s="4" t="s">
        <v>94720</v>
      </c>
      <c r="I11506" s="5" t="s">
        <v>94543</v>
      </c>
      <c r="J11506" s="5" t="s">
        <v>94543</v>
      </c>
      <c r="K11506" s="8" t="s">
        <v>94721</v>
      </c>
      <c r="L11506" s="12" t="s">
        <v>94722</v>
      </c>
      <c r="M11506" s="4" t="s">
        <v>94723</v>
      </c>
      <c r="N11506" s="2" t="s">
        <v>94543</v>
      </c>
      <c r="O11506" s="2" t="s">
        <v>94724</v>
      </c>
      <c r="P11506" s="2" t="s">
        <v>94725</v>
      </c>
      <c r="Q11506" s="5" t="s">
        <v>94726</v>
      </c>
      <c r="R11506" s="8" t="s">
        <v>94727</v>
      </c>
    </row>
    <row r="11507" spans="6:18" x14ac:dyDescent="0.3">
      <c r="F11507" s="1" t="s">
        <v>95235</v>
      </c>
      <c r="G11507" s="1" t="s">
        <v>1087</v>
      </c>
      <c r="H11507" s="4" t="s">
        <v>94728</v>
      </c>
      <c r="I11507" s="5" t="s">
        <v>94544</v>
      </c>
      <c r="J11507" s="5" t="s">
        <v>94729</v>
      </c>
      <c r="K11507" s="8" t="s">
        <v>94730</v>
      </c>
      <c r="L11507" s="12" t="s">
        <v>94731</v>
      </c>
      <c r="M11507" s="4" t="s">
        <v>94732</v>
      </c>
      <c r="N11507" s="2" t="s">
        <v>94733</v>
      </c>
      <c r="O11507" s="2" t="s">
        <v>94734</v>
      </c>
      <c r="P11507" s="2" t="s">
        <v>94735</v>
      </c>
      <c r="Q11507" s="5" t="s">
        <v>94736</v>
      </c>
      <c r="R11507" s="8" t="s">
        <v>94737</v>
      </c>
    </row>
    <row r="11508" spans="6:18" x14ac:dyDescent="0.3">
      <c r="F11508" s="1" t="s">
        <v>95236</v>
      </c>
      <c r="G11508" s="1" t="s">
        <v>1087</v>
      </c>
      <c r="H11508" s="4" t="s">
        <v>94728</v>
      </c>
      <c r="I11508" s="5" t="s">
        <v>94544</v>
      </c>
      <c r="J11508" s="5" t="s">
        <v>94729</v>
      </c>
      <c r="K11508" s="8" t="s">
        <v>94730</v>
      </c>
      <c r="L11508" s="12" t="s">
        <v>94731</v>
      </c>
      <c r="M11508" s="4" t="s">
        <v>94732</v>
      </c>
      <c r="N11508" s="2" t="s">
        <v>94733</v>
      </c>
      <c r="O11508" s="2" t="s">
        <v>94734</v>
      </c>
      <c r="P11508" s="2" t="s">
        <v>94735</v>
      </c>
      <c r="Q11508" s="5" t="s">
        <v>94736</v>
      </c>
      <c r="R11508" s="8" t="s">
        <v>94737</v>
      </c>
    </row>
    <row r="11509" spans="6:18" x14ac:dyDescent="0.3">
      <c r="F11509" s="1" t="s">
        <v>95237</v>
      </c>
      <c r="G11509" s="1" t="s">
        <v>1087</v>
      </c>
      <c r="H11509" s="4" t="s">
        <v>94728</v>
      </c>
      <c r="I11509" s="5" t="s">
        <v>94544</v>
      </c>
      <c r="J11509" s="5" t="s">
        <v>94729</v>
      </c>
      <c r="K11509" s="8" t="s">
        <v>94730</v>
      </c>
      <c r="L11509" s="12" t="s">
        <v>94731</v>
      </c>
      <c r="M11509" s="4" t="s">
        <v>94732</v>
      </c>
      <c r="N11509" s="2" t="s">
        <v>94733</v>
      </c>
      <c r="O11509" s="2" t="s">
        <v>94734</v>
      </c>
      <c r="P11509" s="2" t="s">
        <v>94735</v>
      </c>
      <c r="Q11509" s="5" t="s">
        <v>94736</v>
      </c>
      <c r="R11509" s="8" t="s">
        <v>94737</v>
      </c>
    </row>
    <row r="11510" spans="6:18" x14ac:dyDescent="0.3">
      <c r="F11510" s="1" t="s">
        <v>95238</v>
      </c>
      <c r="G11510" s="1" t="s">
        <v>1087</v>
      </c>
      <c r="H11510" s="4" t="s">
        <v>94728</v>
      </c>
      <c r="I11510" s="5" t="s">
        <v>94544</v>
      </c>
      <c r="J11510" s="5" t="s">
        <v>94729</v>
      </c>
      <c r="K11510" s="8" t="s">
        <v>94730</v>
      </c>
      <c r="L11510" s="12" t="s">
        <v>94731</v>
      </c>
      <c r="M11510" s="4" t="s">
        <v>94732</v>
      </c>
      <c r="N11510" s="2" t="s">
        <v>94733</v>
      </c>
      <c r="O11510" s="2" t="s">
        <v>94734</v>
      </c>
      <c r="P11510" s="2" t="s">
        <v>94735</v>
      </c>
      <c r="Q11510" s="5" t="s">
        <v>94736</v>
      </c>
      <c r="R11510" s="8" t="s">
        <v>94737</v>
      </c>
    </row>
    <row r="11511" spans="6:18" x14ac:dyDescent="0.3">
      <c r="F11511" s="1" t="s">
        <v>95239</v>
      </c>
      <c r="G11511" s="1" t="s">
        <v>1087</v>
      </c>
      <c r="H11511" s="4" t="s">
        <v>94738</v>
      </c>
      <c r="I11511" s="5" t="s">
        <v>94545</v>
      </c>
      <c r="J11511" s="5" t="s">
        <v>94545</v>
      </c>
      <c r="K11511" s="8" t="s">
        <v>94739</v>
      </c>
      <c r="L11511" s="12" t="s">
        <v>94740</v>
      </c>
      <c r="M11511" s="4" t="s">
        <v>94741</v>
      </c>
      <c r="N11511" s="2" t="s">
        <v>94742</v>
      </c>
      <c r="O11511" s="2" t="s">
        <v>94743</v>
      </c>
      <c r="P11511" s="2" t="s">
        <v>94744</v>
      </c>
      <c r="Q11511" s="5" t="s">
        <v>94745</v>
      </c>
      <c r="R11511" s="8" t="s">
        <v>94746</v>
      </c>
    </row>
    <row r="11512" spans="6:18" x14ac:dyDescent="0.3">
      <c r="F11512" s="1" t="s">
        <v>95240</v>
      </c>
      <c r="G11512" s="1" t="s">
        <v>1087</v>
      </c>
      <c r="H11512" s="4" t="s">
        <v>94738</v>
      </c>
      <c r="I11512" s="5" t="s">
        <v>94545</v>
      </c>
      <c r="J11512" s="5" t="s">
        <v>94545</v>
      </c>
      <c r="K11512" s="8" t="s">
        <v>94739</v>
      </c>
      <c r="L11512" s="12" t="s">
        <v>94740</v>
      </c>
      <c r="M11512" s="4" t="s">
        <v>94741</v>
      </c>
      <c r="N11512" s="2" t="s">
        <v>94742</v>
      </c>
      <c r="O11512" s="2" t="s">
        <v>94743</v>
      </c>
      <c r="P11512" s="2" t="s">
        <v>94744</v>
      </c>
      <c r="Q11512" s="5" t="s">
        <v>94745</v>
      </c>
      <c r="R11512" s="8" t="s">
        <v>94746</v>
      </c>
    </row>
    <row r="11513" spans="6:18" x14ac:dyDescent="0.3">
      <c r="F11513" s="1" t="s">
        <v>95241</v>
      </c>
      <c r="G11513" s="1" t="s">
        <v>1087</v>
      </c>
      <c r="H11513" s="4" t="s">
        <v>94738</v>
      </c>
      <c r="I11513" s="5" t="s">
        <v>94545</v>
      </c>
      <c r="J11513" s="5" t="s">
        <v>94545</v>
      </c>
      <c r="K11513" s="8" t="s">
        <v>94739</v>
      </c>
      <c r="L11513" s="12" t="s">
        <v>94740</v>
      </c>
      <c r="M11513" s="4" t="s">
        <v>94741</v>
      </c>
      <c r="N11513" s="2" t="s">
        <v>94742</v>
      </c>
      <c r="O11513" s="2" t="s">
        <v>94743</v>
      </c>
      <c r="P11513" s="2" t="s">
        <v>94744</v>
      </c>
      <c r="Q11513" s="5" t="s">
        <v>94745</v>
      </c>
      <c r="R11513" s="8" t="s">
        <v>94746</v>
      </c>
    </row>
    <row r="11514" spans="6:18" x14ac:dyDescent="0.3">
      <c r="F11514" s="1" t="s">
        <v>95242</v>
      </c>
      <c r="G11514" s="1" t="s">
        <v>1087</v>
      </c>
      <c r="H11514" s="4" t="s">
        <v>94738</v>
      </c>
      <c r="I11514" s="5" t="s">
        <v>94545</v>
      </c>
      <c r="J11514" s="5" t="s">
        <v>94545</v>
      </c>
      <c r="K11514" s="8" t="s">
        <v>94739</v>
      </c>
      <c r="L11514" s="12" t="s">
        <v>94740</v>
      </c>
      <c r="M11514" s="4" t="s">
        <v>94741</v>
      </c>
      <c r="N11514" s="2" t="s">
        <v>94742</v>
      </c>
      <c r="O11514" s="2" t="s">
        <v>94743</v>
      </c>
      <c r="P11514" s="2" t="s">
        <v>94744</v>
      </c>
      <c r="Q11514" s="5" t="s">
        <v>94745</v>
      </c>
      <c r="R11514" s="8" t="s">
        <v>94746</v>
      </c>
    </row>
    <row r="11515" spans="6:18" x14ac:dyDescent="0.3">
      <c r="F11515" s="1" t="s">
        <v>95243</v>
      </c>
      <c r="G11515" s="1" t="s">
        <v>1087</v>
      </c>
      <c r="H11515" s="4" t="s">
        <v>94747</v>
      </c>
      <c r="I11515" s="5" t="s">
        <v>94546</v>
      </c>
      <c r="J11515" s="5" t="s">
        <v>94546</v>
      </c>
      <c r="K11515" s="8" t="s">
        <v>94748</v>
      </c>
      <c r="L11515" s="12" t="s">
        <v>94749</v>
      </c>
      <c r="M11515" s="4" t="s">
        <v>94750</v>
      </c>
      <c r="N11515" s="2" t="s">
        <v>94751</v>
      </c>
      <c r="O11515" s="2" t="s">
        <v>94752</v>
      </c>
      <c r="P11515" s="2" t="s">
        <v>94753</v>
      </c>
      <c r="Q11515" s="5" t="s">
        <v>94754</v>
      </c>
      <c r="R11515" s="8" t="s">
        <v>94755</v>
      </c>
    </row>
    <row r="11516" spans="6:18" x14ac:dyDescent="0.3">
      <c r="F11516" s="1" t="s">
        <v>95244</v>
      </c>
      <c r="G11516" s="1" t="s">
        <v>1087</v>
      </c>
      <c r="H11516" s="4" t="s">
        <v>94747</v>
      </c>
      <c r="I11516" s="5" t="s">
        <v>94546</v>
      </c>
      <c r="J11516" s="5" t="s">
        <v>94546</v>
      </c>
      <c r="K11516" s="8" t="s">
        <v>94748</v>
      </c>
      <c r="L11516" s="12" t="s">
        <v>94749</v>
      </c>
      <c r="M11516" s="4" t="s">
        <v>94750</v>
      </c>
      <c r="N11516" s="2" t="s">
        <v>94751</v>
      </c>
      <c r="O11516" s="2" t="s">
        <v>94752</v>
      </c>
      <c r="P11516" s="2" t="s">
        <v>94753</v>
      </c>
      <c r="Q11516" s="5" t="s">
        <v>94754</v>
      </c>
      <c r="R11516" s="8" t="s">
        <v>94755</v>
      </c>
    </row>
    <row r="11517" spans="6:18" x14ac:dyDescent="0.3">
      <c r="F11517" s="1" t="s">
        <v>95245</v>
      </c>
      <c r="G11517" s="1" t="s">
        <v>1087</v>
      </c>
      <c r="H11517" s="4" t="s">
        <v>94747</v>
      </c>
      <c r="I11517" s="5" t="s">
        <v>94546</v>
      </c>
      <c r="J11517" s="5" t="s">
        <v>94546</v>
      </c>
      <c r="K11517" s="8" t="s">
        <v>94748</v>
      </c>
      <c r="L11517" s="12" t="s">
        <v>94749</v>
      </c>
      <c r="M11517" s="4" t="s">
        <v>94750</v>
      </c>
      <c r="N11517" s="2" t="s">
        <v>94751</v>
      </c>
      <c r="O11517" s="2" t="s">
        <v>94752</v>
      </c>
      <c r="P11517" s="2" t="s">
        <v>94753</v>
      </c>
      <c r="Q11517" s="5" t="s">
        <v>94754</v>
      </c>
      <c r="R11517" s="8" t="s">
        <v>94755</v>
      </c>
    </row>
    <row r="11518" spans="6:18" x14ac:dyDescent="0.3">
      <c r="F11518" s="1" t="s">
        <v>95246</v>
      </c>
      <c r="G11518" s="1" t="s">
        <v>1087</v>
      </c>
      <c r="H11518" s="4" t="s">
        <v>94747</v>
      </c>
      <c r="I11518" s="5" t="s">
        <v>94546</v>
      </c>
      <c r="J11518" s="5" t="s">
        <v>94546</v>
      </c>
      <c r="K11518" s="8" t="s">
        <v>94748</v>
      </c>
      <c r="L11518" s="12" t="s">
        <v>94749</v>
      </c>
      <c r="M11518" s="4" t="s">
        <v>94750</v>
      </c>
      <c r="N11518" s="2" t="s">
        <v>94751</v>
      </c>
      <c r="O11518" s="2" t="s">
        <v>94752</v>
      </c>
      <c r="P11518" s="2" t="s">
        <v>94753</v>
      </c>
      <c r="Q11518" s="5" t="s">
        <v>94754</v>
      </c>
      <c r="R11518" s="8" t="s">
        <v>94755</v>
      </c>
    </row>
    <row r="11519" spans="6:18" x14ac:dyDescent="0.3">
      <c r="F11519" s="1" t="s">
        <v>95247</v>
      </c>
      <c r="G11519" s="1" t="s">
        <v>1087</v>
      </c>
      <c r="H11519" s="4" t="s">
        <v>94756</v>
      </c>
      <c r="I11519" s="5" t="s">
        <v>94547</v>
      </c>
      <c r="J11519" s="5" t="s">
        <v>94757</v>
      </c>
      <c r="K11519" s="8" t="s">
        <v>94758</v>
      </c>
      <c r="L11519" s="12" t="s">
        <v>94759</v>
      </c>
      <c r="M11519" s="4" t="s">
        <v>94760</v>
      </c>
      <c r="N11519" s="2" t="s">
        <v>94761</v>
      </c>
      <c r="O11519" s="2" t="s">
        <v>94762</v>
      </c>
      <c r="P11519" s="2" t="s">
        <v>94763</v>
      </c>
      <c r="Q11519" s="5" t="s">
        <v>94764</v>
      </c>
      <c r="R11519" s="8" t="s">
        <v>94760</v>
      </c>
    </row>
    <row r="11520" spans="6:18" x14ac:dyDescent="0.3">
      <c r="F11520" s="1" t="s">
        <v>95248</v>
      </c>
      <c r="G11520" s="1" t="s">
        <v>1087</v>
      </c>
      <c r="H11520" s="4" t="s">
        <v>94756</v>
      </c>
      <c r="I11520" s="5" t="s">
        <v>94547</v>
      </c>
      <c r="J11520" s="5" t="s">
        <v>94757</v>
      </c>
      <c r="K11520" s="8" t="s">
        <v>94758</v>
      </c>
      <c r="L11520" s="12" t="s">
        <v>94759</v>
      </c>
      <c r="M11520" s="4" t="s">
        <v>94760</v>
      </c>
      <c r="N11520" s="2" t="s">
        <v>94761</v>
      </c>
      <c r="O11520" s="2" t="s">
        <v>94762</v>
      </c>
      <c r="P11520" s="2" t="s">
        <v>94763</v>
      </c>
      <c r="Q11520" s="5" t="s">
        <v>94764</v>
      </c>
      <c r="R11520" s="8" t="s">
        <v>94760</v>
      </c>
    </row>
    <row r="11521" spans="6:18" x14ac:dyDescent="0.3">
      <c r="F11521" s="1" t="s">
        <v>95249</v>
      </c>
      <c r="G11521" s="1" t="s">
        <v>1087</v>
      </c>
      <c r="H11521" s="4" t="s">
        <v>94756</v>
      </c>
      <c r="I11521" s="5" t="s">
        <v>94547</v>
      </c>
      <c r="J11521" s="5" t="s">
        <v>94757</v>
      </c>
      <c r="K11521" s="8" t="s">
        <v>94758</v>
      </c>
      <c r="L11521" s="12" t="s">
        <v>94759</v>
      </c>
      <c r="M11521" s="4" t="s">
        <v>94760</v>
      </c>
      <c r="N11521" s="2" t="s">
        <v>94761</v>
      </c>
      <c r="O11521" s="2" t="s">
        <v>94762</v>
      </c>
      <c r="P11521" s="2" t="s">
        <v>94763</v>
      </c>
      <c r="Q11521" s="5" t="s">
        <v>94764</v>
      </c>
      <c r="R11521" s="8" t="s">
        <v>94760</v>
      </c>
    </row>
    <row r="11522" spans="6:18" x14ac:dyDescent="0.3">
      <c r="F11522" s="1" t="s">
        <v>95250</v>
      </c>
      <c r="G11522" s="1" t="s">
        <v>1087</v>
      </c>
      <c r="H11522" s="4" t="s">
        <v>94756</v>
      </c>
      <c r="I11522" s="5" t="s">
        <v>94547</v>
      </c>
      <c r="J11522" s="5" t="s">
        <v>94757</v>
      </c>
      <c r="K11522" s="8" t="s">
        <v>94758</v>
      </c>
      <c r="L11522" s="12" t="s">
        <v>94759</v>
      </c>
      <c r="M11522" s="4" t="s">
        <v>94760</v>
      </c>
      <c r="N11522" s="2" t="s">
        <v>94761</v>
      </c>
      <c r="O11522" s="2" t="s">
        <v>94762</v>
      </c>
      <c r="P11522" s="2" t="s">
        <v>94763</v>
      </c>
      <c r="Q11522" s="5" t="s">
        <v>94764</v>
      </c>
      <c r="R11522" s="8" t="s">
        <v>94760</v>
      </c>
    </row>
    <row r="11523" spans="6:18" x14ac:dyDescent="0.3">
      <c r="F11523" s="1" t="s">
        <v>95251</v>
      </c>
      <c r="G11523" s="1" t="s">
        <v>1087</v>
      </c>
      <c r="H11523" s="4" t="s">
        <v>94765</v>
      </c>
      <c r="I11523" s="5" t="s">
        <v>94548</v>
      </c>
      <c r="J11523" s="5" t="s">
        <v>94548</v>
      </c>
      <c r="K11523" s="8" t="s">
        <v>94766</v>
      </c>
      <c r="L11523" s="12" t="s">
        <v>94767</v>
      </c>
      <c r="M11523" s="4" t="s">
        <v>94768</v>
      </c>
      <c r="N11523" s="2" t="s">
        <v>94769</v>
      </c>
      <c r="O11523" s="2" t="s">
        <v>94770</v>
      </c>
      <c r="P11523" s="2" t="s">
        <v>94771</v>
      </c>
      <c r="Q11523" s="5" t="s">
        <v>94772</v>
      </c>
      <c r="R11523" s="8" t="s">
        <v>94773</v>
      </c>
    </row>
    <row r="11524" spans="6:18" x14ac:dyDescent="0.3">
      <c r="F11524" s="1" t="s">
        <v>95252</v>
      </c>
      <c r="G11524" s="1" t="s">
        <v>1087</v>
      </c>
      <c r="H11524" s="4" t="s">
        <v>94765</v>
      </c>
      <c r="I11524" s="5" t="s">
        <v>94548</v>
      </c>
      <c r="J11524" s="5" t="s">
        <v>94548</v>
      </c>
      <c r="K11524" s="8" t="s">
        <v>94766</v>
      </c>
      <c r="L11524" s="12" t="s">
        <v>94767</v>
      </c>
      <c r="M11524" s="4" t="s">
        <v>94768</v>
      </c>
      <c r="N11524" s="2" t="s">
        <v>94769</v>
      </c>
      <c r="O11524" s="2" t="s">
        <v>94770</v>
      </c>
      <c r="P11524" s="2" t="s">
        <v>94771</v>
      </c>
      <c r="Q11524" s="5" t="s">
        <v>94772</v>
      </c>
      <c r="R11524" s="8" t="s">
        <v>94773</v>
      </c>
    </row>
    <row r="11525" spans="6:18" x14ac:dyDescent="0.3">
      <c r="F11525" s="1" t="s">
        <v>95253</v>
      </c>
      <c r="G11525" s="1" t="s">
        <v>1087</v>
      </c>
      <c r="H11525" s="4" t="s">
        <v>94765</v>
      </c>
      <c r="I11525" s="5" t="s">
        <v>94548</v>
      </c>
      <c r="J11525" s="5" t="s">
        <v>94548</v>
      </c>
      <c r="K11525" s="8" t="s">
        <v>94766</v>
      </c>
      <c r="L11525" s="12" t="s">
        <v>94767</v>
      </c>
      <c r="M11525" s="4" t="s">
        <v>94768</v>
      </c>
      <c r="N11525" s="2" t="s">
        <v>94769</v>
      </c>
      <c r="O11525" s="2" t="s">
        <v>94770</v>
      </c>
      <c r="P11525" s="2" t="s">
        <v>94771</v>
      </c>
      <c r="Q11525" s="5" t="s">
        <v>94772</v>
      </c>
      <c r="R11525" s="8" t="s">
        <v>94773</v>
      </c>
    </row>
    <row r="11526" spans="6:18" x14ac:dyDescent="0.3">
      <c r="F11526" s="1" t="s">
        <v>95254</v>
      </c>
      <c r="G11526" s="1" t="s">
        <v>1087</v>
      </c>
      <c r="H11526" s="4" t="s">
        <v>94765</v>
      </c>
      <c r="I11526" s="5" t="s">
        <v>94548</v>
      </c>
      <c r="J11526" s="5" t="s">
        <v>94548</v>
      </c>
      <c r="K11526" s="8" t="s">
        <v>94766</v>
      </c>
      <c r="L11526" s="12" t="s">
        <v>94767</v>
      </c>
      <c r="M11526" s="4" t="s">
        <v>94768</v>
      </c>
      <c r="N11526" s="2" t="s">
        <v>94769</v>
      </c>
      <c r="O11526" s="2" t="s">
        <v>94770</v>
      </c>
      <c r="P11526" s="2" t="s">
        <v>94771</v>
      </c>
      <c r="Q11526" s="5" t="s">
        <v>94772</v>
      </c>
      <c r="R11526" s="8" t="s">
        <v>94773</v>
      </c>
    </row>
    <row r="11527" spans="6:18" x14ac:dyDescent="0.3">
      <c r="F11527" s="1" t="s">
        <v>95255</v>
      </c>
      <c r="G11527" s="1" t="s">
        <v>1087</v>
      </c>
      <c r="H11527" s="4" t="s">
        <v>94774</v>
      </c>
      <c r="I11527" s="5" t="s">
        <v>94549</v>
      </c>
      <c r="J11527" s="5" t="s">
        <v>94775</v>
      </c>
      <c r="K11527" s="8" t="s">
        <v>94776</v>
      </c>
      <c r="L11527" s="12" t="s">
        <v>94777</v>
      </c>
      <c r="M11527" s="4" t="s">
        <v>94778</v>
      </c>
      <c r="N11527" s="2" t="s">
        <v>9799</v>
      </c>
      <c r="O11527" s="2" t="s">
        <v>94779</v>
      </c>
      <c r="P11527" s="2" t="s">
        <v>94780</v>
      </c>
      <c r="Q11527" s="5" t="s">
        <v>32110</v>
      </c>
      <c r="R11527" s="8" t="s">
        <v>94781</v>
      </c>
    </row>
    <row r="11528" spans="6:18" x14ac:dyDescent="0.3">
      <c r="F11528" s="1" t="s">
        <v>95256</v>
      </c>
      <c r="G11528" s="1" t="s">
        <v>1087</v>
      </c>
      <c r="H11528" s="4" t="s">
        <v>94774</v>
      </c>
      <c r="I11528" s="5" t="s">
        <v>94549</v>
      </c>
      <c r="J11528" s="5" t="s">
        <v>94775</v>
      </c>
      <c r="K11528" s="8" t="s">
        <v>94776</v>
      </c>
      <c r="L11528" s="12" t="s">
        <v>94777</v>
      </c>
      <c r="M11528" s="4" t="s">
        <v>94778</v>
      </c>
      <c r="N11528" s="2" t="s">
        <v>9799</v>
      </c>
      <c r="O11528" s="2" t="s">
        <v>94779</v>
      </c>
      <c r="P11528" s="2" t="s">
        <v>94780</v>
      </c>
      <c r="Q11528" s="5" t="s">
        <v>32110</v>
      </c>
      <c r="R11528" s="8" t="s">
        <v>94781</v>
      </c>
    </row>
    <row r="11529" spans="6:18" x14ac:dyDescent="0.3">
      <c r="F11529" s="1" t="s">
        <v>95257</v>
      </c>
      <c r="G11529" s="1" t="s">
        <v>1087</v>
      </c>
      <c r="H11529" s="4" t="s">
        <v>94774</v>
      </c>
      <c r="I11529" s="5" t="s">
        <v>94549</v>
      </c>
      <c r="J11529" s="5" t="s">
        <v>94775</v>
      </c>
      <c r="K11529" s="8" t="s">
        <v>94776</v>
      </c>
      <c r="L11529" s="12" t="s">
        <v>94777</v>
      </c>
      <c r="M11529" s="4" t="s">
        <v>94778</v>
      </c>
      <c r="N11529" s="2" t="s">
        <v>9799</v>
      </c>
      <c r="O11529" s="2" t="s">
        <v>94779</v>
      </c>
      <c r="P11529" s="2" t="s">
        <v>94780</v>
      </c>
      <c r="Q11529" s="5" t="s">
        <v>32110</v>
      </c>
      <c r="R11529" s="8" t="s">
        <v>94781</v>
      </c>
    </row>
    <row r="11530" spans="6:18" x14ac:dyDescent="0.3">
      <c r="F11530" s="1" t="s">
        <v>95258</v>
      </c>
      <c r="G11530" s="1" t="s">
        <v>1087</v>
      </c>
      <c r="H11530" s="4" t="s">
        <v>94774</v>
      </c>
      <c r="I11530" s="5" t="s">
        <v>94549</v>
      </c>
      <c r="J11530" s="5" t="s">
        <v>94775</v>
      </c>
      <c r="K11530" s="8" t="s">
        <v>94776</v>
      </c>
      <c r="L11530" s="12" t="s">
        <v>94777</v>
      </c>
      <c r="M11530" s="4" t="s">
        <v>94778</v>
      </c>
      <c r="N11530" s="2" t="s">
        <v>9799</v>
      </c>
      <c r="O11530" s="2" t="s">
        <v>94779</v>
      </c>
      <c r="P11530" s="2" t="s">
        <v>94780</v>
      </c>
      <c r="Q11530" s="5" t="s">
        <v>32110</v>
      </c>
      <c r="R11530" s="8" t="s">
        <v>94781</v>
      </c>
    </row>
    <row r="11531" spans="6:18" x14ac:dyDescent="0.3">
      <c r="F11531" s="1" t="s">
        <v>95259</v>
      </c>
      <c r="G11531" s="1" t="s">
        <v>1087</v>
      </c>
      <c r="H11531" s="4" t="s">
        <v>94782</v>
      </c>
      <c r="I11531" s="5" t="s">
        <v>1593</v>
      </c>
      <c r="J11531" s="5" t="s">
        <v>24417</v>
      </c>
      <c r="K11531" s="8" t="s">
        <v>94783</v>
      </c>
      <c r="L11531" s="12" t="s">
        <v>94784</v>
      </c>
      <c r="M11531" s="4" t="s">
        <v>94785</v>
      </c>
      <c r="N11531" s="2" t="s">
        <v>94786</v>
      </c>
      <c r="O11531" s="2" t="s">
        <v>94787</v>
      </c>
      <c r="P11531" s="2" t="s">
        <v>94788</v>
      </c>
      <c r="Q11531" s="5" t="s">
        <v>94789</v>
      </c>
      <c r="R11531" s="8" t="s">
        <v>94790</v>
      </c>
    </row>
    <row r="11532" spans="6:18" x14ac:dyDescent="0.3">
      <c r="F11532" s="1" t="s">
        <v>95260</v>
      </c>
      <c r="G11532" s="1" t="s">
        <v>1087</v>
      </c>
      <c r="H11532" s="4" t="s">
        <v>94782</v>
      </c>
      <c r="I11532" s="5" t="s">
        <v>1593</v>
      </c>
      <c r="J11532" s="5" t="s">
        <v>24417</v>
      </c>
      <c r="K11532" s="8" t="s">
        <v>94783</v>
      </c>
      <c r="L11532" s="12" t="s">
        <v>94784</v>
      </c>
      <c r="M11532" s="4" t="s">
        <v>94785</v>
      </c>
      <c r="N11532" s="2" t="s">
        <v>94786</v>
      </c>
      <c r="O11532" s="2" t="s">
        <v>94787</v>
      </c>
      <c r="P11532" s="2" t="s">
        <v>94788</v>
      </c>
      <c r="Q11532" s="5" t="s">
        <v>94789</v>
      </c>
      <c r="R11532" s="8" t="s">
        <v>94790</v>
      </c>
    </row>
    <row r="11533" spans="6:18" x14ac:dyDescent="0.3">
      <c r="F11533" s="1" t="s">
        <v>95261</v>
      </c>
      <c r="G11533" s="1" t="s">
        <v>1087</v>
      </c>
      <c r="H11533" s="4" t="s">
        <v>94782</v>
      </c>
      <c r="I11533" s="5" t="s">
        <v>1593</v>
      </c>
      <c r="J11533" s="5" t="s">
        <v>24417</v>
      </c>
      <c r="K11533" s="8" t="s">
        <v>94783</v>
      </c>
      <c r="L11533" s="12" t="s">
        <v>94784</v>
      </c>
      <c r="M11533" s="4" t="s">
        <v>94785</v>
      </c>
      <c r="N11533" s="2" t="s">
        <v>94786</v>
      </c>
      <c r="O11533" s="2" t="s">
        <v>94787</v>
      </c>
      <c r="P11533" s="2" t="s">
        <v>94788</v>
      </c>
      <c r="Q11533" s="5" t="s">
        <v>94789</v>
      </c>
      <c r="R11533" s="8" t="s">
        <v>94790</v>
      </c>
    </row>
    <row r="11534" spans="6:18" x14ac:dyDescent="0.3">
      <c r="F11534" s="1" t="s">
        <v>95262</v>
      </c>
      <c r="G11534" s="1" t="s">
        <v>1087</v>
      </c>
      <c r="H11534" s="4" t="s">
        <v>94782</v>
      </c>
      <c r="I11534" s="5" t="s">
        <v>1593</v>
      </c>
      <c r="J11534" s="5" t="s">
        <v>24417</v>
      </c>
      <c r="K11534" s="8" t="s">
        <v>94783</v>
      </c>
      <c r="L11534" s="12" t="s">
        <v>94784</v>
      </c>
      <c r="M11534" s="4" t="s">
        <v>94785</v>
      </c>
      <c r="N11534" s="2" t="s">
        <v>94786</v>
      </c>
      <c r="O11534" s="2" t="s">
        <v>94787</v>
      </c>
      <c r="P11534" s="2" t="s">
        <v>94788</v>
      </c>
      <c r="Q11534" s="5" t="s">
        <v>94789</v>
      </c>
      <c r="R11534" s="8" t="s">
        <v>94790</v>
      </c>
    </row>
    <row r="11535" spans="6:18" ht="28.5" x14ac:dyDescent="0.3">
      <c r="F11535" s="1" t="s">
        <v>50708</v>
      </c>
      <c r="G11535" s="1" t="s">
        <v>929</v>
      </c>
      <c r="H11535" s="4" t="s">
        <v>82841</v>
      </c>
      <c r="I11535" s="5" t="s">
        <v>82842</v>
      </c>
      <c r="J11535" s="5" t="s">
        <v>82843</v>
      </c>
      <c r="K11535" s="8" t="s">
        <v>82844</v>
      </c>
      <c r="L11535" s="12" t="s">
        <v>82845</v>
      </c>
      <c r="M11535" s="4" t="s">
        <v>82846</v>
      </c>
      <c r="N11535" s="2" t="s">
        <v>82847</v>
      </c>
      <c r="O11535" s="2" t="s">
        <v>82848</v>
      </c>
      <c r="P11535" s="2" t="s">
        <v>54083</v>
      </c>
      <c r="Q11535" s="5" t="s">
        <v>54096</v>
      </c>
      <c r="R11535" s="8" t="s">
        <v>82849</v>
      </c>
    </row>
    <row r="11536" spans="6:18" ht="28.5" x14ac:dyDescent="0.3">
      <c r="F11536" s="1" t="s">
        <v>50709</v>
      </c>
      <c r="G11536" s="1" t="s">
        <v>929</v>
      </c>
      <c r="H11536" s="4" t="s">
        <v>82850</v>
      </c>
      <c r="I11536" s="5" t="s">
        <v>82851</v>
      </c>
      <c r="J11536" s="5" t="s">
        <v>82852</v>
      </c>
      <c r="K11536" s="8" t="s">
        <v>82853</v>
      </c>
      <c r="L11536" s="12" t="s">
        <v>82854</v>
      </c>
      <c r="M11536" s="4" t="s">
        <v>82855</v>
      </c>
      <c r="N11536" s="2" t="s">
        <v>82856</v>
      </c>
      <c r="O11536" s="2" t="s">
        <v>82857</v>
      </c>
      <c r="P11536" s="2" t="s">
        <v>54084</v>
      </c>
      <c r="Q11536" s="5" t="s">
        <v>54097</v>
      </c>
      <c r="R11536" s="8" t="s">
        <v>82858</v>
      </c>
    </row>
    <row r="11537" spans="6:18" ht="42.75" x14ac:dyDescent="0.3">
      <c r="F11537" s="1" t="s">
        <v>50710</v>
      </c>
      <c r="G11537" s="1" t="s">
        <v>929</v>
      </c>
      <c r="H11537" s="4" t="s">
        <v>53727</v>
      </c>
      <c r="I11537" s="5" t="s">
        <v>1269</v>
      </c>
      <c r="J11537" s="5" t="s">
        <v>53601</v>
      </c>
      <c r="K11537" s="8" t="s">
        <v>57801</v>
      </c>
      <c r="L11537" s="12" t="s">
        <v>53863</v>
      </c>
      <c r="M11537" s="4" t="s">
        <v>57315</v>
      </c>
      <c r="N11537" s="2" t="s">
        <v>53677</v>
      </c>
      <c r="O11537" s="2" t="s">
        <v>54181</v>
      </c>
      <c r="P11537" s="2" t="s">
        <v>54085</v>
      </c>
      <c r="Q11537" s="5" t="s">
        <v>54098</v>
      </c>
      <c r="R11537" s="8" t="s">
        <v>53967</v>
      </c>
    </row>
    <row r="11538" spans="6:18" ht="28.5" x14ac:dyDescent="0.3">
      <c r="F11538" s="1" t="s">
        <v>50711</v>
      </c>
      <c r="G11538" s="1" t="s">
        <v>929</v>
      </c>
      <c r="H11538" s="4" t="s">
        <v>53728</v>
      </c>
      <c r="I11538" s="5" t="s">
        <v>1270</v>
      </c>
      <c r="J11538" s="5" t="s">
        <v>53602</v>
      </c>
      <c r="K11538" s="8" t="s">
        <v>57802</v>
      </c>
      <c r="L11538" s="12" t="s">
        <v>53864</v>
      </c>
      <c r="M11538" s="4" t="s">
        <v>57316</v>
      </c>
      <c r="N11538" s="2" t="s">
        <v>53678</v>
      </c>
      <c r="O11538" s="2" t="s">
        <v>54182</v>
      </c>
      <c r="P11538" s="2" t="s">
        <v>54086</v>
      </c>
      <c r="Q11538" s="5" t="s">
        <v>54099</v>
      </c>
      <c r="R11538" s="8" t="s">
        <v>53968</v>
      </c>
    </row>
    <row r="11539" spans="6:18" ht="28.5" x14ac:dyDescent="0.3">
      <c r="F11539" s="1" t="s">
        <v>50712</v>
      </c>
      <c r="G11539" s="1" t="s">
        <v>929</v>
      </c>
      <c r="H11539" s="4" t="s">
        <v>80466</v>
      </c>
      <c r="I11539" s="5" t="s">
        <v>80467</v>
      </c>
      <c r="J11539" s="5" t="s">
        <v>80468</v>
      </c>
      <c r="K11539" s="8" t="s">
        <v>80469</v>
      </c>
      <c r="L11539" s="12" t="s">
        <v>80470</v>
      </c>
      <c r="M11539" s="4" t="s">
        <v>80471</v>
      </c>
      <c r="N11539" s="2" t="s">
        <v>80472</v>
      </c>
      <c r="O11539" s="2" t="s">
        <v>80473</v>
      </c>
      <c r="P11539" s="2" t="s">
        <v>80474</v>
      </c>
      <c r="Q11539" s="5" t="s">
        <v>80475</v>
      </c>
      <c r="R11539" s="8" t="s">
        <v>80476</v>
      </c>
    </row>
    <row r="11540" spans="6:18" ht="42.75" x14ac:dyDescent="0.3">
      <c r="F11540" s="1" t="s">
        <v>50713</v>
      </c>
      <c r="G11540" s="1" t="s">
        <v>929</v>
      </c>
      <c r="H11540" s="4" t="s">
        <v>53729</v>
      </c>
      <c r="I11540" s="5" t="s">
        <v>1271</v>
      </c>
      <c r="J11540" s="5" t="s">
        <v>53603</v>
      </c>
      <c r="K11540" s="8" t="s">
        <v>57803</v>
      </c>
      <c r="L11540" s="12" t="s">
        <v>53865</v>
      </c>
      <c r="M11540" s="4" t="s">
        <v>57317</v>
      </c>
      <c r="N11540" s="2" t="s">
        <v>53679</v>
      </c>
      <c r="O11540" s="2" t="s">
        <v>54183</v>
      </c>
      <c r="P11540" s="2" t="s">
        <v>54087</v>
      </c>
      <c r="Q11540" s="5" t="s">
        <v>54100</v>
      </c>
      <c r="R11540" s="8" t="s">
        <v>53969</v>
      </c>
    </row>
    <row r="11541" spans="6:18" ht="57" x14ac:dyDescent="0.3">
      <c r="F11541" s="1" t="s">
        <v>50714</v>
      </c>
      <c r="G11541" s="1" t="s">
        <v>929</v>
      </c>
      <c r="H11541" s="4" t="s">
        <v>53730</v>
      </c>
      <c r="I11541" s="5" t="s">
        <v>1272</v>
      </c>
      <c r="J11541" s="5" t="s">
        <v>53604</v>
      </c>
      <c r="K11541" s="8" t="s">
        <v>57804</v>
      </c>
      <c r="L11541" s="12" t="s">
        <v>53866</v>
      </c>
      <c r="M11541" s="4" t="s">
        <v>57318</v>
      </c>
      <c r="N11541" s="5" t="s">
        <v>53680</v>
      </c>
      <c r="O11541" s="5" t="s">
        <v>54184</v>
      </c>
      <c r="P11541" s="2" t="s">
        <v>54088</v>
      </c>
      <c r="Q11541" s="5" t="s">
        <v>54101</v>
      </c>
      <c r="R11541" s="8" t="s">
        <v>53970</v>
      </c>
    </row>
    <row r="11542" spans="6:18" ht="28.5" x14ac:dyDescent="0.3">
      <c r="F11542" s="1" t="s">
        <v>50715</v>
      </c>
      <c r="G11542" s="1" t="s">
        <v>929</v>
      </c>
      <c r="H11542" s="4" t="s">
        <v>53731</v>
      </c>
      <c r="I11542" s="5" t="s">
        <v>1273</v>
      </c>
      <c r="J11542" s="5" t="s">
        <v>53605</v>
      </c>
      <c r="K11542" s="8" t="s">
        <v>57805</v>
      </c>
      <c r="L11542" s="12" t="s">
        <v>53867</v>
      </c>
      <c r="M11542" s="4" t="s">
        <v>57319</v>
      </c>
      <c r="N11542" s="2" t="s">
        <v>53681</v>
      </c>
      <c r="O11542" s="2" t="s">
        <v>54185</v>
      </c>
      <c r="P11542" s="2" t="s">
        <v>54089</v>
      </c>
      <c r="Q11542" s="5" t="s">
        <v>54102</v>
      </c>
      <c r="R11542" s="8" t="s">
        <v>53971</v>
      </c>
    </row>
    <row r="11543" spans="6:18" ht="28.5" x14ac:dyDescent="0.3">
      <c r="F11543" s="1" t="s">
        <v>50716</v>
      </c>
      <c r="G11543" s="1" t="s">
        <v>929</v>
      </c>
      <c r="H11543" s="4" t="s">
        <v>53732</v>
      </c>
      <c r="I11543" s="5" t="s">
        <v>1274</v>
      </c>
      <c r="J11543" s="5" t="s">
        <v>53606</v>
      </c>
      <c r="K11543" s="8" t="s">
        <v>57806</v>
      </c>
      <c r="L11543" s="12" t="s">
        <v>53868</v>
      </c>
      <c r="M11543" s="4" t="s">
        <v>57320</v>
      </c>
      <c r="N11543" s="2" t="s">
        <v>53682</v>
      </c>
      <c r="O11543" s="2" t="s">
        <v>54186</v>
      </c>
      <c r="P11543" s="2" t="s">
        <v>54090</v>
      </c>
      <c r="Q11543" s="5" t="s">
        <v>54103</v>
      </c>
      <c r="R11543" s="8" t="s">
        <v>53972</v>
      </c>
    </row>
    <row r="11544" spans="6:18" x14ac:dyDescent="0.3">
      <c r="F11544" s="1" t="s">
        <v>50717</v>
      </c>
      <c r="G11544" s="1" t="s">
        <v>929</v>
      </c>
      <c r="H11544" s="4" t="s">
        <v>53733</v>
      </c>
      <c r="I11544" s="5" t="s">
        <v>1275</v>
      </c>
      <c r="J11544" s="5" t="s">
        <v>53607</v>
      </c>
      <c r="K11544" s="8" t="s">
        <v>57807</v>
      </c>
      <c r="L11544" s="12" t="s">
        <v>53869</v>
      </c>
      <c r="M11544" s="4" t="s">
        <v>57321</v>
      </c>
      <c r="N11544" s="2" t="s">
        <v>53683</v>
      </c>
      <c r="O11544" s="2" t="s">
        <v>54187</v>
      </c>
      <c r="P11544" s="2" t="s">
        <v>54091</v>
      </c>
      <c r="Q11544" s="5" t="s">
        <v>54104</v>
      </c>
      <c r="R11544" s="8" t="s">
        <v>53973</v>
      </c>
    </row>
    <row r="11545" spans="6:18" ht="99.75" x14ac:dyDescent="0.3">
      <c r="F11545" s="1" t="s">
        <v>50718</v>
      </c>
      <c r="G11545" s="1" t="s">
        <v>929</v>
      </c>
      <c r="H11545" s="4" t="s">
        <v>53734</v>
      </c>
      <c r="I11545" s="5" t="s">
        <v>51015</v>
      </c>
      <c r="J11545" s="5" t="s">
        <v>53608</v>
      </c>
      <c r="K11545" s="8" t="s">
        <v>57808</v>
      </c>
      <c r="L11545" s="12" t="s">
        <v>53870</v>
      </c>
      <c r="M11545" s="4" t="s">
        <v>57322</v>
      </c>
      <c r="N11545" s="2" t="s">
        <v>53684</v>
      </c>
      <c r="O11545" s="2" t="s">
        <v>54188</v>
      </c>
      <c r="P11545" s="2" t="s">
        <v>54092</v>
      </c>
      <c r="Q11545" s="5" t="s">
        <v>54105</v>
      </c>
      <c r="R11545" s="8" t="s">
        <v>53974</v>
      </c>
    </row>
    <row r="11546" spans="6:18" ht="57" x14ac:dyDescent="0.3">
      <c r="F11546" s="1" t="s">
        <v>50719</v>
      </c>
      <c r="G11546" s="1" t="s">
        <v>929</v>
      </c>
      <c r="H11546" s="4" t="s">
        <v>76955</v>
      </c>
      <c r="I11546" s="5" t="s">
        <v>76956</v>
      </c>
      <c r="J11546" s="5" t="s">
        <v>76957</v>
      </c>
      <c r="K11546" s="8" t="s">
        <v>76958</v>
      </c>
      <c r="L11546" s="12" t="s">
        <v>76959</v>
      </c>
      <c r="M11546" s="4" t="s">
        <v>76960</v>
      </c>
      <c r="N11546" s="2" t="s">
        <v>76961</v>
      </c>
      <c r="O11546" s="2" t="s">
        <v>76962</v>
      </c>
      <c r="P11546" s="2" t="s">
        <v>76963</v>
      </c>
      <c r="Q11546" s="5" t="s">
        <v>76964</v>
      </c>
      <c r="R11546" s="8" t="s">
        <v>76965</v>
      </c>
    </row>
    <row r="11547" spans="6:18" x14ac:dyDescent="0.3">
      <c r="F11547" s="1" t="s">
        <v>50720</v>
      </c>
      <c r="G11547" s="1" t="s">
        <v>929</v>
      </c>
      <c r="H11547" s="4" t="s">
        <v>53808</v>
      </c>
      <c r="I11547" s="5" t="s">
        <v>3249</v>
      </c>
      <c r="J11547" s="5" t="s">
        <v>53643</v>
      </c>
      <c r="K11547" s="8" t="s">
        <v>57809</v>
      </c>
      <c r="L11547" s="12" t="s">
        <v>53981</v>
      </c>
      <c r="M11547" s="4" t="s">
        <v>57323</v>
      </c>
      <c r="N11547" s="2" t="s">
        <v>53778</v>
      </c>
      <c r="O11547" s="2" t="s">
        <v>54398</v>
      </c>
      <c r="P11547" s="2" t="s">
        <v>54278</v>
      </c>
      <c r="Q11547" s="5" t="s">
        <v>54305</v>
      </c>
      <c r="R11547" s="8" t="s">
        <v>54133</v>
      </c>
    </row>
    <row r="11548" spans="6:18" ht="28.5" x14ac:dyDescent="0.3">
      <c r="F11548" s="1" t="s">
        <v>50721</v>
      </c>
      <c r="G11548" s="1" t="s">
        <v>929</v>
      </c>
      <c r="H11548" s="4" t="s">
        <v>82859</v>
      </c>
      <c r="I11548" s="5" t="s">
        <v>82860</v>
      </c>
      <c r="J11548" s="5" t="s">
        <v>82861</v>
      </c>
      <c r="K11548" s="8" t="s">
        <v>82862</v>
      </c>
      <c r="L11548" s="12" t="s">
        <v>82863</v>
      </c>
      <c r="M11548" s="4" t="s">
        <v>82864</v>
      </c>
      <c r="N11548" s="2" t="s">
        <v>82865</v>
      </c>
      <c r="O11548" s="2" t="s">
        <v>82866</v>
      </c>
      <c r="P11548" s="2" t="s">
        <v>54279</v>
      </c>
      <c r="Q11548" s="5" t="s">
        <v>54306</v>
      </c>
      <c r="R11548" s="8" t="s">
        <v>82867</v>
      </c>
    </row>
    <row r="11549" spans="6:18" ht="85.5" x14ac:dyDescent="0.3">
      <c r="F11549" s="1" t="s">
        <v>50722</v>
      </c>
      <c r="G11549" s="1" t="s">
        <v>929</v>
      </c>
      <c r="H11549" s="4" t="s">
        <v>53809</v>
      </c>
      <c r="I11549" s="5" t="s">
        <v>51016</v>
      </c>
      <c r="J11549" s="5" t="s">
        <v>53644</v>
      </c>
      <c r="K11549" s="8" t="s">
        <v>57810</v>
      </c>
      <c r="L11549" s="12" t="s">
        <v>53982</v>
      </c>
      <c r="M11549" s="4" t="s">
        <v>57324</v>
      </c>
      <c r="N11549" s="2" t="s">
        <v>53779</v>
      </c>
      <c r="O11549" s="2" t="s">
        <v>54399</v>
      </c>
      <c r="P11549" s="2" t="s">
        <v>54280</v>
      </c>
      <c r="Q11549" s="5" t="s">
        <v>54307</v>
      </c>
      <c r="R11549" s="8" t="s">
        <v>54134</v>
      </c>
    </row>
    <row r="11550" spans="6:18" ht="42.75" x14ac:dyDescent="0.3">
      <c r="F11550" s="1" t="s">
        <v>50723</v>
      </c>
      <c r="G11550" s="1" t="s">
        <v>929</v>
      </c>
      <c r="H11550" s="4" t="s">
        <v>53810</v>
      </c>
      <c r="I11550" s="5" t="s">
        <v>51017</v>
      </c>
      <c r="J11550" s="5" t="s">
        <v>53645</v>
      </c>
      <c r="K11550" s="8" t="s">
        <v>57811</v>
      </c>
      <c r="L11550" s="12" t="s">
        <v>53983</v>
      </c>
      <c r="M11550" s="4" t="s">
        <v>57325</v>
      </c>
      <c r="N11550" s="2" t="s">
        <v>53780</v>
      </c>
      <c r="O11550" s="2" t="s">
        <v>54400</v>
      </c>
      <c r="P11550" s="2" t="s">
        <v>54281</v>
      </c>
      <c r="Q11550" s="5" t="s">
        <v>54308</v>
      </c>
      <c r="R11550" s="8" t="s">
        <v>54135</v>
      </c>
    </row>
    <row r="11551" spans="6:18" ht="28.5" x14ac:dyDescent="0.3">
      <c r="F11551" s="1" t="s">
        <v>50724</v>
      </c>
      <c r="G11551" s="1" t="s">
        <v>929</v>
      </c>
      <c r="H11551" s="4" t="s">
        <v>53811</v>
      </c>
      <c r="I11551" s="5" t="s">
        <v>1276</v>
      </c>
      <c r="J11551" s="5" t="s">
        <v>53646</v>
      </c>
      <c r="K11551" s="8" t="s">
        <v>57812</v>
      </c>
      <c r="L11551" s="12" t="s">
        <v>53984</v>
      </c>
      <c r="M11551" s="4" t="s">
        <v>57326</v>
      </c>
      <c r="N11551" s="2" t="s">
        <v>53781</v>
      </c>
      <c r="O11551" s="2" t="s">
        <v>54401</v>
      </c>
      <c r="P11551" s="2" t="s">
        <v>54282</v>
      </c>
      <c r="Q11551" s="5" t="s">
        <v>54309</v>
      </c>
      <c r="R11551" s="8" t="s">
        <v>54136</v>
      </c>
    </row>
    <row r="11552" spans="6:18" ht="28.5" x14ac:dyDescent="0.3">
      <c r="F11552" s="1" t="s">
        <v>50725</v>
      </c>
      <c r="G11552" s="1" t="s">
        <v>929</v>
      </c>
      <c r="H11552" s="4" t="s">
        <v>53812</v>
      </c>
      <c r="I11552" s="5" t="s">
        <v>1277</v>
      </c>
      <c r="J11552" s="5" t="s">
        <v>53647</v>
      </c>
      <c r="K11552" s="8" t="s">
        <v>57813</v>
      </c>
      <c r="L11552" s="12" t="s">
        <v>53985</v>
      </c>
      <c r="M11552" s="4" t="s">
        <v>57327</v>
      </c>
      <c r="N11552" s="2" t="s">
        <v>53782</v>
      </c>
      <c r="O11552" s="2" t="s">
        <v>54402</v>
      </c>
      <c r="P11552" s="2" t="s">
        <v>54283</v>
      </c>
      <c r="Q11552" s="5" t="s">
        <v>54310</v>
      </c>
      <c r="R11552" s="8" t="s">
        <v>54137</v>
      </c>
    </row>
    <row r="11553" spans="6:18" ht="42.75" x14ac:dyDescent="0.3">
      <c r="F11553" s="1" t="s">
        <v>50726</v>
      </c>
      <c r="G11553" s="1" t="s">
        <v>929</v>
      </c>
      <c r="H11553" s="4" t="s">
        <v>53813</v>
      </c>
      <c r="I11553" s="5" t="s">
        <v>43243</v>
      </c>
      <c r="J11553" s="5" t="s">
        <v>53648</v>
      </c>
      <c r="K11553" s="8" t="s">
        <v>57814</v>
      </c>
      <c r="L11553" s="12" t="s">
        <v>53986</v>
      </c>
      <c r="M11553" s="4" t="s">
        <v>57328</v>
      </c>
      <c r="N11553" s="2" t="s">
        <v>53783</v>
      </c>
      <c r="O11553" s="2" t="s">
        <v>54403</v>
      </c>
      <c r="P11553" s="2" t="s">
        <v>54284</v>
      </c>
      <c r="Q11553" s="5" t="s">
        <v>54311</v>
      </c>
      <c r="R11553" s="8" t="s">
        <v>54138</v>
      </c>
    </row>
    <row r="11554" spans="6:18" ht="28.5" x14ac:dyDescent="0.3">
      <c r="F11554" s="1" t="s">
        <v>50727</v>
      </c>
      <c r="G11554" s="1" t="s">
        <v>929</v>
      </c>
      <c r="H11554" s="4" t="s">
        <v>53814</v>
      </c>
      <c r="I11554" s="5" t="s">
        <v>43244</v>
      </c>
      <c r="J11554" s="5" t="s">
        <v>53649</v>
      </c>
      <c r="K11554" s="8" t="s">
        <v>57815</v>
      </c>
      <c r="L11554" s="12" t="s">
        <v>53987</v>
      </c>
      <c r="M11554" s="4" t="s">
        <v>57329</v>
      </c>
      <c r="N11554" s="2" t="s">
        <v>53784</v>
      </c>
      <c r="O11554" s="2" t="s">
        <v>54404</v>
      </c>
      <c r="P11554" s="2" t="s">
        <v>54285</v>
      </c>
      <c r="Q11554" s="5" t="s">
        <v>54312</v>
      </c>
      <c r="R11554" s="8" t="s">
        <v>54139</v>
      </c>
    </row>
    <row r="11555" spans="6:18" ht="42.75" x14ac:dyDescent="0.3">
      <c r="F11555" s="1" t="s">
        <v>50728</v>
      </c>
      <c r="G11555" s="1" t="s">
        <v>929</v>
      </c>
      <c r="H11555" s="4" t="s">
        <v>82868</v>
      </c>
      <c r="I11555" s="5" t="s">
        <v>82869</v>
      </c>
      <c r="J11555" s="5" t="s">
        <v>82870</v>
      </c>
      <c r="K11555" s="8" t="s">
        <v>82871</v>
      </c>
      <c r="L11555" s="12" t="s">
        <v>82872</v>
      </c>
      <c r="M11555" s="4" t="s">
        <v>82873</v>
      </c>
      <c r="N11555" s="2" t="s">
        <v>82874</v>
      </c>
      <c r="O11555" s="2" t="s">
        <v>82875</v>
      </c>
      <c r="P11555" s="2" t="s">
        <v>54286</v>
      </c>
      <c r="Q11555" s="5" t="s">
        <v>54313</v>
      </c>
      <c r="R11555" s="8" t="s">
        <v>82876</v>
      </c>
    </row>
    <row r="11556" spans="6:18" ht="28.5" x14ac:dyDescent="0.3">
      <c r="F11556" s="1" t="s">
        <v>50729</v>
      </c>
      <c r="G11556" s="1" t="s">
        <v>929</v>
      </c>
      <c r="H11556" s="4" t="s">
        <v>80076</v>
      </c>
      <c r="I11556" s="5" t="s">
        <v>80077</v>
      </c>
      <c r="J11556" s="5" t="s">
        <v>80078</v>
      </c>
      <c r="K11556" s="8" t="s">
        <v>80079</v>
      </c>
      <c r="L11556" s="12" t="s">
        <v>80080</v>
      </c>
      <c r="M11556" s="4" t="s">
        <v>80081</v>
      </c>
      <c r="N11556" s="2" t="s">
        <v>80082</v>
      </c>
      <c r="O11556" s="2" t="s">
        <v>80083</v>
      </c>
      <c r="P11556" s="2" t="s">
        <v>80084</v>
      </c>
      <c r="Q11556" s="5" t="s">
        <v>80085</v>
      </c>
      <c r="R11556" s="8" t="s">
        <v>80086</v>
      </c>
    </row>
    <row r="11557" spans="6:18" ht="85.5" x14ac:dyDescent="0.3">
      <c r="F11557" s="1" t="s">
        <v>50730</v>
      </c>
      <c r="G11557" s="1" t="s">
        <v>929</v>
      </c>
      <c r="H11557" s="4" t="s">
        <v>53815</v>
      </c>
      <c r="I11557" s="5" t="s">
        <v>51018</v>
      </c>
      <c r="J11557" s="5" t="s">
        <v>53650</v>
      </c>
      <c r="K11557" s="8" t="s">
        <v>57816</v>
      </c>
      <c r="L11557" s="12" t="s">
        <v>53988</v>
      </c>
      <c r="M11557" s="4" t="s">
        <v>57330</v>
      </c>
      <c r="N11557" s="5" t="s">
        <v>53785</v>
      </c>
      <c r="O11557" s="5" t="s">
        <v>54405</v>
      </c>
      <c r="P11557" s="2" t="s">
        <v>54287</v>
      </c>
      <c r="Q11557" s="5" t="s">
        <v>54314</v>
      </c>
      <c r="R11557" s="8" t="s">
        <v>54140</v>
      </c>
    </row>
    <row r="11558" spans="6:18" ht="42.75" x14ac:dyDescent="0.3">
      <c r="F11558" s="1" t="s">
        <v>50731</v>
      </c>
      <c r="G11558" s="1" t="s">
        <v>929</v>
      </c>
      <c r="H11558" s="4" t="s">
        <v>53816</v>
      </c>
      <c r="I11558" s="5" t="s">
        <v>1278</v>
      </c>
      <c r="J11558" s="5" t="s">
        <v>53651</v>
      </c>
      <c r="K11558" s="8" t="s">
        <v>57817</v>
      </c>
      <c r="L11558" s="12" t="s">
        <v>53989</v>
      </c>
      <c r="M11558" s="4" t="s">
        <v>57331</v>
      </c>
      <c r="N11558" s="2" t="s">
        <v>53786</v>
      </c>
      <c r="O11558" s="2" t="s">
        <v>54406</v>
      </c>
      <c r="P11558" s="2" t="s">
        <v>54288</v>
      </c>
      <c r="Q11558" s="5" t="s">
        <v>54315</v>
      </c>
      <c r="R11558" s="8" t="s">
        <v>54141</v>
      </c>
    </row>
    <row r="11559" spans="6:18" ht="42.75" x14ac:dyDescent="0.3">
      <c r="F11559" s="1" t="s">
        <v>50732</v>
      </c>
      <c r="G11559" s="1" t="s">
        <v>929</v>
      </c>
      <c r="H11559" s="4" t="s">
        <v>53817</v>
      </c>
      <c r="I11559" s="5" t="s">
        <v>1279</v>
      </c>
      <c r="J11559" s="5" t="s">
        <v>53652</v>
      </c>
      <c r="K11559" s="8" t="s">
        <v>57818</v>
      </c>
      <c r="L11559" s="12" t="s">
        <v>53990</v>
      </c>
      <c r="M11559" s="4" t="s">
        <v>57332</v>
      </c>
      <c r="N11559" s="2" t="s">
        <v>53787</v>
      </c>
      <c r="O11559" s="2" t="s">
        <v>54407</v>
      </c>
      <c r="P11559" s="2" t="s">
        <v>54289</v>
      </c>
      <c r="Q11559" s="5" t="s">
        <v>54316</v>
      </c>
      <c r="R11559" s="8" t="s">
        <v>54142</v>
      </c>
    </row>
    <row r="11560" spans="6:18" ht="42.75" x14ac:dyDescent="0.3">
      <c r="F11560" s="1" t="s">
        <v>50733</v>
      </c>
      <c r="G11560" s="1" t="s">
        <v>929</v>
      </c>
      <c r="H11560" s="4" t="s">
        <v>53818</v>
      </c>
      <c r="I11560" s="5" t="s">
        <v>1280</v>
      </c>
      <c r="J11560" s="5" t="s">
        <v>53653</v>
      </c>
      <c r="K11560" s="8" t="s">
        <v>57819</v>
      </c>
      <c r="L11560" s="12" t="s">
        <v>53991</v>
      </c>
      <c r="M11560" s="4" t="s">
        <v>57333</v>
      </c>
      <c r="N11560" s="2" t="s">
        <v>53788</v>
      </c>
      <c r="O11560" s="2" t="s">
        <v>54408</v>
      </c>
      <c r="P11560" s="2" t="s">
        <v>54290</v>
      </c>
      <c r="Q11560" s="5" t="s">
        <v>54317</v>
      </c>
      <c r="R11560" s="8" t="s">
        <v>54143</v>
      </c>
    </row>
    <row r="11561" spans="6:18" ht="28.5" x14ac:dyDescent="0.3">
      <c r="F11561" s="1" t="s">
        <v>50734</v>
      </c>
      <c r="G11561" s="1" t="s">
        <v>929</v>
      </c>
      <c r="H11561" s="4" t="s">
        <v>53819</v>
      </c>
      <c r="I11561" s="5" t="s">
        <v>3250</v>
      </c>
      <c r="J11561" s="5" t="s">
        <v>53654</v>
      </c>
      <c r="K11561" s="8" t="s">
        <v>57820</v>
      </c>
      <c r="L11561" s="12" t="s">
        <v>53992</v>
      </c>
      <c r="M11561" s="4" t="s">
        <v>57334</v>
      </c>
      <c r="N11561" s="2" t="s">
        <v>53789</v>
      </c>
      <c r="O11561" s="2" t="s">
        <v>54409</v>
      </c>
      <c r="P11561" s="2" t="s">
        <v>54291</v>
      </c>
      <c r="Q11561" s="5" t="s">
        <v>54318</v>
      </c>
      <c r="R11561" s="8" t="s">
        <v>54144</v>
      </c>
    </row>
    <row r="11562" spans="6:18" ht="42.75" x14ac:dyDescent="0.3">
      <c r="F11562" s="1" t="s">
        <v>50735</v>
      </c>
      <c r="G11562" s="1" t="s">
        <v>929</v>
      </c>
      <c r="H11562" s="4" t="s">
        <v>82877</v>
      </c>
      <c r="I11562" s="5" t="s">
        <v>82878</v>
      </c>
      <c r="J11562" s="5" t="s">
        <v>82879</v>
      </c>
      <c r="K11562" s="8" t="s">
        <v>82880</v>
      </c>
      <c r="L11562" s="12" t="s">
        <v>82881</v>
      </c>
      <c r="M11562" s="4" t="s">
        <v>82882</v>
      </c>
      <c r="N11562" s="2" t="s">
        <v>82883</v>
      </c>
      <c r="O11562" s="2" t="s">
        <v>82884</v>
      </c>
      <c r="P11562" s="2" t="s">
        <v>54292</v>
      </c>
      <c r="Q11562" s="5" t="s">
        <v>54319</v>
      </c>
      <c r="R11562" s="8" t="s">
        <v>82885</v>
      </c>
    </row>
    <row r="11563" spans="6:18" ht="85.5" x14ac:dyDescent="0.3">
      <c r="F11563" s="1" t="s">
        <v>50736</v>
      </c>
      <c r="G11563" s="1" t="s">
        <v>929</v>
      </c>
      <c r="H11563" s="4" t="s">
        <v>53820</v>
      </c>
      <c r="I11563" s="5" t="s">
        <v>51019</v>
      </c>
      <c r="J11563" s="5" t="s">
        <v>53655</v>
      </c>
      <c r="K11563" s="8" t="s">
        <v>57821</v>
      </c>
      <c r="L11563" s="12" t="s">
        <v>53993</v>
      </c>
      <c r="M11563" s="4" t="s">
        <v>57335</v>
      </c>
      <c r="N11563" s="2" t="s">
        <v>53790</v>
      </c>
      <c r="O11563" s="2" t="s">
        <v>54410</v>
      </c>
      <c r="P11563" s="2" t="s">
        <v>54293</v>
      </c>
      <c r="Q11563" s="5" t="s">
        <v>54320</v>
      </c>
      <c r="R11563" s="8" t="s">
        <v>54145</v>
      </c>
    </row>
    <row r="11564" spans="6:18" ht="57" x14ac:dyDescent="0.3">
      <c r="F11564" s="1" t="s">
        <v>50737</v>
      </c>
      <c r="G11564" s="1" t="s">
        <v>929</v>
      </c>
      <c r="H11564" s="4" t="s">
        <v>53821</v>
      </c>
      <c r="I11564" s="5" t="s">
        <v>43245</v>
      </c>
      <c r="J11564" s="5" t="s">
        <v>53656</v>
      </c>
      <c r="K11564" s="8" t="s">
        <v>57822</v>
      </c>
      <c r="L11564" s="12" t="s">
        <v>53994</v>
      </c>
      <c r="M11564" s="4" t="s">
        <v>57336</v>
      </c>
      <c r="N11564" s="2" t="s">
        <v>53791</v>
      </c>
      <c r="O11564" s="2" t="s">
        <v>54411</v>
      </c>
      <c r="P11564" s="2" t="s">
        <v>54294</v>
      </c>
      <c r="Q11564" s="5" t="s">
        <v>54321</v>
      </c>
      <c r="R11564" s="8" t="s">
        <v>54146</v>
      </c>
    </row>
    <row r="11565" spans="6:18" ht="28.5" x14ac:dyDescent="0.3">
      <c r="F11565" s="1" t="s">
        <v>50738</v>
      </c>
      <c r="G11565" s="1" t="s">
        <v>929</v>
      </c>
      <c r="H11565" s="4" t="s">
        <v>53822</v>
      </c>
      <c r="I11565" s="5" t="s">
        <v>43246</v>
      </c>
      <c r="J11565" s="5" t="s">
        <v>53657</v>
      </c>
      <c r="K11565" s="8" t="s">
        <v>57823</v>
      </c>
      <c r="L11565" s="12" t="s">
        <v>53995</v>
      </c>
      <c r="M11565" s="4" t="s">
        <v>57337</v>
      </c>
      <c r="N11565" s="2" t="s">
        <v>53792</v>
      </c>
      <c r="O11565" s="2" t="s">
        <v>54412</v>
      </c>
      <c r="P11565" s="2" t="s">
        <v>54295</v>
      </c>
      <c r="Q11565" s="5" t="s">
        <v>54322</v>
      </c>
      <c r="R11565" s="8" t="s">
        <v>54147</v>
      </c>
    </row>
    <row r="11566" spans="6:18" ht="42.75" x14ac:dyDescent="0.3">
      <c r="F11566" s="1" t="s">
        <v>50739</v>
      </c>
      <c r="G11566" s="1" t="s">
        <v>929</v>
      </c>
      <c r="H11566" s="4" t="s">
        <v>81289</v>
      </c>
      <c r="I11566" s="5" t="s">
        <v>81290</v>
      </c>
      <c r="J11566" s="5" t="s">
        <v>81291</v>
      </c>
      <c r="K11566" s="8" t="s">
        <v>81292</v>
      </c>
      <c r="L11566" s="12" t="s">
        <v>81293</v>
      </c>
      <c r="M11566" s="4" t="s">
        <v>81294</v>
      </c>
      <c r="N11566" s="5" t="s">
        <v>81295</v>
      </c>
      <c r="O11566" s="5" t="s">
        <v>81296</v>
      </c>
      <c r="P11566" s="2" t="s">
        <v>81297</v>
      </c>
      <c r="Q11566" s="5" t="s">
        <v>81298</v>
      </c>
      <c r="R11566" s="8" t="s">
        <v>81299</v>
      </c>
    </row>
    <row r="11567" spans="6:18" ht="28.5" x14ac:dyDescent="0.3">
      <c r="F11567" s="1" t="s">
        <v>50740</v>
      </c>
      <c r="G11567" s="1" t="s">
        <v>929</v>
      </c>
      <c r="H11567" s="4" t="s">
        <v>53823</v>
      </c>
      <c r="I11567" s="5" t="s">
        <v>3251</v>
      </c>
      <c r="J11567" s="5" t="s">
        <v>53658</v>
      </c>
      <c r="K11567" s="8" t="s">
        <v>57824</v>
      </c>
      <c r="L11567" s="12" t="s">
        <v>53996</v>
      </c>
      <c r="M11567" s="4" t="s">
        <v>57338</v>
      </c>
      <c r="N11567" s="2" t="s">
        <v>53793</v>
      </c>
      <c r="O11567" s="2" t="s">
        <v>54413</v>
      </c>
      <c r="P11567" s="2" t="s">
        <v>54296</v>
      </c>
      <c r="Q11567" s="5" t="s">
        <v>54323</v>
      </c>
      <c r="R11567" s="8" t="s">
        <v>54148</v>
      </c>
    </row>
    <row r="11568" spans="6:18" ht="28.5" x14ac:dyDescent="0.3">
      <c r="F11568" s="1" t="s">
        <v>50741</v>
      </c>
      <c r="G11568" s="1" t="s">
        <v>929</v>
      </c>
      <c r="H11568" s="4" t="s">
        <v>53824</v>
      </c>
      <c r="I11568" s="5" t="s">
        <v>3252</v>
      </c>
      <c r="J11568" s="5" t="s">
        <v>53659</v>
      </c>
      <c r="K11568" s="8" t="s">
        <v>57825</v>
      </c>
      <c r="L11568" s="12" t="s">
        <v>53997</v>
      </c>
      <c r="M11568" s="4" t="s">
        <v>57339</v>
      </c>
      <c r="N11568" s="2" t="s">
        <v>53794</v>
      </c>
      <c r="O11568" s="2" t="s">
        <v>54414</v>
      </c>
      <c r="P11568" s="2" t="s">
        <v>54297</v>
      </c>
      <c r="Q11568" s="5" t="s">
        <v>54324</v>
      </c>
      <c r="R11568" s="8" t="s">
        <v>54149</v>
      </c>
    </row>
    <row r="11569" spans="6:18" ht="85.5" x14ac:dyDescent="0.3">
      <c r="F11569" s="1" t="s">
        <v>50742</v>
      </c>
      <c r="G11569" s="1" t="s">
        <v>929</v>
      </c>
      <c r="H11569" s="4" t="s">
        <v>53825</v>
      </c>
      <c r="I11569" s="5" t="s">
        <v>51020</v>
      </c>
      <c r="J11569" s="5" t="s">
        <v>53660</v>
      </c>
      <c r="K11569" s="8" t="s">
        <v>57826</v>
      </c>
      <c r="L11569" s="12" t="s">
        <v>53998</v>
      </c>
      <c r="M11569" s="4" t="s">
        <v>57340</v>
      </c>
      <c r="N11569" s="2" t="s">
        <v>53795</v>
      </c>
      <c r="O11569" s="2" t="s">
        <v>54415</v>
      </c>
      <c r="P11569" s="2" t="s">
        <v>54298</v>
      </c>
      <c r="Q11569" s="5" t="s">
        <v>54325</v>
      </c>
      <c r="R11569" s="8" t="s">
        <v>54150</v>
      </c>
    </row>
    <row r="11570" spans="6:18" ht="28.5" x14ac:dyDescent="0.3">
      <c r="F11570" s="1" t="s">
        <v>50743</v>
      </c>
      <c r="G11570" s="1" t="s">
        <v>929</v>
      </c>
      <c r="H11570" s="4" t="s">
        <v>82886</v>
      </c>
      <c r="I11570" s="5" t="s">
        <v>82887</v>
      </c>
      <c r="J11570" s="5" t="s">
        <v>82888</v>
      </c>
      <c r="K11570" s="8" t="s">
        <v>82889</v>
      </c>
      <c r="L11570" s="12" t="s">
        <v>82890</v>
      </c>
      <c r="M11570" s="4" t="s">
        <v>82891</v>
      </c>
      <c r="N11570" s="2" t="s">
        <v>82892</v>
      </c>
      <c r="O11570" s="2" t="s">
        <v>82893</v>
      </c>
      <c r="P11570" s="2" t="s">
        <v>54299</v>
      </c>
      <c r="Q11570" s="5" t="s">
        <v>54326</v>
      </c>
      <c r="R11570" s="8" t="s">
        <v>82894</v>
      </c>
    </row>
    <row r="11571" spans="6:18" x14ac:dyDescent="0.3">
      <c r="F11571" s="1" t="s">
        <v>50744</v>
      </c>
      <c r="G11571" s="1" t="s">
        <v>929</v>
      </c>
      <c r="H11571" s="4" t="s">
        <v>53467</v>
      </c>
      <c r="I11571" s="5" t="s">
        <v>43240</v>
      </c>
      <c r="J11571" s="5" t="s">
        <v>53403</v>
      </c>
      <c r="K11571" s="8" t="s">
        <v>57827</v>
      </c>
      <c r="L11571" s="12" t="s">
        <v>53999</v>
      </c>
      <c r="M11571" s="4" t="s">
        <v>57341</v>
      </c>
      <c r="N11571" s="2" t="s">
        <v>53796</v>
      </c>
      <c r="O11571" s="2" t="s">
        <v>54416</v>
      </c>
      <c r="P11571" s="2" t="s">
        <v>54300</v>
      </c>
      <c r="Q11571" s="5" t="s">
        <v>54327</v>
      </c>
      <c r="R11571" s="8" t="s">
        <v>54151</v>
      </c>
    </row>
    <row r="11572" spans="6:18" ht="28.5" x14ac:dyDescent="0.3">
      <c r="F11572" s="1" t="s">
        <v>50745</v>
      </c>
      <c r="G11572" s="1" t="s">
        <v>929</v>
      </c>
      <c r="H11572" s="4" t="s">
        <v>53826</v>
      </c>
      <c r="I11572" s="5" t="s">
        <v>43247</v>
      </c>
      <c r="J11572" s="5" t="s">
        <v>53661</v>
      </c>
      <c r="K11572" s="8" t="s">
        <v>57828</v>
      </c>
      <c r="L11572" s="12" t="s">
        <v>54000</v>
      </c>
      <c r="M11572" s="4" t="s">
        <v>57342</v>
      </c>
      <c r="N11572" s="5" t="s">
        <v>53797</v>
      </c>
      <c r="O11572" s="5" t="s">
        <v>54417</v>
      </c>
      <c r="P11572" s="2" t="s">
        <v>54301</v>
      </c>
      <c r="Q11572" s="5" t="s">
        <v>54328</v>
      </c>
      <c r="R11572" s="8" t="s">
        <v>54152</v>
      </c>
    </row>
    <row r="11573" spans="6:18" ht="28.5" x14ac:dyDescent="0.3">
      <c r="F11573" s="1" t="s">
        <v>50746</v>
      </c>
      <c r="G11573" s="1" t="s">
        <v>929</v>
      </c>
      <c r="H11573" s="4" t="s">
        <v>53827</v>
      </c>
      <c r="I11573" s="5" t="s">
        <v>43248</v>
      </c>
      <c r="J11573" s="5" t="s">
        <v>53662</v>
      </c>
      <c r="K11573" s="8" t="s">
        <v>57829</v>
      </c>
      <c r="L11573" s="12" t="s">
        <v>54001</v>
      </c>
      <c r="M11573" s="4" t="s">
        <v>57343</v>
      </c>
      <c r="N11573" s="2" t="s">
        <v>53798</v>
      </c>
      <c r="O11573" s="2" t="s">
        <v>54418</v>
      </c>
      <c r="P11573" s="2" t="s">
        <v>54302</v>
      </c>
      <c r="Q11573" s="5" t="s">
        <v>54329</v>
      </c>
      <c r="R11573" s="8" t="s">
        <v>54153</v>
      </c>
    </row>
    <row r="11574" spans="6:18" ht="85.5" x14ac:dyDescent="0.3">
      <c r="F11574" s="1" t="s">
        <v>50747</v>
      </c>
      <c r="G11574" s="1" t="s">
        <v>929</v>
      </c>
      <c r="H11574" s="4" t="s">
        <v>53828</v>
      </c>
      <c r="I11574" s="5" t="s">
        <v>51021</v>
      </c>
      <c r="J11574" s="5" t="s">
        <v>53663</v>
      </c>
      <c r="K11574" s="8" t="s">
        <v>57830</v>
      </c>
      <c r="L11574" s="12" t="s">
        <v>54002</v>
      </c>
      <c r="M11574" s="4" t="s">
        <v>57344</v>
      </c>
      <c r="N11574" s="2" t="s">
        <v>53799</v>
      </c>
      <c r="O11574" s="2" t="s">
        <v>54419</v>
      </c>
      <c r="P11574" s="2" t="s">
        <v>54303</v>
      </c>
      <c r="Q11574" s="5" t="s">
        <v>54330</v>
      </c>
      <c r="R11574" s="8" t="s">
        <v>54154</v>
      </c>
    </row>
    <row r="11575" spans="6:18" ht="28.5" x14ac:dyDescent="0.3">
      <c r="F11575" s="1" t="s">
        <v>50748</v>
      </c>
      <c r="G11575" s="1" t="s">
        <v>929</v>
      </c>
      <c r="H11575" s="4" t="s">
        <v>53829</v>
      </c>
      <c r="I11575" s="5" t="s">
        <v>43249</v>
      </c>
      <c r="J11575" s="5" t="s">
        <v>53664</v>
      </c>
      <c r="K11575" s="8" t="s">
        <v>57831</v>
      </c>
      <c r="L11575" s="12" t="s">
        <v>54003</v>
      </c>
      <c r="M11575" s="4" t="s">
        <v>57345</v>
      </c>
      <c r="N11575" s="2" t="s">
        <v>53800</v>
      </c>
      <c r="O11575" s="2" t="s">
        <v>54420</v>
      </c>
      <c r="P11575" s="2" t="s">
        <v>54304</v>
      </c>
      <c r="Q11575" s="5" t="s">
        <v>54331</v>
      </c>
      <c r="R11575" s="8" t="s">
        <v>54155</v>
      </c>
    </row>
    <row r="11576" spans="6:18" ht="28.5" x14ac:dyDescent="0.3">
      <c r="F11576" s="1" t="s">
        <v>50749</v>
      </c>
      <c r="G11576" s="1" t="s">
        <v>929</v>
      </c>
      <c r="H11576" s="4" t="s">
        <v>53940</v>
      </c>
      <c r="I11576" s="5" t="s">
        <v>43250</v>
      </c>
      <c r="J11576" s="5" t="s">
        <v>53704</v>
      </c>
      <c r="K11576" s="8" t="s">
        <v>57832</v>
      </c>
      <c r="L11576" s="12" t="s">
        <v>54156</v>
      </c>
      <c r="M11576" s="4" t="s">
        <v>57346</v>
      </c>
      <c r="N11576" s="5" t="s">
        <v>53886</v>
      </c>
      <c r="O11576" s="5" t="s">
        <v>54609</v>
      </c>
      <c r="P11576" s="2" t="s">
        <v>54495</v>
      </c>
      <c r="Q11576" s="5" t="s">
        <v>54523</v>
      </c>
      <c r="R11576" s="8" t="s">
        <v>54355</v>
      </c>
    </row>
    <row r="11577" spans="6:18" x14ac:dyDescent="0.3">
      <c r="F11577" s="1" t="s">
        <v>50750</v>
      </c>
      <c r="G11577" s="1" t="s">
        <v>929</v>
      </c>
      <c r="H11577" s="4" t="s">
        <v>53468</v>
      </c>
      <c r="I11577" s="5" t="s">
        <v>72341</v>
      </c>
      <c r="J11577" s="5" t="s">
        <v>53407</v>
      </c>
      <c r="K11577" s="8" t="s">
        <v>57833</v>
      </c>
      <c r="L11577" s="58" t="s">
        <v>72342</v>
      </c>
      <c r="M11577" s="4" t="s">
        <v>57225</v>
      </c>
      <c r="N11577" s="2" t="s">
        <v>53887</v>
      </c>
      <c r="O11577" s="2" t="s">
        <v>53565</v>
      </c>
      <c r="P11577" s="2" t="s">
        <v>54496</v>
      </c>
      <c r="Q11577" s="5" t="s">
        <v>54524</v>
      </c>
      <c r="R11577" s="8" t="s">
        <v>53549</v>
      </c>
    </row>
    <row r="11578" spans="6:18" ht="28.5" x14ac:dyDescent="0.3">
      <c r="F11578" s="1" t="s">
        <v>50751</v>
      </c>
      <c r="G11578" s="1" t="s">
        <v>929</v>
      </c>
      <c r="H11578" s="4" t="s">
        <v>53941</v>
      </c>
      <c r="I11578" s="5" t="s">
        <v>72343</v>
      </c>
      <c r="J11578" s="5" t="s">
        <v>53705</v>
      </c>
      <c r="K11578" s="8" t="s">
        <v>57834</v>
      </c>
      <c r="L11578" s="58" t="s">
        <v>72344</v>
      </c>
      <c r="M11578" s="4" t="s">
        <v>57347</v>
      </c>
      <c r="N11578" s="2" t="s">
        <v>53888</v>
      </c>
      <c r="O11578" s="2" t="s">
        <v>54610</v>
      </c>
      <c r="P11578" s="2" t="s">
        <v>54497</v>
      </c>
      <c r="Q11578" s="5" t="s">
        <v>54525</v>
      </c>
      <c r="R11578" s="8" t="s">
        <v>54356</v>
      </c>
    </row>
    <row r="11579" spans="6:18" x14ac:dyDescent="0.3">
      <c r="F11579" s="1" t="s">
        <v>50752</v>
      </c>
      <c r="G11579" s="1" t="s">
        <v>929</v>
      </c>
      <c r="H11579" s="4" t="s">
        <v>53942</v>
      </c>
      <c r="I11579" s="5" t="s">
        <v>1281</v>
      </c>
      <c r="J11579" s="5" t="s">
        <v>53706</v>
      </c>
      <c r="K11579" s="8" t="s">
        <v>57835</v>
      </c>
      <c r="L11579" s="12" t="s">
        <v>54157</v>
      </c>
      <c r="M11579" s="4" t="s">
        <v>57348</v>
      </c>
      <c r="N11579" s="2" t="s">
        <v>53889</v>
      </c>
      <c r="O11579" s="2" t="s">
        <v>54611</v>
      </c>
      <c r="P11579" s="2" t="s">
        <v>54498</v>
      </c>
      <c r="Q11579" s="5" t="s">
        <v>54526</v>
      </c>
      <c r="R11579" s="8" t="s">
        <v>54357</v>
      </c>
    </row>
    <row r="11580" spans="6:18" ht="71.25" x14ac:dyDescent="0.3">
      <c r="F11580" s="1" t="s">
        <v>50753</v>
      </c>
      <c r="G11580" s="1" t="s">
        <v>929</v>
      </c>
      <c r="H11580" s="4" t="s">
        <v>81251</v>
      </c>
      <c r="I11580" s="5" t="s">
        <v>81252</v>
      </c>
      <c r="J11580" s="5" t="s">
        <v>81253</v>
      </c>
      <c r="K11580" s="8" t="s">
        <v>81254</v>
      </c>
      <c r="L11580" s="12" t="s">
        <v>81255</v>
      </c>
      <c r="M11580" s="4" t="s">
        <v>81256</v>
      </c>
      <c r="N11580" s="2" t="s">
        <v>81257</v>
      </c>
      <c r="O11580" s="2" t="s">
        <v>81258</v>
      </c>
      <c r="P11580" s="2" t="s">
        <v>81259</v>
      </c>
      <c r="Q11580" s="5" t="s">
        <v>81260</v>
      </c>
      <c r="R11580" s="8" t="s">
        <v>81261</v>
      </c>
    </row>
    <row r="11581" spans="6:18" ht="71.25" x14ac:dyDescent="0.3">
      <c r="F11581" s="1" t="s">
        <v>50754</v>
      </c>
      <c r="G11581" s="1" t="s">
        <v>929</v>
      </c>
      <c r="H11581" s="4" t="s">
        <v>53943</v>
      </c>
      <c r="I11581" s="5" t="s">
        <v>51022</v>
      </c>
      <c r="J11581" s="5" t="s">
        <v>53707</v>
      </c>
      <c r="K11581" s="8" t="s">
        <v>57836</v>
      </c>
      <c r="L11581" s="12" t="s">
        <v>54158</v>
      </c>
      <c r="M11581" s="4" t="s">
        <v>57349</v>
      </c>
      <c r="N11581" s="2" t="s">
        <v>53890</v>
      </c>
      <c r="O11581" s="2" t="s">
        <v>54612</v>
      </c>
      <c r="P11581" s="2" t="s">
        <v>54499</v>
      </c>
      <c r="Q11581" s="5" t="s">
        <v>54527</v>
      </c>
      <c r="R11581" s="8" t="s">
        <v>54358</v>
      </c>
    </row>
    <row r="11582" spans="6:18" ht="71.25" x14ac:dyDescent="0.3">
      <c r="F11582" s="1" t="s">
        <v>50755</v>
      </c>
      <c r="G11582" s="1" t="s">
        <v>929</v>
      </c>
      <c r="H11582" s="4" t="s">
        <v>53944</v>
      </c>
      <c r="I11582" s="5" t="s">
        <v>51023</v>
      </c>
      <c r="J11582" s="5" t="s">
        <v>53708</v>
      </c>
      <c r="K11582" s="8" t="s">
        <v>57837</v>
      </c>
      <c r="L11582" s="12" t="s">
        <v>54159</v>
      </c>
      <c r="M11582" s="4" t="s">
        <v>57350</v>
      </c>
      <c r="N11582" s="2" t="s">
        <v>53891</v>
      </c>
      <c r="O11582" s="2" t="s">
        <v>54613</v>
      </c>
      <c r="P11582" s="2" t="s">
        <v>54500</v>
      </c>
      <c r="Q11582" s="5" t="s">
        <v>54528</v>
      </c>
      <c r="R11582" s="8" t="s">
        <v>54359</v>
      </c>
    </row>
    <row r="11583" spans="6:18" ht="28.5" x14ac:dyDescent="0.3">
      <c r="F11583" s="1" t="s">
        <v>50756</v>
      </c>
      <c r="G11583" s="1" t="s">
        <v>929</v>
      </c>
      <c r="H11583" s="4" t="s">
        <v>53945</v>
      </c>
      <c r="I11583" s="5" t="s">
        <v>20785</v>
      </c>
      <c r="J11583" s="5" t="s">
        <v>53709</v>
      </c>
      <c r="K11583" s="8" t="s">
        <v>57838</v>
      </c>
      <c r="L11583" s="12" t="s">
        <v>54160</v>
      </c>
      <c r="M11583" s="4" t="s">
        <v>57351</v>
      </c>
      <c r="N11583" s="2" t="s">
        <v>53892</v>
      </c>
      <c r="O11583" s="2" t="s">
        <v>54614</v>
      </c>
      <c r="P11583" s="2" t="s">
        <v>54501</v>
      </c>
      <c r="Q11583" s="5" t="s">
        <v>54529</v>
      </c>
      <c r="R11583" s="8" t="s">
        <v>54360</v>
      </c>
    </row>
    <row r="11584" spans="6:18" ht="28.5" x14ac:dyDescent="0.3">
      <c r="F11584" s="1" t="s">
        <v>50757</v>
      </c>
      <c r="G11584" s="1" t="s">
        <v>929</v>
      </c>
      <c r="H11584" s="4" t="s">
        <v>75882</v>
      </c>
      <c r="I11584" s="5" t="s">
        <v>75883</v>
      </c>
      <c r="J11584" s="5" t="s">
        <v>75884</v>
      </c>
      <c r="K11584" s="8" t="s">
        <v>75885</v>
      </c>
      <c r="L11584" s="12" t="s">
        <v>75886</v>
      </c>
      <c r="M11584" s="4" t="s">
        <v>75887</v>
      </c>
      <c r="N11584" s="2" t="s">
        <v>75888</v>
      </c>
      <c r="O11584" s="2" t="s">
        <v>75889</v>
      </c>
      <c r="P11584" s="2" t="s">
        <v>75890</v>
      </c>
      <c r="Q11584" s="5" t="s">
        <v>75891</v>
      </c>
      <c r="R11584" s="8" t="s">
        <v>75892</v>
      </c>
    </row>
    <row r="11585" spans="6:18" ht="85.5" x14ac:dyDescent="0.3">
      <c r="F11585" s="1" t="s">
        <v>50758</v>
      </c>
      <c r="G11585" s="1" t="s">
        <v>929</v>
      </c>
      <c r="H11585" s="4" t="s">
        <v>82895</v>
      </c>
      <c r="I11585" s="5" t="s">
        <v>82896</v>
      </c>
      <c r="J11585" s="5" t="s">
        <v>82897</v>
      </c>
      <c r="K11585" s="8" t="s">
        <v>82898</v>
      </c>
      <c r="L11585" s="12" t="s">
        <v>82899</v>
      </c>
      <c r="M11585" s="4" t="s">
        <v>82900</v>
      </c>
      <c r="N11585" s="2" t="s">
        <v>82901</v>
      </c>
      <c r="O11585" s="2" t="s">
        <v>82902</v>
      </c>
      <c r="P11585" s="2" t="s">
        <v>54502</v>
      </c>
      <c r="Q11585" s="5" t="s">
        <v>82903</v>
      </c>
      <c r="R11585" s="8" t="s">
        <v>82904</v>
      </c>
    </row>
    <row r="11586" spans="6:18" x14ac:dyDescent="0.3">
      <c r="F11586" s="1" t="s">
        <v>50759</v>
      </c>
      <c r="G11586" s="1" t="s">
        <v>929</v>
      </c>
      <c r="H11586" s="4" t="s">
        <v>53946</v>
      </c>
      <c r="I11586" s="5" t="s">
        <v>1102</v>
      </c>
      <c r="J11586" s="5" t="s">
        <v>53710</v>
      </c>
      <c r="K11586" s="8" t="s">
        <v>57839</v>
      </c>
      <c r="L11586" s="12" t="s">
        <v>54161</v>
      </c>
      <c r="M11586" s="4" t="s">
        <v>57352</v>
      </c>
      <c r="N11586" s="2" t="s">
        <v>53893</v>
      </c>
      <c r="O11586" s="2" t="s">
        <v>54615</v>
      </c>
      <c r="P11586" s="2" t="s">
        <v>54503</v>
      </c>
      <c r="Q11586" s="5" t="s">
        <v>54530</v>
      </c>
      <c r="R11586" s="8" t="s">
        <v>54361</v>
      </c>
    </row>
    <row r="11587" spans="6:18" ht="28.5" x14ac:dyDescent="0.3">
      <c r="F11587" s="1" t="s">
        <v>50760</v>
      </c>
      <c r="G11587" s="1" t="s">
        <v>929</v>
      </c>
      <c r="H11587" s="4" t="s">
        <v>53947</v>
      </c>
      <c r="I11587" s="5" t="s">
        <v>1282</v>
      </c>
      <c r="J11587" s="5" t="s">
        <v>53711</v>
      </c>
      <c r="K11587" s="8" t="s">
        <v>57840</v>
      </c>
      <c r="L11587" s="12" t="s">
        <v>54162</v>
      </c>
      <c r="M11587" s="4" t="s">
        <v>57353</v>
      </c>
      <c r="N11587" s="2" t="s">
        <v>53894</v>
      </c>
      <c r="O11587" s="2" t="s">
        <v>54616</v>
      </c>
      <c r="P11587" s="2" t="s">
        <v>54504</v>
      </c>
      <c r="Q11587" s="5" t="s">
        <v>54531</v>
      </c>
      <c r="R11587" s="8" t="s">
        <v>54362</v>
      </c>
    </row>
    <row r="11588" spans="6:18" x14ac:dyDescent="0.3">
      <c r="F11588" s="1" t="s">
        <v>50761</v>
      </c>
      <c r="G11588" s="1" t="s">
        <v>929</v>
      </c>
      <c r="H11588" s="4" t="s">
        <v>53948</v>
      </c>
      <c r="I11588" s="5" t="s">
        <v>1283</v>
      </c>
      <c r="J11588" s="5" t="s">
        <v>53712</v>
      </c>
      <c r="K11588" s="8" t="s">
        <v>57841</v>
      </c>
      <c r="L11588" s="12" t="s">
        <v>54163</v>
      </c>
      <c r="M11588" s="4" t="s">
        <v>57354</v>
      </c>
      <c r="N11588" s="2" t="s">
        <v>53895</v>
      </c>
      <c r="O11588" s="2" t="s">
        <v>54617</v>
      </c>
      <c r="P11588" s="2" t="s">
        <v>54505</v>
      </c>
      <c r="Q11588" s="5" t="s">
        <v>54532</v>
      </c>
      <c r="R11588" s="8" t="s">
        <v>54363</v>
      </c>
    </row>
    <row r="11589" spans="6:18" ht="28.5" x14ac:dyDescent="0.3">
      <c r="F11589" s="1" t="s">
        <v>50762</v>
      </c>
      <c r="G11589" s="1" t="s">
        <v>929</v>
      </c>
      <c r="H11589" s="4" t="s">
        <v>53949</v>
      </c>
      <c r="I11589" s="5" t="s">
        <v>1284</v>
      </c>
      <c r="J11589" s="5" t="s">
        <v>53713</v>
      </c>
      <c r="K11589" s="8" t="s">
        <v>57842</v>
      </c>
      <c r="L11589" s="12" t="s">
        <v>54164</v>
      </c>
      <c r="M11589" s="4" t="s">
        <v>57355</v>
      </c>
      <c r="N11589" s="2" t="s">
        <v>53896</v>
      </c>
      <c r="O11589" s="2" t="s">
        <v>54618</v>
      </c>
      <c r="P11589" s="2" t="s">
        <v>54506</v>
      </c>
      <c r="Q11589" s="5" t="s">
        <v>54533</v>
      </c>
      <c r="R11589" s="8" t="s">
        <v>54364</v>
      </c>
    </row>
    <row r="11590" spans="6:18" x14ac:dyDescent="0.3">
      <c r="F11590" s="1" t="s">
        <v>50763</v>
      </c>
      <c r="G11590" s="1" t="s">
        <v>929</v>
      </c>
      <c r="H11590" s="4" t="s">
        <v>53950</v>
      </c>
      <c r="I11590" s="5" t="s">
        <v>1285</v>
      </c>
      <c r="J11590" s="5" t="s">
        <v>53714</v>
      </c>
      <c r="K11590" s="8" t="s">
        <v>57843</v>
      </c>
      <c r="L11590" s="12" t="s">
        <v>54165</v>
      </c>
      <c r="M11590" s="4" t="s">
        <v>57356</v>
      </c>
      <c r="N11590" s="2" t="s">
        <v>53897</v>
      </c>
      <c r="O11590" s="2" t="s">
        <v>54619</v>
      </c>
      <c r="P11590" s="2" t="s">
        <v>54507</v>
      </c>
      <c r="Q11590" s="5" t="s">
        <v>54534</v>
      </c>
      <c r="R11590" s="8" t="s">
        <v>54365</v>
      </c>
    </row>
    <row r="11591" spans="6:18" ht="42.75" x14ac:dyDescent="0.3">
      <c r="F11591" s="1" t="s">
        <v>50764</v>
      </c>
      <c r="G11591" s="1" t="s">
        <v>929</v>
      </c>
      <c r="H11591" s="4" t="s">
        <v>53951</v>
      </c>
      <c r="I11591" s="5" t="s">
        <v>18636</v>
      </c>
      <c r="J11591" s="5" t="s">
        <v>53715</v>
      </c>
      <c r="K11591" s="8" t="s">
        <v>57844</v>
      </c>
      <c r="L11591" s="12" t="s">
        <v>54166</v>
      </c>
      <c r="M11591" s="4" t="s">
        <v>57357</v>
      </c>
      <c r="N11591" s="2" t="s">
        <v>53898</v>
      </c>
      <c r="O11591" s="2" t="s">
        <v>54620</v>
      </c>
      <c r="P11591" s="2" t="s">
        <v>54508</v>
      </c>
      <c r="Q11591" s="5" t="s">
        <v>54535</v>
      </c>
      <c r="R11591" s="8" t="s">
        <v>54366</v>
      </c>
    </row>
    <row r="11592" spans="6:18" x14ac:dyDescent="0.3">
      <c r="F11592" s="1" t="s">
        <v>50765</v>
      </c>
      <c r="G11592" s="1" t="s">
        <v>929</v>
      </c>
      <c r="H11592" s="4" t="s">
        <v>53952</v>
      </c>
      <c r="I11592" s="5" t="s">
        <v>18637</v>
      </c>
      <c r="J11592" s="5" t="s">
        <v>53716</v>
      </c>
      <c r="K11592" s="8" t="s">
        <v>57845</v>
      </c>
      <c r="L11592" s="12" t="s">
        <v>54167</v>
      </c>
      <c r="M11592" s="4" t="s">
        <v>57358</v>
      </c>
      <c r="N11592" s="2" t="s">
        <v>53899</v>
      </c>
      <c r="O11592" s="2" t="s">
        <v>54621</v>
      </c>
      <c r="P11592" s="2" t="s">
        <v>54509</v>
      </c>
      <c r="Q11592" s="5" t="s">
        <v>54536</v>
      </c>
      <c r="R11592" s="8" t="s">
        <v>54367</v>
      </c>
    </row>
    <row r="11593" spans="6:18" x14ac:dyDescent="0.3">
      <c r="F11593" s="1" t="s">
        <v>50766</v>
      </c>
      <c r="G11593" s="1" t="s">
        <v>929</v>
      </c>
      <c r="H11593" s="4" t="s">
        <v>53953</v>
      </c>
      <c r="I11593" s="5" t="s">
        <v>951</v>
      </c>
      <c r="J11593" s="5" t="s">
        <v>53717</v>
      </c>
      <c r="K11593" s="8" t="s">
        <v>57846</v>
      </c>
      <c r="L11593" s="12" t="s">
        <v>54168</v>
      </c>
      <c r="M11593" s="4" t="s">
        <v>57359</v>
      </c>
      <c r="N11593" s="2" t="s">
        <v>53900</v>
      </c>
      <c r="O11593" s="2" t="s">
        <v>54622</v>
      </c>
      <c r="P11593" s="2" t="s">
        <v>54510</v>
      </c>
      <c r="Q11593" s="5" t="s">
        <v>54537</v>
      </c>
      <c r="R11593" s="8" t="s">
        <v>54368</v>
      </c>
    </row>
    <row r="11594" spans="6:18" ht="28.5" x14ac:dyDescent="0.3">
      <c r="F11594" s="1" t="s">
        <v>50767</v>
      </c>
      <c r="G11594" s="1" t="s">
        <v>929</v>
      </c>
      <c r="H11594" s="4" t="s">
        <v>53954</v>
      </c>
      <c r="I11594" s="5" t="s">
        <v>18638</v>
      </c>
      <c r="J11594" s="5" t="s">
        <v>53718</v>
      </c>
      <c r="K11594" s="8" t="s">
        <v>57847</v>
      </c>
      <c r="L11594" s="12" t="s">
        <v>54169</v>
      </c>
      <c r="M11594" s="4" t="s">
        <v>57360</v>
      </c>
      <c r="N11594" s="2" t="s">
        <v>53901</v>
      </c>
      <c r="O11594" s="2" t="s">
        <v>54623</v>
      </c>
      <c r="P11594" s="2" t="s">
        <v>54511</v>
      </c>
      <c r="Q11594" s="5" t="s">
        <v>54538</v>
      </c>
      <c r="R11594" s="8" t="s">
        <v>54369</v>
      </c>
    </row>
    <row r="11595" spans="6:18" ht="28.5" x14ac:dyDescent="0.3">
      <c r="F11595" s="1" t="s">
        <v>50768</v>
      </c>
      <c r="G11595" s="1" t="s">
        <v>929</v>
      </c>
      <c r="H11595" s="4" t="s">
        <v>53955</v>
      </c>
      <c r="I11595" s="5" t="s">
        <v>952</v>
      </c>
      <c r="J11595" s="5" t="s">
        <v>53719</v>
      </c>
      <c r="K11595" s="8" t="s">
        <v>57848</v>
      </c>
      <c r="L11595" s="12" t="s">
        <v>54170</v>
      </c>
      <c r="M11595" s="4" t="s">
        <v>57361</v>
      </c>
      <c r="N11595" s="2" t="s">
        <v>53902</v>
      </c>
      <c r="O11595" s="2" t="s">
        <v>54624</v>
      </c>
      <c r="P11595" s="2" t="s">
        <v>54512</v>
      </c>
      <c r="Q11595" s="5" t="s">
        <v>54539</v>
      </c>
      <c r="R11595" s="8" t="s">
        <v>54370</v>
      </c>
    </row>
    <row r="11596" spans="6:18" ht="42.75" x14ac:dyDescent="0.3">
      <c r="F11596" s="1" t="s">
        <v>50769</v>
      </c>
      <c r="G11596" s="1" t="s">
        <v>929</v>
      </c>
      <c r="H11596" s="4" t="s">
        <v>53956</v>
      </c>
      <c r="I11596" s="5" t="s">
        <v>20330</v>
      </c>
      <c r="J11596" s="5" t="s">
        <v>53720</v>
      </c>
      <c r="K11596" s="8" t="s">
        <v>57849</v>
      </c>
      <c r="L11596" s="12" t="s">
        <v>54171</v>
      </c>
      <c r="M11596" s="4" t="s">
        <v>57362</v>
      </c>
      <c r="N11596" s="2" t="s">
        <v>53903</v>
      </c>
      <c r="O11596" s="2" t="s">
        <v>54625</v>
      </c>
      <c r="P11596" s="2" t="s">
        <v>54513</v>
      </c>
      <c r="Q11596" s="5" t="s">
        <v>54540</v>
      </c>
      <c r="R11596" s="8" t="s">
        <v>54371</v>
      </c>
    </row>
    <row r="11597" spans="6:18" ht="28.5" x14ac:dyDescent="0.3">
      <c r="F11597" s="1" t="s">
        <v>50770</v>
      </c>
      <c r="G11597" s="1" t="s">
        <v>929</v>
      </c>
      <c r="H11597" s="4" t="s">
        <v>53957</v>
      </c>
      <c r="I11597" s="5" t="s">
        <v>18639</v>
      </c>
      <c r="J11597" s="5" t="s">
        <v>53721</v>
      </c>
      <c r="K11597" s="8" t="s">
        <v>57850</v>
      </c>
      <c r="L11597" s="12" t="s">
        <v>54172</v>
      </c>
      <c r="M11597" s="4" t="s">
        <v>57363</v>
      </c>
      <c r="N11597" s="2" t="s">
        <v>53904</v>
      </c>
      <c r="O11597" s="2" t="s">
        <v>54626</v>
      </c>
      <c r="P11597" s="2" t="s">
        <v>54514</v>
      </c>
      <c r="Q11597" s="5" t="s">
        <v>54541</v>
      </c>
      <c r="R11597" s="8" t="s">
        <v>54372</v>
      </c>
    </row>
    <row r="11598" spans="6:18" x14ac:dyDescent="0.3">
      <c r="F11598" s="1" t="s">
        <v>50771</v>
      </c>
      <c r="G11598" s="1" t="s">
        <v>929</v>
      </c>
      <c r="H11598" s="4" t="s">
        <v>82905</v>
      </c>
      <c r="I11598" s="5" t="s">
        <v>82906</v>
      </c>
      <c r="J11598" s="5" t="s">
        <v>82907</v>
      </c>
      <c r="K11598" s="8" t="s">
        <v>82908</v>
      </c>
      <c r="L11598" s="12" t="s">
        <v>82909</v>
      </c>
      <c r="M11598" s="4" t="s">
        <v>82910</v>
      </c>
      <c r="N11598" s="2" t="s">
        <v>82911</v>
      </c>
      <c r="O11598" s="2" t="s">
        <v>82912</v>
      </c>
      <c r="P11598" s="2" t="s">
        <v>54515</v>
      </c>
      <c r="Q11598" s="5" t="s">
        <v>82913</v>
      </c>
      <c r="R11598" s="8" t="s">
        <v>82914</v>
      </c>
    </row>
    <row r="11599" spans="6:18" ht="28.5" x14ac:dyDescent="0.3">
      <c r="F11599" s="1" t="s">
        <v>50772</v>
      </c>
      <c r="G11599" s="1" t="s">
        <v>929</v>
      </c>
      <c r="H11599" s="4" t="s">
        <v>53958</v>
      </c>
      <c r="I11599" s="5" t="s">
        <v>953</v>
      </c>
      <c r="J11599" s="5" t="s">
        <v>53722</v>
      </c>
      <c r="K11599" s="8" t="s">
        <v>57851</v>
      </c>
      <c r="L11599" s="12" t="s">
        <v>54173</v>
      </c>
      <c r="M11599" s="4" t="s">
        <v>57364</v>
      </c>
      <c r="N11599" s="2" t="s">
        <v>53905</v>
      </c>
      <c r="O11599" s="2" t="s">
        <v>54627</v>
      </c>
      <c r="P11599" s="2" t="s">
        <v>54516</v>
      </c>
      <c r="Q11599" s="5" t="s">
        <v>54542</v>
      </c>
      <c r="R11599" s="8" t="s">
        <v>54373</v>
      </c>
    </row>
    <row r="11600" spans="6:18" ht="28.5" x14ac:dyDescent="0.3">
      <c r="F11600" s="1" t="s">
        <v>50773</v>
      </c>
      <c r="G11600" s="1" t="s">
        <v>929</v>
      </c>
      <c r="H11600" s="4" t="s">
        <v>53959</v>
      </c>
      <c r="I11600" s="5" t="s">
        <v>954</v>
      </c>
      <c r="J11600" s="5" t="s">
        <v>53723</v>
      </c>
      <c r="K11600" s="8" t="s">
        <v>57852</v>
      </c>
      <c r="L11600" s="12" t="s">
        <v>54174</v>
      </c>
      <c r="M11600" s="4" t="s">
        <v>57365</v>
      </c>
      <c r="N11600" s="2" t="s">
        <v>53906</v>
      </c>
      <c r="O11600" s="2" t="s">
        <v>54628</v>
      </c>
      <c r="P11600" s="2" t="s">
        <v>54517</v>
      </c>
      <c r="Q11600" s="5" t="s">
        <v>54543</v>
      </c>
      <c r="R11600" s="8" t="s">
        <v>54374</v>
      </c>
    </row>
    <row r="11601" spans="6:18" ht="42.75" x14ac:dyDescent="0.3">
      <c r="F11601" s="1" t="s">
        <v>50774</v>
      </c>
      <c r="G11601" s="1" t="s">
        <v>929</v>
      </c>
      <c r="H11601" s="4" t="s">
        <v>53960</v>
      </c>
      <c r="I11601" s="5" t="s">
        <v>20793</v>
      </c>
      <c r="J11601" s="5" t="s">
        <v>53724</v>
      </c>
      <c r="K11601" s="8" t="s">
        <v>57853</v>
      </c>
      <c r="L11601" s="12" t="s">
        <v>54175</v>
      </c>
      <c r="M11601" s="4" t="s">
        <v>57366</v>
      </c>
      <c r="N11601" s="2" t="s">
        <v>53907</v>
      </c>
      <c r="O11601" s="2" t="s">
        <v>54629</v>
      </c>
      <c r="P11601" s="2" t="s">
        <v>54518</v>
      </c>
      <c r="Q11601" s="5" t="s">
        <v>54544</v>
      </c>
      <c r="R11601" s="8" t="s">
        <v>54375</v>
      </c>
    </row>
    <row r="11602" spans="6:18" ht="85.5" x14ac:dyDescent="0.3">
      <c r="F11602" s="1" t="s">
        <v>50775</v>
      </c>
      <c r="G11602" s="1" t="s">
        <v>929</v>
      </c>
      <c r="H11602" s="4" t="s">
        <v>53961</v>
      </c>
      <c r="I11602" s="5" t="s">
        <v>51024</v>
      </c>
      <c r="J11602" s="5" t="s">
        <v>53725</v>
      </c>
      <c r="K11602" s="8" t="s">
        <v>57854</v>
      </c>
      <c r="L11602" s="12" t="s">
        <v>54176</v>
      </c>
      <c r="M11602" s="4" t="s">
        <v>57367</v>
      </c>
      <c r="N11602" s="2" t="s">
        <v>53908</v>
      </c>
      <c r="O11602" s="2" t="s">
        <v>54630</v>
      </c>
      <c r="P11602" s="2" t="s">
        <v>54519</v>
      </c>
      <c r="Q11602" s="5" t="s">
        <v>54545</v>
      </c>
      <c r="R11602" s="8" t="s">
        <v>54376</v>
      </c>
    </row>
    <row r="11603" spans="6:18" x14ac:dyDescent="0.3">
      <c r="F11603" s="1" t="s">
        <v>50776</v>
      </c>
      <c r="G11603" s="1" t="s">
        <v>929</v>
      </c>
      <c r="H11603" s="4" t="s">
        <v>82915</v>
      </c>
      <c r="I11603" s="5" t="s">
        <v>82916</v>
      </c>
      <c r="J11603" s="5" t="s">
        <v>82917</v>
      </c>
      <c r="K11603" s="8" t="s">
        <v>82918</v>
      </c>
      <c r="L11603" s="12" t="s">
        <v>82919</v>
      </c>
      <c r="M11603" s="4" t="s">
        <v>82920</v>
      </c>
      <c r="N11603" s="2" t="s">
        <v>82921</v>
      </c>
      <c r="O11603" s="2" t="s">
        <v>82922</v>
      </c>
      <c r="P11603" s="2" t="s">
        <v>54520</v>
      </c>
      <c r="Q11603" s="5" t="s">
        <v>82923</v>
      </c>
      <c r="R11603" s="8" t="s">
        <v>82924</v>
      </c>
    </row>
    <row r="11604" spans="6:18" ht="28.5" x14ac:dyDescent="0.3">
      <c r="F11604" s="1" t="s">
        <v>50777</v>
      </c>
      <c r="G11604" s="1" t="s">
        <v>929</v>
      </c>
      <c r="H11604" s="4" t="s">
        <v>82925</v>
      </c>
      <c r="I11604" s="5" t="s">
        <v>82926</v>
      </c>
      <c r="J11604" s="5" t="s">
        <v>82927</v>
      </c>
      <c r="K11604" s="8" t="s">
        <v>82928</v>
      </c>
      <c r="L11604" s="58" t="s">
        <v>82929</v>
      </c>
      <c r="M11604" s="4" t="s">
        <v>82930</v>
      </c>
      <c r="N11604" s="2" t="s">
        <v>82931</v>
      </c>
      <c r="O11604" s="2" t="s">
        <v>82932</v>
      </c>
      <c r="P11604" s="2" t="s">
        <v>54521</v>
      </c>
      <c r="Q11604" s="5" t="s">
        <v>82933</v>
      </c>
      <c r="R11604" s="8" t="s">
        <v>82934</v>
      </c>
    </row>
    <row r="11605" spans="6:18" ht="57" x14ac:dyDescent="0.3">
      <c r="F11605" s="1" t="s">
        <v>50778</v>
      </c>
      <c r="G11605" s="1" t="s">
        <v>929</v>
      </c>
      <c r="H11605" s="4" t="s">
        <v>82935</v>
      </c>
      <c r="I11605" s="5" t="s">
        <v>82936</v>
      </c>
      <c r="J11605" s="5" t="s">
        <v>82937</v>
      </c>
      <c r="K11605" s="8" t="s">
        <v>82938</v>
      </c>
      <c r="L11605" s="58" t="s">
        <v>82939</v>
      </c>
      <c r="M11605" s="4" t="s">
        <v>82940</v>
      </c>
      <c r="N11605" s="2" t="s">
        <v>82941</v>
      </c>
      <c r="O11605" s="2" t="s">
        <v>82942</v>
      </c>
      <c r="P11605" s="2" t="s">
        <v>54522</v>
      </c>
      <c r="Q11605" s="5" t="s">
        <v>82943</v>
      </c>
      <c r="R11605" s="8" t="s">
        <v>82944</v>
      </c>
    </row>
    <row r="11606" spans="6:18" ht="85.5" x14ac:dyDescent="0.3">
      <c r="F11606" s="1" t="s">
        <v>50779</v>
      </c>
      <c r="G11606" s="1" t="s">
        <v>929</v>
      </c>
      <c r="H11606" s="4" t="s">
        <v>54057</v>
      </c>
      <c r="I11606" s="5" t="s">
        <v>51025</v>
      </c>
      <c r="J11606" s="5" t="s">
        <v>53754</v>
      </c>
      <c r="K11606" s="8" t="s">
        <v>57855</v>
      </c>
      <c r="L11606" s="12" t="s">
        <v>54332</v>
      </c>
      <c r="M11606" s="4" t="s">
        <v>57368</v>
      </c>
      <c r="N11606" s="2" t="s">
        <v>54004</v>
      </c>
      <c r="O11606" s="2" t="s">
        <v>54829</v>
      </c>
      <c r="P11606" s="2" t="s">
        <v>54673</v>
      </c>
      <c r="Q11606" s="5" t="s">
        <v>54728</v>
      </c>
      <c r="R11606" s="8" t="s">
        <v>54567</v>
      </c>
    </row>
    <row r="11607" spans="6:18" x14ac:dyDescent="0.3">
      <c r="F11607" s="1" t="s">
        <v>50780</v>
      </c>
      <c r="G11607" s="1" t="s">
        <v>929</v>
      </c>
      <c r="H11607" s="4" t="s">
        <v>54058</v>
      </c>
      <c r="I11607" s="5" t="s">
        <v>955</v>
      </c>
      <c r="J11607" s="5" t="s">
        <v>53755</v>
      </c>
      <c r="K11607" s="8" t="s">
        <v>57856</v>
      </c>
      <c r="L11607" s="12" t="s">
        <v>54333</v>
      </c>
      <c r="M11607" s="4" t="s">
        <v>57369</v>
      </c>
      <c r="N11607" s="2" t="s">
        <v>54005</v>
      </c>
      <c r="O11607" s="2" t="s">
        <v>54830</v>
      </c>
      <c r="P11607" s="2" t="s">
        <v>54674</v>
      </c>
      <c r="Q11607" s="5" t="s">
        <v>54729</v>
      </c>
      <c r="R11607" s="8" t="s">
        <v>54568</v>
      </c>
    </row>
    <row r="11608" spans="6:18" ht="57" x14ac:dyDescent="0.3">
      <c r="F11608" s="1" t="s">
        <v>50781</v>
      </c>
      <c r="G11608" s="1" t="s">
        <v>929</v>
      </c>
      <c r="H11608" s="4" t="s">
        <v>54059</v>
      </c>
      <c r="I11608" s="5" t="s">
        <v>51026</v>
      </c>
      <c r="J11608" s="5" t="s">
        <v>53756</v>
      </c>
      <c r="K11608" s="8" t="s">
        <v>57857</v>
      </c>
      <c r="L11608" s="12" t="s">
        <v>54334</v>
      </c>
      <c r="M11608" s="4" t="s">
        <v>57370</v>
      </c>
      <c r="N11608" s="2" t="s">
        <v>54006</v>
      </c>
      <c r="O11608" s="2" t="s">
        <v>54831</v>
      </c>
      <c r="P11608" s="2" t="s">
        <v>54675</v>
      </c>
      <c r="Q11608" s="5" t="s">
        <v>54730</v>
      </c>
      <c r="R11608" s="8" t="s">
        <v>54569</v>
      </c>
    </row>
    <row r="11609" spans="6:18" x14ac:dyDescent="0.3">
      <c r="F11609" s="1" t="s">
        <v>50782</v>
      </c>
      <c r="G11609" s="1" t="s">
        <v>929</v>
      </c>
      <c r="H11609" s="4" t="s">
        <v>54060</v>
      </c>
      <c r="I11609" s="5" t="s">
        <v>956</v>
      </c>
      <c r="J11609" s="5" t="s">
        <v>53757</v>
      </c>
      <c r="K11609" s="8" t="s">
        <v>57858</v>
      </c>
      <c r="L11609" s="12" t="s">
        <v>54335</v>
      </c>
      <c r="M11609" s="4" t="s">
        <v>57371</v>
      </c>
      <c r="N11609" s="2" t="s">
        <v>54007</v>
      </c>
      <c r="O11609" s="2" t="s">
        <v>54832</v>
      </c>
      <c r="P11609" s="2" t="s">
        <v>54676</v>
      </c>
      <c r="Q11609" s="5" t="s">
        <v>54731</v>
      </c>
      <c r="R11609" s="8" t="s">
        <v>54570</v>
      </c>
    </row>
    <row r="11610" spans="6:18" ht="71.25" x14ac:dyDescent="0.3">
      <c r="F11610" s="1" t="s">
        <v>50783</v>
      </c>
      <c r="G11610" s="1" t="s">
        <v>929</v>
      </c>
      <c r="H11610" s="4" t="s">
        <v>54061</v>
      </c>
      <c r="I11610" s="5" t="s">
        <v>51027</v>
      </c>
      <c r="J11610" s="5" t="s">
        <v>53758</v>
      </c>
      <c r="K11610" s="8" t="s">
        <v>57859</v>
      </c>
      <c r="L11610" s="12" t="s">
        <v>54336</v>
      </c>
      <c r="M11610" s="4" t="s">
        <v>57372</v>
      </c>
      <c r="N11610" s="2" t="s">
        <v>54008</v>
      </c>
      <c r="O11610" s="2" t="s">
        <v>54833</v>
      </c>
      <c r="P11610" s="2" t="s">
        <v>54677</v>
      </c>
      <c r="Q11610" s="5" t="s">
        <v>54732</v>
      </c>
      <c r="R11610" s="8" t="s">
        <v>54571</v>
      </c>
    </row>
    <row r="11611" spans="6:18" ht="28.5" x14ac:dyDescent="0.3">
      <c r="F11611" s="1" t="s">
        <v>50784</v>
      </c>
      <c r="G11611" s="1" t="s">
        <v>929</v>
      </c>
      <c r="H11611" s="4" t="s">
        <v>54062</v>
      </c>
      <c r="I11611" s="5" t="s">
        <v>43251</v>
      </c>
      <c r="J11611" s="5" t="s">
        <v>53759</v>
      </c>
      <c r="K11611" s="8" t="s">
        <v>57860</v>
      </c>
      <c r="L11611" s="12" t="s">
        <v>54337</v>
      </c>
      <c r="M11611" s="4" t="s">
        <v>57373</v>
      </c>
      <c r="N11611" s="2" t="s">
        <v>54009</v>
      </c>
      <c r="O11611" s="2" t="s">
        <v>54834</v>
      </c>
      <c r="P11611" s="2" t="s">
        <v>54678</v>
      </c>
      <c r="Q11611" s="5" t="s">
        <v>54733</v>
      </c>
      <c r="R11611" s="8" t="s">
        <v>54572</v>
      </c>
    </row>
    <row r="11612" spans="6:18" x14ac:dyDescent="0.3">
      <c r="F11612" s="1" t="s">
        <v>50785</v>
      </c>
      <c r="G11612" s="1" t="s">
        <v>929</v>
      </c>
      <c r="H11612" s="4" t="s">
        <v>54063</v>
      </c>
      <c r="I11612" s="5" t="s">
        <v>43252</v>
      </c>
      <c r="J11612" s="5" t="s">
        <v>53760</v>
      </c>
      <c r="K11612" s="8" t="s">
        <v>57861</v>
      </c>
      <c r="L11612" s="12" t="s">
        <v>54338</v>
      </c>
      <c r="M11612" s="4" t="s">
        <v>57374</v>
      </c>
      <c r="N11612" s="2" t="s">
        <v>54010</v>
      </c>
      <c r="O11612" s="2" t="s">
        <v>54835</v>
      </c>
      <c r="P11612" s="2" t="s">
        <v>54679</v>
      </c>
      <c r="Q11612" s="5" t="s">
        <v>54734</v>
      </c>
      <c r="R11612" s="8" t="s">
        <v>54573</v>
      </c>
    </row>
    <row r="11613" spans="6:18" x14ac:dyDescent="0.3">
      <c r="F11613" s="1" t="s">
        <v>50786</v>
      </c>
      <c r="G11613" s="1" t="s">
        <v>929</v>
      </c>
      <c r="H11613" s="4" t="s">
        <v>54064</v>
      </c>
      <c r="I11613" s="5" t="s">
        <v>43240</v>
      </c>
      <c r="J11613" s="5" t="s">
        <v>53403</v>
      </c>
      <c r="K11613" s="8" t="s">
        <v>57862</v>
      </c>
      <c r="L11613" s="12" t="s">
        <v>53999</v>
      </c>
      <c r="M11613" s="4" t="s">
        <v>57375</v>
      </c>
      <c r="N11613" s="2" t="s">
        <v>54011</v>
      </c>
      <c r="O11613" s="2" t="s">
        <v>54836</v>
      </c>
      <c r="P11613" s="2" t="s">
        <v>54680</v>
      </c>
      <c r="Q11613" s="5" t="s">
        <v>54735</v>
      </c>
      <c r="R11613" s="8" t="s">
        <v>54574</v>
      </c>
    </row>
    <row r="11614" spans="6:18" ht="28.5" x14ac:dyDescent="0.3">
      <c r="F11614" s="1" t="s">
        <v>50787</v>
      </c>
      <c r="G11614" s="1" t="s">
        <v>929</v>
      </c>
      <c r="H11614" s="4" t="s">
        <v>54065</v>
      </c>
      <c r="I11614" s="5" t="s">
        <v>43253</v>
      </c>
      <c r="J11614" s="5" t="s">
        <v>60394</v>
      </c>
      <c r="K11614" s="8" t="s">
        <v>57863</v>
      </c>
      <c r="L11614" s="12" t="s">
        <v>54339</v>
      </c>
      <c r="M11614" s="4" t="s">
        <v>57376</v>
      </c>
      <c r="N11614" s="2" t="s">
        <v>54012</v>
      </c>
      <c r="O11614" s="2" t="s">
        <v>54837</v>
      </c>
      <c r="P11614" s="2" t="s">
        <v>54681</v>
      </c>
      <c r="Q11614" s="5" t="s">
        <v>54736</v>
      </c>
      <c r="R11614" s="8" t="s">
        <v>54575</v>
      </c>
    </row>
    <row r="11615" spans="6:18" ht="42.75" x14ac:dyDescent="0.3">
      <c r="F11615" s="1" t="s">
        <v>50788</v>
      </c>
      <c r="G11615" s="1" t="s">
        <v>929</v>
      </c>
      <c r="H11615" s="4" t="s">
        <v>54066</v>
      </c>
      <c r="I11615" s="5" t="s">
        <v>3253</v>
      </c>
      <c r="J11615" s="5" t="s">
        <v>53761</v>
      </c>
      <c r="K11615" s="8" t="s">
        <v>57864</v>
      </c>
      <c r="L11615" s="12" t="s">
        <v>54340</v>
      </c>
      <c r="M11615" s="4" t="s">
        <v>57377</v>
      </c>
      <c r="N11615" s="2" t="s">
        <v>54013</v>
      </c>
      <c r="O11615" s="2" t="s">
        <v>54838</v>
      </c>
      <c r="P11615" s="2" t="s">
        <v>54682</v>
      </c>
      <c r="Q11615" s="5" t="s">
        <v>54737</v>
      </c>
      <c r="R11615" s="8" t="s">
        <v>54576</v>
      </c>
    </row>
    <row r="11616" spans="6:18" ht="42.75" x14ac:dyDescent="0.3">
      <c r="F11616" s="1" t="s">
        <v>50789</v>
      </c>
      <c r="G11616" s="1" t="s">
        <v>929</v>
      </c>
      <c r="H11616" s="4" t="s">
        <v>82945</v>
      </c>
      <c r="I11616" s="5" t="s">
        <v>82946</v>
      </c>
      <c r="J11616" s="5" t="s">
        <v>82947</v>
      </c>
      <c r="K11616" s="8" t="s">
        <v>82948</v>
      </c>
      <c r="L11616" s="12" t="s">
        <v>82949</v>
      </c>
      <c r="M11616" s="4" t="s">
        <v>82950</v>
      </c>
      <c r="N11616" s="5" t="s">
        <v>82951</v>
      </c>
      <c r="O11616" s="5" t="s">
        <v>82952</v>
      </c>
      <c r="P11616" s="2" t="s">
        <v>54683</v>
      </c>
      <c r="Q11616" s="5" t="s">
        <v>82953</v>
      </c>
      <c r="R11616" s="8" t="s">
        <v>82954</v>
      </c>
    </row>
    <row r="11617" spans="6:18" ht="71.25" x14ac:dyDescent="0.3">
      <c r="F11617" s="1" t="s">
        <v>50790</v>
      </c>
      <c r="G11617" s="1" t="s">
        <v>929</v>
      </c>
      <c r="H11617" s="4" t="s">
        <v>54067</v>
      </c>
      <c r="I11617" s="5" t="s">
        <v>957</v>
      </c>
      <c r="J11617" s="5" t="s">
        <v>60395</v>
      </c>
      <c r="K11617" s="8" t="s">
        <v>57865</v>
      </c>
      <c r="L11617" s="12" t="s">
        <v>54341</v>
      </c>
      <c r="M11617" s="4" t="s">
        <v>57378</v>
      </c>
      <c r="N11617" s="5" t="s">
        <v>54014</v>
      </c>
      <c r="O11617" s="5" t="s">
        <v>54839</v>
      </c>
      <c r="P11617" s="2" t="s">
        <v>54684</v>
      </c>
      <c r="Q11617" s="5" t="s">
        <v>54738</v>
      </c>
      <c r="R11617" s="8" t="s">
        <v>54577</v>
      </c>
    </row>
    <row r="11618" spans="6:18" ht="42.75" x14ac:dyDescent="0.3">
      <c r="F11618" s="1" t="s">
        <v>50791</v>
      </c>
      <c r="G11618" s="1" t="s">
        <v>929</v>
      </c>
      <c r="H11618" s="4" t="s">
        <v>82955</v>
      </c>
      <c r="I11618" s="5" t="s">
        <v>82956</v>
      </c>
      <c r="J11618" s="5" t="s">
        <v>82957</v>
      </c>
      <c r="K11618" s="8" t="s">
        <v>82958</v>
      </c>
      <c r="L11618" s="12" t="s">
        <v>82959</v>
      </c>
      <c r="M11618" s="4" t="s">
        <v>82960</v>
      </c>
      <c r="N11618" s="5" t="s">
        <v>82961</v>
      </c>
      <c r="O11618" s="5" t="s">
        <v>82962</v>
      </c>
      <c r="P11618" s="2" t="s">
        <v>54685</v>
      </c>
      <c r="Q11618" s="5" t="s">
        <v>54739</v>
      </c>
      <c r="R11618" s="8" t="s">
        <v>82963</v>
      </c>
    </row>
    <row r="11619" spans="6:18" ht="28.5" x14ac:dyDescent="0.3">
      <c r="F11619" s="1" t="s">
        <v>50792</v>
      </c>
      <c r="G11619" s="1" t="s">
        <v>929</v>
      </c>
      <c r="H11619" s="4" t="s">
        <v>54068</v>
      </c>
      <c r="I11619" s="5" t="s">
        <v>958</v>
      </c>
      <c r="J11619" s="5" t="s">
        <v>53762</v>
      </c>
      <c r="K11619" s="8" t="s">
        <v>57866</v>
      </c>
      <c r="L11619" s="12" t="s">
        <v>54342</v>
      </c>
      <c r="M11619" s="4" t="s">
        <v>57379</v>
      </c>
      <c r="N11619" s="5" t="s">
        <v>54015</v>
      </c>
      <c r="O11619" s="5" t="s">
        <v>54840</v>
      </c>
      <c r="P11619" s="2" t="s">
        <v>54686</v>
      </c>
      <c r="Q11619" s="5" t="s">
        <v>54740</v>
      </c>
      <c r="R11619" s="8" t="s">
        <v>54578</v>
      </c>
    </row>
    <row r="11620" spans="6:18" ht="28.5" x14ac:dyDescent="0.3">
      <c r="F11620" s="1" t="s">
        <v>50793</v>
      </c>
      <c r="G11620" s="1" t="s">
        <v>929</v>
      </c>
      <c r="H11620" s="4" t="s">
        <v>54069</v>
      </c>
      <c r="I11620" s="5" t="s">
        <v>959</v>
      </c>
      <c r="J11620" s="5" t="s">
        <v>60396</v>
      </c>
      <c r="K11620" s="8" t="s">
        <v>57867</v>
      </c>
      <c r="L11620" s="12" t="s">
        <v>54343</v>
      </c>
      <c r="M11620" s="4" t="s">
        <v>57380</v>
      </c>
      <c r="N11620" s="2" t="s">
        <v>54016</v>
      </c>
      <c r="O11620" s="2" t="s">
        <v>54841</v>
      </c>
      <c r="P11620" s="2" t="s">
        <v>54687</v>
      </c>
      <c r="Q11620" s="5" t="s">
        <v>54741</v>
      </c>
      <c r="R11620" s="8" t="s">
        <v>54579</v>
      </c>
    </row>
    <row r="11621" spans="6:18" ht="28.5" x14ac:dyDescent="0.3">
      <c r="F11621" s="1" t="s">
        <v>50794</v>
      </c>
      <c r="G11621" s="1" t="s">
        <v>929</v>
      </c>
      <c r="H11621" s="4" t="s">
        <v>54070</v>
      </c>
      <c r="I11621" s="5" t="s">
        <v>43254</v>
      </c>
      <c r="J11621" s="5" t="s">
        <v>60397</v>
      </c>
      <c r="K11621" s="8" t="s">
        <v>57868</v>
      </c>
      <c r="L11621" s="12" t="s">
        <v>54344</v>
      </c>
      <c r="M11621" s="4" t="s">
        <v>57381</v>
      </c>
      <c r="N11621" s="2" t="s">
        <v>54017</v>
      </c>
      <c r="O11621" s="2" t="s">
        <v>54842</v>
      </c>
      <c r="P11621" s="2" t="s">
        <v>54688</v>
      </c>
      <c r="Q11621" s="5" t="s">
        <v>54742</v>
      </c>
      <c r="R11621" s="8" t="s">
        <v>54580</v>
      </c>
    </row>
    <row r="11622" spans="6:18" ht="42.75" x14ac:dyDescent="0.3">
      <c r="F11622" s="1" t="s">
        <v>50795</v>
      </c>
      <c r="G11622" s="1" t="s">
        <v>929</v>
      </c>
      <c r="H11622" s="4" t="s">
        <v>54071</v>
      </c>
      <c r="I11622" s="5" t="s">
        <v>51028</v>
      </c>
      <c r="J11622" s="5" t="s">
        <v>60398</v>
      </c>
      <c r="K11622" s="8" t="s">
        <v>57869</v>
      </c>
      <c r="L11622" s="12" t="s">
        <v>54345</v>
      </c>
      <c r="M11622" s="4" t="s">
        <v>57382</v>
      </c>
      <c r="N11622" s="2" t="s">
        <v>54018</v>
      </c>
      <c r="O11622" s="2" t="s">
        <v>54843</v>
      </c>
      <c r="P11622" s="2" t="s">
        <v>54689</v>
      </c>
      <c r="Q11622" s="5" t="s">
        <v>54743</v>
      </c>
      <c r="R11622" s="8" t="s">
        <v>54581</v>
      </c>
    </row>
    <row r="11623" spans="6:18" ht="28.5" x14ac:dyDescent="0.3">
      <c r="F11623" s="1" t="s">
        <v>50796</v>
      </c>
      <c r="G11623" s="1" t="s">
        <v>929</v>
      </c>
      <c r="H11623" s="4" t="s">
        <v>54072</v>
      </c>
      <c r="I11623" s="5" t="s">
        <v>51029</v>
      </c>
      <c r="J11623" s="5" t="s">
        <v>53763</v>
      </c>
      <c r="K11623" s="8" t="s">
        <v>57870</v>
      </c>
      <c r="L11623" s="12" t="s">
        <v>54346</v>
      </c>
      <c r="M11623" s="4" t="s">
        <v>57383</v>
      </c>
      <c r="N11623" s="2" t="s">
        <v>54019</v>
      </c>
      <c r="O11623" s="2" t="s">
        <v>54844</v>
      </c>
      <c r="P11623" s="2" t="s">
        <v>54690</v>
      </c>
      <c r="Q11623" s="5" t="s">
        <v>54744</v>
      </c>
      <c r="R11623" s="8" t="s">
        <v>54582</v>
      </c>
    </row>
    <row r="11624" spans="6:18" x14ac:dyDescent="0.3">
      <c r="F11624" s="1" t="s">
        <v>50797</v>
      </c>
      <c r="G11624" s="1" t="s">
        <v>929</v>
      </c>
      <c r="H11624" s="4" t="s">
        <v>54073</v>
      </c>
      <c r="I11624" s="5" t="s">
        <v>51030</v>
      </c>
      <c r="J11624" s="5" t="s">
        <v>60399</v>
      </c>
      <c r="K11624" s="8" t="s">
        <v>57871</v>
      </c>
      <c r="L11624" s="12" t="s">
        <v>54347</v>
      </c>
      <c r="M11624" s="4" t="s">
        <v>57384</v>
      </c>
      <c r="N11624" s="2" t="s">
        <v>54020</v>
      </c>
      <c r="O11624" s="2" t="s">
        <v>54845</v>
      </c>
      <c r="P11624" s="2" t="s">
        <v>54691</v>
      </c>
      <c r="Q11624" s="5" t="s">
        <v>54745</v>
      </c>
      <c r="R11624" s="8" t="s">
        <v>54583</v>
      </c>
    </row>
    <row r="11625" spans="6:18" ht="28.5" x14ac:dyDescent="0.3">
      <c r="F11625" s="1" t="s">
        <v>50798</v>
      </c>
      <c r="G11625" s="1" t="s">
        <v>929</v>
      </c>
      <c r="H11625" s="4" t="s">
        <v>54074</v>
      </c>
      <c r="I11625" s="5" t="s">
        <v>960</v>
      </c>
      <c r="J11625" s="5" t="s">
        <v>53764</v>
      </c>
      <c r="K11625" s="8" t="s">
        <v>57872</v>
      </c>
      <c r="L11625" s="12" t="s">
        <v>54348</v>
      </c>
      <c r="M11625" s="4" t="s">
        <v>57385</v>
      </c>
      <c r="N11625" s="2" t="s">
        <v>54021</v>
      </c>
      <c r="O11625" s="2" t="s">
        <v>54846</v>
      </c>
      <c r="P11625" s="2" t="s">
        <v>54692</v>
      </c>
      <c r="Q11625" s="5" t="s">
        <v>54746</v>
      </c>
      <c r="R11625" s="8" t="s">
        <v>54584</v>
      </c>
    </row>
    <row r="11626" spans="6:18" x14ac:dyDescent="0.3">
      <c r="F11626" s="1" t="s">
        <v>50799</v>
      </c>
      <c r="G11626" s="1" t="s">
        <v>929</v>
      </c>
      <c r="H11626" s="4" t="s">
        <v>54075</v>
      </c>
      <c r="I11626" s="5" t="s">
        <v>961</v>
      </c>
      <c r="J11626" s="5" t="s">
        <v>53765</v>
      </c>
      <c r="K11626" s="8" t="s">
        <v>57873</v>
      </c>
      <c r="L11626" s="12" t="s">
        <v>54349</v>
      </c>
      <c r="M11626" s="4" t="s">
        <v>57386</v>
      </c>
      <c r="N11626" s="2" t="s">
        <v>54022</v>
      </c>
      <c r="O11626" s="2" t="s">
        <v>54847</v>
      </c>
      <c r="P11626" s="2" t="s">
        <v>54693</v>
      </c>
      <c r="Q11626" s="5" t="s">
        <v>54747</v>
      </c>
      <c r="R11626" s="8" t="s">
        <v>54585</v>
      </c>
    </row>
    <row r="11627" spans="6:18" x14ac:dyDescent="0.3">
      <c r="F11627" s="1" t="s">
        <v>50800</v>
      </c>
      <c r="G11627" s="1" t="s">
        <v>929</v>
      </c>
      <c r="H11627" s="4" t="s">
        <v>54076</v>
      </c>
      <c r="I11627" s="5" t="s">
        <v>51031</v>
      </c>
      <c r="J11627" s="5" t="s">
        <v>53766</v>
      </c>
      <c r="K11627" s="8" t="s">
        <v>57874</v>
      </c>
      <c r="L11627" s="12" t="s">
        <v>54350</v>
      </c>
      <c r="M11627" s="4" t="s">
        <v>57387</v>
      </c>
      <c r="N11627" s="2" t="s">
        <v>54023</v>
      </c>
      <c r="O11627" s="2" t="s">
        <v>54848</v>
      </c>
      <c r="P11627" s="2" t="s">
        <v>54694</v>
      </c>
      <c r="Q11627" s="5" t="s">
        <v>54748</v>
      </c>
      <c r="R11627" s="8" t="s">
        <v>54586</v>
      </c>
    </row>
    <row r="11628" spans="6:18" ht="42.75" x14ac:dyDescent="0.3">
      <c r="F11628" s="1" t="s">
        <v>50801</v>
      </c>
      <c r="G11628" s="1" t="s">
        <v>929</v>
      </c>
      <c r="H11628" s="4" t="s">
        <v>54077</v>
      </c>
      <c r="I11628" s="5" t="s">
        <v>3254</v>
      </c>
      <c r="J11628" s="5" t="s">
        <v>60400</v>
      </c>
      <c r="K11628" s="8" t="s">
        <v>57875</v>
      </c>
      <c r="L11628" s="12" t="s">
        <v>54351</v>
      </c>
      <c r="M11628" s="4" t="s">
        <v>57388</v>
      </c>
      <c r="N11628" s="5" t="s">
        <v>54024</v>
      </c>
      <c r="O11628" s="5" t="s">
        <v>54849</v>
      </c>
      <c r="P11628" s="2" t="s">
        <v>54695</v>
      </c>
      <c r="Q11628" s="5" t="s">
        <v>54749</v>
      </c>
      <c r="R11628" s="8" t="s">
        <v>54587</v>
      </c>
    </row>
    <row r="11629" spans="6:18" ht="42.75" x14ac:dyDescent="0.3">
      <c r="F11629" s="1" t="s">
        <v>50802</v>
      </c>
      <c r="G11629" s="1" t="s">
        <v>929</v>
      </c>
      <c r="H11629" s="4" t="s">
        <v>82964</v>
      </c>
      <c r="I11629" s="5" t="s">
        <v>82965</v>
      </c>
      <c r="J11629" s="5" t="s">
        <v>82966</v>
      </c>
      <c r="K11629" s="8" t="s">
        <v>82967</v>
      </c>
      <c r="L11629" s="12" t="s">
        <v>82968</v>
      </c>
      <c r="M11629" s="4" t="s">
        <v>82969</v>
      </c>
      <c r="N11629" s="2" t="s">
        <v>82970</v>
      </c>
      <c r="O11629" s="2" t="s">
        <v>82971</v>
      </c>
      <c r="P11629" s="2" t="s">
        <v>54696</v>
      </c>
      <c r="Q11629" s="5" t="s">
        <v>54750</v>
      </c>
      <c r="R11629" s="8" t="s">
        <v>82972</v>
      </c>
    </row>
    <row r="11630" spans="6:18" ht="42.75" x14ac:dyDescent="0.3">
      <c r="F11630" s="1" t="s">
        <v>50803</v>
      </c>
      <c r="G11630" s="1" t="s">
        <v>929</v>
      </c>
      <c r="H11630" s="4" t="s">
        <v>82973</v>
      </c>
      <c r="I11630" s="5" t="s">
        <v>82974</v>
      </c>
      <c r="J11630" s="5" t="s">
        <v>82975</v>
      </c>
      <c r="K11630" s="8" t="s">
        <v>82976</v>
      </c>
      <c r="L11630" s="12" t="s">
        <v>82977</v>
      </c>
      <c r="M11630" s="4" t="s">
        <v>82978</v>
      </c>
      <c r="N11630" s="2" t="s">
        <v>82979</v>
      </c>
      <c r="O11630" s="2" t="s">
        <v>82980</v>
      </c>
      <c r="P11630" s="2" t="s">
        <v>54697</v>
      </c>
      <c r="Q11630" s="5" t="s">
        <v>54751</v>
      </c>
      <c r="R11630" s="8" t="s">
        <v>82981</v>
      </c>
    </row>
    <row r="11631" spans="6:18" x14ac:dyDescent="0.3">
      <c r="F11631" s="1" t="s">
        <v>50804</v>
      </c>
      <c r="G11631" s="1" t="s">
        <v>929</v>
      </c>
      <c r="H11631" s="4" t="s">
        <v>54078</v>
      </c>
      <c r="I11631" s="5" t="s">
        <v>962</v>
      </c>
      <c r="J11631" s="5" t="s">
        <v>53767</v>
      </c>
      <c r="K11631" s="8" t="s">
        <v>57876</v>
      </c>
      <c r="L11631" s="12" t="s">
        <v>54352</v>
      </c>
      <c r="M11631" s="4" t="s">
        <v>57389</v>
      </c>
      <c r="N11631" s="2" t="s">
        <v>54025</v>
      </c>
      <c r="O11631" s="2" t="s">
        <v>54850</v>
      </c>
      <c r="P11631" s="2" t="s">
        <v>54698</v>
      </c>
      <c r="Q11631" s="5" t="s">
        <v>54752</v>
      </c>
      <c r="R11631" s="8" t="s">
        <v>54588</v>
      </c>
    </row>
    <row r="11632" spans="6:18" x14ac:dyDescent="0.3">
      <c r="F11632" s="1" t="s">
        <v>50805</v>
      </c>
      <c r="G11632" s="1" t="s">
        <v>929</v>
      </c>
      <c r="H11632" s="4" t="s">
        <v>54079</v>
      </c>
      <c r="I11632" s="5" t="s">
        <v>20786</v>
      </c>
      <c r="J11632" s="5" t="s">
        <v>53768</v>
      </c>
      <c r="K11632" s="8" t="s">
        <v>57877</v>
      </c>
      <c r="L11632" s="12" t="s">
        <v>54353</v>
      </c>
      <c r="M11632" s="4" t="s">
        <v>57390</v>
      </c>
      <c r="N11632" s="2" t="s">
        <v>54026</v>
      </c>
      <c r="O11632" s="2" t="s">
        <v>54851</v>
      </c>
      <c r="P11632" s="2" t="s">
        <v>54699</v>
      </c>
      <c r="Q11632" s="5" t="s">
        <v>54753</v>
      </c>
      <c r="R11632" s="8" t="s">
        <v>54589</v>
      </c>
    </row>
    <row r="11633" spans="6:18" ht="57" x14ac:dyDescent="0.3">
      <c r="F11633" s="1" t="s">
        <v>50806</v>
      </c>
      <c r="G11633" s="1" t="s">
        <v>929</v>
      </c>
      <c r="H11633" s="4" t="s">
        <v>82982</v>
      </c>
      <c r="I11633" s="5" t="s">
        <v>82983</v>
      </c>
      <c r="J11633" s="5" t="s">
        <v>82984</v>
      </c>
      <c r="K11633" s="8" t="s">
        <v>82985</v>
      </c>
      <c r="L11633" s="58" t="s">
        <v>82986</v>
      </c>
      <c r="M11633" s="4" t="s">
        <v>82987</v>
      </c>
      <c r="N11633" s="5" t="s">
        <v>82988</v>
      </c>
      <c r="O11633" s="5" t="s">
        <v>82989</v>
      </c>
      <c r="P11633" s="5" t="s">
        <v>60404</v>
      </c>
      <c r="Q11633" s="5" t="s">
        <v>60405</v>
      </c>
      <c r="R11633" s="8" t="s">
        <v>82990</v>
      </c>
    </row>
    <row r="11634" spans="6:18" ht="28.5" x14ac:dyDescent="0.3">
      <c r="F11634" s="1" t="s">
        <v>50807</v>
      </c>
      <c r="G11634" s="1" t="s">
        <v>929</v>
      </c>
      <c r="H11634" s="4" t="s">
        <v>68524</v>
      </c>
      <c r="I11634" s="5" t="s">
        <v>68515</v>
      </c>
      <c r="J11634" s="5" t="s">
        <v>68541</v>
      </c>
      <c r="K11634" s="8" t="s">
        <v>68520</v>
      </c>
      <c r="L11634" s="12" t="s">
        <v>68532</v>
      </c>
      <c r="M11634" s="4" t="s">
        <v>68537</v>
      </c>
      <c r="N11634" s="2" t="s">
        <v>68555</v>
      </c>
      <c r="O11634" s="2" t="s">
        <v>68559</v>
      </c>
      <c r="P11634" s="2" t="s">
        <v>68551</v>
      </c>
      <c r="Q11634" s="5" t="s">
        <v>68546</v>
      </c>
      <c r="R11634" s="8" t="s">
        <v>68528</v>
      </c>
    </row>
    <row r="11635" spans="6:18" ht="28.5" x14ac:dyDescent="0.3">
      <c r="F11635" s="1" t="s">
        <v>50808</v>
      </c>
      <c r="G11635" s="1" t="s">
        <v>929</v>
      </c>
      <c r="H11635" s="4" t="s">
        <v>54080</v>
      </c>
      <c r="I11635" s="5" t="s">
        <v>963</v>
      </c>
      <c r="J11635" s="5" t="s">
        <v>53769</v>
      </c>
      <c r="K11635" s="8" t="s">
        <v>57878</v>
      </c>
      <c r="L11635" s="12" t="s">
        <v>54354</v>
      </c>
      <c r="M11635" s="4" t="s">
        <v>57391</v>
      </c>
      <c r="N11635" s="2" t="s">
        <v>54027</v>
      </c>
      <c r="O11635" s="2" t="s">
        <v>54852</v>
      </c>
      <c r="P11635" s="2" t="s">
        <v>54700</v>
      </c>
      <c r="Q11635" s="5" t="s">
        <v>54754</v>
      </c>
      <c r="R11635" s="8" t="s">
        <v>54590</v>
      </c>
    </row>
    <row r="11636" spans="6:18" ht="42.75" x14ac:dyDescent="0.3">
      <c r="F11636" s="1" t="s">
        <v>50809</v>
      </c>
      <c r="G11636" s="1" t="s">
        <v>929</v>
      </c>
      <c r="H11636" s="4" t="s">
        <v>54210</v>
      </c>
      <c r="I11636" s="5" t="s">
        <v>964</v>
      </c>
      <c r="J11636" s="5" t="s">
        <v>53836</v>
      </c>
      <c r="K11636" s="8" t="s">
        <v>57879</v>
      </c>
      <c r="L11636" s="12" t="s">
        <v>54468</v>
      </c>
      <c r="M11636" s="4" t="s">
        <v>57392</v>
      </c>
      <c r="N11636" s="2" t="s">
        <v>54106</v>
      </c>
      <c r="O11636" s="2" t="s">
        <v>54987</v>
      </c>
      <c r="P11636" s="2" t="s">
        <v>54853</v>
      </c>
      <c r="Q11636" s="5" t="s">
        <v>54888</v>
      </c>
      <c r="R11636" s="8" t="s">
        <v>54701</v>
      </c>
    </row>
    <row r="11637" spans="6:18" x14ac:dyDescent="0.3">
      <c r="F11637" s="1" t="s">
        <v>50810</v>
      </c>
      <c r="G11637" s="1" t="s">
        <v>929</v>
      </c>
      <c r="H11637" s="4" t="s">
        <v>54211</v>
      </c>
      <c r="I11637" s="5" t="s">
        <v>965</v>
      </c>
      <c r="J11637" s="5" t="s">
        <v>53837</v>
      </c>
      <c r="K11637" s="8" t="s">
        <v>57880</v>
      </c>
      <c r="L11637" s="12" t="s">
        <v>54469</v>
      </c>
      <c r="M11637" s="4" t="s">
        <v>57393</v>
      </c>
      <c r="N11637" s="2" t="s">
        <v>54107</v>
      </c>
      <c r="O11637" s="2" t="s">
        <v>54988</v>
      </c>
      <c r="P11637" s="2" t="s">
        <v>54854</v>
      </c>
      <c r="Q11637" s="5" t="s">
        <v>54889</v>
      </c>
      <c r="R11637" s="8" t="s">
        <v>54702</v>
      </c>
    </row>
    <row r="11638" spans="6:18" ht="28.5" x14ac:dyDescent="0.3">
      <c r="F11638" s="1" t="s">
        <v>50811</v>
      </c>
      <c r="G11638" s="1" t="s">
        <v>929</v>
      </c>
      <c r="H11638" s="4" t="s">
        <v>82991</v>
      </c>
      <c r="I11638" s="5" t="s">
        <v>82992</v>
      </c>
      <c r="J11638" s="5" t="s">
        <v>82993</v>
      </c>
      <c r="K11638" s="8" t="s">
        <v>82994</v>
      </c>
      <c r="L11638" s="12" t="s">
        <v>82995</v>
      </c>
      <c r="M11638" s="4" t="s">
        <v>82996</v>
      </c>
      <c r="N11638" s="2" t="s">
        <v>82997</v>
      </c>
      <c r="O11638" s="2" t="s">
        <v>82998</v>
      </c>
      <c r="P11638" s="2" t="s">
        <v>54855</v>
      </c>
      <c r="Q11638" s="5" t="s">
        <v>54890</v>
      </c>
      <c r="R11638" s="8" t="s">
        <v>82999</v>
      </c>
    </row>
    <row r="11639" spans="6:18" x14ac:dyDescent="0.3">
      <c r="F11639" s="1" t="s">
        <v>50812</v>
      </c>
      <c r="G11639" s="1" t="s">
        <v>929</v>
      </c>
      <c r="H11639" s="4" t="s">
        <v>54212</v>
      </c>
      <c r="I11639" s="5" t="s">
        <v>51032</v>
      </c>
      <c r="J11639" s="5" t="s">
        <v>53838</v>
      </c>
      <c r="K11639" s="8" t="s">
        <v>57881</v>
      </c>
      <c r="L11639" s="12" t="s">
        <v>54470</v>
      </c>
      <c r="M11639" s="4" t="s">
        <v>57394</v>
      </c>
      <c r="N11639" s="2" t="s">
        <v>54108</v>
      </c>
      <c r="O11639" s="2" t="s">
        <v>54989</v>
      </c>
      <c r="P11639" s="2" t="s">
        <v>54856</v>
      </c>
      <c r="Q11639" s="5" t="s">
        <v>54891</v>
      </c>
      <c r="R11639" s="8" t="s">
        <v>54703</v>
      </c>
    </row>
    <row r="11640" spans="6:18" x14ac:dyDescent="0.3">
      <c r="F11640" s="1" t="s">
        <v>50813</v>
      </c>
      <c r="G11640" s="1" t="s">
        <v>929</v>
      </c>
      <c r="H11640" s="4" t="s">
        <v>54213</v>
      </c>
      <c r="I11640" s="5" t="s">
        <v>89822</v>
      </c>
      <c r="J11640" s="5" t="s">
        <v>89823</v>
      </c>
      <c r="K11640" s="8" t="s">
        <v>57882</v>
      </c>
      <c r="L11640" s="12" t="s">
        <v>54471</v>
      </c>
      <c r="M11640" s="4" t="s">
        <v>57395</v>
      </c>
      <c r="N11640" s="2" t="s">
        <v>54109</v>
      </c>
      <c r="O11640" s="2" t="s">
        <v>54990</v>
      </c>
      <c r="P11640" s="2" t="s">
        <v>54857</v>
      </c>
      <c r="Q11640" s="5" t="s">
        <v>54892</v>
      </c>
      <c r="R11640" s="8" t="s">
        <v>54704</v>
      </c>
    </row>
    <row r="11641" spans="6:18" ht="42.75" x14ac:dyDescent="0.3">
      <c r="F11641" s="1" t="s">
        <v>50814</v>
      </c>
      <c r="G11641" s="1" t="s">
        <v>929</v>
      </c>
      <c r="H11641" s="4" t="s">
        <v>54214</v>
      </c>
      <c r="I11641" s="5" t="s">
        <v>51033</v>
      </c>
      <c r="J11641" s="5" t="s">
        <v>53839</v>
      </c>
      <c r="K11641" s="8" t="s">
        <v>57883</v>
      </c>
      <c r="L11641" s="12" t="s">
        <v>54472</v>
      </c>
      <c r="M11641" s="4" t="s">
        <v>57396</v>
      </c>
      <c r="N11641" s="2" t="s">
        <v>54110</v>
      </c>
      <c r="O11641" s="2" t="s">
        <v>54991</v>
      </c>
      <c r="P11641" s="2" t="s">
        <v>54858</v>
      </c>
      <c r="Q11641" s="5" t="s">
        <v>54893</v>
      </c>
      <c r="R11641" s="8" t="s">
        <v>54705</v>
      </c>
    </row>
    <row r="11642" spans="6:18" ht="28.5" x14ac:dyDescent="0.3">
      <c r="F11642" s="1" t="s">
        <v>50815</v>
      </c>
      <c r="G11642" s="1" t="s">
        <v>929</v>
      </c>
      <c r="H11642" s="4" t="s">
        <v>54215</v>
      </c>
      <c r="I11642" s="5" t="s">
        <v>51034</v>
      </c>
      <c r="J11642" s="5" t="s">
        <v>53840</v>
      </c>
      <c r="K11642" s="8" t="s">
        <v>57884</v>
      </c>
      <c r="L11642" s="12" t="s">
        <v>54473</v>
      </c>
      <c r="M11642" s="4" t="s">
        <v>57397</v>
      </c>
      <c r="N11642" s="2" t="s">
        <v>54111</v>
      </c>
      <c r="O11642" s="2" t="s">
        <v>54992</v>
      </c>
      <c r="P11642" s="2" t="s">
        <v>54859</v>
      </c>
      <c r="Q11642" s="5" t="s">
        <v>54894</v>
      </c>
      <c r="R11642" s="8" t="s">
        <v>54706</v>
      </c>
    </row>
    <row r="11643" spans="6:18" ht="28.5" x14ac:dyDescent="0.3">
      <c r="F11643" s="1" t="s">
        <v>50816</v>
      </c>
      <c r="G11643" s="1" t="s">
        <v>929</v>
      </c>
      <c r="H11643" s="4" t="s">
        <v>54216</v>
      </c>
      <c r="I11643" s="5" t="s">
        <v>51035</v>
      </c>
      <c r="J11643" s="5" t="s">
        <v>53841</v>
      </c>
      <c r="K11643" s="8" t="s">
        <v>57885</v>
      </c>
      <c r="L11643" s="12" t="s">
        <v>54474</v>
      </c>
      <c r="M11643" s="4" t="s">
        <v>57398</v>
      </c>
      <c r="N11643" s="2" t="s">
        <v>54112</v>
      </c>
      <c r="O11643" s="2" t="s">
        <v>54993</v>
      </c>
      <c r="P11643" s="2" t="s">
        <v>54860</v>
      </c>
      <c r="Q11643" s="5" t="s">
        <v>54895</v>
      </c>
      <c r="R11643" s="8" t="s">
        <v>54707</v>
      </c>
    </row>
    <row r="11644" spans="6:18" ht="28.5" x14ac:dyDescent="0.3">
      <c r="F11644" s="1" t="s">
        <v>50817</v>
      </c>
      <c r="G11644" s="1" t="s">
        <v>929</v>
      </c>
      <c r="H11644" s="4" t="s">
        <v>54217</v>
      </c>
      <c r="I11644" s="5" t="s">
        <v>51036</v>
      </c>
      <c r="J11644" s="5" t="s">
        <v>53842</v>
      </c>
      <c r="K11644" s="8" t="s">
        <v>57886</v>
      </c>
      <c r="L11644" s="12" t="s">
        <v>54475</v>
      </c>
      <c r="M11644" s="4" t="s">
        <v>57399</v>
      </c>
      <c r="N11644" s="2" t="s">
        <v>54113</v>
      </c>
      <c r="O11644" s="2" t="s">
        <v>54994</v>
      </c>
      <c r="P11644" s="2" t="s">
        <v>54861</v>
      </c>
      <c r="Q11644" s="5" t="s">
        <v>54896</v>
      </c>
      <c r="R11644" s="8" t="s">
        <v>54708</v>
      </c>
    </row>
    <row r="11645" spans="6:18" ht="28.5" x14ac:dyDescent="0.3">
      <c r="F11645" s="1" t="s">
        <v>50818</v>
      </c>
      <c r="G11645" s="1" t="s">
        <v>929</v>
      </c>
      <c r="H11645" s="4" t="s">
        <v>54218</v>
      </c>
      <c r="I11645" s="5" t="s">
        <v>51037</v>
      </c>
      <c r="J11645" s="5" t="s">
        <v>53843</v>
      </c>
      <c r="K11645" s="8" t="s">
        <v>57887</v>
      </c>
      <c r="L11645" s="12" t="s">
        <v>54476</v>
      </c>
      <c r="M11645" s="4" t="s">
        <v>57400</v>
      </c>
      <c r="N11645" s="2" t="s">
        <v>54114</v>
      </c>
      <c r="O11645" s="2" t="s">
        <v>54995</v>
      </c>
      <c r="P11645" s="2" t="s">
        <v>54862</v>
      </c>
      <c r="Q11645" s="5" t="s">
        <v>54897</v>
      </c>
      <c r="R11645" s="8" t="s">
        <v>54709</v>
      </c>
    </row>
    <row r="11646" spans="6:18" x14ac:dyDescent="0.3">
      <c r="F11646" s="1" t="s">
        <v>50819</v>
      </c>
      <c r="G11646" s="1" t="s">
        <v>929</v>
      </c>
      <c r="H11646" s="4" t="s">
        <v>54219</v>
      </c>
      <c r="I11646" s="5" t="s">
        <v>51038</v>
      </c>
      <c r="J11646" s="5" t="s">
        <v>53844</v>
      </c>
      <c r="K11646" s="8" t="s">
        <v>57888</v>
      </c>
      <c r="L11646" s="12" t="s">
        <v>54477</v>
      </c>
      <c r="M11646" s="4" t="s">
        <v>57401</v>
      </c>
      <c r="N11646" s="2" t="s">
        <v>54115</v>
      </c>
      <c r="O11646" s="2" t="s">
        <v>54996</v>
      </c>
      <c r="P11646" s="2" t="s">
        <v>54863</v>
      </c>
      <c r="Q11646" s="5" t="s">
        <v>54898</v>
      </c>
      <c r="R11646" s="8" t="s">
        <v>54710</v>
      </c>
    </row>
    <row r="11647" spans="6:18" x14ac:dyDescent="0.3">
      <c r="F11647" s="1" t="s">
        <v>50820</v>
      </c>
      <c r="G11647" s="1" t="s">
        <v>929</v>
      </c>
      <c r="H11647" s="4" t="s">
        <v>54220</v>
      </c>
      <c r="I11647" s="5" t="s">
        <v>51039</v>
      </c>
      <c r="J11647" s="5" t="s">
        <v>53845</v>
      </c>
      <c r="K11647" s="8" t="s">
        <v>57889</v>
      </c>
      <c r="L11647" s="12" t="s">
        <v>54478</v>
      </c>
      <c r="M11647" s="4" t="s">
        <v>57402</v>
      </c>
      <c r="N11647" s="2" t="s">
        <v>54116</v>
      </c>
      <c r="O11647" s="2" t="s">
        <v>54997</v>
      </c>
      <c r="P11647" s="2" t="s">
        <v>54864</v>
      </c>
      <c r="Q11647" s="5" t="s">
        <v>54899</v>
      </c>
      <c r="R11647" s="8" t="s">
        <v>54711</v>
      </c>
    </row>
    <row r="11648" spans="6:18" x14ac:dyDescent="0.3">
      <c r="F11648" s="1" t="s">
        <v>50821</v>
      </c>
      <c r="G11648" s="1" t="s">
        <v>929</v>
      </c>
      <c r="H11648" s="4" t="s">
        <v>54221</v>
      </c>
      <c r="I11648" s="5" t="s">
        <v>51040</v>
      </c>
      <c r="J11648" s="5" t="s">
        <v>53846</v>
      </c>
      <c r="K11648" s="8" t="s">
        <v>57890</v>
      </c>
      <c r="L11648" s="12" t="s">
        <v>54479</v>
      </c>
      <c r="M11648" s="4" t="s">
        <v>57403</v>
      </c>
      <c r="N11648" s="2" t="s">
        <v>54117</v>
      </c>
      <c r="O11648" s="2" t="s">
        <v>54998</v>
      </c>
      <c r="P11648" s="2" t="s">
        <v>54865</v>
      </c>
      <c r="Q11648" s="5" t="s">
        <v>54900</v>
      </c>
      <c r="R11648" s="8" t="s">
        <v>54712</v>
      </c>
    </row>
    <row r="11649" spans="6:18" ht="28.5" x14ac:dyDescent="0.3">
      <c r="F11649" s="1" t="s">
        <v>50822</v>
      </c>
      <c r="G11649" s="1" t="s">
        <v>929</v>
      </c>
      <c r="H11649" s="4" t="s">
        <v>54222</v>
      </c>
      <c r="I11649" s="5" t="s">
        <v>51041</v>
      </c>
      <c r="J11649" s="5" t="s">
        <v>53847</v>
      </c>
      <c r="K11649" s="8" t="s">
        <v>57891</v>
      </c>
      <c r="L11649" s="12" t="s">
        <v>54480</v>
      </c>
      <c r="M11649" s="4" t="s">
        <v>57404</v>
      </c>
      <c r="N11649" s="2" t="s">
        <v>54118</v>
      </c>
      <c r="O11649" s="2" t="s">
        <v>54999</v>
      </c>
      <c r="P11649" s="2" t="s">
        <v>54866</v>
      </c>
      <c r="Q11649" s="5" t="s">
        <v>54901</v>
      </c>
      <c r="R11649" s="8" t="s">
        <v>54713</v>
      </c>
    </row>
    <row r="11650" spans="6:18" ht="28.5" x14ac:dyDescent="0.3">
      <c r="F11650" s="1" t="s">
        <v>50823</v>
      </c>
      <c r="G11650" s="1" t="s">
        <v>929</v>
      </c>
      <c r="H11650" s="4" t="s">
        <v>54223</v>
      </c>
      <c r="I11650" s="5" t="s">
        <v>51042</v>
      </c>
      <c r="J11650" s="5" t="s">
        <v>53848</v>
      </c>
      <c r="K11650" s="8" t="s">
        <v>57892</v>
      </c>
      <c r="L11650" s="12" t="s">
        <v>54481</v>
      </c>
      <c r="M11650" s="4" t="s">
        <v>57405</v>
      </c>
      <c r="N11650" s="2" t="s">
        <v>54119</v>
      </c>
      <c r="O11650" s="2" t="s">
        <v>55000</v>
      </c>
      <c r="P11650" s="2" t="s">
        <v>54867</v>
      </c>
      <c r="Q11650" s="5" t="s">
        <v>54902</v>
      </c>
      <c r="R11650" s="8" t="s">
        <v>54714</v>
      </c>
    </row>
    <row r="11651" spans="6:18" ht="28.5" x14ac:dyDescent="0.3">
      <c r="F11651" s="1" t="s">
        <v>50824</v>
      </c>
      <c r="G11651" s="1" t="s">
        <v>929</v>
      </c>
      <c r="H11651" s="4" t="s">
        <v>54224</v>
      </c>
      <c r="I11651" s="5" t="s">
        <v>51043</v>
      </c>
      <c r="J11651" s="5" t="s">
        <v>53849</v>
      </c>
      <c r="K11651" s="8" t="s">
        <v>57893</v>
      </c>
      <c r="L11651" s="12" t="s">
        <v>54482</v>
      </c>
      <c r="M11651" s="4" t="s">
        <v>57406</v>
      </c>
      <c r="N11651" s="2" t="s">
        <v>54120</v>
      </c>
      <c r="O11651" s="2" t="s">
        <v>55001</v>
      </c>
      <c r="P11651" s="2" t="s">
        <v>54868</v>
      </c>
      <c r="Q11651" s="5" t="s">
        <v>54903</v>
      </c>
      <c r="R11651" s="8" t="s">
        <v>54715</v>
      </c>
    </row>
    <row r="11652" spans="6:18" ht="28.5" x14ac:dyDescent="0.3">
      <c r="F11652" s="1" t="s">
        <v>50825</v>
      </c>
      <c r="G11652" s="1" t="s">
        <v>929</v>
      </c>
      <c r="H11652" s="4" t="s">
        <v>54225</v>
      </c>
      <c r="I11652" s="5" t="s">
        <v>51044</v>
      </c>
      <c r="J11652" s="5" t="s">
        <v>53850</v>
      </c>
      <c r="K11652" s="8" t="s">
        <v>57894</v>
      </c>
      <c r="L11652" s="12" t="s">
        <v>54483</v>
      </c>
      <c r="M11652" s="4" t="s">
        <v>57407</v>
      </c>
      <c r="N11652" s="2" t="s">
        <v>54121</v>
      </c>
      <c r="O11652" s="2" t="s">
        <v>55002</v>
      </c>
      <c r="P11652" s="2" t="s">
        <v>54869</v>
      </c>
      <c r="Q11652" s="5" t="s">
        <v>54904</v>
      </c>
      <c r="R11652" s="8" t="s">
        <v>54716</v>
      </c>
    </row>
    <row r="11653" spans="6:18" ht="28.5" x14ac:dyDescent="0.3">
      <c r="F11653" s="1" t="s">
        <v>50826</v>
      </c>
      <c r="G11653" s="1" t="s">
        <v>929</v>
      </c>
      <c r="H11653" s="4" t="s">
        <v>54226</v>
      </c>
      <c r="I11653" s="5" t="s">
        <v>51045</v>
      </c>
      <c r="J11653" s="5" t="s">
        <v>53851</v>
      </c>
      <c r="K11653" s="8" t="s">
        <v>57895</v>
      </c>
      <c r="L11653" s="12" t="s">
        <v>54484</v>
      </c>
      <c r="M11653" s="4" t="s">
        <v>57408</v>
      </c>
      <c r="N11653" s="2" t="s">
        <v>54122</v>
      </c>
      <c r="O11653" s="2" t="s">
        <v>55003</v>
      </c>
      <c r="P11653" s="2" t="s">
        <v>54870</v>
      </c>
      <c r="Q11653" s="5" t="s">
        <v>54905</v>
      </c>
      <c r="R11653" s="8" t="s">
        <v>54717</v>
      </c>
    </row>
    <row r="11654" spans="6:18" ht="28.5" x14ac:dyDescent="0.3">
      <c r="F11654" s="1" t="s">
        <v>50827</v>
      </c>
      <c r="G11654" s="1" t="s">
        <v>929</v>
      </c>
      <c r="H11654" s="4" t="s">
        <v>54227</v>
      </c>
      <c r="I11654" s="5" t="s">
        <v>51046</v>
      </c>
      <c r="J11654" s="5" t="s">
        <v>53852</v>
      </c>
      <c r="K11654" s="8" t="s">
        <v>57896</v>
      </c>
      <c r="L11654" s="12" t="s">
        <v>54485</v>
      </c>
      <c r="M11654" s="4" t="s">
        <v>57409</v>
      </c>
      <c r="N11654" s="2" t="s">
        <v>54123</v>
      </c>
      <c r="O11654" s="2" t="s">
        <v>55004</v>
      </c>
      <c r="P11654" s="2" t="s">
        <v>54871</v>
      </c>
      <c r="Q11654" s="5" t="s">
        <v>54906</v>
      </c>
      <c r="R11654" s="8" t="s">
        <v>54718</v>
      </c>
    </row>
    <row r="11655" spans="6:18" ht="28.5" x14ac:dyDescent="0.3">
      <c r="F11655" s="1" t="s">
        <v>50828</v>
      </c>
      <c r="G11655" s="1" t="s">
        <v>929</v>
      </c>
      <c r="H11655" s="4" t="s">
        <v>54228</v>
      </c>
      <c r="I11655" s="5" t="s">
        <v>966</v>
      </c>
      <c r="J11655" s="5" t="s">
        <v>53853</v>
      </c>
      <c r="K11655" s="8" t="s">
        <v>57897</v>
      </c>
      <c r="L11655" s="12" t="s">
        <v>54486</v>
      </c>
      <c r="M11655" s="4" t="s">
        <v>57410</v>
      </c>
      <c r="N11655" s="2" t="s">
        <v>54124</v>
      </c>
      <c r="O11655" s="2" t="s">
        <v>55005</v>
      </c>
      <c r="P11655" s="2" t="s">
        <v>54872</v>
      </c>
      <c r="Q11655" s="5" t="s">
        <v>54907</v>
      </c>
      <c r="R11655" s="8" t="s">
        <v>54719</v>
      </c>
    </row>
    <row r="11656" spans="6:18" ht="42.75" x14ac:dyDescent="0.3">
      <c r="F11656" s="1" t="s">
        <v>50829</v>
      </c>
      <c r="G11656" s="1" t="s">
        <v>929</v>
      </c>
      <c r="H11656" s="4" t="s">
        <v>54229</v>
      </c>
      <c r="I11656" s="5" t="s">
        <v>51047</v>
      </c>
      <c r="J11656" s="5" t="s">
        <v>53854</v>
      </c>
      <c r="K11656" s="8" t="s">
        <v>57898</v>
      </c>
      <c r="L11656" s="12" t="s">
        <v>54487</v>
      </c>
      <c r="M11656" s="4" t="s">
        <v>57411</v>
      </c>
      <c r="N11656" s="2" t="s">
        <v>54125</v>
      </c>
      <c r="O11656" s="2" t="s">
        <v>55006</v>
      </c>
      <c r="P11656" s="2" t="s">
        <v>54873</v>
      </c>
      <c r="Q11656" s="5" t="s">
        <v>54908</v>
      </c>
      <c r="R11656" s="8" t="s">
        <v>54720</v>
      </c>
    </row>
    <row r="11657" spans="6:18" x14ac:dyDescent="0.3">
      <c r="F11657" s="1" t="s">
        <v>50830</v>
      </c>
      <c r="G11657" s="1" t="s">
        <v>929</v>
      </c>
      <c r="H11657" s="4" t="s">
        <v>54230</v>
      </c>
      <c r="I11657" s="5" t="s">
        <v>51048</v>
      </c>
      <c r="J11657" s="5" t="s">
        <v>53855</v>
      </c>
      <c r="K11657" s="8" t="s">
        <v>57899</v>
      </c>
      <c r="L11657" s="12" t="s">
        <v>54488</v>
      </c>
      <c r="M11657" s="4" t="s">
        <v>57412</v>
      </c>
      <c r="N11657" s="2" t="s">
        <v>54126</v>
      </c>
      <c r="O11657" s="2" t="s">
        <v>55007</v>
      </c>
      <c r="P11657" s="2" t="s">
        <v>54874</v>
      </c>
      <c r="Q11657" s="5" t="s">
        <v>54909</v>
      </c>
      <c r="R11657" s="8" t="s">
        <v>54721</v>
      </c>
    </row>
    <row r="11658" spans="6:18" x14ac:dyDescent="0.3">
      <c r="F11658" s="1" t="s">
        <v>50831</v>
      </c>
      <c r="G11658" s="1" t="s">
        <v>929</v>
      </c>
      <c r="H11658" s="4" t="s">
        <v>54231</v>
      </c>
      <c r="I11658" s="5" t="s">
        <v>967</v>
      </c>
      <c r="J11658" s="5" t="s">
        <v>53856</v>
      </c>
      <c r="K11658" s="8" t="s">
        <v>57900</v>
      </c>
      <c r="L11658" s="12" t="s">
        <v>54489</v>
      </c>
      <c r="M11658" s="4" t="s">
        <v>57413</v>
      </c>
      <c r="N11658" s="2" t="s">
        <v>54127</v>
      </c>
      <c r="O11658" s="2" t="s">
        <v>55008</v>
      </c>
      <c r="P11658" s="2" t="s">
        <v>54875</v>
      </c>
      <c r="Q11658" s="5" t="s">
        <v>54910</v>
      </c>
      <c r="R11658" s="8" t="s">
        <v>54722</v>
      </c>
    </row>
    <row r="11659" spans="6:18" ht="28.5" x14ac:dyDescent="0.3">
      <c r="F11659" s="1" t="s">
        <v>50832</v>
      </c>
      <c r="G11659" s="1" t="s">
        <v>929</v>
      </c>
      <c r="H11659" s="4" t="s">
        <v>54232</v>
      </c>
      <c r="I11659" s="5" t="s">
        <v>51049</v>
      </c>
      <c r="J11659" s="5" t="s">
        <v>53857</v>
      </c>
      <c r="K11659" s="8" t="s">
        <v>57901</v>
      </c>
      <c r="L11659" s="12" t="s">
        <v>54490</v>
      </c>
      <c r="M11659" s="4" t="s">
        <v>57414</v>
      </c>
      <c r="N11659" s="2" t="s">
        <v>54128</v>
      </c>
      <c r="O11659" s="2" t="s">
        <v>55009</v>
      </c>
      <c r="P11659" s="2" t="s">
        <v>54876</v>
      </c>
      <c r="Q11659" s="5" t="s">
        <v>54911</v>
      </c>
      <c r="R11659" s="8" t="s">
        <v>54723</v>
      </c>
    </row>
    <row r="11660" spans="6:18" ht="28.5" x14ac:dyDescent="0.3">
      <c r="F11660" s="1" t="s">
        <v>50833</v>
      </c>
      <c r="G11660" s="1" t="s">
        <v>929</v>
      </c>
      <c r="H11660" s="4" t="s">
        <v>54233</v>
      </c>
      <c r="I11660" s="5" t="s">
        <v>51050</v>
      </c>
      <c r="J11660" s="5" t="s">
        <v>53858</v>
      </c>
      <c r="K11660" s="8" t="s">
        <v>57902</v>
      </c>
      <c r="L11660" s="12" t="s">
        <v>54491</v>
      </c>
      <c r="M11660" s="4" t="s">
        <v>57415</v>
      </c>
      <c r="N11660" s="2" t="s">
        <v>54129</v>
      </c>
      <c r="O11660" s="2" t="s">
        <v>55010</v>
      </c>
      <c r="P11660" s="2" t="s">
        <v>54877</v>
      </c>
      <c r="Q11660" s="5" t="s">
        <v>54912</v>
      </c>
      <c r="R11660" s="8" t="s">
        <v>54724</v>
      </c>
    </row>
    <row r="11661" spans="6:18" x14ac:dyDescent="0.3">
      <c r="F11661" s="1" t="s">
        <v>50834</v>
      </c>
      <c r="G11661" s="1" t="s">
        <v>929</v>
      </c>
      <c r="H11661" s="4" t="s">
        <v>54230</v>
      </c>
      <c r="I11661" s="5" t="s">
        <v>51048</v>
      </c>
      <c r="J11661" s="5" t="s">
        <v>53855</v>
      </c>
      <c r="K11661" s="8" t="s">
        <v>57899</v>
      </c>
      <c r="L11661" s="12" t="s">
        <v>54488</v>
      </c>
      <c r="M11661" s="4" t="s">
        <v>57412</v>
      </c>
      <c r="N11661" s="2" t="s">
        <v>54126</v>
      </c>
      <c r="O11661" s="2" t="s">
        <v>55007</v>
      </c>
      <c r="P11661" s="2" t="s">
        <v>54874</v>
      </c>
      <c r="Q11661" s="5" t="s">
        <v>54909</v>
      </c>
      <c r="R11661" s="8" t="s">
        <v>54721</v>
      </c>
    </row>
    <row r="11662" spans="6:18" x14ac:dyDescent="0.3">
      <c r="F11662" s="1" t="s">
        <v>50835</v>
      </c>
      <c r="G11662" s="1" t="s">
        <v>929</v>
      </c>
      <c r="H11662" s="4" t="s">
        <v>54231</v>
      </c>
      <c r="I11662" s="5" t="s">
        <v>967</v>
      </c>
      <c r="J11662" s="5" t="s">
        <v>53856</v>
      </c>
      <c r="K11662" s="8" t="s">
        <v>57900</v>
      </c>
      <c r="L11662" s="12" t="s">
        <v>54489</v>
      </c>
      <c r="M11662" s="4" t="s">
        <v>57413</v>
      </c>
      <c r="N11662" s="2" t="s">
        <v>54127</v>
      </c>
      <c r="O11662" s="2" t="s">
        <v>55008</v>
      </c>
      <c r="P11662" s="2" t="s">
        <v>54875</v>
      </c>
      <c r="Q11662" s="5" t="s">
        <v>54910</v>
      </c>
      <c r="R11662" s="8" t="s">
        <v>54722</v>
      </c>
    </row>
    <row r="11663" spans="6:18" ht="28.5" x14ac:dyDescent="0.3">
      <c r="F11663" s="1" t="s">
        <v>50836</v>
      </c>
      <c r="G11663" s="1" t="s">
        <v>929</v>
      </c>
      <c r="H11663" s="4" t="s">
        <v>54234</v>
      </c>
      <c r="I11663" s="5" t="s">
        <v>51051</v>
      </c>
      <c r="J11663" s="5" t="s">
        <v>53859</v>
      </c>
      <c r="K11663" s="8" t="s">
        <v>57903</v>
      </c>
      <c r="L11663" s="12" t="s">
        <v>54492</v>
      </c>
      <c r="M11663" s="4" t="s">
        <v>57416</v>
      </c>
      <c r="N11663" s="2" t="s">
        <v>54130</v>
      </c>
      <c r="O11663" s="2" t="s">
        <v>55011</v>
      </c>
      <c r="P11663" s="2" t="s">
        <v>54878</v>
      </c>
      <c r="Q11663" s="5" t="s">
        <v>54913</v>
      </c>
      <c r="R11663" s="8" t="s">
        <v>54725</v>
      </c>
    </row>
    <row r="11664" spans="6:18" ht="28.5" x14ac:dyDescent="0.3">
      <c r="F11664" s="1" t="s">
        <v>50837</v>
      </c>
      <c r="G11664" s="1" t="s">
        <v>929</v>
      </c>
      <c r="H11664" s="4" t="s">
        <v>54235</v>
      </c>
      <c r="I11664" s="5" t="s">
        <v>51052</v>
      </c>
      <c r="J11664" s="5" t="s">
        <v>53860</v>
      </c>
      <c r="K11664" s="8" t="s">
        <v>57904</v>
      </c>
      <c r="L11664" s="12" t="s">
        <v>54493</v>
      </c>
      <c r="M11664" s="4" t="s">
        <v>57417</v>
      </c>
      <c r="N11664" s="2" t="s">
        <v>54131</v>
      </c>
      <c r="O11664" s="2" t="s">
        <v>55012</v>
      </c>
      <c r="P11664" s="2" t="s">
        <v>54879</v>
      </c>
      <c r="Q11664" s="5" t="s">
        <v>54914</v>
      </c>
      <c r="R11664" s="8" t="s">
        <v>54726</v>
      </c>
    </row>
    <row r="11665" spans="6:18" x14ac:dyDescent="0.3">
      <c r="F11665" s="1" t="s">
        <v>50838</v>
      </c>
      <c r="G11665" s="1" t="s">
        <v>929</v>
      </c>
      <c r="H11665" s="4" t="s">
        <v>54236</v>
      </c>
      <c r="I11665" s="5" t="s">
        <v>51053</v>
      </c>
      <c r="J11665" s="5" t="s">
        <v>53861</v>
      </c>
      <c r="K11665" s="8" t="s">
        <v>57905</v>
      </c>
      <c r="L11665" s="12" t="s">
        <v>54494</v>
      </c>
      <c r="M11665" s="4" t="s">
        <v>57418</v>
      </c>
      <c r="N11665" s="2" t="s">
        <v>54132</v>
      </c>
      <c r="O11665" s="2" t="s">
        <v>55013</v>
      </c>
      <c r="P11665" s="2" t="s">
        <v>54880</v>
      </c>
      <c r="Q11665" s="5" t="s">
        <v>54915</v>
      </c>
      <c r="R11665" s="8" t="s">
        <v>54727</v>
      </c>
    </row>
    <row r="11666" spans="6:18" x14ac:dyDescent="0.3">
      <c r="F11666" s="1" t="s">
        <v>50839</v>
      </c>
      <c r="G11666" s="1" t="s">
        <v>929</v>
      </c>
      <c r="H11666" s="4" t="s">
        <v>83000</v>
      </c>
      <c r="I11666" s="5" t="s">
        <v>83001</v>
      </c>
      <c r="J11666" s="5" t="s">
        <v>83002</v>
      </c>
      <c r="K11666" s="8" t="s">
        <v>83003</v>
      </c>
      <c r="L11666" s="12" t="s">
        <v>83004</v>
      </c>
      <c r="M11666" s="4" t="s">
        <v>83005</v>
      </c>
      <c r="N11666" s="2" t="s">
        <v>83006</v>
      </c>
      <c r="O11666" s="2" t="s">
        <v>83007</v>
      </c>
      <c r="P11666" s="2" t="s">
        <v>55046</v>
      </c>
      <c r="Q11666" s="5" t="s">
        <v>83008</v>
      </c>
      <c r="R11666" s="8" t="s">
        <v>54916</v>
      </c>
    </row>
    <row r="11667" spans="6:18" x14ac:dyDescent="0.3">
      <c r="F11667" s="1" t="s">
        <v>50840</v>
      </c>
      <c r="G11667" s="1" t="s">
        <v>929</v>
      </c>
      <c r="H11667" s="4" t="s">
        <v>54377</v>
      </c>
      <c r="I11667" s="5" t="s">
        <v>51054</v>
      </c>
      <c r="J11667" s="5" t="s">
        <v>53909</v>
      </c>
      <c r="K11667" s="8" t="s">
        <v>57906</v>
      </c>
      <c r="L11667" s="12" t="s">
        <v>54631</v>
      </c>
      <c r="M11667" s="4" t="s">
        <v>57419</v>
      </c>
      <c r="N11667" s="2" t="s">
        <v>54237</v>
      </c>
      <c r="O11667" s="2" t="s">
        <v>55161</v>
      </c>
      <c r="P11667" s="2" t="s">
        <v>55047</v>
      </c>
      <c r="Q11667" s="5" t="s">
        <v>72242</v>
      </c>
      <c r="R11667" s="8" t="s">
        <v>54917</v>
      </c>
    </row>
    <row r="11668" spans="6:18" ht="28.5" x14ac:dyDescent="0.3">
      <c r="F11668" s="1" t="s">
        <v>50841</v>
      </c>
      <c r="G11668" s="1" t="s">
        <v>929</v>
      </c>
      <c r="H11668" s="4" t="s">
        <v>54378</v>
      </c>
      <c r="I11668" s="5" t="s">
        <v>51055</v>
      </c>
      <c r="J11668" s="5" t="s">
        <v>53910</v>
      </c>
      <c r="K11668" s="8" t="s">
        <v>57907</v>
      </c>
      <c r="L11668" s="12" t="s">
        <v>54632</v>
      </c>
      <c r="M11668" s="4" t="s">
        <v>57420</v>
      </c>
      <c r="N11668" s="2" t="s">
        <v>54238</v>
      </c>
      <c r="O11668" s="2" t="s">
        <v>55162</v>
      </c>
      <c r="P11668" s="2" t="s">
        <v>55048</v>
      </c>
      <c r="Q11668" s="5" t="s">
        <v>72243</v>
      </c>
      <c r="R11668" s="8" t="s">
        <v>54918</v>
      </c>
    </row>
    <row r="11669" spans="6:18" ht="71.25" x14ac:dyDescent="0.3">
      <c r="F11669" s="1" t="s">
        <v>50842</v>
      </c>
      <c r="G11669" s="1" t="s">
        <v>929</v>
      </c>
      <c r="H11669" s="4" t="s">
        <v>54379</v>
      </c>
      <c r="I11669" s="5" t="s">
        <v>51056</v>
      </c>
      <c r="J11669" s="5" t="s">
        <v>53911</v>
      </c>
      <c r="K11669" s="8" t="s">
        <v>57908</v>
      </c>
      <c r="L11669" s="12" t="s">
        <v>54633</v>
      </c>
      <c r="M11669" s="4" t="s">
        <v>57421</v>
      </c>
      <c r="N11669" s="2" t="s">
        <v>54239</v>
      </c>
      <c r="O11669" s="2" t="s">
        <v>55163</v>
      </c>
      <c r="P11669" s="2" t="s">
        <v>55049</v>
      </c>
      <c r="Q11669" s="5" t="s">
        <v>72244</v>
      </c>
      <c r="R11669" s="8" t="s">
        <v>54919</v>
      </c>
    </row>
    <row r="11670" spans="6:18" ht="28.5" x14ac:dyDescent="0.3">
      <c r="F11670" s="1" t="s">
        <v>50843</v>
      </c>
      <c r="G11670" s="1" t="s">
        <v>929</v>
      </c>
      <c r="H11670" s="4" t="s">
        <v>54380</v>
      </c>
      <c r="I11670" s="5" t="s">
        <v>51057</v>
      </c>
      <c r="J11670" s="5" t="s">
        <v>53912</v>
      </c>
      <c r="K11670" s="8" t="s">
        <v>57909</v>
      </c>
      <c r="L11670" s="12" t="s">
        <v>54634</v>
      </c>
      <c r="M11670" s="4" t="s">
        <v>57422</v>
      </c>
      <c r="N11670" s="2" t="s">
        <v>54240</v>
      </c>
      <c r="O11670" s="2" t="s">
        <v>55164</v>
      </c>
      <c r="P11670" s="2" t="s">
        <v>55050</v>
      </c>
      <c r="Q11670" s="5" t="s">
        <v>72245</v>
      </c>
      <c r="R11670" s="8" t="s">
        <v>54920</v>
      </c>
    </row>
    <row r="11671" spans="6:18" x14ac:dyDescent="0.3">
      <c r="F11671" s="1" t="s">
        <v>50844</v>
      </c>
      <c r="G11671" s="1" t="s">
        <v>929</v>
      </c>
      <c r="H11671" s="4" t="s">
        <v>54381</v>
      </c>
      <c r="I11671" s="5" t="s">
        <v>51058</v>
      </c>
      <c r="J11671" s="5" t="s">
        <v>53913</v>
      </c>
      <c r="K11671" s="8" t="s">
        <v>57910</v>
      </c>
      <c r="L11671" s="12" t="s">
        <v>54635</v>
      </c>
      <c r="M11671" s="4" t="s">
        <v>57423</v>
      </c>
      <c r="N11671" s="2" t="s">
        <v>54241</v>
      </c>
      <c r="O11671" s="2" t="s">
        <v>55165</v>
      </c>
      <c r="P11671" s="2" t="s">
        <v>55051</v>
      </c>
      <c r="Q11671" s="5" t="s">
        <v>72246</v>
      </c>
      <c r="R11671" s="8" t="s">
        <v>54921</v>
      </c>
    </row>
    <row r="11672" spans="6:18" x14ac:dyDescent="0.3">
      <c r="F11672" s="1" t="s">
        <v>50845</v>
      </c>
      <c r="G11672" s="1" t="s">
        <v>929</v>
      </c>
      <c r="H11672" s="4" t="s">
        <v>54382</v>
      </c>
      <c r="I11672" s="5" t="s">
        <v>51059</v>
      </c>
      <c r="J11672" s="5" t="s">
        <v>53914</v>
      </c>
      <c r="K11672" s="8" t="s">
        <v>57911</v>
      </c>
      <c r="L11672" s="12" t="s">
        <v>54636</v>
      </c>
      <c r="M11672" s="4" t="s">
        <v>57424</v>
      </c>
      <c r="N11672" s="2" t="s">
        <v>54242</v>
      </c>
      <c r="O11672" s="2" t="s">
        <v>55166</v>
      </c>
      <c r="P11672" s="2" t="s">
        <v>55052</v>
      </c>
      <c r="Q11672" s="5" t="s">
        <v>72247</v>
      </c>
      <c r="R11672" s="8" t="s">
        <v>54922</v>
      </c>
    </row>
    <row r="11673" spans="6:18" ht="85.5" x14ac:dyDescent="0.3">
      <c r="F11673" s="1" t="s">
        <v>50846</v>
      </c>
      <c r="G11673" s="1" t="s">
        <v>929</v>
      </c>
      <c r="H11673" s="4" t="s">
        <v>69389</v>
      </c>
      <c r="I11673" s="5" t="s">
        <v>69382</v>
      </c>
      <c r="J11673" s="5" t="s">
        <v>69383</v>
      </c>
      <c r="K11673" s="8" t="s">
        <v>69384</v>
      </c>
      <c r="L11673" s="12" t="s">
        <v>69391</v>
      </c>
      <c r="M11673" s="4" t="s">
        <v>69388</v>
      </c>
      <c r="N11673" s="2" t="s">
        <v>69385</v>
      </c>
      <c r="O11673" s="2" t="s">
        <v>69390</v>
      </c>
      <c r="P11673" s="2" t="s">
        <v>69386</v>
      </c>
      <c r="Q11673" s="5" t="s">
        <v>69392</v>
      </c>
      <c r="R11673" s="8" t="s">
        <v>69387</v>
      </c>
    </row>
    <row r="11674" spans="6:18" ht="28.5" x14ac:dyDescent="0.3">
      <c r="F11674" s="1" t="s">
        <v>50847</v>
      </c>
      <c r="G11674" s="1" t="s">
        <v>929</v>
      </c>
      <c r="H11674" s="4" t="s">
        <v>68499</v>
      </c>
      <c r="I11674" s="5" t="s">
        <v>68495</v>
      </c>
      <c r="J11674" s="5" t="s">
        <v>68503</v>
      </c>
      <c r="K11674" s="8" t="s">
        <v>68502</v>
      </c>
      <c r="L11674" s="12" t="s">
        <v>68497</v>
      </c>
      <c r="M11674" s="4" t="s">
        <v>68500</v>
      </c>
      <c r="N11674" s="2" t="s">
        <v>68501</v>
      </c>
      <c r="O11674" s="2" t="s">
        <v>68505</v>
      </c>
      <c r="P11674" s="2" t="s">
        <v>68498</v>
      </c>
      <c r="Q11674" s="5" t="s">
        <v>68496</v>
      </c>
      <c r="R11674" s="8" t="s">
        <v>68504</v>
      </c>
    </row>
    <row r="11675" spans="6:18" ht="28.5" x14ac:dyDescent="0.3">
      <c r="F11675" s="1" t="s">
        <v>50848</v>
      </c>
      <c r="G11675" s="1" t="s">
        <v>929</v>
      </c>
      <c r="H11675" s="4" t="s">
        <v>54383</v>
      </c>
      <c r="I11675" s="5" t="s">
        <v>51060</v>
      </c>
      <c r="J11675" s="5" t="s">
        <v>53915</v>
      </c>
      <c r="K11675" s="8" t="s">
        <v>57912</v>
      </c>
      <c r="L11675" s="12" t="s">
        <v>54637</v>
      </c>
      <c r="M11675" s="4" t="s">
        <v>57425</v>
      </c>
      <c r="N11675" s="2" t="s">
        <v>54243</v>
      </c>
      <c r="O11675" s="2" t="s">
        <v>55167</v>
      </c>
      <c r="P11675" s="2" t="s">
        <v>55053</v>
      </c>
      <c r="Q11675" s="5" t="s">
        <v>72248</v>
      </c>
      <c r="R11675" s="8" t="s">
        <v>54923</v>
      </c>
    </row>
    <row r="11676" spans="6:18" ht="28.5" x14ac:dyDescent="0.3">
      <c r="F11676" s="1" t="s">
        <v>50849</v>
      </c>
      <c r="G11676" s="1" t="s">
        <v>929</v>
      </c>
      <c r="H11676" s="4" t="s">
        <v>54384</v>
      </c>
      <c r="I11676" s="5" t="s">
        <v>51061</v>
      </c>
      <c r="J11676" s="5" t="s">
        <v>53916</v>
      </c>
      <c r="K11676" s="8" t="s">
        <v>57913</v>
      </c>
      <c r="L11676" s="12" t="s">
        <v>54638</v>
      </c>
      <c r="M11676" s="4" t="s">
        <v>57426</v>
      </c>
      <c r="N11676" s="2" t="s">
        <v>54244</v>
      </c>
      <c r="O11676" s="2" t="s">
        <v>55168</v>
      </c>
      <c r="P11676" s="2" t="s">
        <v>55054</v>
      </c>
      <c r="Q11676" s="5" t="s">
        <v>72249</v>
      </c>
      <c r="R11676" s="8" t="s">
        <v>54924</v>
      </c>
    </row>
    <row r="11677" spans="6:18" ht="71.25" x14ac:dyDescent="0.3">
      <c r="F11677" s="1" t="s">
        <v>50850</v>
      </c>
      <c r="G11677" s="1" t="s">
        <v>929</v>
      </c>
      <c r="H11677" s="4" t="s">
        <v>54385</v>
      </c>
      <c r="I11677" s="5" t="s">
        <v>51062</v>
      </c>
      <c r="J11677" s="5" t="s">
        <v>53917</v>
      </c>
      <c r="K11677" s="8" t="s">
        <v>57914</v>
      </c>
      <c r="L11677" s="12" t="s">
        <v>54639</v>
      </c>
      <c r="M11677" s="4" t="s">
        <v>57427</v>
      </c>
      <c r="N11677" s="2" t="s">
        <v>54245</v>
      </c>
      <c r="O11677" s="2" t="s">
        <v>55169</v>
      </c>
      <c r="P11677" s="2" t="s">
        <v>55055</v>
      </c>
      <c r="Q11677" s="5" t="s">
        <v>72250</v>
      </c>
      <c r="R11677" s="8" t="s">
        <v>54925</v>
      </c>
    </row>
    <row r="11678" spans="6:18" ht="28.5" x14ac:dyDescent="0.3">
      <c r="F11678" s="1" t="s">
        <v>50851</v>
      </c>
      <c r="G11678" s="1" t="s">
        <v>929</v>
      </c>
      <c r="H11678" s="4" t="s">
        <v>81465</v>
      </c>
      <c r="I11678" s="5" t="s">
        <v>81466</v>
      </c>
      <c r="J11678" s="5" t="s">
        <v>81467</v>
      </c>
      <c r="K11678" s="8" t="s">
        <v>81468</v>
      </c>
      <c r="L11678" s="12" t="s">
        <v>81469</v>
      </c>
      <c r="M11678" s="4" t="s">
        <v>81470</v>
      </c>
      <c r="N11678" s="2" t="s">
        <v>81471</v>
      </c>
      <c r="O11678" s="2" t="s">
        <v>81472</v>
      </c>
      <c r="P11678" s="2" t="s">
        <v>81473</v>
      </c>
      <c r="Q11678" s="5" t="s">
        <v>81474</v>
      </c>
      <c r="R11678" s="8" t="s">
        <v>81475</v>
      </c>
    </row>
    <row r="11679" spans="6:18" ht="28.5" x14ac:dyDescent="0.3">
      <c r="F11679" s="1" t="s">
        <v>50852</v>
      </c>
      <c r="G11679" s="1" t="s">
        <v>929</v>
      </c>
      <c r="H11679" s="4" t="s">
        <v>54386</v>
      </c>
      <c r="I11679" s="5" t="s">
        <v>51063</v>
      </c>
      <c r="J11679" s="5" t="s">
        <v>53918</v>
      </c>
      <c r="K11679" s="8" t="s">
        <v>57915</v>
      </c>
      <c r="L11679" s="12" t="s">
        <v>54640</v>
      </c>
      <c r="M11679" s="4" t="s">
        <v>57428</v>
      </c>
      <c r="N11679" s="2" t="s">
        <v>54246</v>
      </c>
      <c r="O11679" s="2" t="s">
        <v>55170</v>
      </c>
      <c r="P11679" s="2" t="s">
        <v>55056</v>
      </c>
      <c r="Q11679" s="5" t="s">
        <v>72251</v>
      </c>
      <c r="R11679" s="8" t="s">
        <v>54926</v>
      </c>
    </row>
    <row r="11680" spans="6:18" ht="28.5" x14ac:dyDescent="0.3">
      <c r="F11680" s="1" t="s">
        <v>50853</v>
      </c>
      <c r="G11680" s="1" t="s">
        <v>929</v>
      </c>
      <c r="H11680" s="4" t="s">
        <v>54387</v>
      </c>
      <c r="I11680" s="5" t="s">
        <v>51064</v>
      </c>
      <c r="J11680" s="5" t="s">
        <v>53919</v>
      </c>
      <c r="K11680" s="8" t="s">
        <v>57916</v>
      </c>
      <c r="L11680" s="12" t="s">
        <v>54641</v>
      </c>
      <c r="M11680" s="4" t="s">
        <v>57429</v>
      </c>
      <c r="N11680" s="2" t="s">
        <v>54247</v>
      </c>
      <c r="O11680" s="2" t="s">
        <v>55171</v>
      </c>
      <c r="P11680" s="2" t="s">
        <v>55057</v>
      </c>
      <c r="Q11680" s="5" t="s">
        <v>72252</v>
      </c>
      <c r="R11680" s="8" t="s">
        <v>54927</v>
      </c>
    </row>
    <row r="11681" spans="6:18" ht="28.5" x14ac:dyDescent="0.3">
      <c r="F11681" s="1" t="s">
        <v>50854</v>
      </c>
      <c r="G11681" s="1" t="s">
        <v>929</v>
      </c>
      <c r="H11681" s="4" t="s">
        <v>54388</v>
      </c>
      <c r="I11681" s="5" t="s">
        <v>51065</v>
      </c>
      <c r="J11681" s="5" t="s">
        <v>53920</v>
      </c>
      <c r="K11681" s="8" t="s">
        <v>57917</v>
      </c>
      <c r="L11681" s="12" t="s">
        <v>54642</v>
      </c>
      <c r="M11681" s="4" t="s">
        <v>57430</v>
      </c>
      <c r="N11681" s="2" t="s">
        <v>54248</v>
      </c>
      <c r="O11681" s="2" t="s">
        <v>55172</v>
      </c>
      <c r="P11681" s="2" t="s">
        <v>55058</v>
      </c>
      <c r="Q11681" s="5" t="s">
        <v>72253</v>
      </c>
      <c r="R11681" s="8" t="s">
        <v>54928</v>
      </c>
    </row>
    <row r="11682" spans="6:18" ht="28.5" x14ac:dyDescent="0.3">
      <c r="F11682" s="1" t="s">
        <v>50855</v>
      </c>
      <c r="G11682" s="1" t="s">
        <v>929</v>
      </c>
      <c r="H11682" s="4" t="s">
        <v>54389</v>
      </c>
      <c r="I11682" s="5" t="s">
        <v>51066</v>
      </c>
      <c r="J11682" s="5" t="s">
        <v>53921</v>
      </c>
      <c r="K11682" s="8" t="s">
        <v>57918</v>
      </c>
      <c r="L11682" s="12" t="s">
        <v>54643</v>
      </c>
      <c r="M11682" s="4" t="s">
        <v>57431</v>
      </c>
      <c r="N11682" s="2" t="s">
        <v>54249</v>
      </c>
      <c r="O11682" s="2" t="s">
        <v>55173</v>
      </c>
      <c r="P11682" s="2" t="s">
        <v>55059</v>
      </c>
      <c r="Q11682" s="5" t="s">
        <v>72254</v>
      </c>
      <c r="R11682" s="8" t="s">
        <v>54929</v>
      </c>
    </row>
    <row r="11683" spans="6:18" ht="28.5" x14ac:dyDescent="0.3">
      <c r="F11683" s="1" t="s">
        <v>50856</v>
      </c>
      <c r="G11683" s="1" t="s">
        <v>929</v>
      </c>
      <c r="H11683" s="4" t="s">
        <v>54390</v>
      </c>
      <c r="I11683" s="5" t="s">
        <v>51067</v>
      </c>
      <c r="J11683" s="5" t="s">
        <v>53922</v>
      </c>
      <c r="K11683" s="8" t="s">
        <v>57919</v>
      </c>
      <c r="L11683" s="12" t="s">
        <v>54644</v>
      </c>
      <c r="M11683" s="4" t="s">
        <v>57432</v>
      </c>
      <c r="N11683" s="2" t="s">
        <v>54250</v>
      </c>
      <c r="O11683" s="2" t="s">
        <v>55174</v>
      </c>
      <c r="P11683" s="2" t="s">
        <v>55060</v>
      </c>
      <c r="Q11683" s="5" t="s">
        <v>72255</v>
      </c>
      <c r="R11683" s="8" t="s">
        <v>54930</v>
      </c>
    </row>
    <row r="11684" spans="6:18" ht="28.5" x14ac:dyDescent="0.3">
      <c r="F11684" s="1" t="s">
        <v>50857</v>
      </c>
      <c r="G11684" s="1" t="s">
        <v>929</v>
      </c>
      <c r="H11684" s="4" t="s">
        <v>54391</v>
      </c>
      <c r="I11684" s="5" t="s">
        <v>51068</v>
      </c>
      <c r="J11684" s="5" t="s">
        <v>53923</v>
      </c>
      <c r="K11684" s="8" t="s">
        <v>57920</v>
      </c>
      <c r="L11684" s="12" t="s">
        <v>54645</v>
      </c>
      <c r="M11684" s="4" t="s">
        <v>57433</v>
      </c>
      <c r="N11684" s="2" t="s">
        <v>54251</v>
      </c>
      <c r="O11684" s="2" t="s">
        <v>55175</v>
      </c>
      <c r="P11684" s="2" t="s">
        <v>55061</v>
      </c>
      <c r="Q11684" s="5" t="s">
        <v>72256</v>
      </c>
      <c r="R11684" s="8" t="s">
        <v>54931</v>
      </c>
    </row>
    <row r="11685" spans="6:18" ht="71.25" x14ac:dyDescent="0.3">
      <c r="F11685" s="1" t="s">
        <v>50858</v>
      </c>
      <c r="G11685" s="1" t="s">
        <v>929</v>
      </c>
      <c r="H11685" s="4" t="s">
        <v>54392</v>
      </c>
      <c r="I11685" s="5" t="s">
        <v>51069</v>
      </c>
      <c r="J11685" s="5" t="s">
        <v>53924</v>
      </c>
      <c r="K11685" s="8" t="s">
        <v>57921</v>
      </c>
      <c r="L11685" s="12" t="s">
        <v>54646</v>
      </c>
      <c r="M11685" s="4" t="s">
        <v>57434</v>
      </c>
      <c r="N11685" s="2" t="s">
        <v>54252</v>
      </c>
      <c r="O11685" s="2" t="s">
        <v>55176</v>
      </c>
      <c r="P11685" s="2" t="s">
        <v>55062</v>
      </c>
      <c r="Q11685" s="5" t="s">
        <v>72257</v>
      </c>
      <c r="R11685" s="8" t="s">
        <v>54932</v>
      </c>
    </row>
    <row r="11686" spans="6:18" ht="28.5" x14ac:dyDescent="0.3">
      <c r="F11686" s="1" t="s">
        <v>50859</v>
      </c>
      <c r="G11686" s="1" t="s">
        <v>929</v>
      </c>
      <c r="H11686" s="4" t="s">
        <v>78522</v>
      </c>
      <c r="I11686" s="5" t="s">
        <v>78523</v>
      </c>
      <c r="J11686" s="5" t="s">
        <v>78524</v>
      </c>
      <c r="K11686" s="8" t="s">
        <v>78525</v>
      </c>
      <c r="L11686" s="12" t="s">
        <v>78526</v>
      </c>
      <c r="M11686" s="4" t="s">
        <v>78527</v>
      </c>
      <c r="N11686" s="2" t="s">
        <v>78528</v>
      </c>
      <c r="O11686" s="2" t="s">
        <v>78529</v>
      </c>
      <c r="P11686" s="2" t="s">
        <v>78530</v>
      </c>
      <c r="Q11686" s="5" t="s">
        <v>78531</v>
      </c>
      <c r="R11686" s="8" t="s">
        <v>78532</v>
      </c>
    </row>
    <row r="11687" spans="6:18" x14ac:dyDescent="0.3">
      <c r="F11687" s="1" t="s">
        <v>50860</v>
      </c>
      <c r="G11687" s="1" t="s">
        <v>929</v>
      </c>
      <c r="H11687" s="4" t="s">
        <v>54393</v>
      </c>
      <c r="I11687" s="5" t="s">
        <v>51070</v>
      </c>
      <c r="J11687" s="5" t="s">
        <v>53925</v>
      </c>
      <c r="K11687" s="8" t="s">
        <v>57922</v>
      </c>
      <c r="L11687" s="12" t="s">
        <v>54647</v>
      </c>
      <c r="M11687" s="4" t="s">
        <v>57435</v>
      </c>
      <c r="N11687" s="2" t="s">
        <v>54253</v>
      </c>
      <c r="O11687" s="2" t="s">
        <v>55177</v>
      </c>
      <c r="P11687" s="2" t="s">
        <v>55063</v>
      </c>
      <c r="Q11687" s="5" t="s">
        <v>72258</v>
      </c>
      <c r="R11687" s="8" t="s">
        <v>54933</v>
      </c>
    </row>
    <row r="11688" spans="6:18" ht="28.5" x14ac:dyDescent="0.3">
      <c r="F11688" s="1" t="s">
        <v>50861</v>
      </c>
      <c r="G11688" s="1" t="s">
        <v>929</v>
      </c>
      <c r="H11688" s="4" t="s">
        <v>83009</v>
      </c>
      <c r="I11688" s="5" t="s">
        <v>83010</v>
      </c>
      <c r="J11688" s="5" t="s">
        <v>83011</v>
      </c>
      <c r="K11688" s="8" t="s">
        <v>83012</v>
      </c>
      <c r="L11688" s="12" t="s">
        <v>83013</v>
      </c>
      <c r="M11688" s="4" t="s">
        <v>83014</v>
      </c>
      <c r="N11688" s="2" t="s">
        <v>83015</v>
      </c>
      <c r="O11688" s="2" t="s">
        <v>83016</v>
      </c>
      <c r="P11688" s="2" t="s">
        <v>55064</v>
      </c>
      <c r="Q11688" s="5" t="s">
        <v>83017</v>
      </c>
      <c r="R11688" s="8" t="s">
        <v>54934</v>
      </c>
    </row>
    <row r="11689" spans="6:18" ht="57" x14ac:dyDescent="0.3">
      <c r="F11689" s="1" t="s">
        <v>50862</v>
      </c>
      <c r="G11689" s="1" t="s">
        <v>929</v>
      </c>
      <c r="H11689" s="4" t="s">
        <v>54394</v>
      </c>
      <c r="I11689" s="5" t="s">
        <v>51071</v>
      </c>
      <c r="J11689" s="5" t="s">
        <v>53926</v>
      </c>
      <c r="K11689" s="8" t="s">
        <v>57923</v>
      </c>
      <c r="L11689" s="12" t="s">
        <v>54648</v>
      </c>
      <c r="M11689" s="4" t="s">
        <v>57436</v>
      </c>
      <c r="N11689" s="2" t="s">
        <v>54254</v>
      </c>
      <c r="O11689" s="2" t="s">
        <v>55178</v>
      </c>
      <c r="P11689" s="2" t="s">
        <v>55065</v>
      </c>
      <c r="Q11689" s="5" t="s">
        <v>72259</v>
      </c>
      <c r="R11689" s="8" t="s">
        <v>54935</v>
      </c>
    </row>
    <row r="11690" spans="6:18" ht="28.5" x14ac:dyDescent="0.3">
      <c r="F11690" s="1" t="s">
        <v>50863</v>
      </c>
      <c r="G11690" s="1" t="s">
        <v>929</v>
      </c>
      <c r="H11690" s="4" t="s">
        <v>54395</v>
      </c>
      <c r="I11690" s="5" t="s">
        <v>968</v>
      </c>
      <c r="J11690" s="5" t="s">
        <v>53927</v>
      </c>
      <c r="K11690" s="8" t="s">
        <v>57924</v>
      </c>
      <c r="L11690" s="12" t="s">
        <v>54649</v>
      </c>
      <c r="M11690" s="4" t="s">
        <v>57437</v>
      </c>
      <c r="N11690" s="2" t="s">
        <v>54255</v>
      </c>
      <c r="O11690" s="2" t="s">
        <v>55179</v>
      </c>
      <c r="P11690" s="2" t="s">
        <v>55066</v>
      </c>
      <c r="Q11690" s="5" t="s">
        <v>72260</v>
      </c>
      <c r="R11690" s="8" t="s">
        <v>54936</v>
      </c>
    </row>
    <row r="11691" spans="6:18" ht="42.75" x14ac:dyDescent="0.3">
      <c r="F11691" s="1" t="s">
        <v>50864</v>
      </c>
      <c r="G11691" s="1" t="s">
        <v>929</v>
      </c>
      <c r="H11691" s="4" t="s">
        <v>54396</v>
      </c>
      <c r="I11691" s="5" t="s">
        <v>43255</v>
      </c>
      <c r="J11691" s="5" t="s">
        <v>53928</v>
      </c>
      <c r="K11691" s="8" t="s">
        <v>57925</v>
      </c>
      <c r="L11691" s="12" t="s">
        <v>54650</v>
      </c>
      <c r="M11691" s="4" t="s">
        <v>57438</v>
      </c>
      <c r="N11691" s="2" t="s">
        <v>54256</v>
      </c>
      <c r="O11691" s="2" t="s">
        <v>55180</v>
      </c>
      <c r="P11691" s="2" t="s">
        <v>55067</v>
      </c>
      <c r="Q11691" s="5" t="s">
        <v>72261</v>
      </c>
      <c r="R11691" s="8" t="s">
        <v>54937</v>
      </c>
    </row>
    <row r="11692" spans="6:18" x14ac:dyDescent="0.3">
      <c r="F11692" s="1" t="s">
        <v>50865</v>
      </c>
      <c r="G11692" s="1" t="s">
        <v>929</v>
      </c>
      <c r="H11692" s="4" t="s">
        <v>53467</v>
      </c>
      <c r="I11692" s="5" t="s">
        <v>43240</v>
      </c>
      <c r="J11692" s="5" t="s">
        <v>53929</v>
      </c>
      <c r="K11692" s="8" t="s">
        <v>57926</v>
      </c>
      <c r="L11692" s="12" t="s">
        <v>53999</v>
      </c>
      <c r="M11692" s="4" t="s">
        <v>57223</v>
      </c>
      <c r="N11692" s="2" t="s">
        <v>54257</v>
      </c>
      <c r="O11692" s="2" t="s">
        <v>53563</v>
      </c>
      <c r="P11692" s="2" t="s">
        <v>55068</v>
      </c>
      <c r="Q11692" s="5" t="s">
        <v>72262</v>
      </c>
      <c r="R11692" s="8" t="s">
        <v>54938</v>
      </c>
    </row>
    <row r="11693" spans="6:18" ht="42.75" x14ac:dyDescent="0.3">
      <c r="F11693" s="1" t="s">
        <v>50866</v>
      </c>
      <c r="G11693" s="1" t="s">
        <v>929</v>
      </c>
      <c r="H11693" s="4" t="s">
        <v>89216</v>
      </c>
      <c r="I11693" s="5" t="s">
        <v>89217</v>
      </c>
      <c r="J11693" s="5" t="s">
        <v>89218</v>
      </c>
      <c r="K11693" s="8" t="s">
        <v>89219</v>
      </c>
      <c r="L11693" s="12" t="s">
        <v>89220</v>
      </c>
      <c r="M11693" s="4" t="s">
        <v>89221</v>
      </c>
      <c r="N11693" s="2" t="s">
        <v>89222</v>
      </c>
      <c r="O11693" s="2" t="s">
        <v>89223</v>
      </c>
      <c r="P11693" s="2" t="s">
        <v>89224</v>
      </c>
      <c r="Q11693" s="5" t="s">
        <v>89225</v>
      </c>
      <c r="R11693" s="8" t="s">
        <v>89226</v>
      </c>
    </row>
    <row r="11694" spans="6:18" ht="28.5" x14ac:dyDescent="0.3">
      <c r="F11694" s="1" t="s">
        <v>50867</v>
      </c>
      <c r="G11694" s="1" t="s">
        <v>929</v>
      </c>
      <c r="H11694" s="4" t="s">
        <v>89227</v>
      </c>
      <c r="I11694" s="5" t="s">
        <v>89228</v>
      </c>
      <c r="J11694" s="5" t="s">
        <v>89229</v>
      </c>
      <c r="K11694" s="8" t="s">
        <v>89230</v>
      </c>
      <c r="L11694" s="12" t="s">
        <v>89231</v>
      </c>
      <c r="M11694" s="4" t="s">
        <v>89232</v>
      </c>
      <c r="N11694" s="2" t="s">
        <v>89233</v>
      </c>
      <c r="O11694" s="2" t="s">
        <v>89234</v>
      </c>
      <c r="P11694" s="2" t="s">
        <v>89235</v>
      </c>
      <c r="Q11694" s="5" t="s">
        <v>89236</v>
      </c>
      <c r="R11694" s="8" t="s">
        <v>89237</v>
      </c>
    </row>
    <row r="11695" spans="6:18" ht="28.5" x14ac:dyDescent="0.3">
      <c r="F11695" s="1" t="s">
        <v>50868</v>
      </c>
      <c r="G11695" s="1" t="s">
        <v>929</v>
      </c>
      <c r="H11695" s="4" t="s">
        <v>54397</v>
      </c>
      <c r="I11695" s="5" t="s">
        <v>43256</v>
      </c>
      <c r="J11695" s="5" t="s">
        <v>53930</v>
      </c>
      <c r="K11695" s="8" t="s">
        <v>57927</v>
      </c>
      <c r="L11695" s="12" t="s">
        <v>54651</v>
      </c>
      <c r="M11695" s="4" t="s">
        <v>57439</v>
      </c>
      <c r="N11695" s="2" t="s">
        <v>54258</v>
      </c>
      <c r="O11695" s="2" t="s">
        <v>55181</v>
      </c>
      <c r="P11695" s="2" t="s">
        <v>55069</v>
      </c>
      <c r="Q11695" s="5" t="s">
        <v>72263</v>
      </c>
      <c r="R11695" s="8" t="s">
        <v>54939</v>
      </c>
    </row>
    <row r="11696" spans="6:18" ht="28.5" x14ac:dyDescent="0.3">
      <c r="F11696" s="1" t="s">
        <v>50869</v>
      </c>
      <c r="G11696" s="1" t="s">
        <v>929</v>
      </c>
      <c r="H11696" s="4" t="s">
        <v>54546</v>
      </c>
      <c r="I11696" s="5" t="s">
        <v>43257</v>
      </c>
      <c r="J11696" s="5" t="s">
        <v>54028</v>
      </c>
      <c r="K11696" s="8" t="s">
        <v>57928</v>
      </c>
      <c r="L11696" s="12" t="s">
        <v>54808</v>
      </c>
      <c r="M11696" s="4" t="s">
        <v>57440</v>
      </c>
      <c r="N11696" s="2" t="s">
        <v>54421</v>
      </c>
      <c r="O11696" s="2" t="s">
        <v>55303</v>
      </c>
      <c r="P11696" s="2" t="s">
        <v>55253</v>
      </c>
      <c r="Q11696" s="5" t="s">
        <v>55185</v>
      </c>
      <c r="R11696" s="8" t="s">
        <v>55070</v>
      </c>
    </row>
    <row r="11697" spans="6:18" ht="28.5" x14ac:dyDescent="0.3">
      <c r="F11697" s="1" t="s">
        <v>50870</v>
      </c>
      <c r="G11697" s="1" t="s">
        <v>929</v>
      </c>
      <c r="H11697" s="4" t="s">
        <v>54547</v>
      </c>
      <c r="I11697" s="5" t="s">
        <v>43258</v>
      </c>
      <c r="J11697" s="5" t="s">
        <v>54029</v>
      </c>
      <c r="K11697" s="8" t="s">
        <v>57929</v>
      </c>
      <c r="L11697" s="12" t="s">
        <v>54809</v>
      </c>
      <c r="M11697" s="4" t="s">
        <v>57441</v>
      </c>
      <c r="N11697" s="2" t="s">
        <v>54422</v>
      </c>
      <c r="O11697" s="2" t="s">
        <v>55304</v>
      </c>
      <c r="P11697" s="2" t="s">
        <v>55254</v>
      </c>
      <c r="Q11697" s="5" t="s">
        <v>55186</v>
      </c>
      <c r="R11697" s="8" t="s">
        <v>55071</v>
      </c>
    </row>
    <row r="11698" spans="6:18" ht="28.5" x14ac:dyDescent="0.3">
      <c r="F11698" s="1" t="s">
        <v>50871</v>
      </c>
      <c r="G11698" s="1" t="s">
        <v>929</v>
      </c>
      <c r="H11698" s="4" t="s">
        <v>54548</v>
      </c>
      <c r="I11698" s="5" t="s">
        <v>43259</v>
      </c>
      <c r="J11698" s="5" t="s">
        <v>54030</v>
      </c>
      <c r="K11698" s="8" t="s">
        <v>57930</v>
      </c>
      <c r="L11698" s="12" t="s">
        <v>54810</v>
      </c>
      <c r="M11698" s="4" t="s">
        <v>57442</v>
      </c>
      <c r="N11698" s="2" t="s">
        <v>54423</v>
      </c>
      <c r="O11698" s="2" t="s">
        <v>55305</v>
      </c>
      <c r="P11698" s="2" t="s">
        <v>55255</v>
      </c>
      <c r="Q11698" s="5" t="s">
        <v>55187</v>
      </c>
      <c r="R11698" s="8" t="s">
        <v>55072</v>
      </c>
    </row>
    <row r="11699" spans="6:18" x14ac:dyDescent="0.3">
      <c r="F11699" s="1">
        <v>450165</v>
      </c>
      <c r="G11699" s="1" t="s">
        <v>929</v>
      </c>
      <c r="H11699" s="4" t="s">
        <v>54549</v>
      </c>
      <c r="I11699" s="5" t="s">
        <v>51072</v>
      </c>
      <c r="J11699" s="5" t="s">
        <v>54031</v>
      </c>
      <c r="K11699" s="8" t="s">
        <v>57931</v>
      </c>
      <c r="L11699" s="12" t="s">
        <v>54811</v>
      </c>
      <c r="M11699" s="4" t="s">
        <v>57443</v>
      </c>
      <c r="N11699" s="2" t="s">
        <v>54424</v>
      </c>
      <c r="O11699" s="2" t="s">
        <v>55306</v>
      </c>
      <c r="P11699" s="2" t="s">
        <v>55256</v>
      </c>
      <c r="Q11699" s="5" t="s">
        <v>55188</v>
      </c>
      <c r="R11699" s="8" t="s">
        <v>55073</v>
      </c>
    </row>
    <row r="11700" spans="6:18" x14ac:dyDescent="0.3">
      <c r="F11700" s="1" t="s">
        <v>50872</v>
      </c>
      <c r="G11700" s="1" t="s">
        <v>929</v>
      </c>
      <c r="H11700" s="4" t="s">
        <v>54550</v>
      </c>
      <c r="I11700" s="5" t="s">
        <v>969</v>
      </c>
      <c r="J11700" s="5" t="s">
        <v>54032</v>
      </c>
      <c r="K11700" s="8" t="s">
        <v>57932</v>
      </c>
      <c r="L11700" s="12" t="s">
        <v>54812</v>
      </c>
      <c r="M11700" s="4" t="s">
        <v>57444</v>
      </c>
      <c r="N11700" s="2" t="s">
        <v>54425</v>
      </c>
      <c r="O11700" s="2" t="s">
        <v>55307</v>
      </c>
      <c r="P11700" s="2" t="s">
        <v>55257</v>
      </c>
      <c r="Q11700" s="5" t="s">
        <v>55189</v>
      </c>
      <c r="R11700" s="8" t="s">
        <v>55074</v>
      </c>
    </row>
    <row r="11701" spans="6:18" ht="28.5" x14ac:dyDescent="0.3">
      <c r="F11701" s="1" t="s">
        <v>50873</v>
      </c>
      <c r="G11701" s="1" t="s">
        <v>929</v>
      </c>
      <c r="H11701" s="4" t="s">
        <v>69510</v>
      </c>
      <c r="I11701" s="5" t="s">
        <v>69502</v>
      </c>
      <c r="J11701" s="5" t="s">
        <v>69507</v>
      </c>
      <c r="K11701" s="8" t="s">
        <v>69512</v>
      </c>
      <c r="L11701" s="12" t="s">
        <v>69508</v>
      </c>
      <c r="M11701" s="4" t="s">
        <v>69506</v>
      </c>
      <c r="N11701" s="2" t="s">
        <v>69511</v>
      </c>
      <c r="O11701" s="2" t="s">
        <v>69505</v>
      </c>
      <c r="P11701" s="2" t="s">
        <v>69503</v>
      </c>
      <c r="Q11701" s="5" t="s">
        <v>69504</v>
      </c>
      <c r="R11701" s="8" t="s">
        <v>69509</v>
      </c>
    </row>
    <row r="11702" spans="6:18" ht="28.5" x14ac:dyDescent="0.3">
      <c r="F11702" s="1" t="s">
        <v>50874</v>
      </c>
      <c r="G11702" s="1" t="s">
        <v>929</v>
      </c>
      <c r="H11702" s="4" t="s">
        <v>54551</v>
      </c>
      <c r="I11702" s="5" t="s">
        <v>970</v>
      </c>
      <c r="J11702" s="5" t="s">
        <v>54033</v>
      </c>
      <c r="K11702" s="8" t="s">
        <v>57933</v>
      </c>
      <c r="L11702" s="12" t="s">
        <v>54813</v>
      </c>
      <c r="M11702" s="4" t="s">
        <v>57445</v>
      </c>
      <c r="N11702" s="2" t="s">
        <v>54426</v>
      </c>
      <c r="O11702" s="2" t="s">
        <v>55308</v>
      </c>
      <c r="P11702" s="2" t="s">
        <v>55258</v>
      </c>
      <c r="Q11702" s="5" t="s">
        <v>55190</v>
      </c>
      <c r="R11702" s="8" t="s">
        <v>55075</v>
      </c>
    </row>
    <row r="11703" spans="6:18" ht="28.5" x14ac:dyDescent="0.3">
      <c r="F11703" s="1" t="s">
        <v>50875</v>
      </c>
      <c r="G11703" s="1" t="s">
        <v>929</v>
      </c>
      <c r="H11703" s="4" t="s">
        <v>87101</v>
      </c>
      <c r="I11703" s="5" t="s">
        <v>87102</v>
      </c>
      <c r="J11703" s="5" t="s">
        <v>87103</v>
      </c>
      <c r="K11703" s="8" t="s">
        <v>87104</v>
      </c>
      <c r="L11703" s="12" t="s">
        <v>87105</v>
      </c>
      <c r="M11703" s="4" t="s">
        <v>87106</v>
      </c>
      <c r="N11703" s="2" t="s">
        <v>87107</v>
      </c>
      <c r="O11703" s="2" t="s">
        <v>87108</v>
      </c>
      <c r="P11703" s="2" t="s">
        <v>87109</v>
      </c>
      <c r="Q11703" s="5" t="s">
        <v>87110</v>
      </c>
      <c r="R11703" s="8" t="s">
        <v>87111</v>
      </c>
    </row>
    <row r="11704" spans="6:18" ht="42.75" x14ac:dyDescent="0.3">
      <c r="F11704" s="1" t="s">
        <v>50876</v>
      </c>
      <c r="G11704" s="1" t="s">
        <v>929</v>
      </c>
      <c r="H11704" s="4" t="s">
        <v>54552</v>
      </c>
      <c r="I11704" s="5" t="s">
        <v>43260</v>
      </c>
      <c r="J11704" s="5" t="s">
        <v>54034</v>
      </c>
      <c r="K11704" s="8" t="s">
        <v>57934</v>
      </c>
      <c r="L11704" s="12" t="s">
        <v>54814</v>
      </c>
      <c r="M11704" s="4" t="s">
        <v>57446</v>
      </c>
      <c r="N11704" s="2" t="s">
        <v>54427</v>
      </c>
      <c r="O11704" s="2" t="s">
        <v>55309</v>
      </c>
      <c r="P11704" s="2" t="s">
        <v>55259</v>
      </c>
      <c r="Q11704" s="5" t="s">
        <v>55191</v>
      </c>
      <c r="R11704" s="8" t="s">
        <v>55076</v>
      </c>
    </row>
    <row r="11705" spans="6:18" ht="42.75" x14ac:dyDescent="0.3">
      <c r="F11705" s="1" t="s">
        <v>50877</v>
      </c>
      <c r="G11705" s="1" t="s">
        <v>929</v>
      </c>
      <c r="H11705" s="4" t="s">
        <v>54553</v>
      </c>
      <c r="I11705" s="5" t="s">
        <v>43261</v>
      </c>
      <c r="J11705" s="5" t="s">
        <v>54035</v>
      </c>
      <c r="K11705" s="8" t="s">
        <v>57935</v>
      </c>
      <c r="L11705" s="12" t="s">
        <v>54815</v>
      </c>
      <c r="M11705" s="4" t="s">
        <v>57447</v>
      </c>
      <c r="N11705" s="2" t="s">
        <v>54428</v>
      </c>
      <c r="O11705" s="2" t="s">
        <v>55310</v>
      </c>
      <c r="P11705" s="2" t="s">
        <v>55260</v>
      </c>
      <c r="Q11705" s="5" t="s">
        <v>55192</v>
      </c>
      <c r="R11705" s="8" t="s">
        <v>55077</v>
      </c>
    </row>
    <row r="11706" spans="6:18" ht="28.5" x14ac:dyDescent="0.3">
      <c r="F11706" s="1" t="s">
        <v>50878</v>
      </c>
      <c r="G11706" s="1" t="s">
        <v>929</v>
      </c>
      <c r="H11706" s="4" t="s">
        <v>54554</v>
      </c>
      <c r="I11706" s="5" t="s">
        <v>43262</v>
      </c>
      <c r="J11706" s="5" t="s">
        <v>54036</v>
      </c>
      <c r="K11706" s="8" t="s">
        <v>57936</v>
      </c>
      <c r="L11706" s="12" t="s">
        <v>54816</v>
      </c>
      <c r="M11706" s="4" t="s">
        <v>57448</v>
      </c>
      <c r="N11706" s="2" t="s">
        <v>54429</v>
      </c>
      <c r="O11706" s="2" t="s">
        <v>55311</v>
      </c>
      <c r="P11706" s="2" t="s">
        <v>55261</v>
      </c>
      <c r="Q11706" s="5" t="s">
        <v>55193</v>
      </c>
      <c r="R11706" s="8" t="s">
        <v>55078</v>
      </c>
    </row>
    <row r="11707" spans="6:18" x14ac:dyDescent="0.3">
      <c r="F11707" s="1" t="s">
        <v>50879</v>
      </c>
      <c r="G11707" s="1" t="s">
        <v>929</v>
      </c>
      <c r="H11707" s="4" t="s">
        <v>54555</v>
      </c>
      <c r="I11707" s="5" t="s">
        <v>43263</v>
      </c>
      <c r="J11707" s="5" t="s">
        <v>54037</v>
      </c>
      <c r="K11707" s="8" t="s">
        <v>57937</v>
      </c>
      <c r="L11707" s="12" t="s">
        <v>54817</v>
      </c>
      <c r="M11707" s="4" t="s">
        <v>57449</v>
      </c>
      <c r="N11707" s="2" t="s">
        <v>54430</v>
      </c>
      <c r="O11707" s="2" t="s">
        <v>55312</v>
      </c>
      <c r="P11707" s="2" t="s">
        <v>55262</v>
      </c>
      <c r="Q11707" s="5" t="s">
        <v>55194</v>
      </c>
      <c r="R11707" s="8" t="s">
        <v>55079</v>
      </c>
    </row>
    <row r="11708" spans="6:18" ht="42.75" x14ac:dyDescent="0.3">
      <c r="F11708" s="1" t="s">
        <v>50880</v>
      </c>
      <c r="G11708" s="1" t="s">
        <v>929</v>
      </c>
      <c r="H11708" s="4" t="s">
        <v>88679</v>
      </c>
      <c r="I11708" s="5" t="s">
        <v>88680</v>
      </c>
      <c r="J11708" s="5" t="s">
        <v>88681</v>
      </c>
      <c r="K11708" s="8" t="s">
        <v>88682</v>
      </c>
      <c r="L11708" s="12" t="s">
        <v>88683</v>
      </c>
      <c r="M11708" s="4" t="s">
        <v>88684</v>
      </c>
      <c r="N11708" s="2" t="s">
        <v>88685</v>
      </c>
      <c r="O11708" s="2" t="s">
        <v>88686</v>
      </c>
      <c r="P11708" s="2" t="s">
        <v>88687</v>
      </c>
      <c r="Q11708" s="5" t="s">
        <v>88688</v>
      </c>
      <c r="R11708" s="8" t="s">
        <v>88689</v>
      </c>
    </row>
    <row r="11709" spans="6:18" ht="28.5" x14ac:dyDescent="0.3">
      <c r="F11709" s="1" t="s">
        <v>50881</v>
      </c>
      <c r="G11709" s="1" t="s">
        <v>929</v>
      </c>
      <c r="H11709" s="4" t="s">
        <v>88690</v>
      </c>
      <c r="I11709" s="5" t="s">
        <v>43264</v>
      </c>
      <c r="J11709" s="5" t="s">
        <v>54038</v>
      </c>
      <c r="K11709" s="8" t="s">
        <v>88691</v>
      </c>
      <c r="L11709" s="12" t="s">
        <v>88692</v>
      </c>
      <c r="M11709" s="4" t="s">
        <v>88693</v>
      </c>
      <c r="N11709" s="2" t="s">
        <v>88694</v>
      </c>
      <c r="O11709" s="2" t="s">
        <v>88695</v>
      </c>
      <c r="P11709" s="2" t="s">
        <v>88696</v>
      </c>
      <c r="Q11709" s="5" t="s">
        <v>88697</v>
      </c>
      <c r="R11709" s="8" t="s">
        <v>88698</v>
      </c>
    </row>
    <row r="11710" spans="6:18" ht="71.25" x14ac:dyDescent="0.3">
      <c r="F11710" s="1" t="s">
        <v>50882</v>
      </c>
      <c r="G11710" s="1" t="s">
        <v>929</v>
      </c>
      <c r="H11710" s="4" t="s">
        <v>89194</v>
      </c>
      <c r="I11710" s="5" t="s">
        <v>89195</v>
      </c>
      <c r="J11710" s="5" t="s">
        <v>89196</v>
      </c>
      <c r="K11710" s="8" t="s">
        <v>89197</v>
      </c>
      <c r="L11710" s="12" t="s">
        <v>89198</v>
      </c>
      <c r="M11710" s="4" t="s">
        <v>89199</v>
      </c>
      <c r="N11710" s="2" t="s">
        <v>89200</v>
      </c>
      <c r="O11710" s="2" t="s">
        <v>89201</v>
      </c>
      <c r="P11710" s="2" t="s">
        <v>89202</v>
      </c>
      <c r="Q11710" s="5" t="s">
        <v>89203</v>
      </c>
      <c r="R11710" s="8" t="s">
        <v>89204</v>
      </c>
    </row>
    <row r="11711" spans="6:18" ht="28.5" x14ac:dyDescent="0.3">
      <c r="F11711" s="1" t="s">
        <v>50883</v>
      </c>
      <c r="G11711" s="1" t="s">
        <v>929</v>
      </c>
      <c r="H11711" s="4" t="s">
        <v>54556</v>
      </c>
      <c r="I11711" s="5" t="s">
        <v>43265</v>
      </c>
      <c r="J11711" s="5" t="s">
        <v>54039</v>
      </c>
      <c r="K11711" s="8" t="s">
        <v>57938</v>
      </c>
      <c r="L11711" s="12" t="s">
        <v>54818</v>
      </c>
      <c r="M11711" s="4" t="s">
        <v>57450</v>
      </c>
      <c r="N11711" s="2" t="s">
        <v>54431</v>
      </c>
      <c r="O11711" s="2" t="s">
        <v>55313</v>
      </c>
      <c r="P11711" s="2" t="s">
        <v>55263</v>
      </c>
      <c r="Q11711" s="5" t="s">
        <v>55195</v>
      </c>
      <c r="R11711" s="8" t="s">
        <v>55080</v>
      </c>
    </row>
    <row r="11712" spans="6:18" ht="42.75" x14ac:dyDescent="0.3">
      <c r="F11712" s="1" t="s">
        <v>50884</v>
      </c>
      <c r="G11712" s="1" t="s">
        <v>929</v>
      </c>
      <c r="H11712" s="4" t="s">
        <v>54557</v>
      </c>
      <c r="I11712" s="5" t="s">
        <v>43266</v>
      </c>
      <c r="J11712" s="5" t="s">
        <v>54040</v>
      </c>
      <c r="K11712" s="8" t="s">
        <v>57939</v>
      </c>
      <c r="L11712" s="12" t="s">
        <v>54819</v>
      </c>
      <c r="M11712" s="4" t="s">
        <v>57451</v>
      </c>
      <c r="N11712" s="2" t="s">
        <v>54432</v>
      </c>
      <c r="O11712" s="2" t="s">
        <v>55314</v>
      </c>
      <c r="P11712" s="2" t="s">
        <v>55264</v>
      </c>
      <c r="Q11712" s="5" t="s">
        <v>55196</v>
      </c>
      <c r="R11712" s="8" t="s">
        <v>55081</v>
      </c>
    </row>
    <row r="11713" spans="6:18" ht="28.5" x14ac:dyDescent="0.3">
      <c r="F11713" s="1" t="s">
        <v>50885</v>
      </c>
      <c r="G11713" s="1" t="s">
        <v>929</v>
      </c>
      <c r="H11713" s="4" t="s">
        <v>54558</v>
      </c>
      <c r="I11713" s="5" t="s">
        <v>43267</v>
      </c>
      <c r="J11713" s="5" t="s">
        <v>54041</v>
      </c>
      <c r="K11713" s="8" t="s">
        <v>57940</v>
      </c>
      <c r="L11713" s="12" t="s">
        <v>54820</v>
      </c>
      <c r="M11713" s="4" t="s">
        <v>57452</v>
      </c>
      <c r="N11713" s="2" t="s">
        <v>54433</v>
      </c>
      <c r="O11713" s="2" t="s">
        <v>55315</v>
      </c>
      <c r="P11713" s="2" t="s">
        <v>55265</v>
      </c>
      <c r="Q11713" s="5" t="s">
        <v>55197</v>
      </c>
      <c r="R11713" s="8" t="s">
        <v>55082</v>
      </c>
    </row>
    <row r="11714" spans="6:18" ht="28.5" x14ac:dyDescent="0.3">
      <c r="F11714" s="1" t="s">
        <v>50886</v>
      </c>
      <c r="G11714" s="1" t="s">
        <v>929</v>
      </c>
      <c r="H11714" s="4" t="s">
        <v>54559</v>
      </c>
      <c r="I11714" s="5" t="s">
        <v>43268</v>
      </c>
      <c r="J11714" s="5" t="s">
        <v>54042</v>
      </c>
      <c r="K11714" s="8" t="s">
        <v>57941</v>
      </c>
      <c r="L11714" s="12" t="s">
        <v>54821</v>
      </c>
      <c r="M11714" s="4" t="s">
        <v>57453</v>
      </c>
      <c r="N11714" s="2" t="s">
        <v>54434</v>
      </c>
      <c r="O11714" s="2" t="s">
        <v>55316</v>
      </c>
      <c r="P11714" s="2" t="s">
        <v>55266</v>
      </c>
      <c r="Q11714" s="5" t="s">
        <v>55198</v>
      </c>
      <c r="R11714" s="8" t="s">
        <v>55083</v>
      </c>
    </row>
    <row r="11715" spans="6:18" x14ac:dyDescent="0.3">
      <c r="F11715" s="1" t="s">
        <v>50887</v>
      </c>
      <c r="G11715" s="1" t="s">
        <v>929</v>
      </c>
      <c r="H11715" s="4" t="s">
        <v>88765</v>
      </c>
      <c r="I11715" s="5" t="s">
        <v>43269</v>
      </c>
      <c r="J11715" s="5" t="s">
        <v>54043</v>
      </c>
      <c r="K11715" s="8" t="s">
        <v>88766</v>
      </c>
      <c r="L11715" s="12" t="s">
        <v>88767</v>
      </c>
      <c r="M11715" s="4" t="s">
        <v>88768</v>
      </c>
      <c r="N11715" s="2" t="s">
        <v>88769</v>
      </c>
      <c r="O11715" s="2" t="s">
        <v>88770</v>
      </c>
      <c r="P11715" s="2" t="s">
        <v>88771</v>
      </c>
      <c r="Q11715" s="5" t="s">
        <v>88772</v>
      </c>
      <c r="R11715" s="8" t="s">
        <v>88773</v>
      </c>
    </row>
    <row r="11716" spans="6:18" x14ac:dyDescent="0.3">
      <c r="F11716" s="1" t="s">
        <v>50888</v>
      </c>
      <c r="G11716" s="1" t="s">
        <v>929</v>
      </c>
      <c r="H11716" s="4" t="s">
        <v>88774</v>
      </c>
      <c r="I11716" s="5" t="s">
        <v>88775</v>
      </c>
      <c r="J11716" s="5" t="s">
        <v>88776</v>
      </c>
      <c r="K11716" s="8" t="s">
        <v>88777</v>
      </c>
      <c r="L11716" s="12" t="s">
        <v>88778</v>
      </c>
      <c r="M11716" s="4" t="s">
        <v>88779</v>
      </c>
      <c r="N11716" s="2" t="s">
        <v>88780</v>
      </c>
      <c r="O11716" s="2" t="s">
        <v>88781</v>
      </c>
      <c r="P11716" s="2" t="s">
        <v>88782</v>
      </c>
      <c r="Q11716" s="5" t="s">
        <v>88783</v>
      </c>
      <c r="R11716" s="8" t="s">
        <v>88784</v>
      </c>
    </row>
    <row r="11717" spans="6:18" ht="28.5" x14ac:dyDescent="0.3">
      <c r="F11717" s="1" t="s">
        <v>50889</v>
      </c>
      <c r="G11717" s="1" t="s">
        <v>929</v>
      </c>
      <c r="H11717" s="4" t="s">
        <v>88785</v>
      </c>
      <c r="I11717" s="5" t="s">
        <v>88786</v>
      </c>
      <c r="J11717" s="5" t="s">
        <v>88787</v>
      </c>
      <c r="K11717" s="8" t="s">
        <v>88788</v>
      </c>
      <c r="L11717" s="12" t="s">
        <v>88789</v>
      </c>
      <c r="M11717" s="4" t="s">
        <v>88790</v>
      </c>
      <c r="N11717" s="2" t="s">
        <v>88791</v>
      </c>
      <c r="O11717" s="2" t="s">
        <v>88792</v>
      </c>
      <c r="P11717" s="2" t="s">
        <v>88793</v>
      </c>
      <c r="Q11717" s="5" t="s">
        <v>88794</v>
      </c>
      <c r="R11717" s="8" t="s">
        <v>88795</v>
      </c>
    </row>
    <row r="11718" spans="6:18" ht="28.5" x14ac:dyDescent="0.3">
      <c r="F11718" s="1" t="s">
        <v>50890</v>
      </c>
      <c r="G11718" s="1" t="s">
        <v>929</v>
      </c>
      <c r="H11718" s="4" t="s">
        <v>88796</v>
      </c>
      <c r="I11718" s="5" t="s">
        <v>43270</v>
      </c>
      <c r="J11718" s="5" t="s">
        <v>54044</v>
      </c>
      <c r="K11718" s="8" t="s">
        <v>88797</v>
      </c>
      <c r="L11718" s="12" t="s">
        <v>88798</v>
      </c>
      <c r="M11718" s="4" t="s">
        <v>88799</v>
      </c>
      <c r="N11718" s="2" t="s">
        <v>88800</v>
      </c>
      <c r="O11718" s="2" t="s">
        <v>88801</v>
      </c>
      <c r="P11718" s="2" t="s">
        <v>88802</v>
      </c>
      <c r="Q11718" s="5" t="s">
        <v>88803</v>
      </c>
      <c r="R11718" s="8" t="s">
        <v>88804</v>
      </c>
    </row>
    <row r="11719" spans="6:18" x14ac:dyDescent="0.3">
      <c r="F11719" s="1" t="s">
        <v>50891</v>
      </c>
      <c r="G11719" s="1" t="s">
        <v>929</v>
      </c>
      <c r="H11719" s="4" t="s">
        <v>54560</v>
      </c>
      <c r="I11719" s="5" t="s">
        <v>51073</v>
      </c>
      <c r="J11719" s="5" t="s">
        <v>54045</v>
      </c>
      <c r="K11719" s="8" t="s">
        <v>57942</v>
      </c>
      <c r="L11719" s="12" t="s">
        <v>54822</v>
      </c>
      <c r="M11719" s="4" t="s">
        <v>57454</v>
      </c>
      <c r="N11719" s="2" t="s">
        <v>54435</v>
      </c>
      <c r="O11719" s="2" t="s">
        <v>55317</v>
      </c>
      <c r="P11719" s="2" t="s">
        <v>55267</v>
      </c>
      <c r="Q11719" s="5" t="s">
        <v>55199</v>
      </c>
      <c r="R11719" s="8" t="s">
        <v>55084</v>
      </c>
    </row>
    <row r="11720" spans="6:18" x14ac:dyDescent="0.3">
      <c r="F11720" s="1" t="s">
        <v>50892</v>
      </c>
      <c r="G11720" s="1" t="s">
        <v>929</v>
      </c>
      <c r="H11720" s="4" t="s">
        <v>54561</v>
      </c>
      <c r="I11720" s="5" t="s">
        <v>971</v>
      </c>
      <c r="J11720" s="5" t="s">
        <v>54046</v>
      </c>
      <c r="K11720" s="8" t="s">
        <v>57943</v>
      </c>
      <c r="L11720" s="12" t="s">
        <v>54823</v>
      </c>
      <c r="M11720" s="4" t="s">
        <v>57455</v>
      </c>
      <c r="N11720" s="2" t="s">
        <v>54436</v>
      </c>
      <c r="O11720" s="2" t="s">
        <v>55318</v>
      </c>
      <c r="P11720" s="2" t="s">
        <v>55268</v>
      </c>
      <c r="Q11720" s="5" t="s">
        <v>55200</v>
      </c>
      <c r="R11720" s="8" t="s">
        <v>55085</v>
      </c>
    </row>
    <row r="11721" spans="6:18" x14ac:dyDescent="0.3">
      <c r="F11721" s="1" t="s">
        <v>50893</v>
      </c>
      <c r="G11721" s="1" t="s">
        <v>929</v>
      </c>
      <c r="H11721" s="4" t="s">
        <v>54562</v>
      </c>
      <c r="I11721" s="5" t="s">
        <v>972</v>
      </c>
      <c r="J11721" s="5" t="s">
        <v>54047</v>
      </c>
      <c r="K11721" s="8" t="s">
        <v>57944</v>
      </c>
      <c r="L11721" s="12" t="s">
        <v>54824</v>
      </c>
      <c r="M11721" s="4" t="s">
        <v>57456</v>
      </c>
      <c r="N11721" s="2" t="s">
        <v>54437</v>
      </c>
      <c r="O11721" s="2" t="s">
        <v>55319</v>
      </c>
      <c r="P11721" s="2" t="s">
        <v>55269</v>
      </c>
      <c r="Q11721" s="5" t="s">
        <v>55201</v>
      </c>
      <c r="R11721" s="8" t="s">
        <v>55086</v>
      </c>
    </row>
    <row r="11722" spans="6:18" ht="28.5" x14ac:dyDescent="0.3">
      <c r="F11722" s="1" t="s">
        <v>50894</v>
      </c>
      <c r="G11722" s="1" t="s">
        <v>929</v>
      </c>
      <c r="H11722" s="4" t="s">
        <v>54563</v>
      </c>
      <c r="I11722" s="5" t="s">
        <v>973</v>
      </c>
      <c r="J11722" s="5" t="s">
        <v>54048</v>
      </c>
      <c r="K11722" s="8" t="s">
        <v>57945</v>
      </c>
      <c r="L11722" s="12" t="s">
        <v>54825</v>
      </c>
      <c r="M11722" s="4" t="s">
        <v>57457</v>
      </c>
      <c r="N11722" s="2" t="s">
        <v>54438</v>
      </c>
      <c r="O11722" s="2" t="s">
        <v>55320</v>
      </c>
      <c r="P11722" s="2" t="s">
        <v>55270</v>
      </c>
      <c r="Q11722" s="5" t="s">
        <v>55202</v>
      </c>
      <c r="R11722" s="8" t="s">
        <v>55087</v>
      </c>
    </row>
    <row r="11723" spans="6:18" ht="28.5" x14ac:dyDescent="0.3">
      <c r="F11723" s="1" t="s">
        <v>50895</v>
      </c>
      <c r="G11723" s="1" t="s">
        <v>929</v>
      </c>
      <c r="H11723" s="4" t="s">
        <v>54564</v>
      </c>
      <c r="I11723" s="5" t="s">
        <v>43271</v>
      </c>
      <c r="J11723" s="5" t="s">
        <v>54049</v>
      </c>
      <c r="K11723" s="8" t="s">
        <v>57946</v>
      </c>
      <c r="L11723" s="12" t="s">
        <v>54826</v>
      </c>
      <c r="M11723" s="4" t="s">
        <v>57458</v>
      </c>
      <c r="N11723" s="2" t="s">
        <v>54439</v>
      </c>
      <c r="O11723" s="2" t="s">
        <v>55321</v>
      </c>
      <c r="P11723" s="2" t="s">
        <v>55271</v>
      </c>
      <c r="Q11723" s="5" t="s">
        <v>55203</v>
      </c>
      <c r="R11723" s="8" t="s">
        <v>55088</v>
      </c>
    </row>
    <row r="11724" spans="6:18" ht="42.75" x14ac:dyDescent="0.3">
      <c r="F11724" s="1" t="s">
        <v>50896</v>
      </c>
      <c r="G11724" s="1" t="s">
        <v>929</v>
      </c>
      <c r="H11724" s="4" t="s">
        <v>54565</v>
      </c>
      <c r="I11724" s="5" t="s">
        <v>43272</v>
      </c>
      <c r="J11724" s="5" t="s">
        <v>54050</v>
      </c>
      <c r="K11724" s="8" t="s">
        <v>57947</v>
      </c>
      <c r="L11724" s="12" t="s">
        <v>54827</v>
      </c>
      <c r="M11724" s="4" t="s">
        <v>57459</v>
      </c>
      <c r="N11724" s="2" t="s">
        <v>54440</v>
      </c>
      <c r="O11724" s="2" t="s">
        <v>55322</v>
      </c>
      <c r="P11724" s="2" t="s">
        <v>55272</v>
      </c>
      <c r="Q11724" s="5" t="s">
        <v>55204</v>
      </c>
      <c r="R11724" s="8" t="s">
        <v>55089</v>
      </c>
    </row>
    <row r="11725" spans="6:18" ht="42.75" x14ac:dyDescent="0.3">
      <c r="F11725" s="1" t="s">
        <v>50897</v>
      </c>
      <c r="G11725" s="1" t="s">
        <v>929</v>
      </c>
      <c r="H11725" s="4" t="s">
        <v>54566</v>
      </c>
      <c r="I11725" s="5" t="s">
        <v>43273</v>
      </c>
      <c r="J11725" s="5" t="s">
        <v>54051</v>
      </c>
      <c r="K11725" s="8" t="s">
        <v>57948</v>
      </c>
      <c r="L11725" s="12" t="s">
        <v>54828</v>
      </c>
      <c r="M11725" s="4" t="s">
        <v>57460</v>
      </c>
      <c r="N11725" s="2" t="s">
        <v>54441</v>
      </c>
      <c r="O11725" s="2" t="s">
        <v>55323</v>
      </c>
      <c r="P11725" s="2" t="s">
        <v>55273</v>
      </c>
      <c r="Q11725" s="5" t="s">
        <v>55205</v>
      </c>
      <c r="R11725" s="8" t="s">
        <v>55090</v>
      </c>
    </row>
    <row r="11726" spans="6:18" ht="28.5" x14ac:dyDescent="0.3">
      <c r="F11726" s="1" t="s">
        <v>50898</v>
      </c>
      <c r="G11726" s="1" t="s">
        <v>929</v>
      </c>
      <c r="H11726" s="4" t="s">
        <v>54768</v>
      </c>
      <c r="I11726" s="5" t="s">
        <v>43274</v>
      </c>
      <c r="J11726" s="5" t="s">
        <v>54189</v>
      </c>
      <c r="K11726" s="8" t="s">
        <v>57949</v>
      </c>
      <c r="L11726" s="12" t="s">
        <v>55025</v>
      </c>
      <c r="M11726" s="4" t="s">
        <v>57461</v>
      </c>
      <c r="N11726" s="2" t="s">
        <v>54652</v>
      </c>
      <c r="O11726" s="2" t="s">
        <v>55435</v>
      </c>
      <c r="P11726" s="2" t="s">
        <v>55398</v>
      </c>
      <c r="Q11726" s="5" t="s">
        <v>55368</v>
      </c>
      <c r="R11726" s="8" t="s">
        <v>55206</v>
      </c>
    </row>
    <row r="11727" spans="6:18" x14ac:dyDescent="0.3">
      <c r="F11727" s="1" t="s">
        <v>50899</v>
      </c>
      <c r="G11727" s="1" t="s">
        <v>929</v>
      </c>
      <c r="H11727" s="4" t="s">
        <v>54769</v>
      </c>
      <c r="I11727" s="5" t="s">
        <v>974</v>
      </c>
      <c r="J11727" s="5" t="s">
        <v>54190</v>
      </c>
      <c r="K11727" s="8" t="s">
        <v>57950</v>
      </c>
      <c r="L11727" s="12" t="s">
        <v>55026</v>
      </c>
      <c r="M11727" s="4" t="s">
        <v>57462</v>
      </c>
      <c r="N11727" s="2" t="s">
        <v>54653</v>
      </c>
      <c r="O11727" s="2" t="s">
        <v>55436</v>
      </c>
      <c r="P11727" s="2" t="s">
        <v>55399</v>
      </c>
      <c r="Q11727" s="5" t="s">
        <v>55369</v>
      </c>
      <c r="R11727" s="8" t="s">
        <v>55207</v>
      </c>
    </row>
    <row r="11728" spans="6:18" ht="85.5" x14ac:dyDescent="0.3">
      <c r="F11728" s="1" t="s">
        <v>50900</v>
      </c>
      <c r="G11728" s="1" t="s">
        <v>929</v>
      </c>
      <c r="H11728" s="4" t="s">
        <v>77797</v>
      </c>
      <c r="I11728" s="5" t="s">
        <v>77798</v>
      </c>
      <c r="J11728" s="5" t="s">
        <v>77799</v>
      </c>
      <c r="K11728" s="8" t="s">
        <v>77800</v>
      </c>
      <c r="L11728" s="12" t="s">
        <v>77801</v>
      </c>
      <c r="M11728" s="4" t="s">
        <v>77802</v>
      </c>
      <c r="N11728" s="2" t="s">
        <v>77803</v>
      </c>
      <c r="O11728" s="2" t="s">
        <v>77804</v>
      </c>
      <c r="P11728" s="2" t="s">
        <v>77805</v>
      </c>
      <c r="Q11728" s="5" t="s">
        <v>77806</v>
      </c>
      <c r="R11728" s="8" t="s">
        <v>77807</v>
      </c>
    </row>
    <row r="11729" spans="6:18" ht="71.25" x14ac:dyDescent="0.3">
      <c r="F11729" s="1" t="s">
        <v>50901</v>
      </c>
      <c r="G11729" s="1" t="s">
        <v>929</v>
      </c>
      <c r="H11729" s="4" t="s">
        <v>77808</v>
      </c>
      <c r="I11729" s="5" t="s">
        <v>77809</v>
      </c>
      <c r="J11729" s="5" t="s">
        <v>77810</v>
      </c>
      <c r="K11729" s="8" t="s">
        <v>77811</v>
      </c>
      <c r="L11729" s="12" t="s">
        <v>77812</v>
      </c>
      <c r="M11729" s="4" t="s">
        <v>77813</v>
      </c>
      <c r="N11729" s="2" t="s">
        <v>77814</v>
      </c>
      <c r="O11729" s="2" t="s">
        <v>77815</v>
      </c>
      <c r="P11729" s="2" t="s">
        <v>77816</v>
      </c>
      <c r="Q11729" s="5" t="s">
        <v>77817</v>
      </c>
      <c r="R11729" s="8" t="s">
        <v>77818</v>
      </c>
    </row>
    <row r="11730" spans="6:18" ht="28.5" x14ac:dyDescent="0.3">
      <c r="F11730" s="1" t="s">
        <v>50902</v>
      </c>
      <c r="G11730" s="1" t="s">
        <v>929</v>
      </c>
      <c r="H11730" s="4" t="s">
        <v>54770</v>
      </c>
      <c r="I11730" s="5" t="s">
        <v>51074</v>
      </c>
      <c r="J11730" s="5" t="s">
        <v>54191</v>
      </c>
      <c r="K11730" s="8" t="s">
        <v>57951</v>
      </c>
      <c r="L11730" s="12" t="s">
        <v>55027</v>
      </c>
      <c r="M11730" s="4" t="s">
        <v>57463</v>
      </c>
      <c r="N11730" s="2" t="s">
        <v>54654</v>
      </c>
      <c r="O11730" s="2" t="s">
        <v>55437</v>
      </c>
      <c r="P11730" s="2" t="s">
        <v>55400</v>
      </c>
      <c r="Q11730" s="5" t="s">
        <v>55370</v>
      </c>
      <c r="R11730" s="8" t="s">
        <v>55208</v>
      </c>
    </row>
    <row r="11731" spans="6:18" ht="28.5" x14ac:dyDescent="0.3">
      <c r="F11731" s="1" t="s">
        <v>50903</v>
      </c>
      <c r="G11731" s="1" t="s">
        <v>929</v>
      </c>
      <c r="H11731" s="4" t="s">
        <v>54771</v>
      </c>
      <c r="I11731" s="5" t="s">
        <v>43275</v>
      </c>
      <c r="J11731" s="5" t="s">
        <v>54192</v>
      </c>
      <c r="K11731" s="8" t="s">
        <v>57952</v>
      </c>
      <c r="L11731" s="12" t="s">
        <v>55028</v>
      </c>
      <c r="M11731" s="4" t="s">
        <v>57464</v>
      </c>
      <c r="N11731" s="2" t="s">
        <v>54655</v>
      </c>
      <c r="O11731" s="2" t="s">
        <v>55438</v>
      </c>
      <c r="P11731" s="2" t="s">
        <v>55401</v>
      </c>
      <c r="Q11731" s="5" t="s">
        <v>55371</v>
      </c>
      <c r="R11731" s="8" t="s">
        <v>55209</v>
      </c>
    </row>
    <row r="11732" spans="6:18" ht="28.5" x14ac:dyDescent="0.3">
      <c r="F11732" s="1" t="s">
        <v>50904</v>
      </c>
      <c r="G11732" s="1" t="s">
        <v>929</v>
      </c>
      <c r="H11732" s="4" t="s">
        <v>54772</v>
      </c>
      <c r="I11732" s="5" t="s">
        <v>20351</v>
      </c>
      <c r="J11732" s="5" t="s">
        <v>54193</v>
      </c>
      <c r="K11732" s="8" t="s">
        <v>57953</v>
      </c>
      <c r="L11732" s="12" t="s">
        <v>55029</v>
      </c>
      <c r="M11732" s="4" t="s">
        <v>57465</v>
      </c>
      <c r="N11732" s="2" t="s">
        <v>54656</v>
      </c>
      <c r="O11732" s="2" t="s">
        <v>55439</v>
      </c>
      <c r="P11732" s="2" t="s">
        <v>55402</v>
      </c>
      <c r="Q11732" s="5" t="s">
        <v>55372</v>
      </c>
      <c r="R11732" s="8" t="s">
        <v>55210</v>
      </c>
    </row>
    <row r="11733" spans="6:18" ht="28.5" x14ac:dyDescent="0.3">
      <c r="F11733" s="1" t="s">
        <v>50905</v>
      </c>
      <c r="G11733" s="1" t="s">
        <v>929</v>
      </c>
      <c r="H11733" s="4" t="s">
        <v>54773</v>
      </c>
      <c r="I11733" s="5" t="s">
        <v>43276</v>
      </c>
      <c r="J11733" s="5" t="s">
        <v>54194</v>
      </c>
      <c r="K11733" s="8" t="s">
        <v>57954</v>
      </c>
      <c r="L11733" s="12" t="s">
        <v>55030</v>
      </c>
      <c r="M11733" s="4" t="s">
        <v>57466</v>
      </c>
      <c r="N11733" s="2" t="s">
        <v>54657</v>
      </c>
      <c r="O11733" s="2" t="s">
        <v>55440</v>
      </c>
      <c r="P11733" s="2" t="s">
        <v>55403</v>
      </c>
      <c r="Q11733" s="5" t="s">
        <v>55373</v>
      </c>
      <c r="R11733" s="8" t="s">
        <v>55211</v>
      </c>
    </row>
    <row r="11734" spans="6:18" x14ac:dyDescent="0.3">
      <c r="F11734" s="1" t="s">
        <v>50906</v>
      </c>
      <c r="G11734" s="1" t="s">
        <v>929</v>
      </c>
      <c r="H11734" s="4" t="s">
        <v>88670</v>
      </c>
      <c r="I11734" s="5" t="s">
        <v>88671</v>
      </c>
      <c r="J11734" s="5" t="s">
        <v>88672</v>
      </c>
      <c r="K11734" s="8" t="s">
        <v>57955</v>
      </c>
      <c r="L11734" s="12" t="s">
        <v>88673</v>
      </c>
      <c r="M11734" s="4" t="s">
        <v>88674</v>
      </c>
      <c r="N11734" s="2" t="s">
        <v>88675</v>
      </c>
      <c r="O11734" s="2" t="s">
        <v>88676</v>
      </c>
      <c r="P11734" s="2" t="s">
        <v>88677</v>
      </c>
      <c r="Q11734" s="5" t="s">
        <v>88678</v>
      </c>
      <c r="R11734" s="8" t="s">
        <v>55212</v>
      </c>
    </row>
    <row r="11735" spans="6:18" ht="42.75" x14ac:dyDescent="0.3">
      <c r="F11735" s="1" t="s">
        <v>50907</v>
      </c>
      <c r="G11735" s="1" t="s">
        <v>929</v>
      </c>
      <c r="H11735" s="4" t="s">
        <v>87112</v>
      </c>
      <c r="I11735" s="5" t="s">
        <v>87113</v>
      </c>
      <c r="J11735" s="5" t="s">
        <v>87114</v>
      </c>
      <c r="K11735" s="8" t="s">
        <v>87115</v>
      </c>
      <c r="L11735" s="12" t="s">
        <v>87116</v>
      </c>
      <c r="M11735" s="4" t="s">
        <v>87117</v>
      </c>
      <c r="N11735" s="2" t="s">
        <v>87118</v>
      </c>
      <c r="O11735" s="2" t="s">
        <v>87119</v>
      </c>
      <c r="P11735" s="2" t="s">
        <v>87120</v>
      </c>
      <c r="Q11735" s="5" t="s">
        <v>87121</v>
      </c>
      <c r="R11735" s="8" t="s">
        <v>87122</v>
      </c>
    </row>
    <row r="11736" spans="6:18" ht="28.5" x14ac:dyDescent="0.3">
      <c r="F11736" s="1" t="s">
        <v>50908</v>
      </c>
      <c r="G11736" s="1" t="s">
        <v>929</v>
      </c>
      <c r="H11736" s="4" t="s">
        <v>87123</v>
      </c>
      <c r="I11736" s="5" t="s">
        <v>87124</v>
      </c>
      <c r="J11736" s="5" t="s">
        <v>87125</v>
      </c>
      <c r="K11736" s="8" t="s">
        <v>87126</v>
      </c>
      <c r="L11736" s="12" t="s">
        <v>87127</v>
      </c>
      <c r="M11736" s="4" t="s">
        <v>87128</v>
      </c>
      <c r="N11736" s="2" t="s">
        <v>87129</v>
      </c>
      <c r="O11736" s="2" t="s">
        <v>87130</v>
      </c>
      <c r="P11736" s="2" t="s">
        <v>87131</v>
      </c>
      <c r="Q11736" s="5" t="s">
        <v>87132</v>
      </c>
      <c r="R11736" s="8" t="s">
        <v>87133</v>
      </c>
    </row>
    <row r="11737" spans="6:18" ht="42.75" x14ac:dyDescent="0.3">
      <c r="F11737" s="1" t="s">
        <v>50909</v>
      </c>
      <c r="G11737" s="1" t="s">
        <v>929</v>
      </c>
      <c r="H11737" s="4" t="s">
        <v>87134</v>
      </c>
      <c r="I11737" s="5" t="s">
        <v>87135</v>
      </c>
      <c r="J11737" s="5" t="s">
        <v>87136</v>
      </c>
      <c r="K11737" s="8" t="s">
        <v>87137</v>
      </c>
      <c r="L11737" s="12" t="s">
        <v>87138</v>
      </c>
      <c r="M11737" s="4" t="s">
        <v>87139</v>
      </c>
      <c r="N11737" s="2" t="s">
        <v>87140</v>
      </c>
      <c r="O11737" s="2" t="s">
        <v>87141</v>
      </c>
      <c r="P11737" s="2" t="s">
        <v>87142</v>
      </c>
      <c r="Q11737" s="5" t="s">
        <v>87143</v>
      </c>
      <c r="R11737" s="8" t="s">
        <v>87144</v>
      </c>
    </row>
    <row r="11738" spans="6:18" ht="28.5" x14ac:dyDescent="0.3">
      <c r="F11738" s="1" t="s">
        <v>50910</v>
      </c>
      <c r="G11738" s="1" t="s">
        <v>929</v>
      </c>
      <c r="H11738" s="4" t="s">
        <v>54774</v>
      </c>
      <c r="I11738" s="5" t="s">
        <v>43277</v>
      </c>
      <c r="J11738" s="5" t="s">
        <v>54195</v>
      </c>
      <c r="K11738" s="8" t="s">
        <v>57956</v>
      </c>
      <c r="L11738" s="12" t="s">
        <v>55031</v>
      </c>
      <c r="M11738" s="4" t="s">
        <v>57467</v>
      </c>
      <c r="N11738" s="2" t="s">
        <v>54658</v>
      </c>
      <c r="O11738" s="2" t="s">
        <v>55441</v>
      </c>
      <c r="P11738" s="2" t="s">
        <v>55404</v>
      </c>
      <c r="Q11738" s="5" t="s">
        <v>55374</v>
      </c>
      <c r="R11738" s="8" t="s">
        <v>55213</v>
      </c>
    </row>
    <row r="11739" spans="6:18" ht="28.5" x14ac:dyDescent="0.3">
      <c r="F11739" s="1" t="s">
        <v>50911</v>
      </c>
      <c r="G11739" s="1" t="s">
        <v>929</v>
      </c>
      <c r="H11739" s="4" t="s">
        <v>54775</v>
      </c>
      <c r="I11739" s="5" t="s">
        <v>51075</v>
      </c>
      <c r="J11739" s="5" t="s">
        <v>54196</v>
      </c>
      <c r="K11739" s="8" t="s">
        <v>57957</v>
      </c>
      <c r="L11739" s="12" t="s">
        <v>55032</v>
      </c>
      <c r="M11739" s="4" t="s">
        <v>57468</v>
      </c>
      <c r="N11739" s="2" t="s">
        <v>54659</v>
      </c>
      <c r="O11739" s="2" t="s">
        <v>55442</v>
      </c>
      <c r="P11739" s="2" t="s">
        <v>55405</v>
      </c>
      <c r="Q11739" s="5" t="s">
        <v>55375</v>
      </c>
      <c r="R11739" s="8" t="s">
        <v>55214</v>
      </c>
    </row>
    <row r="11740" spans="6:18" ht="85.5" x14ac:dyDescent="0.3">
      <c r="F11740" s="1" t="s">
        <v>50912</v>
      </c>
      <c r="G11740" s="1" t="s">
        <v>929</v>
      </c>
      <c r="H11740" s="4" t="s">
        <v>54776</v>
      </c>
      <c r="I11740" s="5" t="s">
        <v>51076</v>
      </c>
      <c r="J11740" s="5" t="s">
        <v>54197</v>
      </c>
      <c r="K11740" s="8" t="s">
        <v>57958</v>
      </c>
      <c r="L11740" s="12" t="s">
        <v>55033</v>
      </c>
      <c r="M11740" s="4" t="s">
        <v>57469</v>
      </c>
      <c r="N11740" s="2" t="s">
        <v>54660</v>
      </c>
      <c r="O11740" s="2" t="s">
        <v>55443</v>
      </c>
      <c r="P11740" s="2" t="s">
        <v>55406</v>
      </c>
      <c r="Q11740" s="5" t="s">
        <v>55376</v>
      </c>
      <c r="R11740" s="8" t="s">
        <v>55215</v>
      </c>
    </row>
    <row r="11741" spans="6:18" ht="28.5" x14ac:dyDescent="0.3">
      <c r="F11741" s="1" t="s">
        <v>50913</v>
      </c>
      <c r="G11741" s="1" t="s">
        <v>929</v>
      </c>
      <c r="H11741" s="4" t="s">
        <v>54777</v>
      </c>
      <c r="I11741" s="5" t="s">
        <v>3255</v>
      </c>
      <c r="J11741" s="5" t="s">
        <v>54198</v>
      </c>
      <c r="K11741" s="8" t="s">
        <v>57959</v>
      </c>
      <c r="L11741" s="12" t="s">
        <v>55034</v>
      </c>
      <c r="M11741" s="4" t="s">
        <v>57470</v>
      </c>
      <c r="N11741" s="2" t="s">
        <v>54661</v>
      </c>
      <c r="O11741" s="2" t="s">
        <v>55444</v>
      </c>
      <c r="P11741" s="2" t="s">
        <v>55407</v>
      </c>
      <c r="Q11741" s="5" t="s">
        <v>55377</v>
      </c>
      <c r="R11741" s="8" t="s">
        <v>55216</v>
      </c>
    </row>
    <row r="11742" spans="6:18" ht="57" x14ac:dyDescent="0.3">
      <c r="F11742" s="1" t="s">
        <v>50914</v>
      </c>
      <c r="G11742" s="1" t="s">
        <v>929</v>
      </c>
      <c r="H11742" s="4" t="s">
        <v>54778</v>
      </c>
      <c r="I11742" s="5" t="s">
        <v>3256</v>
      </c>
      <c r="J11742" s="5" t="s">
        <v>54199</v>
      </c>
      <c r="K11742" s="8" t="s">
        <v>57960</v>
      </c>
      <c r="L11742" s="12" t="s">
        <v>55035</v>
      </c>
      <c r="M11742" s="4" t="s">
        <v>57471</v>
      </c>
      <c r="N11742" s="2" t="s">
        <v>54662</v>
      </c>
      <c r="O11742" s="2" t="s">
        <v>55445</v>
      </c>
      <c r="P11742" s="2" t="s">
        <v>55408</v>
      </c>
      <c r="Q11742" s="5" t="s">
        <v>55378</v>
      </c>
      <c r="R11742" s="8" t="s">
        <v>55217</v>
      </c>
    </row>
    <row r="11743" spans="6:18" ht="28.5" x14ac:dyDescent="0.3">
      <c r="F11743" s="1" t="s">
        <v>50915</v>
      </c>
      <c r="G11743" s="1" t="s">
        <v>929</v>
      </c>
      <c r="H11743" s="4" t="s">
        <v>54779</v>
      </c>
      <c r="I11743" s="5" t="s">
        <v>43278</v>
      </c>
      <c r="J11743" s="5" t="s">
        <v>54200</v>
      </c>
      <c r="K11743" s="8" t="s">
        <v>57961</v>
      </c>
      <c r="L11743" s="12" t="s">
        <v>55036</v>
      </c>
      <c r="M11743" s="4" t="s">
        <v>57472</v>
      </c>
      <c r="N11743" s="2" t="s">
        <v>54663</v>
      </c>
      <c r="O11743" s="2" t="s">
        <v>55446</v>
      </c>
      <c r="P11743" s="2" t="s">
        <v>55409</v>
      </c>
      <c r="Q11743" s="5" t="s">
        <v>55379</v>
      </c>
      <c r="R11743" s="8" t="s">
        <v>55218</v>
      </c>
    </row>
    <row r="11744" spans="6:18" ht="28.5" x14ac:dyDescent="0.3">
      <c r="F11744" s="1" t="s">
        <v>50916</v>
      </c>
      <c r="G11744" s="1" t="s">
        <v>929</v>
      </c>
      <c r="H11744" s="4" t="s">
        <v>54780</v>
      </c>
      <c r="I11744" s="5" t="s">
        <v>43279</v>
      </c>
      <c r="J11744" s="5" t="s">
        <v>54201</v>
      </c>
      <c r="K11744" s="8" t="s">
        <v>57962</v>
      </c>
      <c r="L11744" s="12" t="s">
        <v>55037</v>
      </c>
      <c r="M11744" s="4" t="s">
        <v>57473</v>
      </c>
      <c r="N11744" s="2" t="s">
        <v>54664</v>
      </c>
      <c r="O11744" s="2" t="s">
        <v>55447</v>
      </c>
      <c r="P11744" s="2" t="s">
        <v>55410</v>
      </c>
      <c r="Q11744" s="5" t="s">
        <v>55380</v>
      </c>
      <c r="R11744" s="8" t="s">
        <v>55219</v>
      </c>
    </row>
    <row r="11745" spans="6:18" ht="28.5" x14ac:dyDescent="0.3">
      <c r="F11745" s="1" t="s">
        <v>50917</v>
      </c>
      <c r="G11745" s="1" t="s">
        <v>929</v>
      </c>
      <c r="H11745" s="4" t="s">
        <v>54781</v>
      </c>
      <c r="I11745" s="5" t="s">
        <v>43280</v>
      </c>
      <c r="J11745" s="5" t="s">
        <v>54202</v>
      </c>
      <c r="K11745" s="8" t="s">
        <v>57963</v>
      </c>
      <c r="L11745" s="12" t="s">
        <v>55038</v>
      </c>
      <c r="M11745" s="4" t="s">
        <v>57474</v>
      </c>
      <c r="N11745" s="2" t="s">
        <v>54665</v>
      </c>
      <c r="O11745" s="2" t="s">
        <v>55448</v>
      </c>
      <c r="P11745" s="2" t="s">
        <v>55411</v>
      </c>
      <c r="Q11745" s="5" t="s">
        <v>55381</v>
      </c>
      <c r="R11745" s="8" t="s">
        <v>55220</v>
      </c>
    </row>
    <row r="11746" spans="6:18" ht="28.5" x14ac:dyDescent="0.3">
      <c r="F11746" s="1" t="s">
        <v>50918</v>
      </c>
      <c r="G11746" s="1" t="s">
        <v>929</v>
      </c>
      <c r="H11746" s="4" t="s">
        <v>54782</v>
      </c>
      <c r="I11746" s="5" t="s">
        <v>43281</v>
      </c>
      <c r="J11746" s="5" t="s">
        <v>54203</v>
      </c>
      <c r="K11746" s="8" t="s">
        <v>57964</v>
      </c>
      <c r="L11746" s="12" t="s">
        <v>55039</v>
      </c>
      <c r="M11746" s="4" t="s">
        <v>57475</v>
      </c>
      <c r="N11746" s="2" t="s">
        <v>54666</v>
      </c>
      <c r="O11746" s="2" t="s">
        <v>55449</v>
      </c>
      <c r="P11746" s="2" t="s">
        <v>55412</v>
      </c>
      <c r="Q11746" s="5" t="s">
        <v>55382</v>
      </c>
      <c r="R11746" s="8" t="s">
        <v>55221</v>
      </c>
    </row>
    <row r="11747" spans="6:18" ht="28.5" x14ac:dyDescent="0.3">
      <c r="F11747" s="1" t="s">
        <v>50919</v>
      </c>
      <c r="G11747" s="1" t="s">
        <v>929</v>
      </c>
      <c r="H11747" s="4" t="s">
        <v>54783</v>
      </c>
      <c r="I11747" s="5" t="s">
        <v>51077</v>
      </c>
      <c r="J11747" s="5" t="s">
        <v>54204</v>
      </c>
      <c r="K11747" s="8" t="s">
        <v>57965</v>
      </c>
      <c r="L11747" s="12" t="s">
        <v>55040</v>
      </c>
      <c r="M11747" s="4" t="s">
        <v>57476</v>
      </c>
      <c r="N11747" s="2" t="s">
        <v>54667</v>
      </c>
      <c r="O11747" s="2" t="s">
        <v>55450</v>
      </c>
      <c r="P11747" s="2" t="s">
        <v>55413</v>
      </c>
      <c r="Q11747" s="5" t="s">
        <v>55383</v>
      </c>
      <c r="R11747" s="8" t="s">
        <v>55222</v>
      </c>
    </row>
    <row r="11748" spans="6:18" ht="42.75" x14ac:dyDescent="0.3">
      <c r="F11748" s="1" t="s">
        <v>50920</v>
      </c>
      <c r="G11748" s="1" t="s">
        <v>929</v>
      </c>
      <c r="H11748" s="4" t="s">
        <v>54784</v>
      </c>
      <c r="I11748" s="5" t="s">
        <v>51078</v>
      </c>
      <c r="J11748" s="5" t="s">
        <v>54205</v>
      </c>
      <c r="K11748" s="8" t="s">
        <v>57966</v>
      </c>
      <c r="L11748" s="12" t="s">
        <v>55041</v>
      </c>
      <c r="M11748" s="4" t="s">
        <v>57477</v>
      </c>
      <c r="N11748" s="2" t="s">
        <v>54668</v>
      </c>
      <c r="O11748" s="2" t="s">
        <v>55451</v>
      </c>
      <c r="P11748" s="2" t="s">
        <v>55414</v>
      </c>
      <c r="Q11748" s="5" t="s">
        <v>55384</v>
      </c>
      <c r="R11748" s="8" t="s">
        <v>55223</v>
      </c>
    </row>
    <row r="11749" spans="6:18" x14ac:dyDescent="0.3">
      <c r="F11749" s="1" t="s">
        <v>50921</v>
      </c>
      <c r="G11749" s="1" t="s">
        <v>929</v>
      </c>
      <c r="H11749" s="4" t="s">
        <v>54230</v>
      </c>
      <c r="I11749" s="5" t="s">
        <v>51048</v>
      </c>
      <c r="J11749" s="5" t="s">
        <v>53855</v>
      </c>
      <c r="K11749" s="8" t="s">
        <v>57967</v>
      </c>
      <c r="L11749" s="12" t="s">
        <v>54488</v>
      </c>
      <c r="M11749" s="4" t="s">
        <v>57478</v>
      </c>
      <c r="N11749" s="2" t="s">
        <v>54126</v>
      </c>
      <c r="O11749" s="2" t="s">
        <v>55452</v>
      </c>
      <c r="P11749" s="2" t="s">
        <v>54874</v>
      </c>
      <c r="Q11749" s="5" t="s">
        <v>55385</v>
      </c>
      <c r="R11749" s="8" t="s">
        <v>55224</v>
      </c>
    </row>
    <row r="11750" spans="6:18" x14ac:dyDescent="0.3">
      <c r="F11750" s="1" t="s">
        <v>50922</v>
      </c>
      <c r="G11750" s="1" t="s">
        <v>929</v>
      </c>
      <c r="H11750" s="4" t="s">
        <v>54231</v>
      </c>
      <c r="I11750" s="5" t="s">
        <v>967</v>
      </c>
      <c r="J11750" s="5" t="s">
        <v>53856</v>
      </c>
      <c r="K11750" s="8" t="s">
        <v>57900</v>
      </c>
      <c r="L11750" s="12" t="s">
        <v>54489</v>
      </c>
      <c r="M11750" s="4" t="s">
        <v>57479</v>
      </c>
      <c r="N11750" s="2" t="s">
        <v>54127</v>
      </c>
      <c r="O11750" s="2" t="s">
        <v>55008</v>
      </c>
      <c r="P11750" s="2" t="s">
        <v>54875</v>
      </c>
      <c r="Q11750" s="5" t="s">
        <v>55386</v>
      </c>
      <c r="R11750" s="8" t="s">
        <v>54722</v>
      </c>
    </row>
    <row r="11751" spans="6:18" ht="28.5" x14ac:dyDescent="0.3">
      <c r="F11751" s="1" t="s">
        <v>50923</v>
      </c>
      <c r="G11751" s="1" t="s">
        <v>929</v>
      </c>
      <c r="H11751" s="4" t="s">
        <v>54785</v>
      </c>
      <c r="I11751" s="5" t="s">
        <v>51079</v>
      </c>
      <c r="J11751" s="5" t="s">
        <v>54206</v>
      </c>
      <c r="K11751" s="8" t="s">
        <v>57968</v>
      </c>
      <c r="L11751" s="12" t="s">
        <v>55042</v>
      </c>
      <c r="M11751" s="4" t="s">
        <v>57480</v>
      </c>
      <c r="N11751" s="2" t="s">
        <v>54669</v>
      </c>
      <c r="O11751" s="2" t="s">
        <v>55453</v>
      </c>
      <c r="P11751" s="2" t="s">
        <v>55415</v>
      </c>
      <c r="Q11751" s="5" t="s">
        <v>55387</v>
      </c>
      <c r="R11751" s="8" t="s">
        <v>55225</v>
      </c>
    </row>
    <row r="11752" spans="6:18" ht="114" x14ac:dyDescent="0.3">
      <c r="F11752" s="1" t="s">
        <v>50924</v>
      </c>
      <c r="G11752" s="1" t="s">
        <v>929</v>
      </c>
      <c r="H11752" s="4" t="s">
        <v>54786</v>
      </c>
      <c r="I11752" s="5" t="s">
        <v>51080</v>
      </c>
      <c r="J11752" s="5" t="s">
        <v>54207</v>
      </c>
      <c r="K11752" s="8" t="s">
        <v>57969</v>
      </c>
      <c r="L11752" s="12" t="s">
        <v>55043</v>
      </c>
      <c r="M11752" s="4" t="s">
        <v>57481</v>
      </c>
      <c r="N11752" s="2" t="s">
        <v>54670</v>
      </c>
      <c r="O11752" s="2" t="s">
        <v>55454</v>
      </c>
      <c r="P11752" s="2" t="s">
        <v>55416</v>
      </c>
      <c r="Q11752" s="5" t="s">
        <v>55388</v>
      </c>
      <c r="R11752" s="8" t="s">
        <v>55226</v>
      </c>
    </row>
    <row r="11753" spans="6:18" ht="28.5" x14ac:dyDescent="0.3">
      <c r="F11753" s="1" t="s">
        <v>50925</v>
      </c>
      <c r="G11753" s="1" t="s">
        <v>929</v>
      </c>
      <c r="H11753" s="4" t="s">
        <v>54787</v>
      </c>
      <c r="I11753" s="5" t="s">
        <v>975</v>
      </c>
      <c r="J11753" s="5" t="s">
        <v>54208</v>
      </c>
      <c r="K11753" s="8" t="s">
        <v>57970</v>
      </c>
      <c r="L11753" s="12" t="s">
        <v>55044</v>
      </c>
      <c r="M11753" s="4" t="s">
        <v>57482</v>
      </c>
      <c r="N11753" s="2" t="s">
        <v>54671</v>
      </c>
      <c r="O11753" s="2" t="s">
        <v>55455</v>
      </c>
      <c r="P11753" s="2" t="s">
        <v>55417</v>
      </c>
      <c r="Q11753" s="5" t="s">
        <v>55389</v>
      </c>
      <c r="R11753" s="8" t="s">
        <v>55227</v>
      </c>
    </row>
    <row r="11754" spans="6:18" ht="57" x14ac:dyDescent="0.3">
      <c r="F11754" s="1" t="s">
        <v>50926</v>
      </c>
      <c r="G11754" s="1" t="s">
        <v>929</v>
      </c>
      <c r="H11754" s="4" t="s">
        <v>54788</v>
      </c>
      <c r="I11754" s="5" t="s">
        <v>3257</v>
      </c>
      <c r="J11754" s="5" t="s">
        <v>54209</v>
      </c>
      <c r="K11754" s="8" t="s">
        <v>57971</v>
      </c>
      <c r="L11754" s="12" t="s">
        <v>55045</v>
      </c>
      <c r="M11754" s="4" t="s">
        <v>57483</v>
      </c>
      <c r="N11754" s="2" t="s">
        <v>54672</v>
      </c>
      <c r="O11754" s="2" t="s">
        <v>55456</v>
      </c>
      <c r="P11754" s="2" t="s">
        <v>55418</v>
      </c>
      <c r="Q11754" s="5" t="s">
        <v>55390</v>
      </c>
      <c r="R11754" s="8" t="s">
        <v>55228</v>
      </c>
    </row>
    <row r="11755" spans="6:18" ht="28.5" x14ac:dyDescent="0.3">
      <c r="F11755" s="1" t="s">
        <v>50927</v>
      </c>
      <c r="G11755" s="1" t="s">
        <v>929</v>
      </c>
      <c r="H11755" s="4" t="s">
        <v>69522</v>
      </c>
      <c r="I11755" s="5" t="s">
        <v>69513</v>
      </c>
      <c r="J11755" s="5" t="s">
        <v>69516</v>
      </c>
      <c r="K11755" s="8" t="s">
        <v>69517</v>
      </c>
      <c r="L11755" s="12" t="s">
        <v>69520</v>
      </c>
      <c r="M11755" s="4" t="s">
        <v>69515</v>
      </c>
      <c r="N11755" s="2" t="s">
        <v>69521</v>
      </c>
      <c r="O11755" s="2" t="s">
        <v>69523</v>
      </c>
      <c r="P11755" s="2" t="s">
        <v>69518</v>
      </c>
      <c r="Q11755" s="5" t="s">
        <v>69514</v>
      </c>
      <c r="R11755" s="8" t="s">
        <v>69519</v>
      </c>
    </row>
    <row r="11756" spans="6:18" ht="42.75" x14ac:dyDescent="0.3">
      <c r="F11756" s="1" t="s">
        <v>50928</v>
      </c>
      <c r="G11756" s="1" t="s">
        <v>929</v>
      </c>
      <c r="H11756" s="4" t="s">
        <v>54967</v>
      </c>
      <c r="I11756" s="5" t="s">
        <v>72345</v>
      </c>
      <c r="J11756" s="5" t="s">
        <v>54259</v>
      </c>
      <c r="K11756" s="8" t="s">
        <v>57972</v>
      </c>
      <c r="L11756" s="58" t="s">
        <v>72346</v>
      </c>
      <c r="M11756" s="4" t="s">
        <v>57484</v>
      </c>
      <c r="N11756" s="2" t="s">
        <v>54789</v>
      </c>
      <c r="O11756" s="2" t="s">
        <v>55594</v>
      </c>
      <c r="P11756" s="2" t="s">
        <v>55507</v>
      </c>
      <c r="Q11756" s="5" t="s">
        <v>55484</v>
      </c>
      <c r="R11756" s="8" t="s">
        <v>55327</v>
      </c>
    </row>
    <row r="11757" spans="6:18" x14ac:dyDescent="0.3">
      <c r="F11757" s="1" t="s">
        <v>50929</v>
      </c>
      <c r="G11757" s="1" t="s">
        <v>929</v>
      </c>
      <c r="H11757" s="4" t="s">
        <v>54968</v>
      </c>
      <c r="I11757" s="5" t="s">
        <v>51048</v>
      </c>
      <c r="J11757" s="5" t="s">
        <v>54260</v>
      </c>
      <c r="K11757" s="8" t="s">
        <v>57973</v>
      </c>
      <c r="L11757" s="12" t="s">
        <v>55143</v>
      </c>
      <c r="M11757" s="4" t="s">
        <v>57485</v>
      </c>
      <c r="N11757" s="2" t="s">
        <v>54790</v>
      </c>
      <c r="O11757" s="2" t="s">
        <v>55595</v>
      </c>
      <c r="P11757" s="2" t="s">
        <v>55508</v>
      </c>
      <c r="Q11757" s="5" t="s">
        <v>55485</v>
      </c>
      <c r="R11757" s="8" t="s">
        <v>55328</v>
      </c>
    </row>
    <row r="11758" spans="6:18" x14ac:dyDescent="0.3">
      <c r="F11758" s="1" t="s">
        <v>50930</v>
      </c>
      <c r="G11758" s="1" t="s">
        <v>929</v>
      </c>
      <c r="H11758" s="4" t="s">
        <v>54969</v>
      </c>
      <c r="I11758" s="5" t="s">
        <v>967</v>
      </c>
      <c r="J11758" s="5" t="s">
        <v>53856</v>
      </c>
      <c r="K11758" s="8" t="s">
        <v>57900</v>
      </c>
      <c r="L11758" s="12" t="s">
        <v>54489</v>
      </c>
      <c r="M11758" s="4" t="s">
        <v>57486</v>
      </c>
      <c r="N11758" s="2" t="s">
        <v>54127</v>
      </c>
      <c r="O11758" s="2" t="s">
        <v>55596</v>
      </c>
      <c r="P11758" s="2" t="s">
        <v>55509</v>
      </c>
      <c r="Q11758" s="5" t="s">
        <v>55486</v>
      </c>
      <c r="R11758" s="8" t="s">
        <v>54722</v>
      </c>
    </row>
    <row r="11759" spans="6:18" ht="28.5" x14ac:dyDescent="0.3">
      <c r="F11759" s="1" t="s">
        <v>50931</v>
      </c>
      <c r="G11759" s="1" t="s">
        <v>929</v>
      </c>
      <c r="H11759" s="4" t="s">
        <v>54970</v>
      </c>
      <c r="I11759" s="5" t="s">
        <v>51081</v>
      </c>
      <c r="J11759" s="5" t="s">
        <v>54261</v>
      </c>
      <c r="K11759" s="8" t="s">
        <v>57974</v>
      </c>
      <c r="L11759" s="12" t="s">
        <v>55144</v>
      </c>
      <c r="M11759" s="4" t="s">
        <v>57487</v>
      </c>
      <c r="N11759" s="2" t="s">
        <v>54791</v>
      </c>
      <c r="O11759" s="2" t="s">
        <v>55597</v>
      </c>
      <c r="P11759" s="2" t="s">
        <v>55510</v>
      </c>
      <c r="Q11759" s="5" t="s">
        <v>55487</v>
      </c>
      <c r="R11759" s="8" t="s">
        <v>55329</v>
      </c>
    </row>
    <row r="11760" spans="6:18" ht="28.5" x14ac:dyDescent="0.3">
      <c r="F11760" s="1" t="s">
        <v>50932</v>
      </c>
      <c r="G11760" s="1" t="s">
        <v>929</v>
      </c>
      <c r="H11760" s="4" t="s">
        <v>54971</v>
      </c>
      <c r="I11760" s="5" t="s">
        <v>51082</v>
      </c>
      <c r="J11760" s="5" t="s">
        <v>54262</v>
      </c>
      <c r="K11760" s="8" t="s">
        <v>57975</v>
      </c>
      <c r="L11760" s="12" t="s">
        <v>55145</v>
      </c>
      <c r="M11760" s="4" t="s">
        <v>57488</v>
      </c>
      <c r="N11760" s="2" t="s">
        <v>54792</v>
      </c>
      <c r="O11760" s="2" t="s">
        <v>55598</v>
      </c>
      <c r="P11760" s="2" t="s">
        <v>55511</v>
      </c>
      <c r="Q11760" s="5" t="s">
        <v>55488</v>
      </c>
      <c r="R11760" s="8" t="s">
        <v>55330</v>
      </c>
    </row>
    <row r="11761" spans="6:18" x14ac:dyDescent="0.3">
      <c r="F11761" s="1" t="s">
        <v>50933</v>
      </c>
      <c r="G11761" s="1" t="s">
        <v>929</v>
      </c>
      <c r="H11761" s="4" t="s">
        <v>54968</v>
      </c>
      <c r="I11761" s="5" t="s">
        <v>51048</v>
      </c>
      <c r="J11761" s="5" t="s">
        <v>54260</v>
      </c>
      <c r="K11761" s="8" t="s">
        <v>57973</v>
      </c>
      <c r="L11761" s="12" t="s">
        <v>55143</v>
      </c>
      <c r="M11761" s="4" t="s">
        <v>57485</v>
      </c>
      <c r="N11761" s="2" t="s">
        <v>54790</v>
      </c>
      <c r="O11761" s="2" t="s">
        <v>55595</v>
      </c>
      <c r="P11761" s="2" t="s">
        <v>55508</v>
      </c>
      <c r="Q11761" s="5" t="s">
        <v>55485</v>
      </c>
      <c r="R11761" s="8" t="s">
        <v>55328</v>
      </c>
    </row>
    <row r="11762" spans="6:18" x14ac:dyDescent="0.3">
      <c r="F11762" s="1" t="s">
        <v>50934</v>
      </c>
      <c r="G11762" s="1" t="s">
        <v>929</v>
      </c>
      <c r="H11762" s="4" t="s">
        <v>54969</v>
      </c>
      <c r="I11762" s="5" t="s">
        <v>967</v>
      </c>
      <c r="J11762" s="5" t="s">
        <v>53856</v>
      </c>
      <c r="K11762" s="8" t="s">
        <v>57900</v>
      </c>
      <c r="L11762" s="12" t="s">
        <v>54489</v>
      </c>
      <c r="M11762" s="4" t="s">
        <v>57486</v>
      </c>
      <c r="N11762" s="2" t="s">
        <v>54127</v>
      </c>
      <c r="O11762" s="2" t="s">
        <v>55596</v>
      </c>
      <c r="P11762" s="2" t="s">
        <v>55509</v>
      </c>
      <c r="Q11762" s="5" t="s">
        <v>55486</v>
      </c>
      <c r="R11762" s="8" t="s">
        <v>54722</v>
      </c>
    </row>
    <row r="11763" spans="6:18" ht="28.5" x14ac:dyDescent="0.3">
      <c r="F11763" s="1" t="s">
        <v>50935</v>
      </c>
      <c r="G11763" s="1" t="s">
        <v>929</v>
      </c>
      <c r="H11763" s="4" t="s">
        <v>54972</v>
      </c>
      <c r="I11763" s="5" t="s">
        <v>51083</v>
      </c>
      <c r="J11763" s="5" t="s">
        <v>54263</v>
      </c>
      <c r="K11763" s="8" t="s">
        <v>57976</v>
      </c>
      <c r="L11763" s="12" t="s">
        <v>55146</v>
      </c>
      <c r="M11763" s="4" t="s">
        <v>57489</v>
      </c>
      <c r="N11763" s="2" t="s">
        <v>54793</v>
      </c>
      <c r="O11763" s="2" t="s">
        <v>55599</v>
      </c>
      <c r="P11763" s="2" t="s">
        <v>55512</v>
      </c>
      <c r="Q11763" s="5" t="s">
        <v>55489</v>
      </c>
      <c r="R11763" s="8" t="s">
        <v>55331</v>
      </c>
    </row>
    <row r="11764" spans="6:18" ht="42.75" x14ac:dyDescent="0.3">
      <c r="F11764" s="1" t="s">
        <v>50936</v>
      </c>
      <c r="G11764" s="1" t="s">
        <v>929</v>
      </c>
      <c r="H11764" s="4" t="s">
        <v>54973</v>
      </c>
      <c r="I11764" s="5" t="s">
        <v>51084</v>
      </c>
      <c r="J11764" s="5" t="s">
        <v>54264</v>
      </c>
      <c r="K11764" s="8" t="s">
        <v>57977</v>
      </c>
      <c r="L11764" s="12" t="s">
        <v>55147</v>
      </c>
      <c r="M11764" s="4" t="s">
        <v>57490</v>
      </c>
      <c r="N11764" s="2" t="s">
        <v>54794</v>
      </c>
      <c r="O11764" s="2" t="s">
        <v>55600</v>
      </c>
      <c r="P11764" s="2" t="s">
        <v>55513</v>
      </c>
      <c r="Q11764" s="5" t="s">
        <v>55490</v>
      </c>
      <c r="R11764" s="8" t="s">
        <v>55332</v>
      </c>
    </row>
    <row r="11765" spans="6:18" ht="28.5" x14ac:dyDescent="0.3">
      <c r="F11765" s="1" t="s">
        <v>50937</v>
      </c>
      <c r="G11765" s="1" t="s">
        <v>929</v>
      </c>
      <c r="H11765" s="4" t="s">
        <v>54974</v>
      </c>
      <c r="I11765" s="5" t="s">
        <v>51085</v>
      </c>
      <c r="J11765" s="5" t="s">
        <v>54265</v>
      </c>
      <c r="K11765" s="8" t="s">
        <v>57978</v>
      </c>
      <c r="L11765" s="12" t="s">
        <v>55148</v>
      </c>
      <c r="M11765" s="4" t="s">
        <v>57491</v>
      </c>
      <c r="N11765" s="2" t="s">
        <v>54795</v>
      </c>
      <c r="O11765" s="2" t="s">
        <v>55601</v>
      </c>
      <c r="P11765" s="2" t="s">
        <v>55514</v>
      </c>
      <c r="Q11765" s="5" t="s">
        <v>55491</v>
      </c>
      <c r="R11765" s="8" t="s">
        <v>55333</v>
      </c>
    </row>
    <row r="11766" spans="6:18" ht="57" x14ac:dyDescent="0.3">
      <c r="F11766" s="1" t="s">
        <v>50938</v>
      </c>
      <c r="G11766" s="1" t="s">
        <v>929</v>
      </c>
      <c r="H11766" s="4" t="s">
        <v>54975</v>
      </c>
      <c r="I11766" s="5" t="s">
        <v>976</v>
      </c>
      <c r="J11766" s="5" t="s">
        <v>54266</v>
      </c>
      <c r="K11766" s="8" t="s">
        <v>57979</v>
      </c>
      <c r="L11766" s="12" t="s">
        <v>55149</v>
      </c>
      <c r="M11766" s="4" t="s">
        <v>57492</v>
      </c>
      <c r="N11766" s="2" t="s">
        <v>54796</v>
      </c>
      <c r="O11766" s="2" t="s">
        <v>55602</v>
      </c>
      <c r="P11766" s="2" t="s">
        <v>55515</v>
      </c>
      <c r="Q11766" s="5" t="s">
        <v>55492</v>
      </c>
      <c r="R11766" s="8" t="s">
        <v>55334</v>
      </c>
    </row>
    <row r="11767" spans="6:18" ht="42.75" x14ac:dyDescent="0.3">
      <c r="F11767" s="1" t="s">
        <v>50939</v>
      </c>
      <c r="G11767" s="1" t="s">
        <v>929</v>
      </c>
      <c r="H11767" s="4" t="s">
        <v>54976</v>
      </c>
      <c r="I11767" s="5" t="s">
        <v>51086</v>
      </c>
      <c r="J11767" s="5" t="s">
        <v>54267</v>
      </c>
      <c r="K11767" s="8" t="s">
        <v>57980</v>
      </c>
      <c r="L11767" s="12" t="s">
        <v>55150</v>
      </c>
      <c r="M11767" s="4" t="s">
        <v>57493</v>
      </c>
      <c r="N11767" s="2" t="s">
        <v>54797</v>
      </c>
      <c r="O11767" s="2" t="s">
        <v>55603</v>
      </c>
      <c r="P11767" s="2" t="s">
        <v>55516</v>
      </c>
      <c r="Q11767" s="5" t="s">
        <v>55493</v>
      </c>
      <c r="R11767" s="8" t="s">
        <v>55335</v>
      </c>
    </row>
    <row r="11768" spans="6:18" ht="42.75" x14ac:dyDescent="0.3">
      <c r="F11768" s="1" t="s">
        <v>50940</v>
      </c>
      <c r="G11768" s="1" t="s">
        <v>929</v>
      </c>
      <c r="H11768" s="4" t="s">
        <v>54977</v>
      </c>
      <c r="I11768" s="5" t="s">
        <v>51087</v>
      </c>
      <c r="J11768" s="5" t="s">
        <v>54268</v>
      </c>
      <c r="K11768" s="8" t="s">
        <v>57981</v>
      </c>
      <c r="L11768" s="12" t="s">
        <v>55151</v>
      </c>
      <c r="M11768" s="4" t="s">
        <v>57494</v>
      </c>
      <c r="N11768" s="2" t="s">
        <v>54798</v>
      </c>
      <c r="O11768" s="2" t="s">
        <v>55604</v>
      </c>
      <c r="P11768" s="2" t="s">
        <v>55517</v>
      </c>
      <c r="Q11768" s="5" t="s">
        <v>55494</v>
      </c>
      <c r="R11768" s="8" t="s">
        <v>55336</v>
      </c>
    </row>
    <row r="11769" spans="6:18" x14ac:dyDescent="0.3">
      <c r="F11769" s="1" t="s">
        <v>50941</v>
      </c>
      <c r="G11769" s="1" t="s">
        <v>929</v>
      </c>
      <c r="H11769" s="4" t="s">
        <v>54968</v>
      </c>
      <c r="I11769" s="5" t="s">
        <v>51048</v>
      </c>
      <c r="J11769" s="5" t="s">
        <v>54260</v>
      </c>
      <c r="K11769" s="8" t="s">
        <v>57973</v>
      </c>
      <c r="L11769" s="12" t="s">
        <v>55143</v>
      </c>
      <c r="M11769" s="4" t="s">
        <v>57485</v>
      </c>
      <c r="N11769" s="2" t="s">
        <v>54790</v>
      </c>
      <c r="O11769" s="2" t="s">
        <v>55595</v>
      </c>
      <c r="P11769" s="2" t="s">
        <v>55508</v>
      </c>
      <c r="Q11769" s="5" t="s">
        <v>55485</v>
      </c>
      <c r="R11769" s="8" t="s">
        <v>55328</v>
      </c>
    </row>
    <row r="11770" spans="6:18" ht="28.5" x14ac:dyDescent="0.3">
      <c r="F11770" s="1" t="s">
        <v>50942</v>
      </c>
      <c r="G11770" s="1" t="s">
        <v>929</v>
      </c>
      <c r="H11770" s="4" t="s">
        <v>69531</v>
      </c>
      <c r="I11770" s="5" t="s">
        <v>69524</v>
      </c>
      <c r="J11770" s="5" t="s">
        <v>69526</v>
      </c>
      <c r="K11770" s="8" t="s">
        <v>69525</v>
      </c>
      <c r="L11770" s="12" t="s">
        <v>69532</v>
      </c>
      <c r="M11770" s="4" t="s">
        <v>69533</v>
      </c>
      <c r="N11770" s="2" t="s">
        <v>69528</v>
      </c>
      <c r="O11770" s="2" t="s">
        <v>69529</v>
      </c>
      <c r="P11770" s="2" t="s">
        <v>69530</v>
      </c>
      <c r="Q11770" s="5" t="s">
        <v>69534</v>
      </c>
      <c r="R11770" s="8" t="s">
        <v>69527</v>
      </c>
    </row>
    <row r="11771" spans="6:18" ht="28.5" x14ac:dyDescent="0.3">
      <c r="F11771" s="1" t="s">
        <v>50943</v>
      </c>
      <c r="G11771" s="1" t="s">
        <v>929</v>
      </c>
      <c r="H11771" s="4" t="s">
        <v>54978</v>
      </c>
      <c r="I11771" s="5" t="s">
        <v>51088</v>
      </c>
      <c r="J11771" s="5" t="s">
        <v>54269</v>
      </c>
      <c r="K11771" s="8" t="s">
        <v>57982</v>
      </c>
      <c r="L11771" s="12" t="s">
        <v>55152</v>
      </c>
      <c r="M11771" s="4" t="s">
        <v>57495</v>
      </c>
      <c r="N11771" s="2" t="s">
        <v>54799</v>
      </c>
      <c r="O11771" s="2" t="s">
        <v>55605</v>
      </c>
      <c r="P11771" s="2" t="s">
        <v>55518</v>
      </c>
      <c r="Q11771" s="5" t="s">
        <v>55495</v>
      </c>
      <c r="R11771" s="8" t="s">
        <v>55337</v>
      </c>
    </row>
    <row r="11772" spans="6:18" ht="42.75" x14ac:dyDescent="0.3">
      <c r="F11772" s="1" t="s">
        <v>50944</v>
      </c>
      <c r="G11772" s="1" t="s">
        <v>929</v>
      </c>
      <c r="H11772" s="4" t="s">
        <v>54979</v>
      </c>
      <c r="I11772" s="5" t="s">
        <v>51089</v>
      </c>
      <c r="J11772" s="5" t="s">
        <v>54270</v>
      </c>
      <c r="K11772" s="8" t="s">
        <v>57983</v>
      </c>
      <c r="L11772" s="12" t="s">
        <v>55153</v>
      </c>
      <c r="M11772" s="4" t="s">
        <v>57496</v>
      </c>
      <c r="N11772" s="2" t="s">
        <v>54800</v>
      </c>
      <c r="O11772" s="2" t="s">
        <v>55606</v>
      </c>
      <c r="P11772" s="2" t="s">
        <v>55519</v>
      </c>
      <c r="Q11772" s="5" t="s">
        <v>55496</v>
      </c>
      <c r="R11772" s="8" t="s">
        <v>55338</v>
      </c>
    </row>
    <row r="11773" spans="6:18" x14ac:dyDescent="0.3">
      <c r="F11773" s="1" t="s">
        <v>50945</v>
      </c>
      <c r="G11773" s="1" t="s">
        <v>929</v>
      </c>
      <c r="H11773" s="4" t="s">
        <v>54968</v>
      </c>
      <c r="I11773" s="5" t="s">
        <v>51048</v>
      </c>
      <c r="J11773" s="5" t="s">
        <v>54260</v>
      </c>
      <c r="K11773" s="8" t="s">
        <v>57973</v>
      </c>
      <c r="L11773" s="12" t="s">
        <v>55143</v>
      </c>
      <c r="M11773" s="4" t="s">
        <v>57485</v>
      </c>
      <c r="N11773" s="2" t="s">
        <v>54790</v>
      </c>
      <c r="O11773" s="2" t="s">
        <v>55595</v>
      </c>
      <c r="P11773" s="2" t="s">
        <v>55508</v>
      </c>
      <c r="Q11773" s="5" t="s">
        <v>55485</v>
      </c>
      <c r="R11773" s="8" t="s">
        <v>55328</v>
      </c>
    </row>
    <row r="11774" spans="6:18" x14ac:dyDescent="0.3">
      <c r="F11774" s="1" t="s">
        <v>50946</v>
      </c>
      <c r="G11774" s="1" t="s">
        <v>929</v>
      </c>
      <c r="H11774" s="4" t="s">
        <v>54969</v>
      </c>
      <c r="I11774" s="5" t="s">
        <v>967</v>
      </c>
      <c r="J11774" s="5" t="s">
        <v>53856</v>
      </c>
      <c r="K11774" s="8" t="s">
        <v>57900</v>
      </c>
      <c r="L11774" s="12" t="s">
        <v>54489</v>
      </c>
      <c r="M11774" s="4" t="s">
        <v>57486</v>
      </c>
      <c r="N11774" s="2" t="s">
        <v>54127</v>
      </c>
      <c r="O11774" s="2" t="s">
        <v>55596</v>
      </c>
      <c r="P11774" s="2" t="s">
        <v>55509</v>
      </c>
      <c r="Q11774" s="5" t="s">
        <v>55486</v>
      </c>
      <c r="R11774" s="8" t="s">
        <v>54722</v>
      </c>
    </row>
    <row r="11775" spans="6:18" ht="42.75" x14ac:dyDescent="0.3">
      <c r="F11775" s="1" t="s">
        <v>50947</v>
      </c>
      <c r="G11775" s="1" t="s">
        <v>929</v>
      </c>
      <c r="H11775" s="4" t="s">
        <v>73788</v>
      </c>
      <c r="I11775" s="5" t="s">
        <v>73789</v>
      </c>
      <c r="J11775" s="5" t="s">
        <v>73790</v>
      </c>
      <c r="K11775" s="8" t="s">
        <v>73791</v>
      </c>
      <c r="L11775" s="12" t="s">
        <v>73792</v>
      </c>
      <c r="M11775" s="4" t="s">
        <v>73793</v>
      </c>
      <c r="N11775" s="2" t="s">
        <v>73794</v>
      </c>
      <c r="O11775" s="2" t="s">
        <v>73795</v>
      </c>
      <c r="P11775" s="2" t="s">
        <v>73796</v>
      </c>
      <c r="Q11775" s="5" t="s">
        <v>73797</v>
      </c>
      <c r="R11775" s="8" t="s">
        <v>73798</v>
      </c>
    </row>
    <row r="11776" spans="6:18" ht="42.75" x14ac:dyDescent="0.3">
      <c r="F11776" s="1" t="s">
        <v>50948</v>
      </c>
      <c r="G11776" s="1" t="s">
        <v>929</v>
      </c>
      <c r="H11776" s="4" t="s">
        <v>54980</v>
      </c>
      <c r="I11776" s="5" t="s">
        <v>3258</v>
      </c>
      <c r="J11776" s="5" t="s">
        <v>54271</v>
      </c>
      <c r="K11776" s="8" t="s">
        <v>57984</v>
      </c>
      <c r="L11776" s="12" t="s">
        <v>55154</v>
      </c>
      <c r="M11776" s="4" t="s">
        <v>57497</v>
      </c>
      <c r="N11776" s="2" t="s">
        <v>54801</v>
      </c>
      <c r="O11776" s="2" t="s">
        <v>55607</v>
      </c>
      <c r="P11776" s="2" t="s">
        <v>55520</v>
      </c>
      <c r="Q11776" s="5" t="s">
        <v>55497</v>
      </c>
      <c r="R11776" s="8" t="s">
        <v>55339</v>
      </c>
    </row>
    <row r="11777" spans="6:18" ht="42.75" x14ac:dyDescent="0.3">
      <c r="F11777" s="1" t="s">
        <v>50949</v>
      </c>
      <c r="G11777" s="1" t="s">
        <v>929</v>
      </c>
      <c r="H11777" s="4" t="s">
        <v>83018</v>
      </c>
      <c r="I11777" s="5" t="s">
        <v>83019</v>
      </c>
      <c r="J11777" s="5" t="s">
        <v>83020</v>
      </c>
      <c r="K11777" s="8" t="s">
        <v>83021</v>
      </c>
      <c r="L11777" s="12" t="s">
        <v>83022</v>
      </c>
      <c r="M11777" s="4" t="s">
        <v>83023</v>
      </c>
      <c r="N11777" s="2" t="s">
        <v>83024</v>
      </c>
      <c r="O11777" s="2" t="s">
        <v>83025</v>
      </c>
      <c r="P11777" s="2" t="s">
        <v>55521</v>
      </c>
      <c r="Q11777" s="5" t="s">
        <v>55498</v>
      </c>
      <c r="R11777" s="8" t="s">
        <v>83026</v>
      </c>
    </row>
    <row r="11778" spans="6:18" ht="57" x14ac:dyDescent="0.3">
      <c r="F11778" s="1" t="s">
        <v>50950</v>
      </c>
      <c r="G11778" s="1" t="s">
        <v>929</v>
      </c>
      <c r="H11778" s="4" t="s">
        <v>54981</v>
      </c>
      <c r="I11778" s="5" t="s">
        <v>3259</v>
      </c>
      <c r="J11778" s="5" t="s">
        <v>54272</v>
      </c>
      <c r="K11778" s="8" t="s">
        <v>57985</v>
      </c>
      <c r="L11778" s="12" t="s">
        <v>55155</v>
      </c>
      <c r="M11778" s="4" t="s">
        <v>57498</v>
      </c>
      <c r="N11778" s="2" t="s">
        <v>54802</v>
      </c>
      <c r="O11778" s="2" t="s">
        <v>55608</v>
      </c>
      <c r="P11778" s="2" t="s">
        <v>55522</v>
      </c>
      <c r="Q11778" s="5" t="s">
        <v>55499</v>
      </c>
      <c r="R11778" s="8" t="s">
        <v>55340</v>
      </c>
    </row>
    <row r="11779" spans="6:18" ht="28.5" x14ac:dyDescent="0.3">
      <c r="F11779" s="1" t="s">
        <v>50951</v>
      </c>
      <c r="G11779" s="1" t="s">
        <v>929</v>
      </c>
      <c r="H11779" s="4" t="s">
        <v>54982</v>
      </c>
      <c r="I11779" s="5" t="s">
        <v>51090</v>
      </c>
      <c r="J11779" s="5" t="s">
        <v>54273</v>
      </c>
      <c r="K11779" s="8" t="s">
        <v>57986</v>
      </c>
      <c r="L11779" s="12" t="s">
        <v>55156</v>
      </c>
      <c r="M11779" s="4" t="s">
        <v>57499</v>
      </c>
      <c r="N11779" s="2" t="s">
        <v>54803</v>
      </c>
      <c r="O11779" s="2" t="s">
        <v>55609</v>
      </c>
      <c r="P11779" s="2" t="s">
        <v>55523</v>
      </c>
      <c r="Q11779" s="5" t="s">
        <v>55500</v>
      </c>
      <c r="R11779" s="8" t="s">
        <v>55341</v>
      </c>
    </row>
    <row r="11780" spans="6:18" ht="42.75" x14ac:dyDescent="0.3">
      <c r="F11780" s="1" t="s">
        <v>50952</v>
      </c>
      <c r="G11780" s="1" t="s">
        <v>929</v>
      </c>
      <c r="H11780" s="4" t="s">
        <v>69261</v>
      </c>
      <c r="I11780" s="5" t="s">
        <v>69259</v>
      </c>
      <c r="J11780" s="5" t="s">
        <v>69264</v>
      </c>
      <c r="K11780" s="8" t="s">
        <v>69262</v>
      </c>
      <c r="L11780" s="12" t="s">
        <v>69266</v>
      </c>
      <c r="M11780" s="4" t="s">
        <v>69263</v>
      </c>
      <c r="N11780" s="2" t="s">
        <v>69260</v>
      </c>
      <c r="O11780" s="2" t="s">
        <v>69265</v>
      </c>
      <c r="P11780" s="2" t="s">
        <v>69267</v>
      </c>
      <c r="Q11780" s="5" t="s">
        <v>69268</v>
      </c>
      <c r="R11780" s="8" t="s">
        <v>69269</v>
      </c>
    </row>
    <row r="11781" spans="6:18" ht="28.5" x14ac:dyDescent="0.3">
      <c r="F11781" s="1" t="s">
        <v>50953</v>
      </c>
      <c r="G11781" s="1" t="s">
        <v>929</v>
      </c>
      <c r="H11781" s="4" t="s">
        <v>54983</v>
      </c>
      <c r="I11781" s="5" t="s">
        <v>51091</v>
      </c>
      <c r="J11781" s="5" t="s">
        <v>54274</v>
      </c>
      <c r="K11781" s="8" t="s">
        <v>57987</v>
      </c>
      <c r="L11781" s="12" t="s">
        <v>55157</v>
      </c>
      <c r="M11781" s="4" t="s">
        <v>57500</v>
      </c>
      <c r="N11781" s="2" t="s">
        <v>54804</v>
      </c>
      <c r="O11781" s="2" t="s">
        <v>55610</v>
      </c>
      <c r="P11781" s="2" t="s">
        <v>55524</v>
      </c>
      <c r="Q11781" s="5" t="s">
        <v>55501</v>
      </c>
      <c r="R11781" s="8" t="s">
        <v>55342</v>
      </c>
    </row>
    <row r="11782" spans="6:18" ht="28.5" x14ac:dyDescent="0.3">
      <c r="F11782" s="1" t="s">
        <v>50954</v>
      </c>
      <c r="G11782" s="1" t="s">
        <v>929</v>
      </c>
      <c r="H11782" s="4" t="s">
        <v>54984</v>
      </c>
      <c r="I11782" s="5" t="s">
        <v>51092</v>
      </c>
      <c r="J11782" s="5" t="s">
        <v>54275</v>
      </c>
      <c r="K11782" s="8" t="s">
        <v>57988</v>
      </c>
      <c r="L11782" s="12" t="s">
        <v>55158</v>
      </c>
      <c r="M11782" s="4" t="s">
        <v>57501</v>
      </c>
      <c r="N11782" s="2" t="s">
        <v>54805</v>
      </c>
      <c r="O11782" s="2" t="s">
        <v>55611</v>
      </c>
      <c r="P11782" s="2" t="s">
        <v>55525</v>
      </c>
      <c r="Q11782" s="5" t="s">
        <v>55502</v>
      </c>
      <c r="R11782" s="8" t="s">
        <v>55343</v>
      </c>
    </row>
    <row r="11783" spans="6:18" x14ac:dyDescent="0.3">
      <c r="F11783" s="1" t="s">
        <v>50955</v>
      </c>
      <c r="G11783" s="1" t="s">
        <v>929</v>
      </c>
      <c r="H11783" s="4" t="s">
        <v>54985</v>
      </c>
      <c r="I11783" s="5" t="s">
        <v>51093</v>
      </c>
      <c r="J11783" s="5" t="s">
        <v>54276</v>
      </c>
      <c r="K11783" s="8" t="s">
        <v>57989</v>
      </c>
      <c r="L11783" s="12" t="s">
        <v>55159</v>
      </c>
      <c r="M11783" s="4" t="s">
        <v>57502</v>
      </c>
      <c r="N11783" s="2" t="s">
        <v>54806</v>
      </c>
      <c r="O11783" s="2" t="s">
        <v>55612</v>
      </c>
      <c r="P11783" s="2" t="s">
        <v>55526</v>
      </c>
      <c r="Q11783" s="5" t="s">
        <v>55503</v>
      </c>
      <c r="R11783" s="8" t="s">
        <v>55344</v>
      </c>
    </row>
    <row r="11784" spans="6:18" x14ac:dyDescent="0.3">
      <c r="F11784" s="1" t="s">
        <v>50956</v>
      </c>
      <c r="G11784" s="1" t="s">
        <v>929</v>
      </c>
      <c r="H11784" s="4" t="s">
        <v>83027</v>
      </c>
      <c r="I11784" s="5" t="s">
        <v>83028</v>
      </c>
      <c r="J11784" s="5" t="s">
        <v>83029</v>
      </c>
      <c r="K11784" s="8" t="s">
        <v>83030</v>
      </c>
      <c r="L11784" s="12" t="s">
        <v>83031</v>
      </c>
      <c r="M11784" s="4" t="s">
        <v>83032</v>
      </c>
      <c r="N11784" s="2" t="s">
        <v>83033</v>
      </c>
      <c r="O11784" s="2" t="s">
        <v>83034</v>
      </c>
      <c r="P11784" s="2" t="s">
        <v>55527</v>
      </c>
      <c r="Q11784" s="5" t="s">
        <v>55504</v>
      </c>
      <c r="R11784" s="8" t="s">
        <v>55345</v>
      </c>
    </row>
    <row r="11785" spans="6:18" x14ac:dyDescent="0.3">
      <c r="F11785" s="1" t="s">
        <v>50957</v>
      </c>
      <c r="G11785" s="1" t="s">
        <v>929</v>
      </c>
      <c r="H11785" s="4" t="s">
        <v>54986</v>
      </c>
      <c r="I11785" s="5" t="s">
        <v>51094</v>
      </c>
      <c r="J11785" s="5" t="s">
        <v>54277</v>
      </c>
      <c r="K11785" s="8" t="s">
        <v>57990</v>
      </c>
      <c r="L11785" s="12" t="s">
        <v>55160</v>
      </c>
      <c r="M11785" s="4" t="s">
        <v>57503</v>
      </c>
      <c r="N11785" s="2" t="s">
        <v>54807</v>
      </c>
      <c r="O11785" s="2" t="s">
        <v>55613</v>
      </c>
      <c r="P11785" s="2" t="s">
        <v>55528</v>
      </c>
      <c r="Q11785" s="5" t="s">
        <v>55505</v>
      </c>
      <c r="R11785" s="8" t="s">
        <v>55346</v>
      </c>
    </row>
    <row r="11786" spans="6:18" x14ac:dyDescent="0.3">
      <c r="F11786" s="1" t="s">
        <v>50958</v>
      </c>
      <c r="G11786" s="1" t="s">
        <v>929</v>
      </c>
      <c r="H11786" s="4" t="s">
        <v>55115</v>
      </c>
      <c r="I11786" s="5" t="s">
        <v>51095</v>
      </c>
      <c r="J11786" s="5" t="s">
        <v>54442</v>
      </c>
      <c r="K11786" s="8" t="s">
        <v>57991</v>
      </c>
      <c r="L11786" s="12" t="s">
        <v>55276</v>
      </c>
      <c r="M11786" s="4" t="s">
        <v>57504</v>
      </c>
      <c r="N11786" s="2" t="s">
        <v>54940</v>
      </c>
      <c r="O11786" s="2" t="s">
        <v>55670</v>
      </c>
      <c r="P11786" s="2" t="s">
        <v>55628</v>
      </c>
      <c r="Q11786" s="5" t="s">
        <v>55565</v>
      </c>
      <c r="R11786" s="8" t="s">
        <v>55457</v>
      </c>
    </row>
    <row r="11787" spans="6:18" ht="28.5" x14ac:dyDescent="0.3">
      <c r="F11787" s="1" t="s">
        <v>50959</v>
      </c>
      <c r="G11787" s="1" t="s">
        <v>929</v>
      </c>
      <c r="H11787" s="4" t="s">
        <v>55116</v>
      </c>
      <c r="I11787" s="5" t="s">
        <v>51096</v>
      </c>
      <c r="J11787" s="5" t="s">
        <v>54443</v>
      </c>
      <c r="K11787" s="8" t="s">
        <v>57992</v>
      </c>
      <c r="L11787" s="12" t="s">
        <v>55277</v>
      </c>
      <c r="M11787" s="4" t="s">
        <v>57505</v>
      </c>
      <c r="N11787" s="2" t="s">
        <v>54941</v>
      </c>
      <c r="O11787" s="2" t="s">
        <v>55671</v>
      </c>
      <c r="P11787" s="2" t="s">
        <v>55629</v>
      </c>
      <c r="Q11787" s="5" t="s">
        <v>55566</v>
      </c>
      <c r="R11787" s="8" t="s">
        <v>55458</v>
      </c>
    </row>
    <row r="11788" spans="6:18" ht="42.75" x14ac:dyDescent="0.3">
      <c r="F11788" s="1" t="s">
        <v>50960</v>
      </c>
      <c r="G11788" s="1" t="s">
        <v>929</v>
      </c>
      <c r="H11788" s="4" t="s">
        <v>55117</v>
      </c>
      <c r="I11788" s="5" t="s">
        <v>51097</v>
      </c>
      <c r="J11788" s="5" t="s">
        <v>54444</v>
      </c>
      <c r="K11788" s="8" t="s">
        <v>57993</v>
      </c>
      <c r="L11788" s="12" t="s">
        <v>55278</v>
      </c>
      <c r="M11788" s="4" t="s">
        <v>57506</v>
      </c>
      <c r="N11788" s="2" t="s">
        <v>54942</v>
      </c>
      <c r="O11788" s="2" t="s">
        <v>55672</v>
      </c>
      <c r="P11788" s="2" t="s">
        <v>55630</v>
      </c>
      <c r="Q11788" s="5" t="s">
        <v>55567</v>
      </c>
      <c r="R11788" s="8" t="s">
        <v>55459</v>
      </c>
    </row>
    <row r="11789" spans="6:18" ht="28.5" x14ac:dyDescent="0.3">
      <c r="F11789" s="1" t="s">
        <v>50961</v>
      </c>
      <c r="G11789" s="1" t="s">
        <v>929</v>
      </c>
      <c r="H11789" s="4" t="s">
        <v>55118</v>
      </c>
      <c r="I11789" s="5" t="s">
        <v>51098</v>
      </c>
      <c r="J11789" s="5" t="s">
        <v>54445</v>
      </c>
      <c r="K11789" s="8" t="s">
        <v>57994</v>
      </c>
      <c r="L11789" s="12" t="s">
        <v>55279</v>
      </c>
      <c r="M11789" s="4" t="s">
        <v>57507</v>
      </c>
      <c r="N11789" s="2" t="s">
        <v>54943</v>
      </c>
      <c r="O11789" s="2" t="s">
        <v>55673</v>
      </c>
      <c r="P11789" s="2" t="s">
        <v>55631</v>
      </c>
      <c r="Q11789" s="5" t="s">
        <v>55568</v>
      </c>
      <c r="R11789" s="8" t="s">
        <v>55460</v>
      </c>
    </row>
    <row r="11790" spans="6:18" ht="42.75" x14ac:dyDescent="0.3">
      <c r="F11790" s="1" t="s">
        <v>50962</v>
      </c>
      <c r="G11790" s="1" t="s">
        <v>929</v>
      </c>
      <c r="H11790" s="4" t="s">
        <v>55119</v>
      </c>
      <c r="I11790" s="5" t="s">
        <v>51099</v>
      </c>
      <c r="J11790" s="5" t="s">
        <v>54446</v>
      </c>
      <c r="K11790" s="8" t="s">
        <v>57995</v>
      </c>
      <c r="L11790" s="12" t="s">
        <v>55280</v>
      </c>
      <c r="M11790" s="4" t="s">
        <v>57508</v>
      </c>
      <c r="N11790" s="2" t="s">
        <v>54944</v>
      </c>
      <c r="O11790" s="2" t="s">
        <v>55674</v>
      </c>
      <c r="P11790" s="2" t="s">
        <v>55632</v>
      </c>
      <c r="Q11790" s="5" t="s">
        <v>55569</v>
      </c>
      <c r="R11790" s="8" t="s">
        <v>55461</v>
      </c>
    </row>
    <row r="11791" spans="6:18" ht="28.5" x14ac:dyDescent="0.3">
      <c r="F11791" s="1" t="s">
        <v>50963</v>
      </c>
      <c r="G11791" s="1" t="s">
        <v>929</v>
      </c>
      <c r="H11791" s="4" t="s">
        <v>87697</v>
      </c>
      <c r="I11791" s="5" t="s">
        <v>87698</v>
      </c>
      <c r="J11791" s="5" t="s">
        <v>87699</v>
      </c>
      <c r="K11791" s="8" t="s">
        <v>87700</v>
      </c>
      <c r="L11791" s="12" t="s">
        <v>87701</v>
      </c>
      <c r="M11791" s="4" t="s">
        <v>87702</v>
      </c>
      <c r="N11791" s="2" t="s">
        <v>87703</v>
      </c>
      <c r="O11791" s="2" t="s">
        <v>87704</v>
      </c>
      <c r="P11791" s="2" t="s">
        <v>87705</v>
      </c>
      <c r="Q11791" s="5" t="s">
        <v>87706</v>
      </c>
      <c r="R11791" s="8" t="s">
        <v>87707</v>
      </c>
    </row>
    <row r="11792" spans="6:18" ht="28.5" x14ac:dyDescent="0.3">
      <c r="F11792" s="1" t="s">
        <v>50964</v>
      </c>
      <c r="G11792" s="1" t="s">
        <v>929</v>
      </c>
      <c r="H11792" s="4" t="s">
        <v>87708</v>
      </c>
      <c r="I11792" s="5" t="s">
        <v>87709</v>
      </c>
      <c r="J11792" s="5" t="s">
        <v>87710</v>
      </c>
      <c r="K11792" s="8" t="s">
        <v>87711</v>
      </c>
      <c r="L11792" s="12" t="s">
        <v>87712</v>
      </c>
      <c r="M11792" s="4" t="s">
        <v>87713</v>
      </c>
      <c r="N11792" s="2" t="s">
        <v>87714</v>
      </c>
      <c r="O11792" s="2" t="s">
        <v>87715</v>
      </c>
      <c r="P11792" s="2" t="s">
        <v>87716</v>
      </c>
      <c r="Q11792" s="5" t="s">
        <v>87717</v>
      </c>
      <c r="R11792" s="8" t="s">
        <v>87718</v>
      </c>
    </row>
    <row r="11793" spans="6:18" ht="42.75" x14ac:dyDescent="0.3">
      <c r="F11793" s="1" t="s">
        <v>50965</v>
      </c>
      <c r="G11793" s="1" t="s">
        <v>929</v>
      </c>
      <c r="H11793" s="4" t="s">
        <v>87719</v>
      </c>
      <c r="I11793" s="5" t="s">
        <v>87720</v>
      </c>
      <c r="J11793" s="5" t="s">
        <v>87721</v>
      </c>
      <c r="K11793" s="8" t="s">
        <v>87722</v>
      </c>
      <c r="L11793" s="12" t="s">
        <v>87723</v>
      </c>
      <c r="M11793" s="4" t="s">
        <v>87724</v>
      </c>
      <c r="N11793" s="2" t="s">
        <v>87725</v>
      </c>
      <c r="O11793" s="2" t="s">
        <v>87726</v>
      </c>
      <c r="P11793" s="2" t="s">
        <v>87727</v>
      </c>
      <c r="Q11793" s="5" t="s">
        <v>87728</v>
      </c>
      <c r="R11793" s="8" t="s">
        <v>87729</v>
      </c>
    </row>
    <row r="11794" spans="6:18" ht="28.5" x14ac:dyDescent="0.3">
      <c r="F11794" s="1" t="s">
        <v>50966</v>
      </c>
      <c r="G11794" s="1" t="s">
        <v>929</v>
      </c>
      <c r="H11794" s="4" t="s">
        <v>87730</v>
      </c>
      <c r="I11794" s="5" t="s">
        <v>87731</v>
      </c>
      <c r="J11794" s="5" t="s">
        <v>87732</v>
      </c>
      <c r="K11794" s="8" t="s">
        <v>87733</v>
      </c>
      <c r="L11794" s="12" t="s">
        <v>87734</v>
      </c>
      <c r="M11794" s="4" t="s">
        <v>87735</v>
      </c>
      <c r="N11794" s="2" t="s">
        <v>87736</v>
      </c>
      <c r="O11794" s="2" t="s">
        <v>87737</v>
      </c>
      <c r="P11794" s="2" t="s">
        <v>87738</v>
      </c>
      <c r="Q11794" s="5" t="s">
        <v>87739</v>
      </c>
      <c r="R11794" s="8" t="s">
        <v>87740</v>
      </c>
    </row>
    <row r="11795" spans="6:18" ht="28.5" x14ac:dyDescent="0.3">
      <c r="F11795" s="1" t="s">
        <v>50967</v>
      </c>
      <c r="G11795" s="1" t="s">
        <v>929</v>
      </c>
      <c r="H11795" s="4" t="s">
        <v>55120</v>
      </c>
      <c r="I11795" s="5" t="s">
        <v>51100</v>
      </c>
      <c r="J11795" s="5" t="s">
        <v>54447</v>
      </c>
      <c r="K11795" s="8" t="s">
        <v>57996</v>
      </c>
      <c r="L11795" s="12" t="s">
        <v>55281</v>
      </c>
      <c r="M11795" s="4" t="s">
        <v>57509</v>
      </c>
      <c r="N11795" s="2" t="s">
        <v>54945</v>
      </c>
      <c r="O11795" s="2" t="s">
        <v>55675</v>
      </c>
      <c r="P11795" s="2" t="s">
        <v>55633</v>
      </c>
      <c r="Q11795" s="5" t="s">
        <v>55570</v>
      </c>
      <c r="R11795" s="8" t="s">
        <v>55462</v>
      </c>
    </row>
    <row r="11796" spans="6:18" ht="28.5" x14ac:dyDescent="0.3">
      <c r="F11796" s="1" t="s">
        <v>50968</v>
      </c>
      <c r="G11796" s="1" t="s">
        <v>929</v>
      </c>
      <c r="H11796" s="4" t="s">
        <v>55121</v>
      </c>
      <c r="I11796" s="5" t="s">
        <v>51101</v>
      </c>
      <c r="J11796" s="5" t="s">
        <v>54448</v>
      </c>
      <c r="K11796" s="8" t="s">
        <v>57997</v>
      </c>
      <c r="L11796" s="12" t="s">
        <v>55282</v>
      </c>
      <c r="M11796" s="4" t="s">
        <v>57510</v>
      </c>
      <c r="N11796" s="2" t="s">
        <v>54946</v>
      </c>
      <c r="O11796" s="2" t="s">
        <v>55676</v>
      </c>
      <c r="P11796" s="2" t="s">
        <v>55634</v>
      </c>
      <c r="Q11796" s="5" t="s">
        <v>55571</v>
      </c>
      <c r="R11796" s="8" t="s">
        <v>55463</v>
      </c>
    </row>
    <row r="11797" spans="6:18" x14ac:dyDescent="0.3">
      <c r="F11797" s="1" t="s">
        <v>50969</v>
      </c>
      <c r="G11797" s="1" t="s">
        <v>929</v>
      </c>
      <c r="H11797" s="4" t="s">
        <v>55122</v>
      </c>
      <c r="I11797" s="5" t="s">
        <v>51102</v>
      </c>
      <c r="J11797" s="5" t="s">
        <v>54449</v>
      </c>
      <c r="K11797" s="8" t="s">
        <v>57998</v>
      </c>
      <c r="L11797" s="12" t="s">
        <v>55283</v>
      </c>
      <c r="M11797" s="4" t="s">
        <v>57511</v>
      </c>
      <c r="N11797" s="2" t="s">
        <v>54947</v>
      </c>
      <c r="O11797" s="2" t="s">
        <v>55677</v>
      </c>
      <c r="P11797" s="2" t="s">
        <v>55635</v>
      </c>
      <c r="Q11797" s="5" t="s">
        <v>55572</v>
      </c>
      <c r="R11797" s="8" t="s">
        <v>55464</v>
      </c>
    </row>
    <row r="11798" spans="6:18" ht="28.5" x14ac:dyDescent="0.3">
      <c r="F11798" s="1" t="s">
        <v>50970</v>
      </c>
      <c r="G11798" s="1" t="s">
        <v>929</v>
      </c>
      <c r="H11798" s="4" t="s">
        <v>55123</v>
      </c>
      <c r="I11798" s="5" t="s">
        <v>51103</v>
      </c>
      <c r="J11798" s="5" t="s">
        <v>54450</v>
      </c>
      <c r="K11798" s="8" t="s">
        <v>57999</v>
      </c>
      <c r="L11798" s="12" t="s">
        <v>55284</v>
      </c>
      <c r="M11798" s="4" t="s">
        <v>57512</v>
      </c>
      <c r="N11798" s="2" t="s">
        <v>54948</v>
      </c>
      <c r="O11798" s="2" t="s">
        <v>55678</v>
      </c>
      <c r="P11798" s="2" t="s">
        <v>55636</v>
      </c>
      <c r="Q11798" s="5" t="s">
        <v>55573</v>
      </c>
      <c r="R11798" s="8" t="s">
        <v>55465</v>
      </c>
    </row>
    <row r="11799" spans="6:18" x14ac:dyDescent="0.3">
      <c r="F11799" s="1" t="s">
        <v>50971</v>
      </c>
      <c r="G11799" s="1" t="s">
        <v>929</v>
      </c>
      <c r="H11799" s="4" t="s">
        <v>55124</v>
      </c>
      <c r="I11799" s="5" t="s">
        <v>977</v>
      </c>
      <c r="J11799" s="5" t="s">
        <v>54451</v>
      </c>
      <c r="K11799" s="8" t="s">
        <v>58000</v>
      </c>
      <c r="L11799" s="12" t="s">
        <v>55285</v>
      </c>
      <c r="M11799" s="4" t="s">
        <v>57513</v>
      </c>
      <c r="N11799" s="2" t="s">
        <v>54949</v>
      </c>
      <c r="O11799" s="2" t="s">
        <v>55679</v>
      </c>
      <c r="P11799" s="2" t="s">
        <v>55637</v>
      </c>
      <c r="Q11799" s="5" t="s">
        <v>55574</v>
      </c>
      <c r="R11799" s="8" t="s">
        <v>55466</v>
      </c>
    </row>
    <row r="11800" spans="6:18" ht="28.5" x14ac:dyDescent="0.3">
      <c r="F11800" s="1" t="s">
        <v>50972</v>
      </c>
      <c r="G11800" s="1" t="s">
        <v>929</v>
      </c>
      <c r="H11800" s="4" t="s">
        <v>55125</v>
      </c>
      <c r="I11800" s="5" t="s">
        <v>978</v>
      </c>
      <c r="J11800" s="5" t="s">
        <v>54452</v>
      </c>
      <c r="K11800" s="8" t="s">
        <v>58001</v>
      </c>
      <c r="L11800" s="12" t="s">
        <v>55286</v>
      </c>
      <c r="M11800" s="4" t="s">
        <v>57514</v>
      </c>
      <c r="N11800" s="2" t="s">
        <v>54950</v>
      </c>
      <c r="O11800" s="2" t="s">
        <v>55680</v>
      </c>
      <c r="P11800" s="2" t="s">
        <v>55638</v>
      </c>
      <c r="Q11800" s="5" t="s">
        <v>55575</v>
      </c>
      <c r="R11800" s="8" t="s">
        <v>55467</v>
      </c>
    </row>
    <row r="11801" spans="6:18" ht="28.5" x14ac:dyDescent="0.3">
      <c r="F11801" s="1" t="s">
        <v>50973</v>
      </c>
      <c r="G11801" s="1" t="s">
        <v>929</v>
      </c>
      <c r="H11801" s="4" t="s">
        <v>83035</v>
      </c>
      <c r="I11801" s="5" t="s">
        <v>83036</v>
      </c>
      <c r="J11801" s="5" t="s">
        <v>83037</v>
      </c>
      <c r="K11801" s="8" t="s">
        <v>83038</v>
      </c>
      <c r="L11801" s="12" t="s">
        <v>83039</v>
      </c>
      <c r="M11801" s="4" t="s">
        <v>83040</v>
      </c>
      <c r="N11801" s="2" t="s">
        <v>83041</v>
      </c>
      <c r="O11801" s="2" t="s">
        <v>83042</v>
      </c>
      <c r="P11801" s="2" t="s">
        <v>83043</v>
      </c>
      <c r="Q11801" s="5" t="s">
        <v>55576</v>
      </c>
      <c r="R11801" s="8" t="s">
        <v>83044</v>
      </c>
    </row>
    <row r="11802" spans="6:18" ht="28.5" x14ac:dyDescent="0.3">
      <c r="F11802" s="1" t="s">
        <v>50974</v>
      </c>
      <c r="G11802" s="1" t="s">
        <v>929</v>
      </c>
      <c r="H11802" s="4" t="s">
        <v>55126</v>
      </c>
      <c r="I11802" s="5" t="s">
        <v>979</v>
      </c>
      <c r="J11802" s="5" t="s">
        <v>54453</v>
      </c>
      <c r="K11802" s="8" t="s">
        <v>58002</v>
      </c>
      <c r="L11802" s="12" t="s">
        <v>55287</v>
      </c>
      <c r="M11802" s="4" t="s">
        <v>57515</v>
      </c>
      <c r="N11802" s="2" t="s">
        <v>54951</v>
      </c>
      <c r="O11802" s="2" t="s">
        <v>55681</v>
      </c>
      <c r="P11802" s="2" t="s">
        <v>55639</v>
      </c>
      <c r="Q11802" s="5" t="s">
        <v>55577</v>
      </c>
      <c r="R11802" s="8" t="s">
        <v>55468</v>
      </c>
    </row>
    <row r="11803" spans="6:18" x14ac:dyDescent="0.3">
      <c r="F11803" s="1" t="s">
        <v>50975</v>
      </c>
      <c r="G11803" s="1" t="s">
        <v>929</v>
      </c>
      <c r="H11803" s="4" t="s">
        <v>55127</v>
      </c>
      <c r="I11803" s="5" t="s">
        <v>980</v>
      </c>
      <c r="J11803" s="5" t="s">
        <v>54454</v>
      </c>
      <c r="K11803" s="8" t="s">
        <v>58003</v>
      </c>
      <c r="L11803" s="12" t="s">
        <v>55288</v>
      </c>
      <c r="M11803" s="4" t="s">
        <v>57516</v>
      </c>
      <c r="N11803" s="2" t="s">
        <v>54952</v>
      </c>
      <c r="O11803" s="2" t="s">
        <v>55682</v>
      </c>
      <c r="P11803" s="2" t="s">
        <v>55640</v>
      </c>
      <c r="Q11803" s="5" t="s">
        <v>55578</v>
      </c>
      <c r="R11803" s="8" t="s">
        <v>55469</v>
      </c>
    </row>
    <row r="11804" spans="6:18" ht="28.5" x14ac:dyDescent="0.3">
      <c r="F11804" s="1" t="s">
        <v>50976</v>
      </c>
      <c r="G11804" s="1" t="s">
        <v>929</v>
      </c>
      <c r="H11804" s="4" t="s">
        <v>55128</v>
      </c>
      <c r="I11804" s="5" t="s">
        <v>981</v>
      </c>
      <c r="J11804" s="5" t="s">
        <v>54455</v>
      </c>
      <c r="K11804" s="8" t="s">
        <v>58004</v>
      </c>
      <c r="L11804" s="12" t="s">
        <v>55289</v>
      </c>
      <c r="M11804" s="4" t="s">
        <v>57517</v>
      </c>
      <c r="N11804" s="2" t="s">
        <v>54953</v>
      </c>
      <c r="O11804" s="2" t="s">
        <v>55683</v>
      </c>
      <c r="P11804" s="2" t="s">
        <v>55641</v>
      </c>
      <c r="Q11804" s="5" t="s">
        <v>55579</v>
      </c>
      <c r="R11804" s="8" t="s">
        <v>55470</v>
      </c>
    </row>
    <row r="11805" spans="6:18" ht="28.5" x14ac:dyDescent="0.3">
      <c r="F11805" s="1" t="s">
        <v>50977</v>
      </c>
      <c r="G11805" s="1" t="s">
        <v>929</v>
      </c>
      <c r="H11805" s="4" t="s">
        <v>55129</v>
      </c>
      <c r="I11805" s="5" t="s">
        <v>982</v>
      </c>
      <c r="J11805" s="5" t="s">
        <v>54456</v>
      </c>
      <c r="K11805" s="8" t="s">
        <v>58005</v>
      </c>
      <c r="L11805" s="12" t="s">
        <v>55290</v>
      </c>
      <c r="M11805" s="4" t="s">
        <v>57518</v>
      </c>
      <c r="N11805" s="2" t="s">
        <v>54954</v>
      </c>
      <c r="O11805" s="2" t="s">
        <v>55684</v>
      </c>
      <c r="P11805" s="2" t="s">
        <v>55642</v>
      </c>
      <c r="Q11805" s="5" t="s">
        <v>55580</v>
      </c>
      <c r="R11805" s="8" t="s">
        <v>55471</v>
      </c>
    </row>
    <row r="11806" spans="6:18" ht="42.75" x14ac:dyDescent="0.3">
      <c r="F11806" s="1" t="s">
        <v>50978</v>
      </c>
      <c r="G11806" s="1" t="s">
        <v>929</v>
      </c>
      <c r="H11806" s="4" t="s">
        <v>55130</v>
      </c>
      <c r="I11806" s="5" t="s">
        <v>983</v>
      </c>
      <c r="J11806" s="5" t="s">
        <v>54457</v>
      </c>
      <c r="K11806" s="8" t="s">
        <v>58006</v>
      </c>
      <c r="L11806" s="12" t="s">
        <v>55291</v>
      </c>
      <c r="M11806" s="4" t="s">
        <v>57519</v>
      </c>
      <c r="N11806" s="2" t="s">
        <v>54955</v>
      </c>
      <c r="O11806" s="2" t="s">
        <v>55685</v>
      </c>
      <c r="P11806" s="2" t="s">
        <v>55643</v>
      </c>
      <c r="Q11806" s="5" t="s">
        <v>55581</v>
      </c>
      <c r="R11806" s="8" t="s">
        <v>55472</v>
      </c>
    </row>
    <row r="11807" spans="6:18" x14ac:dyDescent="0.3">
      <c r="F11807" s="1" t="s">
        <v>50979</v>
      </c>
      <c r="G11807" s="1" t="s">
        <v>929</v>
      </c>
      <c r="H11807" s="4" t="s">
        <v>55131</v>
      </c>
      <c r="I11807" s="5" t="s">
        <v>984</v>
      </c>
      <c r="J11807" s="5" t="s">
        <v>984</v>
      </c>
      <c r="K11807" s="8" t="s">
        <v>58007</v>
      </c>
      <c r="L11807" s="12" t="s">
        <v>55292</v>
      </c>
      <c r="M11807" s="4" t="s">
        <v>57520</v>
      </c>
      <c r="N11807" s="2" t="s">
        <v>54956</v>
      </c>
      <c r="O11807" s="2" t="s">
        <v>55686</v>
      </c>
      <c r="P11807" s="2" t="s">
        <v>55644</v>
      </c>
      <c r="Q11807" s="5" t="s">
        <v>55582</v>
      </c>
      <c r="R11807" s="8" t="s">
        <v>55473</v>
      </c>
    </row>
    <row r="11808" spans="6:18" x14ac:dyDescent="0.3">
      <c r="F11808" s="1" t="s">
        <v>50980</v>
      </c>
      <c r="G11808" s="1" t="s">
        <v>929</v>
      </c>
      <c r="H11808" s="4" t="s">
        <v>55132</v>
      </c>
      <c r="I11808" s="5" t="s">
        <v>940</v>
      </c>
      <c r="J11808" s="5" t="s">
        <v>940</v>
      </c>
      <c r="K11808" s="8" t="s">
        <v>57656</v>
      </c>
      <c r="L11808" s="12" t="s">
        <v>53501</v>
      </c>
      <c r="M11808" s="4" t="s">
        <v>57521</v>
      </c>
      <c r="N11808" s="2" t="s">
        <v>53424</v>
      </c>
      <c r="O11808" s="2" t="s">
        <v>53537</v>
      </c>
      <c r="P11808" s="2" t="s">
        <v>55645</v>
      </c>
      <c r="Q11808" s="5" t="s">
        <v>53534</v>
      </c>
      <c r="R11808" s="8" t="s">
        <v>53525</v>
      </c>
    </row>
    <row r="11809" spans="6:18" ht="28.5" x14ac:dyDescent="0.3">
      <c r="F11809" s="1" t="s">
        <v>50981</v>
      </c>
      <c r="G11809" s="1" t="s">
        <v>929</v>
      </c>
      <c r="H11809" s="4" t="s">
        <v>55133</v>
      </c>
      <c r="I11809" s="5" t="s">
        <v>985</v>
      </c>
      <c r="J11809" s="5" t="s">
        <v>54458</v>
      </c>
      <c r="K11809" s="8" t="s">
        <v>58008</v>
      </c>
      <c r="L11809" s="12" t="s">
        <v>55293</v>
      </c>
      <c r="M11809" s="4" t="s">
        <v>57522</v>
      </c>
      <c r="N11809" s="2" t="s">
        <v>54957</v>
      </c>
      <c r="O11809" s="2" t="s">
        <v>55687</v>
      </c>
      <c r="P11809" s="2" t="s">
        <v>55646</v>
      </c>
      <c r="Q11809" s="5" t="s">
        <v>55583</v>
      </c>
      <c r="R11809" s="8" t="s">
        <v>55474</v>
      </c>
    </row>
    <row r="11810" spans="6:18" ht="28.5" x14ac:dyDescent="0.3">
      <c r="F11810" s="1" t="s">
        <v>50982</v>
      </c>
      <c r="G11810" s="1" t="s">
        <v>929</v>
      </c>
      <c r="H11810" s="4" t="s">
        <v>83045</v>
      </c>
      <c r="I11810" s="5" t="s">
        <v>83046</v>
      </c>
      <c r="J11810" s="5" t="s">
        <v>83047</v>
      </c>
      <c r="K11810" s="8" t="s">
        <v>83048</v>
      </c>
      <c r="L11810" s="12" t="s">
        <v>83049</v>
      </c>
      <c r="M11810" s="4" t="s">
        <v>83050</v>
      </c>
      <c r="N11810" s="2" t="s">
        <v>83051</v>
      </c>
      <c r="O11810" s="2" t="s">
        <v>83052</v>
      </c>
      <c r="P11810" s="2" t="s">
        <v>83053</v>
      </c>
      <c r="Q11810" s="5" t="s">
        <v>55584</v>
      </c>
      <c r="R11810" s="8" t="s">
        <v>83054</v>
      </c>
    </row>
    <row r="11811" spans="6:18" x14ac:dyDescent="0.3">
      <c r="F11811" s="1" t="s">
        <v>50983</v>
      </c>
      <c r="G11811" s="1" t="s">
        <v>929</v>
      </c>
      <c r="H11811" s="4" t="s">
        <v>55134</v>
      </c>
      <c r="I11811" s="5" t="s">
        <v>986</v>
      </c>
      <c r="J11811" s="5" t="s">
        <v>54459</v>
      </c>
      <c r="K11811" s="8" t="s">
        <v>58009</v>
      </c>
      <c r="L11811" s="12" t="s">
        <v>55294</v>
      </c>
      <c r="M11811" s="4" t="s">
        <v>57523</v>
      </c>
      <c r="N11811" s="2" t="s">
        <v>54958</v>
      </c>
      <c r="O11811" s="2" t="s">
        <v>55688</v>
      </c>
      <c r="P11811" s="2" t="s">
        <v>55647</v>
      </c>
      <c r="Q11811" s="5" t="s">
        <v>55585</v>
      </c>
      <c r="R11811" s="8" t="s">
        <v>55475</v>
      </c>
    </row>
    <row r="11812" spans="6:18" x14ac:dyDescent="0.3">
      <c r="F11812" s="1" t="s">
        <v>50984</v>
      </c>
      <c r="G11812" s="1" t="s">
        <v>929</v>
      </c>
      <c r="H11812" s="4" t="s">
        <v>55135</v>
      </c>
      <c r="I11812" s="5" t="s">
        <v>987</v>
      </c>
      <c r="J11812" s="5" t="s">
        <v>54460</v>
      </c>
      <c r="K11812" s="8" t="s">
        <v>58010</v>
      </c>
      <c r="L11812" s="12" t="s">
        <v>55295</v>
      </c>
      <c r="M11812" s="4" t="s">
        <v>57524</v>
      </c>
      <c r="N11812" s="2" t="s">
        <v>54959</v>
      </c>
      <c r="O11812" s="2" t="s">
        <v>55689</v>
      </c>
      <c r="P11812" s="2" t="s">
        <v>55648</v>
      </c>
      <c r="Q11812" s="5" t="s">
        <v>55586</v>
      </c>
      <c r="R11812" s="8" t="s">
        <v>55476</v>
      </c>
    </row>
    <row r="11813" spans="6:18" ht="28.5" x14ac:dyDescent="0.3">
      <c r="F11813" s="1" t="s">
        <v>50985</v>
      </c>
      <c r="G11813" s="1" t="s">
        <v>929</v>
      </c>
      <c r="H11813" s="4" t="s">
        <v>55136</v>
      </c>
      <c r="I11813" s="5" t="s">
        <v>51104</v>
      </c>
      <c r="J11813" s="5" t="s">
        <v>54461</v>
      </c>
      <c r="K11813" s="8" t="s">
        <v>58011</v>
      </c>
      <c r="L11813" s="12" t="s">
        <v>55296</v>
      </c>
      <c r="M11813" s="4" t="s">
        <v>57525</v>
      </c>
      <c r="N11813" s="2" t="s">
        <v>54960</v>
      </c>
      <c r="O11813" s="2" t="s">
        <v>55690</v>
      </c>
      <c r="P11813" s="2" t="s">
        <v>55649</v>
      </c>
      <c r="Q11813" s="5" t="s">
        <v>55587</v>
      </c>
      <c r="R11813" s="8" t="s">
        <v>55477</v>
      </c>
    </row>
    <row r="11814" spans="6:18" ht="71.25" x14ac:dyDescent="0.3">
      <c r="F11814" s="1" t="s">
        <v>50986</v>
      </c>
      <c r="G11814" s="1" t="s">
        <v>929</v>
      </c>
      <c r="H11814" s="4" t="s">
        <v>55137</v>
      </c>
      <c r="I11814" s="5" t="s">
        <v>51105</v>
      </c>
      <c r="J11814" s="5" t="s">
        <v>54462</v>
      </c>
      <c r="K11814" s="8" t="s">
        <v>58012</v>
      </c>
      <c r="L11814" s="12" t="s">
        <v>55297</v>
      </c>
      <c r="M11814" s="4" t="s">
        <v>57526</v>
      </c>
      <c r="N11814" s="2" t="s">
        <v>54961</v>
      </c>
      <c r="O11814" s="2" t="s">
        <v>55691</v>
      </c>
      <c r="P11814" s="2" t="s">
        <v>55650</v>
      </c>
      <c r="Q11814" s="5" t="s">
        <v>55588</v>
      </c>
      <c r="R11814" s="8" t="s">
        <v>55478</v>
      </c>
    </row>
    <row r="11815" spans="6:18" x14ac:dyDescent="0.3">
      <c r="F11815" s="1" t="s">
        <v>50987</v>
      </c>
      <c r="G11815" s="1" t="s">
        <v>929</v>
      </c>
      <c r="H11815" s="4" t="s">
        <v>55138</v>
      </c>
      <c r="I11815" s="5" t="s">
        <v>988</v>
      </c>
      <c r="J11815" s="5" t="s">
        <v>54463</v>
      </c>
      <c r="K11815" s="8" t="s">
        <v>58013</v>
      </c>
      <c r="L11815" s="12" t="s">
        <v>55298</v>
      </c>
      <c r="M11815" s="4" t="s">
        <v>57527</v>
      </c>
      <c r="N11815" s="2" t="s">
        <v>54962</v>
      </c>
      <c r="O11815" s="2" t="s">
        <v>55692</v>
      </c>
      <c r="P11815" s="2" t="s">
        <v>55651</v>
      </c>
      <c r="Q11815" s="5" t="s">
        <v>55589</v>
      </c>
      <c r="R11815" s="8" t="s">
        <v>55479</v>
      </c>
    </row>
    <row r="11816" spans="6:18" x14ac:dyDescent="0.3">
      <c r="F11816" s="1" t="s">
        <v>50988</v>
      </c>
      <c r="G11816" s="1" t="s">
        <v>929</v>
      </c>
      <c r="H11816" s="4" t="s">
        <v>55139</v>
      </c>
      <c r="I11816" s="5" t="s">
        <v>989</v>
      </c>
      <c r="J11816" s="5" t="s">
        <v>54464</v>
      </c>
      <c r="K11816" s="8" t="s">
        <v>58014</v>
      </c>
      <c r="L11816" s="12" t="s">
        <v>55299</v>
      </c>
      <c r="M11816" s="4" t="s">
        <v>57528</v>
      </c>
      <c r="N11816" s="2" t="s">
        <v>54963</v>
      </c>
      <c r="O11816" s="2" t="s">
        <v>55693</v>
      </c>
      <c r="P11816" s="2" t="s">
        <v>55652</v>
      </c>
      <c r="Q11816" s="5" t="s">
        <v>55590</v>
      </c>
      <c r="R11816" s="8" t="s">
        <v>55480</v>
      </c>
    </row>
    <row r="11817" spans="6:18" ht="28.5" x14ac:dyDescent="0.3">
      <c r="F11817" s="1" t="s">
        <v>50989</v>
      </c>
      <c r="G11817" s="1" t="s">
        <v>929</v>
      </c>
      <c r="H11817" s="4" t="s">
        <v>55140</v>
      </c>
      <c r="I11817" s="5" t="s">
        <v>51106</v>
      </c>
      <c r="J11817" s="5" t="s">
        <v>54465</v>
      </c>
      <c r="K11817" s="8" t="s">
        <v>58015</v>
      </c>
      <c r="L11817" s="12" t="s">
        <v>55300</v>
      </c>
      <c r="M11817" s="4" t="s">
        <v>57529</v>
      </c>
      <c r="N11817" s="2" t="s">
        <v>54964</v>
      </c>
      <c r="O11817" s="2" t="s">
        <v>55694</v>
      </c>
      <c r="P11817" s="2" t="s">
        <v>55653</v>
      </c>
      <c r="Q11817" s="5" t="s">
        <v>55591</v>
      </c>
      <c r="R11817" s="8" t="s">
        <v>55481</v>
      </c>
    </row>
    <row r="11818" spans="6:18" x14ac:dyDescent="0.3">
      <c r="F11818" s="1" t="s">
        <v>50990</v>
      </c>
      <c r="G11818" s="1" t="s">
        <v>929</v>
      </c>
      <c r="H11818" s="4" t="s">
        <v>55141</v>
      </c>
      <c r="I11818" s="5" t="s">
        <v>990</v>
      </c>
      <c r="J11818" s="5" t="s">
        <v>54466</v>
      </c>
      <c r="K11818" s="8" t="s">
        <v>58016</v>
      </c>
      <c r="L11818" s="12" t="s">
        <v>55301</v>
      </c>
      <c r="M11818" s="4" t="s">
        <v>57530</v>
      </c>
      <c r="N11818" s="2" t="s">
        <v>54965</v>
      </c>
      <c r="O11818" s="2" t="s">
        <v>55695</v>
      </c>
      <c r="P11818" s="2" t="s">
        <v>55654</v>
      </c>
      <c r="Q11818" s="5" t="s">
        <v>55592</v>
      </c>
      <c r="R11818" s="8" t="s">
        <v>55482</v>
      </c>
    </row>
    <row r="11819" spans="6:18" x14ac:dyDescent="0.3">
      <c r="F11819" s="1" t="s">
        <v>50991</v>
      </c>
      <c r="G11819" s="1" t="s">
        <v>929</v>
      </c>
      <c r="H11819" s="4" t="s">
        <v>55142</v>
      </c>
      <c r="I11819" s="5" t="s">
        <v>991</v>
      </c>
      <c r="J11819" s="5" t="s">
        <v>54467</v>
      </c>
      <c r="K11819" s="8" t="s">
        <v>58017</v>
      </c>
      <c r="L11819" s="12" t="s">
        <v>55302</v>
      </c>
      <c r="M11819" s="4" t="s">
        <v>57531</v>
      </c>
      <c r="N11819" s="2" t="s">
        <v>54966</v>
      </c>
      <c r="O11819" s="2" t="s">
        <v>55696</v>
      </c>
      <c r="P11819" s="2" t="s">
        <v>55655</v>
      </c>
      <c r="Q11819" s="5" t="s">
        <v>55593</v>
      </c>
      <c r="R11819" s="8" t="s">
        <v>55483</v>
      </c>
    </row>
    <row r="11820" spans="6:18" x14ac:dyDescent="0.3">
      <c r="F11820" s="1" t="s">
        <v>50992</v>
      </c>
      <c r="G11820" s="1" t="s">
        <v>929</v>
      </c>
      <c r="H11820" s="4" t="s">
        <v>55236</v>
      </c>
      <c r="I11820" s="5" t="s">
        <v>992</v>
      </c>
      <c r="J11820" s="5" t="s">
        <v>54591</v>
      </c>
      <c r="K11820" s="8" t="s">
        <v>58018</v>
      </c>
      <c r="L11820" s="12" t="s">
        <v>55351</v>
      </c>
      <c r="M11820" s="4" t="s">
        <v>57532</v>
      </c>
      <c r="N11820" s="2" t="s">
        <v>55091</v>
      </c>
      <c r="O11820" s="2" t="s">
        <v>55761</v>
      </c>
      <c r="P11820" s="2" t="s">
        <v>55731</v>
      </c>
      <c r="Q11820" s="5" t="s">
        <v>55697</v>
      </c>
      <c r="R11820" s="8" t="s">
        <v>55543</v>
      </c>
    </row>
    <row r="11821" spans="6:18" ht="28.5" x14ac:dyDescent="0.3">
      <c r="F11821" s="1" t="s">
        <v>50993</v>
      </c>
      <c r="G11821" s="1" t="s">
        <v>929</v>
      </c>
      <c r="H11821" s="4" t="s">
        <v>55237</v>
      </c>
      <c r="I11821" s="5" t="s">
        <v>51107</v>
      </c>
      <c r="J11821" s="5" t="s">
        <v>54592</v>
      </c>
      <c r="K11821" s="8" t="s">
        <v>58019</v>
      </c>
      <c r="L11821" s="12" t="s">
        <v>55352</v>
      </c>
      <c r="M11821" s="4" t="s">
        <v>57533</v>
      </c>
      <c r="N11821" s="2" t="s">
        <v>55092</v>
      </c>
      <c r="O11821" s="2" t="s">
        <v>55762</v>
      </c>
      <c r="P11821" s="2" t="s">
        <v>55732</v>
      </c>
      <c r="Q11821" s="5" t="s">
        <v>55698</v>
      </c>
      <c r="R11821" s="8" t="s">
        <v>55544</v>
      </c>
    </row>
    <row r="11822" spans="6:18" x14ac:dyDescent="0.3">
      <c r="F11822" s="1" t="s">
        <v>50994</v>
      </c>
      <c r="G11822" s="1" t="s">
        <v>929</v>
      </c>
      <c r="H11822" s="4" t="s">
        <v>55238</v>
      </c>
      <c r="I11822" s="5" t="s">
        <v>993</v>
      </c>
      <c r="J11822" s="5" t="s">
        <v>54593</v>
      </c>
      <c r="K11822" s="8" t="s">
        <v>58020</v>
      </c>
      <c r="L11822" s="12" t="s">
        <v>55353</v>
      </c>
      <c r="M11822" s="4" t="s">
        <v>57534</v>
      </c>
      <c r="N11822" s="2" t="s">
        <v>55093</v>
      </c>
      <c r="O11822" s="2" t="s">
        <v>55763</v>
      </c>
      <c r="P11822" s="2" t="s">
        <v>55733</v>
      </c>
      <c r="Q11822" s="5" t="s">
        <v>55699</v>
      </c>
      <c r="R11822" s="8" t="s">
        <v>55545</v>
      </c>
    </row>
    <row r="11823" spans="6:18" x14ac:dyDescent="0.3">
      <c r="F11823" s="1" t="s">
        <v>50995</v>
      </c>
      <c r="G11823" s="1" t="s">
        <v>929</v>
      </c>
      <c r="H11823" s="4" t="s">
        <v>55239</v>
      </c>
      <c r="I11823" s="5" t="s">
        <v>994</v>
      </c>
      <c r="J11823" s="5" t="s">
        <v>54594</v>
      </c>
      <c r="K11823" s="8" t="s">
        <v>58021</v>
      </c>
      <c r="L11823" s="12" t="s">
        <v>55354</v>
      </c>
      <c r="M11823" s="4" t="s">
        <v>57535</v>
      </c>
      <c r="N11823" s="2" t="s">
        <v>55094</v>
      </c>
      <c r="O11823" s="2" t="s">
        <v>55764</v>
      </c>
      <c r="P11823" s="2" t="s">
        <v>55734</v>
      </c>
      <c r="Q11823" s="5" t="s">
        <v>55700</v>
      </c>
      <c r="R11823" s="8" t="s">
        <v>55546</v>
      </c>
    </row>
    <row r="11824" spans="6:18" x14ac:dyDescent="0.3">
      <c r="F11824" s="1" t="s">
        <v>50996</v>
      </c>
      <c r="G11824" s="1" t="s">
        <v>929</v>
      </c>
      <c r="H11824" s="4" t="s">
        <v>55240</v>
      </c>
      <c r="I11824" s="5" t="s">
        <v>995</v>
      </c>
      <c r="J11824" s="5" t="s">
        <v>54595</v>
      </c>
      <c r="K11824" s="8" t="s">
        <v>58022</v>
      </c>
      <c r="L11824" s="12" t="s">
        <v>55355</v>
      </c>
      <c r="M11824" s="4" t="s">
        <v>57536</v>
      </c>
      <c r="N11824" s="2" t="s">
        <v>55095</v>
      </c>
      <c r="O11824" s="2" t="s">
        <v>55765</v>
      </c>
      <c r="P11824" s="2" t="s">
        <v>55735</v>
      </c>
      <c r="Q11824" s="5" t="s">
        <v>55701</v>
      </c>
      <c r="R11824" s="8" t="s">
        <v>55547</v>
      </c>
    </row>
    <row r="11825" spans="6:18" ht="28.5" x14ac:dyDescent="0.3">
      <c r="F11825" s="1" t="s">
        <v>50997</v>
      </c>
      <c r="G11825" s="1" t="s">
        <v>929</v>
      </c>
      <c r="H11825" s="4" t="s">
        <v>83055</v>
      </c>
      <c r="I11825" s="5" t="s">
        <v>83056</v>
      </c>
      <c r="J11825" s="5" t="s">
        <v>83057</v>
      </c>
      <c r="K11825" s="8" t="s">
        <v>83058</v>
      </c>
      <c r="L11825" s="12" t="s">
        <v>83059</v>
      </c>
      <c r="M11825" s="4" t="s">
        <v>83060</v>
      </c>
      <c r="N11825" s="2" t="s">
        <v>83061</v>
      </c>
      <c r="O11825" s="2" t="s">
        <v>83062</v>
      </c>
      <c r="P11825" s="2" t="s">
        <v>55736</v>
      </c>
      <c r="Q11825" s="5" t="s">
        <v>55702</v>
      </c>
      <c r="R11825" s="8" t="s">
        <v>55548</v>
      </c>
    </row>
    <row r="11826" spans="6:18" x14ac:dyDescent="0.3">
      <c r="F11826" s="1" t="s">
        <v>50998</v>
      </c>
      <c r="G11826" s="1" t="s">
        <v>929</v>
      </c>
      <c r="H11826" s="4" t="s">
        <v>55241</v>
      </c>
      <c r="I11826" s="5" t="s">
        <v>996</v>
      </c>
      <c r="J11826" s="5" t="s">
        <v>54596</v>
      </c>
      <c r="K11826" s="8" t="s">
        <v>58023</v>
      </c>
      <c r="L11826" s="12" t="s">
        <v>55356</v>
      </c>
      <c r="M11826" s="4" t="s">
        <v>57537</v>
      </c>
      <c r="N11826" s="2" t="s">
        <v>55096</v>
      </c>
      <c r="O11826" s="2" t="s">
        <v>55766</v>
      </c>
      <c r="P11826" s="2" t="s">
        <v>55737</v>
      </c>
      <c r="Q11826" s="5" t="s">
        <v>55703</v>
      </c>
      <c r="R11826" s="8" t="s">
        <v>55549</v>
      </c>
    </row>
    <row r="11827" spans="6:18" x14ac:dyDescent="0.3">
      <c r="F11827" s="1" t="s">
        <v>50999</v>
      </c>
      <c r="G11827" s="1" t="s">
        <v>929</v>
      </c>
      <c r="H11827" s="4" t="s">
        <v>87741</v>
      </c>
      <c r="I11827" s="5" t="s">
        <v>87742</v>
      </c>
      <c r="J11827" s="5" t="s">
        <v>87743</v>
      </c>
      <c r="K11827" s="8" t="s">
        <v>87744</v>
      </c>
      <c r="L11827" s="12" t="s">
        <v>87745</v>
      </c>
      <c r="M11827" s="4" t="s">
        <v>87746</v>
      </c>
      <c r="N11827" s="2" t="s">
        <v>87747</v>
      </c>
      <c r="O11827" s="2" t="s">
        <v>87748</v>
      </c>
      <c r="P11827" s="2" t="s">
        <v>87749</v>
      </c>
      <c r="Q11827" s="5" t="s">
        <v>87750</v>
      </c>
      <c r="R11827" s="8" t="s">
        <v>87751</v>
      </c>
    </row>
    <row r="11828" spans="6:18" ht="42.75" x14ac:dyDescent="0.3">
      <c r="F11828" s="1" t="s">
        <v>51000</v>
      </c>
      <c r="G11828" s="1" t="s">
        <v>929</v>
      </c>
      <c r="H11828" s="4" t="s">
        <v>87752</v>
      </c>
      <c r="I11828" s="5" t="s">
        <v>87753</v>
      </c>
      <c r="J11828" s="5" t="s">
        <v>87754</v>
      </c>
      <c r="K11828" s="8" t="s">
        <v>87755</v>
      </c>
      <c r="L11828" s="12" t="s">
        <v>87756</v>
      </c>
      <c r="M11828" s="4" t="s">
        <v>87757</v>
      </c>
      <c r="N11828" s="2" t="s">
        <v>87758</v>
      </c>
      <c r="O11828" s="2" t="s">
        <v>87759</v>
      </c>
      <c r="P11828" s="2" t="s">
        <v>87760</v>
      </c>
      <c r="Q11828" s="5" t="s">
        <v>87761</v>
      </c>
      <c r="R11828" s="8" t="s">
        <v>87762</v>
      </c>
    </row>
    <row r="11829" spans="6:18" ht="28.5" x14ac:dyDescent="0.3">
      <c r="F11829" s="1" t="s">
        <v>51001</v>
      </c>
      <c r="G11829" s="1" t="s">
        <v>929</v>
      </c>
      <c r="H11829" s="4" t="s">
        <v>87763</v>
      </c>
      <c r="I11829" s="5" t="s">
        <v>87764</v>
      </c>
      <c r="J11829" s="5" t="s">
        <v>87765</v>
      </c>
      <c r="K11829" s="8" t="s">
        <v>87766</v>
      </c>
      <c r="L11829" s="12" t="s">
        <v>87767</v>
      </c>
      <c r="M11829" s="4" t="s">
        <v>87768</v>
      </c>
      <c r="N11829" s="2" t="s">
        <v>87769</v>
      </c>
      <c r="O11829" s="2" t="s">
        <v>87770</v>
      </c>
      <c r="P11829" s="2" t="s">
        <v>87771</v>
      </c>
      <c r="Q11829" s="5" t="s">
        <v>87772</v>
      </c>
      <c r="R11829" s="8" t="s">
        <v>87773</v>
      </c>
    </row>
    <row r="11830" spans="6:18" ht="42.75" x14ac:dyDescent="0.3">
      <c r="F11830" s="1" t="s">
        <v>51002</v>
      </c>
      <c r="G11830" s="1" t="s">
        <v>929</v>
      </c>
      <c r="H11830" s="4" t="s">
        <v>87674</v>
      </c>
      <c r="I11830" s="5" t="s">
        <v>87675</v>
      </c>
      <c r="J11830" s="5" t="s">
        <v>87676</v>
      </c>
      <c r="K11830" s="8" t="s">
        <v>87677</v>
      </c>
      <c r="L11830" s="12" t="s">
        <v>87678</v>
      </c>
      <c r="M11830" s="4" t="s">
        <v>87679</v>
      </c>
      <c r="N11830" s="2" t="s">
        <v>87680</v>
      </c>
      <c r="O11830" s="2" t="s">
        <v>87681</v>
      </c>
      <c r="P11830" s="2" t="s">
        <v>87682</v>
      </c>
      <c r="Q11830" s="5" t="s">
        <v>87683</v>
      </c>
      <c r="R11830" s="8" t="s">
        <v>87684</v>
      </c>
    </row>
    <row r="11831" spans="6:18" ht="99.75" x14ac:dyDescent="0.3">
      <c r="F11831" s="1" t="s">
        <v>51003</v>
      </c>
      <c r="G11831" s="1" t="s">
        <v>929</v>
      </c>
      <c r="H11831" s="4" t="s">
        <v>60734</v>
      </c>
      <c r="I11831" s="5" t="s">
        <v>60735</v>
      </c>
      <c r="J11831" s="5" t="s">
        <v>60736</v>
      </c>
      <c r="K11831" s="8" t="s">
        <v>60737</v>
      </c>
      <c r="L11831" s="12" t="s">
        <v>60738</v>
      </c>
      <c r="M11831" s="4" t="s">
        <v>60739</v>
      </c>
      <c r="N11831" s="5" t="s">
        <v>60740</v>
      </c>
      <c r="O11831" s="5" t="s">
        <v>60741</v>
      </c>
      <c r="P11831" s="5" t="s">
        <v>60742</v>
      </c>
      <c r="Q11831" s="5" t="s">
        <v>60743</v>
      </c>
      <c r="R11831" s="8" t="s">
        <v>60744</v>
      </c>
    </row>
    <row r="11832" spans="6:18" ht="42.75" x14ac:dyDescent="0.3">
      <c r="F11832" s="1" t="s">
        <v>51004</v>
      </c>
      <c r="G11832" s="1" t="s">
        <v>929</v>
      </c>
      <c r="H11832" s="4" t="s">
        <v>55242</v>
      </c>
      <c r="I11832" s="5" t="s">
        <v>23363</v>
      </c>
      <c r="J11832" s="5" t="s">
        <v>54597</v>
      </c>
      <c r="K11832" s="8" t="s">
        <v>58024</v>
      </c>
      <c r="L11832" s="12" t="s">
        <v>55357</v>
      </c>
      <c r="M11832" s="4" t="s">
        <v>57538</v>
      </c>
      <c r="N11832" s="2" t="s">
        <v>55097</v>
      </c>
      <c r="O11832" s="2" t="s">
        <v>55767</v>
      </c>
      <c r="P11832" s="2" t="s">
        <v>55738</v>
      </c>
      <c r="Q11832" s="5" t="s">
        <v>55704</v>
      </c>
      <c r="R11832" s="8" t="s">
        <v>55550</v>
      </c>
    </row>
    <row r="11833" spans="6:18" ht="28.5" x14ac:dyDescent="0.3">
      <c r="F11833" s="1" t="s">
        <v>51005</v>
      </c>
      <c r="G11833" s="1" t="s">
        <v>929</v>
      </c>
      <c r="H11833" s="4" t="s">
        <v>83055</v>
      </c>
      <c r="I11833" s="5" t="s">
        <v>83063</v>
      </c>
      <c r="J11833" s="5" t="s">
        <v>83064</v>
      </c>
      <c r="K11833" s="8" t="s">
        <v>83065</v>
      </c>
      <c r="L11833" s="12" t="s">
        <v>83066</v>
      </c>
      <c r="M11833" s="4" t="s">
        <v>83067</v>
      </c>
      <c r="N11833" s="2" t="s">
        <v>83068</v>
      </c>
      <c r="O11833" s="2" t="s">
        <v>83069</v>
      </c>
      <c r="P11833" s="2" t="s">
        <v>55739</v>
      </c>
      <c r="Q11833" s="5" t="s">
        <v>55705</v>
      </c>
      <c r="R11833" s="8" t="s">
        <v>55551</v>
      </c>
    </row>
    <row r="11834" spans="6:18" ht="57" x14ac:dyDescent="0.3">
      <c r="F11834" s="1" t="s">
        <v>51006</v>
      </c>
      <c r="G11834" s="1" t="s">
        <v>929</v>
      </c>
      <c r="H11834" s="4" t="s">
        <v>83070</v>
      </c>
      <c r="I11834" s="5" t="s">
        <v>83071</v>
      </c>
      <c r="J11834" s="5" t="s">
        <v>83072</v>
      </c>
      <c r="K11834" s="8" t="s">
        <v>83073</v>
      </c>
      <c r="L11834" s="12" t="s">
        <v>83074</v>
      </c>
      <c r="M11834" s="4" t="s">
        <v>83075</v>
      </c>
      <c r="N11834" s="2" t="s">
        <v>83076</v>
      </c>
      <c r="O11834" s="2" t="s">
        <v>83077</v>
      </c>
      <c r="P11834" s="2" t="s">
        <v>55740</v>
      </c>
      <c r="Q11834" s="5" t="s">
        <v>55706</v>
      </c>
      <c r="R11834" s="8" t="s">
        <v>55552</v>
      </c>
    </row>
    <row r="11835" spans="6:18" x14ac:dyDescent="0.3">
      <c r="F11835" s="1" t="s">
        <v>51007</v>
      </c>
      <c r="G11835" s="1" t="s">
        <v>929</v>
      </c>
      <c r="H11835" s="4" t="s">
        <v>87851</v>
      </c>
      <c r="I11835" s="5" t="s">
        <v>87852</v>
      </c>
      <c r="J11835" s="5" t="s">
        <v>87853</v>
      </c>
      <c r="K11835" s="8" t="s">
        <v>87854</v>
      </c>
      <c r="L11835" s="12" t="s">
        <v>87855</v>
      </c>
      <c r="M11835" s="4" t="s">
        <v>87856</v>
      </c>
      <c r="N11835" s="2" t="s">
        <v>87857</v>
      </c>
      <c r="O11835" s="2" t="s">
        <v>87858</v>
      </c>
      <c r="P11835" s="2" t="s">
        <v>87859</v>
      </c>
      <c r="Q11835" s="5" t="s">
        <v>87860</v>
      </c>
      <c r="R11835" s="8" t="s">
        <v>87861</v>
      </c>
    </row>
    <row r="11836" spans="6:18" ht="28.5" x14ac:dyDescent="0.3">
      <c r="F11836" s="1" t="s">
        <v>51008</v>
      </c>
      <c r="G11836" s="1" t="s">
        <v>929</v>
      </c>
      <c r="H11836" s="4" t="s">
        <v>87774</v>
      </c>
      <c r="I11836" s="5" t="s">
        <v>87775</v>
      </c>
      <c r="J11836" s="5" t="s">
        <v>87776</v>
      </c>
      <c r="K11836" s="8" t="s">
        <v>87777</v>
      </c>
      <c r="L11836" s="12" t="s">
        <v>87778</v>
      </c>
      <c r="M11836" s="4" t="s">
        <v>87779</v>
      </c>
      <c r="N11836" s="2" t="s">
        <v>87780</v>
      </c>
      <c r="O11836" s="2" t="s">
        <v>87781</v>
      </c>
      <c r="P11836" s="2" t="s">
        <v>87782</v>
      </c>
      <c r="Q11836" s="5" t="s">
        <v>87783</v>
      </c>
      <c r="R11836" s="8" t="s">
        <v>87784</v>
      </c>
    </row>
    <row r="11837" spans="6:18" ht="28.5" x14ac:dyDescent="0.3">
      <c r="F11837" s="1" t="s">
        <v>51009</v>
      </c>
      <c r="G11837" s="1" t="s">
        <v>929</v>
      </c>
      <c r="H11837" s="4" t="s">
        <v>87785</v>
      </c>
      <c r="I11837" s="5" t="s">
        <v>87786</v>
      </c>
      <c r="J11837" s="5" t="s">
        <v>87787</v>
      </c>
      <c r="K11837" s="8" t="s">
        <v>87788</v>
      </c>
      <c r="L11837" s="12" t="s">
        <v>87789</v>
      </c>
      <c r="M11837" s="4" t="s">
        <v>87790</v>
      </c>
      <c r="N11837" s="2" t="s">
        <v>87791</v>
      </c>
      <c r="O11837" s="2" t="s">
        <v>87792</v>
      </c>
      <c r="P11837" s="2" t="s">
        <v>87793</v>
      </c>
      <c r="Q11837" s="5" t="s">
        <v>87794</v>
      </c>
      <c r="R11837" s="8" t="s">
        <v>87795</v>
      </c>
    </row>
    <row r="11838" spans="6:18" ht="28.5" x14ac:dyDescent="0.3">
      <c r="F11838" s="1" t="s">
        <v>51010</v>
      </c>
      <c r="G11838" s="1" t="s">
        <v>929</v>
      </c>
      <c r="H11838" s="4" t="s">
        <v>87796</v>
      </c>
      <c r="I11838" s="5" t="s">
        <v>87797</v>
      </c>
      <c r="J11838" s="5" t="s">
        <v>87798</v>
      </c>
      <c r="K11838" s="8" t="s">
        <v>87799</v>
      </c>
      <c r="L11838" s="12" t="s">
        <v>87800</v>
      </c>
      <c r="M11838" s="4" t="s">
        <v>87801</v>
      </c>
      <c r="N11838" s="2" t="s">
        <v>87802</v>
      </c>
      <c r="O11838" s="2" t="s">
        <v>87803</v>
      </c>
      <c r="P11838" s="2" t="s">
        <v>87804</v>
      </c>
      <c r="Q11838" s="5" t="s">
        <v>87805</v>
      </c>
      <c r="R11838" s="8" t="s">
        <v>87806</v>
      </c>
    </row>
    <row r="11839" spans="6:18" ht="28.5" x14ac:dyDescent="0.3">
      <c r="F11839" s="1" t="s">
        <v>51011</v>
      </c>
      <c r="G11839" s="1" t="s">
        <v>929</v>
      </c>
      <c r="H11839" s="4" t="s">
        <v>87807</v>
      </c>
      <c r="I11839" s="5" t="s">
        <v>87808</v>
      </c>
      <c r="J11839" s="5" t="s">
        <v>87809</v>
      </c>
      <c r="K11839" s="8" t="s">
        <v>87810</v>
      </c>
      <c r="L11839" s="12" t="s">
        <v>87811</v>
      </c>
      <c r="M11839" s="4" t="s">
        <v>87812</v>
      </c>
      <c r="N11839" s="2" t="s">
        <v>87813</v>
      </c>
      <c r="O11839" s="2" t="s">
        <v>87814</v>
      </c>
      <c r="P11839" s="2" t="s">
        <v>87815</v>
      </c>
      <c r="Q11839" s="5" t="s">
        <v>87816</v>
      </c>
      <c r="R11839" s="8" t="s">
        <v>87817</v>
      </c>
    </row>
    <row r="11840" spans="6:18" ht="42.75" x14ac:dyDescent="0.3">
      <c r="F11840" s="1" t="s">
        <v>51012</v>
      </c>
      <c r="G11840" s="1" t="s">
        <v>929</v>
      </c>
      <c r="H11840" s="4" t="s">
        <v>87818</v>
      </c>
      <c r="I11840" s="5" t="s">
        <v>87819</v>
      </c>
      <c r="J11840" s="5" t="s">
        <v>87820</v>
      </c>
      <c r="K11840" s="8" t="s">
        <v>87821</v>
      </c>
      <c r="L11840" s="12" t="s">
        <v>87822</v>
      </c>
      <c r="M11840" s="4" t="s">
        <v>87823</v>
      </c>
      <c r="N11840" s="2" t="s">
        <v>87824</v>
      </c>
      <c r="O11840" s="2" t="s">
        <v>87825</v>
      </c>
      <c r="P11840" s="2" t="s">
        <v>87826</v>
      </c>
      <c r="Q11840" s="5" t="s">
        <v>87827</v>
      </c>
      <c r="R11840" s="8" t="s">
        <v>87828</v>
      </c>
    </row>
    <row r="11841" spans="6:18" ht="28.5" x14ac:dyDescent="0.3">
      <c r="F11841" s="1" t="s">
        <v>51013</v>
      </c>
      <c r="G11841" s="1" t="s">
        <v>929</v>
      </c>
      <c r="H11841" s="4" t="s">
        <v>87829</v>
      </c>
      <c r="I11841" s="5" t="s">
        <v>87830</v>
      </c>
      <c r="J11841" s="5" t="s">
        <v>87831</v>
      </c>
      <c r="K11841" s="8" t="s">
        <v>87832</v>
      </c>
      <c r="L11841" s="12" t="s">
        <v>87833</v>
      </c>
      <c r="M11841" s="4" t="s">
        <v>87834</v>
      </c>
      <c r="N11841" s="2" t="s">
        <v>87835</v>
      </c>
      <c r="O11841" s="2" t="s">
        <v>87836</v>
      </c>
      <c r="P11841" s="2" t="s">
        <v>87837</v>
      </c>
      <c r="Q11841" s="5" t="s">
        <v>87838</v>
      </c>
      <c r="R11841" s="8" t="s">
        <v>87839</v>
      </c>
    </row>
    <row r="11842" spans="6:18" ht="28.5" x14ac:dyDescent="0.3">
      <c r="F11842" s="1" t="s">
        <v>51014</v>
      </c>
      <c r="G11842" s="1" t="s">
        <v>929</v>
      </c>
      <c r="H11842" s="4" t="s">
        <v>87840</v>
      </c>
      <c r="I11842" s="5" t="s">
        <v>87841</v>
      </c>
      <c r="J11842" s="5" t="s">
        <v>87842</v>
      </c>
      <c r="K11842" s="8" t="s">
        <v>87843</v>
      </c>
      <c r="L11842" s="12" t="s">
        <v>87844</v>
      </c>
      <c r="M11842" s="4" t="s">
        <v>87845</v>
      </c>
      <c r="N11842" s="2" t="s">
        <v>87846</v>
      </c>
      <c r="O11842" s="2" t="s">
        <v>87847</v>
      </c>
      <c r="P11842" s="2" t="s">
        <v>87848</v>
      </c>
      <c r="Q11842" s="5" t="s">
        <v>87849</v>
      </c>
      <c r="R11842" s="8" t="s">
        <v>87850</v>
      </c>
    </row>
    <row r="11843" spans="6:18" ht="42.75" x14ac:dyDescent="0.3">
      <c r="F11843" s="1" t="s">
        <v>87862</v>
      </c>
      <c r="G11843" s="1" t="s">
        <v>929</v>
      </c>
      <c r="H11843" s="4" t="s">
        <v>55243</v>
      </c>
      <c r="I11843" s="5" t="s">
        <v>51108</v>
      </c>
      <c r="J11843" s="5" t="s">
        <v>54598</v>
      </c>
      <c r="K11843" s="8" t="s">
        <v>58025</v>
      </c>
      <c r="L11843" s="12" t="s">
        <v>55358</v>
      </c>
      <c r="M11843" s="4" t="s">
        <v>57539</v>
      </c>
      <c r="N11843" s="2" t="s">
        <v>55098</v>
      </c>
      <c r="O11843" s="2" t="s">
        <v>55768</v>
      </c>
      <c r="P11843" s="2" t="s">
        <v>55741</v>
      </c>
      <c r="Q11843" s="5" t="s">
        <v>55707</v>
      </c>
      <c r="R11843" s="8" t="s">
        <v>55553</v>
      </c>
    </row>
    <row r="11844" spans="6:18" ht="28.5" x14ac:dyDescent="0.3">
      <c r="F11844" s="1" t="s">
        <v>87863</v>
      </c>
      <c r="G11844" s="1" t="s">
        <v>929</v>
      </c>
      <c r="H11844" s="4" t="s">
        <v>55244</v>
      </c>
      <c r="I11844" s="5" t="s">
        <v>51109</v>
      </c>
      <c r="J11844" s="5" t="s">
        <v>54599</v>
      </c>
      <c r="K11844" s="8" t="s">
        <v>58026</v>
      </c>
      <c r="L11844" s="12" t="s">
        <v>55359</v>
      </c>
      <c r="M11844" s="4" t="s">
        <v>57540</v>
      </c>
      <c r="N11844" s="2" t="s">
        <v>55099</v>
      </c>
      <c r="O11844" s="2" t="s">
        <v>55769</v>
      </c>
      <c r="P11844" s="2" t="s">
        <v>55742</v>
      </c>
      <c r="Q11844" s="5" t="s">
        <v>55708</v>
      </c>
      <c r="R11844" s="8" t="s">
        <v>55554</v>
      </c>
    </row>
    <row r="11845" spans="6:18" x14ac:dyDescent="0.3">
      <c r="F11845" s="1" t="s">
        <v>87864</v>
      </c>
      <c r="G11845" s="1" t="s">
        <v>929</v>
      </c>
      <c r="H11845" s="4" t="s">
        <v>55245</v>
      </c>
      <c r="I11845" s="5" t="s">
        <v>51110</v>
      </c>
      <c r="J11845" s="5" t="s">
        <v>54600</v>
      </c>
      <c r="K11845" s="8" t="s">
        <v>58027</v>
      </c>
      <c r="L11845" s="12" t="s">
        <v>55360</v>
      </c>
      <c r="M11845" s="4" t="s">
        <v>57541</v>
      </c>
      <c r="N11845" s="2" t="s">
        <v>55100</v>
      </c>
      <c r="O11845" s="2" t="s">
        <v>55770</v>
      </c>
      <c r="P11845" s="2" t="s">
        <v>55743</v>
      </c>
      <c r="Q11845" s="5" t="s">
        <v>55709</v>
      </c>
      <c r="R11845" s="8" t="s">
        <v>55555</v>
      </c>
    </row>
    <row r="11846" spans="6:18" x14ac:dyDescent="0.3">
      <c r="F11846" s="1" t="s">
        <v>87865</v>
      </c>
      <c r="G11846" s="1" t="s">
        <v>929</v>
      </c>
      <c r="H11846" s="4" t="s">
        <v>55246</v>
      </c>
      <c r="I11846" s="5" t="s">
        <v>51111</v>
      </c>
      <c r="J11846" s="5" t="s">
        <v>54601</v>
      </c>
      <c r="K11846" s="8" t="s">
        <v>58028</v>
      </c>
      <c r="L11846" s="12" t="s">
        <v>55361</v>
      </c>
      <c r="M11846" s="4" t="s">
        <v>57542</v>
      </c>
      <c r="N11846" s="2" t="s">
        <v>55101</v>
      </c>
      <c r="O11846" s="2" t="s">
        <v>55771</v>
      </c>
      <c r="P11846" s="2" t="s">
        <v>55744</v>
      </c>
      <c r="Q11846" s="5" t="s">
        <v>55710</v>
      </c>
      <c r="R11846" s="8" t="s">
        <v>55556</v>
      </c>
    </row>
    <row r="11847" spans="6:18" x14ac:dyDescent="0.3">
      <c r="F11847" s="1" t="s">
        <v>87866</v>
      </c>
      <c r="G11847" s="1" t="s">
        <v>929</v>
      </c>
      <c r="H11847" s="4" t="s">
        <v>95279</v>
      </c>
      <c r="I11847" s="5" t="s">
        <v>95280</v>
      </c>
      <c r="J11847" s="5" t="s">
        <v>95281</v>
      </c>
      <c r="K11847" s="8" t="s">
        <v>95282</v>
      </c>
      <c r="L11847" s="12" t="s">
        <v>95283</v>
      </c>
      <c r="M11847" s="4" t="s">
        <v>95284</v>
      </c>
      <c r="N11847" s="2" t="s">
        <v>95285</v>
      </c>
      <c r="O11847" s="2" t="s">
        <v>95286</v>
      </c>
      <c r="P11847" s="2" t="s">
        <v>95287</v>
      </c>
      <c r="Q11847" s="5" t="s">
        <v>95288</v>
      </c>
      <c r="R11847" s="8" t="s">
        <v>95289</v>
      </c>
    </row>
    <row r="11848" spans="6:18" x14ac:dyDescent="0.3">
      <c r="F11848" s="1" t="s">
        <v>87867</v>
      </c>
      <c r="G11848" s="1" t="s">
        <v>929</v>
      </c>
      <c r="H11848" s="4" t="s">
        <v>95290</v>
      </c>
      <c r="I11848" s="5" t="s">
        <v>95291</v>
      </c>
      <c r="J11848" s="5" t="s">
        <v>95292</v>
      </c>
      <c r="K11848" s="8" t="s">
        <v>95293</v>
      </c>
      <c r="L11848" s="12" t="s">
        <v>95294</v>
      </c>
      <c r="M11848" s="4" t="s">
        <v>95295</v>
      </c>
      <c r="N11848" s="2" t="s">
        <v>95296</v>
      </c>
      <c r="O11848" s="2" t="s">
        <v>95297</v>
      </c>
      <c r="P11848" s="2" t="s">
        <v>95298</v>
      </c>
      <c r="Q11848" s="5" t="s">
        <v>95299</v>
      </c>
      <c r="R11848" s="8" t="s">
        <v>95300</v>
      </c>
    </row>
    <row r="11849" spans="6:18" x14ac:dyDescent="0.3">
      <c r="F11849" s="1" t="s">
        <v>87868</v>
      </c>
      <c r="G11849" s="1" t="s">
        <v>929</v>
      </c>
      <c r="H11849" s="4" t="s">
        <v>95301</v>
      </c>
      <c r="I11849" s="5" t="s">
        <v>95302</v>
      </c>
      <c r="J11849" s="5" t="s">
        <v>95303</v>
      </c>
      <c r="K11849" s="8" t="s">
        <v>95304</v>
      </c>
      <c r="L11849" s="12" t="s">
        <v>95305</v>
      </c>
      <c r="M11849" s="4" t="s">
        <v>95306</v>
      </c>
      <c r="N11849" s="2" t="s">
        <v>95307</v>
      </c>
      <c r="O11849" s="2" t="s">
        <v>95308</v>
      </c>
      <c r="P11849" s="2" t="s">
        <v>95309</v>
      </c>
      <c r="Q11849" s="5" t="s">
        <v>95310</v>
      </c>
      <c r="R11849" s="8" t="s">
        <v>95311</v>
      </c>
    </row>
    <row r="11850" spans="6:18" ht="42.75" x14ac:dyDescent="0.3">
      <c r="F11850" s="1" t="s">
        <v>87869</v>
      </c>
      <c r="G11850" s="1" t="s">
        <v>929</v>
      </c>
      <c r="H11850" s="4" t="s">
        <v>95312</v>
      </c>
      <c r="I11850" s="5" t="s">
        <v>95313</v>
      </c>
      <c r="J11850" s="5" t="s">
        <v>95314</v>
      </c>
      <c r="K11850" s="8" t="s">
        <v>95315</v>
      </c>
      <c r="L11850" s="12" t="s">
        <v>95316</v>
      </c>
      <c r="M11850" s="4" t="s">
        <v>95317</v>
      </c>
      <c r="N11850" s="2" t="s">
        <v>95318</v>
      </c>
      <c r="O11850" s="2" t="s">
        <v>95319</v>
      </c>
      <c r="P11850" s="2" t="s">
        <v>95320</v>
      </c>
      <c r="Q11850" s="5" t="s">
        <v>95321</v>
      </c>
      <c r="R11850" s="8" t="s">
        <v>95322</v>
      </c>
    </row>
    <row r="11851" spans="6:18" x14ac:dyDescent="0.3">
      <c r="F11851" s="1" t="s">
        <v>87870</v>
      </c>
      <c r="G11851" s="1" t="s">
        <v>929</v>
      </c>
      <c r="H11851" s="4" t="s">
        <v>95323</v>
      </c>
      <c r="I11851" s="5" t="s">
        <v>95324</v>
      </c>
      <c r="J11851" s="5" t="s">
        <v>95325</v>
      </c>
      <c r="K11851" s="8" t="s">
        <v>95326</v>
      </c>
      <c r="L11851" s="12" t="s">
        <v>95327</v>
      </c>
      <c r="M11851" s="4" t="s">
        <v>95328</v>
      </c>
      <c r="N11851" s="2" t="s">
        <v>95329</v>
      </c>
      <c r="O11851" s="2" t="s">
        <v>95330</v>
      </c>
      <c r="P11851" s="2" t="s">
        <v>95331</v>
      </c>
      <c r="Q11851" s="5" t="s">
        <v>95332</v>
      </c>
      <c r="R11851" s="8" t="s">
        <v>95333</v>
      </c>
    </row>
    <row r="11852" spans="6:18" ht="71.25" x14ac:dyDescent="0.3">
      <c r="F11852" s="1" t="s">
        <v>87871</v>
      </c>
      <c r="G11852" s="1" t="s">
        <v>929</v>
      </c>
      <c r="H11852" s="4" t="s">
        <v>95334</v>
      </c>
      <c r="I11852" s="5" t="s">
        <v>95335</v>
      </c>
      <c r="J11852" s="5" t="s">
        <v>95336</v>
      </c>
      <c r="K11852" s="8" t="s">
        <v>95337</v>
      </c>
      <c r="L11852" s="12" t="s">
        <v>95338</v>
      </c>
      <c r="M11852" s="4" t="s">
        <v>95339</v>
      </c>
      <c r="N11852" s="2" t="s">
        <v>95340</v>
      </c>
      <c r="O11852" s="2" t="s">
        <v>95341</v>
      </c>
      <c r="P11852" s="2" t="s">
        <v>95342</v>
      </c>
      <c r="Q11852" s="5" t="s">
        <v>95343</v>
      </c>
      <c r="R11852" s="8" t="s">
        <v>95344</v>
      </c>
    </row>
    <row r="11853" spans="6:18" x14ac:dyDescent="0.3">
      <c r="F11853" s="1" t="s">
        <v>87872</v>
      </c>
      <c r="G11853" s="1" t="s">
        <v>929</v>
      </c>
      <c r="H11853" s="4" t="s">
        <v>95345</v>
      </c>
      <c r="I11853" s="5" t="s">
        <v>95346</v>
      </c>
      <c r="J11853" s="5" t="s">
        <v>95347</v>
      </c>
      <c r="K11853" s="8" t="s">
        <v>95348</v>
      </c>
      <c r="L11853" s="12" t="s">
        <v>95349</v>
      </c>
      <c r="M11853" s="4" t="s">
        <v>95350</v>
      </c>
      <c r="N11853" s="2" t="s">
        <v>95351</v>
      </c>
      <c r="O11853" s="2" t="s">
        <v>95352</v>
      </c>
      <c r="P11853" s="2" t="s">
        <v>95353</v>
      </c>
      <c r="Q11853" s="5" t="s">
        <v>95354</v>
      </c>
      <c r="R11853" s="8" t="s">
        <v>95355</v>
      </c>
    </row>
    <row r="11854" spans="6:18" x14ac:dyDescent="0.3">
      <c r="F11854" s="1" t="s">
        <v>87873</v>
      </c>
      <c r="G11854" s="1" t="s">
        <v>929</v>
      </c>
      <c r="H11854" s="4" t="s">
        <v>95356</v>
      </c>
      <c r="I11854" s="5" t="s">
        <v>95357</v>
      </c>
      <c r="J11854" s="5" t="s">
        <v>95358</v>
      </c>
      <c r="K11854" s="8" t="s">
        <v>95359</v>
      </c>
      <c r="L11854" s="12" t="s">
        <v>95360</v>
      </c>
      <c r="M11854" s="4" t="s">
        <v>95361</v>
      </c>
      <c r="N11854" s="2" t="s">
        <v>95362</v>
      </c>
      <c r="O11854" s="2" t="s">
        <v>95363</v>
      </c>
      <c r="P11854" s="2" t="s">
        <v>95364</v>
      </c>
      <c r="Q11854" s="5" t="s">
        <v>95365</v>
      </c>
      <c r="R11854" s="8" t="s">
        <v>95366</v>
      </c>
    </row>
    <row r="11855" spans="6:18" x14ac:dyDescent="0.3">
      <c r="F11855" s="1" t="s">
        <v>95263</v>
      </c>
      <c r="G11855" s="1" t="s">
        <v>929</v>
      </c>
      <c r="H11855" s="4" t="s">
        <v>95367</v>
      </c>
      <c r="I11855" s="5" t="s">
        <v>95368</v>
      </c>
      <c r="J11855" s="5" t="s">
        <v>95369</v>
      </c>
      <c r="K11855" s="8" t="s">
        <v>95370</v>
      </c>
      <c r="L11855" s="12" t="s">
        <v>95371</v>
      </c>
      <c r="M11855" s="4" t="s">
        <v>95372</v>
      </c>
      <c r="N11855" s="2" t="s">
        <v>95373</v>
      </c>
      <c r="O11855" s="2" t="s">
        <v>95374</v>
      </c>
      <c r="P11855" s="2" t="s">
        <v>95375</v>
      </c>
      <c r="Q11855" s="5" t="s">
        <v>95376</v>
      </c>
      <c r="R11855" s="8" t="s">
        <v>95377</v>
      </c>
    </row>
    <row r="11856" spans="6:18" ht="28.5" x14ac:dyDescent="0.3">
      <c r="F11856" s="1" t="s">
        <v>95264</v>
      </c>
      <c r="G11856" s="1" t="s">
        <v>929</v>
      </c>
      <c r="H11856" s="4" t="s">
        <v>95378</v>
      </c>
      <c r="I11856" s="5" t="s">
        <v>95379</v>
      </c>
      <c r="J11856" s="5" t="s">
        <v>95380</v>
      </c>
      <c r="K11856" s="8" t="s">
        <v>95381</v>
      </c>
      <c r="L11856" s="12" t="s">
        <v>95382</v>
      </c>
      <c r="M11856" s="4" t="s">
        <v>95383</v>
      </c>
      <c r="N11856" s="2" t="s">
        <v>95384</v>
      </c>
      <c r="O11856" s="2" t="s">
        <v>95385</v>
      </c>
      <c r="P11856" s="2" t="s">
        <v>95386</v>
      </c>
      <c r="Q11856" s="5" t="s">
        <v>95387</v>
      </c>
      <c r="R11856" s="8" t="s">
        <v>95388</v>
      </c>
    </row>
    <row r="11857" spans="6:18" x14ac:dyDescent="0.3">
      <c r="F11857" s="1" t="s">
        <v>95265</v>
      </c>
      <c r="G11857" s="1" t="s">
        <v>929</v>
      </c>
      <c r="H11857" s="4" t="s">
        <v>95389</v>
      </c>
      <c r="I11857" s="5" t="s">
        <v>95390</v>
      </c>
      <c r="J11857" s="5" t="s">
        <v>95391</v>
      </c>
      <c r="K11857" s="8" t="s">
        <v>95392</v>
      </c>
      <c r="L11857" s="12" t="s">
        <v>95393</v>
      </c>
      <c r="M11857" s="4" t="s">
        <v>95394</v>
      </c>
      <c r="N11857" s="2" t="s">
        <v>95395</v>
      </c>
      <c r="O11857" s="2" t="s">
        <v>95396</v>
      </c>
      <c r="P11857" s="2" t="s">
        <v>95397</v>
      </c>
      <c r="Q11857" s="5" t="s">
        <v>95398</v>
      </c>
      <c r="R11857" s="8" t="s">
        <v>95399</v>
      </c>
    </row>
    <row r="11858" spans="6:18" ht="57" x14ac:dyDescent="0.3">
      <c r="F11858" s="1" t="s">
        <v>95266</v>
      </c>
      <c r="G11858" s="1" t="s">
        <v>929</v>
      </c>
      <c r="H11858" s="4" t="s">
        <v>95400</v>
      </c>
      <c r="I11858" s="5" t="s">
        <v>95401</v>
      </c>
      <c r="J11858" s="5" t="s">
        <v>95402</v>
      </c>
      <c r="K11858" s="8" t="s">
        <v>95403</v>
      </c>
      <c r="L11858" s="12" t="s">
        <v>95404</v>
      </c>
      <c r="M11858" s="4" t="s">
        <v>95405</v>
      </c>
      <c r="N11858" s="2" t="s">
        <v>95406</v>
      </c>
      <c r="O11858" s="2" t="s">
        <v>95407</v>
      </c>
      <c r="P11858" s="2" t="s">
        <v>95408</v>
      </c>
      <c r="Q11858" s="5" t="s">
        <v>95409</v>
      </c>
      <c r="R11858" s="8" t="s">
        <v>95410</v>
      </c>
    </row>
    <row r="11859" spans="6:18" ht="28.5" x14ac:dyDescent="0.3">
      <c r="F11859" s="1" t="s">
        <v>95267</v>
      </c>
      <c r="G11859" s="1" t="s">
        <v>929</v>
      </c>
      <c r="H11859" s="4" t="s">
        <v>95411</v>
      </c>
      <c r="I11859" s="5" t="s">
        <v>95412</v>
      </c>
      <c r="J11859" s="5" t="s">
        <v>95413</v>
      </c>
      <c r="K11859" s="8" t="s">
        <v>95414</v>
      </c>
      <c r="L11859" s="12" t="s">
        <v>95415</v>
      </c>
      <c r="M11859" s="4" t="s">
        <v>95416</v>
      </c>
      <c r="N11859" s="2" t="s">
        <v>95417</v>
      </c>
      <c r="O11859" s="2" t="s">
        <v>95418</v>
      </c>
      <c r="P11859" s="2" t="s">
        <v>95419</v>
      </c>
      <c r="Q11859" s="5" t="s">
        <v>95420</v>
      </c>
      <c r="R11859" s="8" t="s">
        <v>95421</v>
      </c>
    </row>
    <row r="11860" spans="6:18" x14ac:dyDescent="0.3">
      <c r="F11860" s="1" t="s">
        <v>95268</v>
      </c>
      <c r="G11860" s="1" t="s">
        <v>929</v>
      </c>
      <c r="H11860" s="4" t="s">
        <v>95422</v>
      </c>
      <c r="I11860" s="5" t="s">
        <v>95423</v>
      </c>
      <c r="J11860" s="5" t="s">
        <v>95424</v>
      </c>
      <c r="K11860" s="8" t="s">
        <v>95425</v>
      </c>
      <c r="L11860" s="12" t="s">
        <v>95426</v>
      </c>
      <c r="M11860" s="4" t="s">
        <v>95427</v>
      </c>
      <c r="N11860" s="2" t="s">
        <v>95428</v>
      </c>
      <c r="O11860" s="2" t="s">
        <v>95429</v>
      </c>
      <c r="P11860" s="2" t="s">
        <v>95430</v>
      </c>
      <c r="Q11860" s="5" t="s">
        <v>95431</v>
      </c>
      <c r="R11860" s="8" t="s">
        <v>95432</v>
      </c>
    </row>
    <row r="11861" spans="6:18" x14ac:dyDescent="0.3">
      <c r="F11861" s="1" t="s">
        <v>95269</v>
      </c>
      <c r="G11861" s="1" t="s">
        <v>929</v>
      </c>
      <c r="H11861" s="4" t="s">
        <v>95433</v>
      </c>
      <c r="I11861" s="5" t="s">
        <v>95434</v>
      </c>
      <c r="J11861" s="5" t="s">
        <v>95435</v>
      </c>
      <c r="K11861" s="8" t="s">
        <v>95436</v>
      </c>
      <c r="L11861" s="12" t="s">
        <v>95437</v>
      </c>
      <c r="M11861" s="4" t="s">
        <v>95438</v>
      </c>
      <c r="N11861" s="2" t="s">
        <v>95439</v>
      </c>
      <c r="O11861" s="2" t="s">
        <v>95440</v>
      </c>
      <c r="P11861" s="2" t="s">
        <v>95441</v>
      </c>
      <c r="Q11861" s="5" t="s">
        <v>95442</v>
      </c>
      <c r="R11861" s="8" t="s">
        <v>95443</v>
      </c>
    </row>
    <row r="11862" spans="6:18" ht="28.5" x14ac:dyDescent="0.3">
      <c r="F11862" s="1" t="s">
        <v>95270</v>
      </c>
      <c r="G11862" s="1" t="s">
        <v>929</v>
      </c>
      <c r="H11862" s="4" t="s">
        <v>95444</v>
      </c>
      <c r="I11862" s="5" t="s">
        <v>95445</v>
      </c>
      <c r="J11862" s="5" t="s">
        <v>95446</v>
      </c>
      <c r="K11862" s="8" t="s">
        <v>95447</v>
      </c>
      <c r="L11862" s="12" t="s">
        <v>95448</v>
      </c>
      <c r="M11862" s="4" t="s">
        <v>95449</v>
      </c>
      <c r="N11862" s="2" t="s">
        <v>95450</v>
      </c>
      <c r="O11862" s="2" t="s">
        <v>95451</v>
      </c>
      <c r="P11862" s="2" t="s">
        <v>95452</v>
      </c>
      <c r="Q11862" s="5" t="s">
        <v>95453</v>
      </c>
      <c r="R11862" s="8" t="s">
        <v>95454</v>
      </c>
    </row>
    <row r="11863" spans="6:18" x14ac:dyDescent="0.3">
      <c r="F11863" s="1" t="s">
        <v>95271</v>
      </c>
      <c r="G11863" s="1" t="s">
        <v>929</v>
      </c>
      <c r="H11863" s="4" t="s">
        <v>55247</v>
      </c>
      <c r="I11863" s="5" t="s">
        <v>1264</v>
      </c>
      <c r="J11863" s="5" t="s">
        <v>54602</v>
      </c>
      <c r="K11863" s="8" t="s">
        <v>58029</v>
      </c>
      <c r="L11863" s="12" t="s">
        <v>55362</v>
      </c>
      <c r="M11863" s="4" t="s">
        <v>57543</v>
      </c>
      <c r="N11863" s="2" t="s">
        <v>55102</v>
      </c>
      <c r="O11863" s="2" t="s">
        <v>55772</v>
      </c>
      <c r="P11863" s="2" t="s">
        <v>55745</v>
      </c>
      <c r="Q11863" s="5" t="s">
        <v>55711</v>
      </c>
      <c r="R11863" s="8" t="s">
        <v>55557</v>
      </c>
    </row>
    <row r="11864" spans="6:18" ht="42.75" x14ac:dyDescent="0.3">
      <c r="F11864" s="1" t="s">
        <v>95272</v>
      </c>
      <c r="G11864" s="1" t="s">
        <v>929</v>
      </c>
      <c r="H11864" s="4" t="s">
        <v>83078</v>
      </c>
      <c r="I11864" s="5" t="s">
        <v>83079</v>
      </c>
      <c r="J11864" s="5" t="s">
        <v>83080</v>
      </c>
      <c r="K11864" s="8" t="s">
        <v>83081</v>
      </c>
      <c r="L11864" s="12" t="s">
        <v>83082</v>
      </c>
      <c r="M11864" s="4" t="s">
        <v>83083</v>
      </c>
      <c r="N11864" s="2" t="s">
        <v>83084</v>
      </c>
      <c r="O11864" s="2" t="s">
        <v>83085</v>
      </c>
      <c r="P11864" s="2" t="s">
        <v>55746</v>
      </c>
      <c r="Q11864" s="5" t="s">
        <v>55712</v>
      </c>
      <c r="R11864" s="8" t="s">
        <v>55558</v>
      </c>
    </row>
    <row r="11865" spans="6:18" ht="42.75" x14ac:dyDescent="0.3">
      <c r="F11865" s="1" t="s">
        <v>95273</v>
      </c>
      <c r="G11865" s="1" t="s">
        <v>929</v>
      </c>
      <c r="H11865" s="4" t="s">
        <v>55248</v>
      </c>
      <c r="I11865" s="5" t="s">
        <v>1265</v>
      </c>
      <c r="J11865" s="5" t="s">
        <v>54603</v>
      </c>
      <c r="K11865" s="8" t="s">
        <v>58030</v>
      </c>
      <c r="L11865" s="12" t="s">
        <v>55363</v>
      </c>
      <c r="M11865" s="4" t="s">
        <v>57544</v>
      </c>
      <c r="N11865" s="2" t="s">
        <v>55103</v>
      </c>
      <c r="O11865" s="2" t="s">
        <v>55773</v>
      </c>
      <c r="P11865" s="2" t="s">
        <v>55747</v>
      </c>
      <c r="Q11865" s="5" t="s">
        <v>55713</v>
      </c>
      <c r="R11865" s="8" t="s">
        <v>55559</v>
      </c>
    </row>
    <row r="11866" spans="6:18" ht="28.5" x14ac:dyDescent="0.3">
      <c r="F11866" s="1" t="s">
        <v>95274</v>
      </c>
      <c r="G11866" s="1" t="s">
        <v>929</v>
      </c>
      <c r="H11866" s="4" t="s">
        <v>55249</v>
      </c>
      <c r="I11866" s="5" t="s">
        <v>1266</v>
      </c>
      <c r="J11866" s="5" t="s">
        <v>54604</v>
      </c>
      <c r="K11866" s="8" t="s">
        <v>58031</v>
      </c>
      <c r="L11866" s="12" t="s">
        <v>55364</v>
      </c>
      <c r="M11866" s="4" t="s">
        <v>57545</v>
      </c>
      <c r="N11866" s="2" t="s">
        <v>55104</v>
      </c>
      <c r="O11866" s="2" t="s">
        <v>55774</v>
      </c>
      <c r="P11866" s="2" t="s">
        <v>55748</v>
      </c>
      <c r="Q11866" s="5" t="s">
        <v>55714</v>
      </c>
      <c r="R11866" s="8" t="s">
        <v>55560</v>
      </c>
    </row>
    <row r="11867" spans="6:18" ht="28.5" x14ac:dyDescent="0.3">
      <c r="F11867" s="1" t="s">
        <v>95275</v>
      </c>
      <c r="G11867" s="1" t="s">
        <v>929</v>
      </c>
      <c r="H11867" s="4" t="s">
        <v>55250</v>
      </c>
      <c r="I11867" s="5" t="s">
        <v>1267</v>
      </c>
      <c r="J11867" s="5" t="s">
        <v>54605</v>
      </c>
      <c r="K11867" s="8" t="s">
        <v>58032</v>
      </c>
      <c r="L11867" s="12" t="s">
        <v>55365</v>
      </c>
      <c r="M11867" s="4" t="s">
        <v>57546</v>
      </c>
      <c r="N11867" s="2" t="s">
        <v>55105</v>
      </c>
      <c r="O11867" s="2" t="s">
        <v>55775</v>
      </c>
      <c r="P11867" s="2" t="s">
        <v>55749</v>
      </c>
      <c r="Q11867" s="5" t="s">
        <v>55715</v>
      </c>
      <c r="R11867" s="8" t="s">
        <v>55561</v>
      </c>
    </row>
    <row r="11868" spans="6:18" ht="42.75" x14ac:dyDescent="0.3">
      <c r="F11868" s="1" t="s">
        <v>95276</v>
      </c>
      <c r="G11868" s="1" t="s">
        <v>929</v>
      </c>
      <c r="H11868" s="4" t="s">
        <v>55251</v>
      </c>
      <c r="I11868" s="5" t="s">
        <v>1268</v>
      </c>
      <c r="J11868" s="5" t="s">
        <v>54606</v>
      </c>
      <c r="K11868" s="8" t="s">
        <v>58033</v>
      </c>
      <c r="L11868" s="12" t="s">
        <v>55366</v>
      </c>
      <c r="M11868" s="4" t="s">
        <v>57547</v>
      </c>
      <c r="N11868" s="2" t="s">
        <v>55106</v>
      </c>
      <c r="O11868" s="2" t="s">
        <v>55776</v>
      </c>
      <c r="P11868" s="2" t="s">
        <v>55750</v>
      </c>
      <c r="Q11868" s="5" t="s">
        <v>55716</v>
      </c>
      <c r="R11868" s="8" t="s">
        <v>55562</v>
      </c>
    </row>
    <row r="11869" spans="6:18" ht="28.5" x14ac:dyDescent="0.3">
      <c r="F11869" s="1" t="s">
        <v>95277</v>
      </c>
      <c r="G11869" s="1" t="s">
        <v>929</v>
      </c>
      <c r="H11869" s="4" t="s">
        <v>55252</v>
      </c>
      <c r="I11869" s="5" t="s">
        <v>3260</v>
      </c>
      <c r="J11869" s="5" t="s">
        <v>54607</v>
      </c>
      <c r="K11869" s="8" t="s">
        <v>58034</v>
      </c>
      <c r="L11869" s="12" t="s">
        <v>55367</v>
      </c>
      <c r="M11869" s="4" t="s">
        <v>57548</v>
      </c>
      <c r="N11869" s="2" t="s">
        <v>55107</v>
      </c>
      <c r="O11869" s="2" t="s">
        <v>55777</v>
      </c>
      <c r="P11869" s="2" t="s">
        <v>55751</v>
      </c>
      <c r="Q11869" s="5" t="s">
        <v>55717</v>
      </c>
      <c r="R11869" s="8" t="s">
        <v>55563</v>
      </c>
    </row>
    <row r="11870" spans="6:18" ht="42.75" x14ac:dyDescent="0.3">
      <c r="F11870" s="1" t="s">
        <v>95278</v>
      </c>
      <c r="G11870" s="1" t="s">
        <v>929</v>
      </c>
      <c r="H11870" s="4" t="s">
        <v>60769</v>
      </c>
      <c r="I11870" s="5" t="s">
        <v>60760</v>
      </c>
      <c r="J11870" s="5" t="s">
        <v>60763</v>
      </c>
      <c r="K11870" s="8" t="s">
        <v>60768</v>
      </c>
      <c r="L11870" s="12" t="s">
        <v>60770</v>
      </c>
      <c r="M11870" s="4" t="s">
        <v>60762</v>
      </c>
      <c r="N11870" s="2" t="s">
        <v>60765</v>
      </c>
      <c r="O11870" s="2" t="s">
        <v>60764</v>
      </c>
      <c r="P11870" s="2" t="s">
        <v>60761</v>
      </c>
      <c r="Q11870" s="5" t="s">
        <v>60766</v>
      </c>
      <c r="R11870" s="8" t="s">
        <v>60767</v>
      </c>
    </row>
    <row r="11871" spans="6:18" ht="28.5" x14ac:dyDescent="0.3">
      <c r="F11871" s="1" t="s">
        <v>95455</v>
      </c>
      <c r="G11871" s="1" t="s">
        <v>929</v>
      </c>
      <c r="H11871" s="4" t="s">
        <v>95491</v>
      </c>
      <c r="I11871" s="5" t="s">
        <v>95492</v>
      </c>
      <c r="J11871" s="5" t="s">
        <v>95493</v>
      </c>
      <c r="K11871" s="8" t="s">
        <v>95494</v>
      </c>
      <c r="L11871" s="12" t="s">
        <v>95495</v>
      </c>
      <c r="M11871" s="4" t="s">
        <v>95496</v>
      </c>
      <c r="N11871" s="2" t="s">
        <v>95497</v>
      </c>
      <c r="O11871" s="2" t="s">
        <v>95498</v>
      </c>
      <c r="P11871" s="2" t="s">
        <v>95499</v>
      </c>
      <c r="Q11871" s="5" t="s">
        <v>95500</v>
      </c>
      <c r="R11871" s="8" t="s">
        <v>95501</v>
      </c>
    </row>
    <row r="11872" spans="6:18" x14ac:dyDescent="0.3">
      <c r="F11872" s="1" t="s">
        <v>95456</v>
      </c>
      <c r="G11872" s="1" t="s">
        <v>929</v>
      </c>
      <c r="H11872" s="4" t="s">
        <v>95502</v>
      </c>
      <c r="I11872" s="5" t="s">
        <v>95503</v>
      </c>
      <c r="J11872" s="5" t="s">
        <v>95504</v>
      </c>
      <c r="K11872" s="8" t="s">
        <v>95505</v>
      </c>
      <c r="L11872" s="12" t="s">
        <v>95506</v>
      </c>
      <c r="M11872" s="4" t="s">
        <v>95507</v>
      </c>
      <c r="N11872" s="2" t="s">
        <v>95508</v>
      </c>
      <c r="O11872" s="2" t="s">
        <v>95509</v>
      </c>
      <c r="P11872" s="2" t="s">
        <v>95510</v>
      </c>
      <c r="Q11872" s="5" t="s">
        <v>95511</v>
      </c>
      <c r="R11872" s="8" t="s">
        <v>95512</v>
      </c>
    </row>
    <row r="11873" spans="6:18" x14ac:dyDescent="0.3">
      <c r="F11873" s="1" t="s">
        <v>95457</v>
      </c>
      <c r="G11873" s="1" t="s">
        <v>929</v>
      </c>
      <c r="H11873" s="4" t="s">
        <v>95090</v>
      </c>
      <c r="I11873" s="5" t="s">
        <v>95091</v>
      </c>
      <c r="J11873" s="5" t="s">
        <v>95092</v>
      </c>
      <c r="K11873" s="8" t="s">
        <v>95093</v>
      </c>
      <c r="L11873" s="12" t="s">
        <v>95094</v>
      </c>
      <c r="M11873" s="4" t="s">
        <v>95095</v>
      </c>
      <c r="N11873" s="2" t="s">
        <v>95096</v>
      </c>
      <c r="O11873" s="2" t="s">
        <v>95097</v>
      </c>
      <c r="P11873" s="2" t="s">
        <v>95098</v>
      </c>
      <c r="Q11873" s="5" t="s">
        <v>95099</v>
      </c>
      <c r="R11873" s="8" t="s">
        <v>95100</v>
      </c>
    </row>
    <row r="11874" spans="6:18" ht="85.5" x14ac:dyDescent="0.3">
      <c r="F11874" s="1" t="s">
        <v>95458</v>
      </c>
      <c r="G11874" s="1" t="s">
        <v>929</v>
      </c>
      <c r="H11874" s="4" t="s">
        <v>95513</v>
      </c>
      <c r="I11874" s="5" t="s">
        <v>95514</v>
      </c>
      <c r="J11874" s="5" t="s">
        <v>95515</v>
      </c>
      <c r="K11874" s="8" t="s">
        <v>95516</v>
      </c>
      <c r="L11874" s="12" t="s">
        <v>95517</v>
      </c>
      <c r="M11874" s="4" t="s">
        <v>95518</v>
      </c>
      <c r="N11874" s="2" t="s">
        <v>95519</v>
      </c>
      <c r="O11874" s="2" t="s">
        <v>95520</v>
      </c>
      <c r="P11874" s="2" t="s">
        <v>95521</v>
      </c>
      <c r="Q11874" s="5" t="s">
        <v>95522</v>
      </c>
      <c r="R11874" s="8" t="s">
        <v>95523</v>
      </c>
    </row>
    <row r="11875" spans="6:18" ht="57" x14ac:dyDescent="0.3">
      <c r="F11875" s="1" t="s">
        <v>95459</v>
      </c>
      <c r="G11875" s="1" t="s">
        <v>929</v>
      </c>
      <c r="H11875" s="4" t="s">
        <v>95524</v>
      </c>
      <c r="I11875" s="5" t="s">
        <v>95525</v>
      </c>
      <c r="J11875" s="5" t="s">
        <v>95526</v>
      </c>
      <c r="K11875" s="8" t="s">
        <v>95527</v>
      </c>
      <c r="L11875" s="12" t="s">
        <v>95528</v>
      </c>
      <c r="M11875" s="4" t="s">
        <v>95529</v>
      </c>
      <c r="N11875" s="2" t="s">
        <v>95530</v>
      </c>
      <c r="O11875" s="2" t="s">
        <v>95531</v>
      </c>
      <c r="P11875" s="2" t="s">
        <v>95532</v>
      </c>
      <c r="Q11875" s="5" t="s">
        <v>95533</v>
      </c>
      <c r="R11875" s="8" t="s">
        <v>95534</v>
      </c>
    </row>
    <row r="11876" spans="6:18" x14ac:dyDescent="0.3">
      <c r="F11876" s="1" t="s">
        <v>95460</v>
      </c>
      <c r="G11876" s="1" t="s">
        <v>929</v>
      </c>
      <c r="H11876" s="4" t="s">
        <v>95535</v>
      </c>
      <c r="I11876" s="5" t="s">
        <v>95536</v>
      </c>
      <c r="J11876" s="5" t="s">
        <v>95537</v>
      </c>
      <c r="K11876" s="8" t="s">
        <v>95538</v>
      </c>
      <c r="L11876" s="12" t="s">
        <v>95539</v>
      </c>
      <c r="M11876" s="4" t="s">
        <v>95540</v>
      </c>
      <c r="N11876" s="2" t="s">
        <v>95541</v>
      </c>
      <c r="O11876" s="2" t="s">
        <v>95542</v>
      </c>
      <c r="P11876" s="2" t="s">
        <v>95543</v>
      </c>
      <c r="Q11876" s="5" t="s">
        <v>95544</v>
      </c>
      <c r="R11876" s="8" t="s">
        <v>95545</v>
      </c>
    </row>
    <row r="11877" spans="6:18" x14ac:dyDescent="0.3">
      <c r="F11877" s="1" t="s">
        <v>95461</v>
      </c>
      <c r="G11877" s="1" t="s">
        <v>929</v>
      </c>
      <c r="H11877" s="4" t="s">
        <v>95546</v>
      </c>
      <c r="I11877" s="5" t="s">
        <v>95547</v>
      </c>
      <c r="J11877" s="5" t="s">
        <v>95547</v>
      </c>
      <c r="K11877" s="8" t="s">
        <v>95548</v>
      </c>
      <c r="L11877" s="12" t="s">
        <v>95549</v>
      </c>
      <c r="M11877" s="4" t="s">
        <v>95550</v>
      </c>
      <c r="N11877" s="2" t="s">
        <v>95551</v>
      </c>
      <c r="O11877" s="2" t="s">
        <v>95552</v>
      </c>
      <c r="P11877" s="2" t="s">
        <v>95553</v>
      </c>
      <c r="Q11877" s="5" t="s">
        <v>95554</v>
      </c>
      <c r="R11877" s="8" t="s">
        <v>95555</v>
      </c>
    </row>
    <row r="11878" spans="6:18" ht="28.5" x14ac:dyDescent="0.3">
      <c r="F11878" s="1" t="s">
        <v>95462</v>
      </c>
      <c r="G11878" s="1" t="s">
        <v>929</v>
      </c>
      <c r="H11878" s="4" t="s">
        <v>95556</v>
      </c>
      <c r="I11878" s="5" t="s">
        <v>95557</v>
      </c>
      <c r="J11878" s="5" t="s">
        <v>95558</v>
      </c>
      <c r="K11878" s="8" t="s">
        <v>95559</v>
      </c>
      <c r="L11878" s="12" t="s">
        <v>95560</v>
      </c>
      <c r="M11878" s="4" t="s">
        <v>95561</v>
      </c>
      <c r="N11878" s="2" t="s">
        <v>95562</v>
      </c>
      <c r="O11878" s="2" t="s">
        <v>95563</v>
      </c>
      <c r="P11878" s="2" t="s">
        <v>95564</v>
      </c>
      <c r="Q11878" s="5" t="s">
        <v>95565</v>
      </c>
      <c r="R11878" s="8" t="s">
        <v>95566</v>
      </c>
    </row>
    <row r="11879" spans="6:18" ht="28.5" x14ac:dyDescent="0.3">
      <c r="F11879" s="1" t="s">
        <v>95463</v>
      </c>
      <c r="G11879" s="1" t="s">
        <v>929</v>
      </c>
      <c r="H11879" s="4" t="s">
        <v>95567</v>
      </c>
      <c r="I11879" s="5" t="s">
        <v>95568</v>
      </c>
      <c r="J11879" s="5" t="s">
        <v>95569</v>
      </c>
      <c r="K11879" s="8" t="s">
        <v>95570</v>
      </c>
      <c r="L11879" s="12" t="s">
        <v>95571</v>
      </c>
      <c r="M11879" s="4" t="s">
        <v>95572</v>
      </c>
      <c r="N11879" s="2" t="s">
        <v>95573</v>
      </c>
      <c r="O11879" s="2" t="s">
        <v>95574</v>
      </c>
      <c r="P11879" s="2" t="s">
        <v>95575</v>
      </c>
      <c r="Q11879" s="5" t="s">
        <v>95576</v>
      </c>
      <c r="R11879" s="8" t="s">
        <v>95577</v>
      </c>
    </row>
    <row r="11880" spans="6:18" ht="71.25" x14ac:dyDescent="0.3">
      <c r="F11880" s="1" t="s">
        <v>95464</v>
      </c>
      <c r="G11880" s="1" t="s">
        <v>929</v>
      </c>
      <c r="H11880" s="4" t="s">
        <v>95578</v>
      </c>
      <c r="I11880" s="5" t="s">
        <v>95579</v>
      </c>
      <c r="J11880" s="5" t="s">
        <v>95580</v>
      </c>
      <c r="K11880" s="8" t="s">
        <v>95581</v>
      </c>
      <c r="L11880" s="12" t="s">
        <v>95582</v>
      </c>
      <c r="M11880" s="4" t="s">
        <v>95583</v>
      </c>
      <c r="N11880" s="2" t="s">
        <v>95584</v>
      </c>
      <c r="O11880" s="2" t="s">
        <v>95585</v>
      </c>
      <c r="P11880" s="2" t="s">
        <v>95586</v>
      </c>
      <c r="Q11880" s="5" t="s">
        <v>95587</v>
      </c>
      <c r="R11880" s="8" t="s">
        <v>95588</v>
      </c>
    </row>
    <row r="11881" spans="6:18" ht="71.25" x14ac:dyDescent="0.3">
      <c r="F11881" s="1" t="s">
        <v>95465</v>
      </c>
      <c r="G11881" s="1" t="s">
        <v>929</v>
      </c>
      <c r="H11881" s="4" t="s">
        <v>95589</v>
      </c>
      <c r="I11881" s="5" t="s">
        <v>95590</v>
      </c>
      <c r="J11881" s="5" t="s">
        <v>95591</v>
      </c>
      <c r="K11881" s="8" t="s">
        <v>95592</v>
      </c>
      <c r="L11881" s="12" t="s">
        <v>95593</v>
      </c>
      <c r="M11881" s="4" t="s">
        <v>95594</v>
      </c>
      <c r="N11881" s="2" t="s">
        <v>95595</v>
      </c>
      <c r="O11881" s="2" t="s">
        <v>95596</v>
      </c>
      <c r="P11881" s="2" t="s">
        <v>95597</v>
      </c>
      <c r="Q11881" s="5" t="s">
        <v>95598</v>
      </c>
      <c r="R11881" s="8" t="s">
        <v>95599</v>
      </c>
    </row>
    <row r="11882" spans="6:18" ht="71.25" x14ac:dyDescent="0.3">
      <c r="F11882" s="1" t="s">
        <v>95466</v>
      </c>
      <c r="G11882" s="1" t="s">
        <v>929</v>
      </c>
      <c r="H11882" s="4" t="s">
        <v>95600</v>
      </c>
      <c r="I11882" s="5" t="s">
        <v>95601</v>
      </c>
      <c r="J11882" s="5" t="s">
        <v>95602</v>
      </c>
      <c r="K11882" s="8" t="s">
        <v>95603</v>
      </c>
      <c r="L11882" s="12" t="s">
        <v>95604</v>
      </c>
      <c r="M11882" s="4" t="s">
        <v>95605</v>
      </c>
      <c r="N11882" s="2" t="s">
        <v>95606</v>
      </c>
      <c r="O11882" s="2" t="s">
        <v>95607</v>
      </c>
      <c r="P11882" s="2" t="s">
        <v>95608</v>
      </c>
      <c r="Q11882" s="5" t="s">
        <v>95609</v>
      </c>
      <c r="R11882" s="8" t="s">
        <v>95610</v>
      </c>
    </row>
    <row r="11883" spans="6:18" x14ac:dyDescent="0.3">
      <c r="F11883" s="1" t="s">
        <v>95467</v>
      </c>
      <c r="G11883" s="1" t="s">
        <v>929</v>
      </c>
      <c r="H11883" s="4" t="s">
        <v>95611</v>
      </c>
      <c r="I11883" s="5" t="s">
        <v>95612</v>
      </c>
      <c r="J11883" s="5" t="s">
        <v>95613</v>
      </c>
      <c r="K11883" s="8" t="s">
        <v>95614</v>
      </c>
      <c r="L11883" s="12" t="s">
        <v>95615</v>
      </c>
      <c r="M11883" s="4" t="s">
        <v>95616</v>
      </c>
      <c r="N11883" s="2" t="s">
        <v>95617</v>
      </c>
      <c r="O11883" s="2" t="s">
        <v>95618</v>
      </c>
      <c r="P11883" s="2" t="s">
        <v>95619</v>
      </c>
      <c r="Q11883" s="5" t="s">
        <v>95620</v>
      </c>
      <c r="R11883" s="8" t="s">
        <v>95621</v>
      </c>
    </row>
    <row r="11884" spans="6:18" x14ac:dyDescent="0.3">
      <c r="F11884" s="1" t="s">
        <v>95468</v>
      </c>
      <c r="G11884" s="1" t="s">
        <v>929</v>
      </c>
      <c r="H11884" s="4" t="s">
        <v>95622</v>
      </c>
      <c r="I11884" s="5" t="s">
        <v>95623</v>
      </c>
      <c r="J11884" s="5" t="s">
        <v>95624</v>
      </c>
      <c r="K11884" s="8" t="s">
        <v>95625</v>
      </c>
      <c r="L11884" s="12" t="s">
        <v>95626</v>
      </c>
      <c r="M11884" s="4" t="s">
        <v>95627</v>
      </c>
      <c r="N11884" s="2" t="s">
        <v>95628</v>
      </c>
      <c r="O11884" s="2" t="s">
        <v>95629</v>
      </c>
      <c r="P11884" s="2" t="s">
        <v>95630</v>
      </c>
      <c r="Q11884" s="5" t="s">
        <v>95631</v>
      </c>
      <c r="R11884" s="8" t="s">
        <v>95632</v>
      </c>
    </row>
    <row r="11885" spans="6:18" ht="28.5" x14ac:dyDescent="0.3">
      <c r="F11885" s="1" t="s">
        <v>95469</v>
      </c>
      <c r="G11885" s="1" t="s">
        <v>929</v>
      </c>
      <c r="H11885" s="4" t="s">
        <v>95633</v>
      </c>
      <c r="I11885" s="5" t="s">
        <v>95634</v>
      </c>
      <c r="J11885" s="5" t="s">
        <v>95635</v>
      </c>
      <c r="K11885" s="8" t="s">
        <v>95636</v>
      </c>
      <c r="L11885" s="12" t="s">
        <v>95637</v>
      </c>
      <c r="M11885" s="4" t="s">
        <v>95638</v>
      </c>
      <c r="N11885" s="2" t="s">
        <v>95639</v>
      </c>
      <c r="O11885" s="2" t="s">
        <v>95640</v>
      </c>
      <c r="P11885" s="2" t="s">
        <v>95641</v>
      </c>
      <c r="Q11885" s="5" t="s">
        <v>95642</v>
      </c>
      <c r="R11885" s="8" t="s">
        <v>95643</v>
      </c>
    </row>
    <row r="11886" spans="6:18" x14ac:dyDescent="0.3">
      <c r="F11886" s="1" t="s">
        <v>95470</v>
      </c>
      <c r="G11886" s="1" t="s">
        <v>929</v>
      </c>
      <c r="H11886" s="4" t="s">
        <v>95644</v>
      </c>
      <c r="I11886" s="5" t="s">
        <v>95645</v>
      </c>
      <c r="J11886" s="5" t="s">
        <v>95646</v>
      </c>
      <c r="K11886" s="8" t="s">
        <v>95647</v>
      </c>
      <c r="L11886" s="12" t="s">
        <v>95648</v>
      </c>
      <c r="M11886" s="4" t="s">
        <v>95649</v>
      </c>
      <c r="N11886" s="2" t="s">
        <v>95650</v>
      </c>
      <c r="O11886" s="2" t="s">
        <v>95651</v>
      </c>
      <c r="P11886" s="2" t="s">
        <v>95652</v>
      </c>
      <c r="Q11886" s="5" t="s">
        <v>95653</v>
      </c>
      <c r="R11886" s="8" t="s">
        <v>95654</v>
      </c>
    </row>
    <row r="11887" spans="6:18" ht="99.75" x14ac:dyDescent="0.3">
      <c r="F11887" s="1" t="s">
        <v>95471</v>
      </c>
      <c r="G11887" s="1" t="s">
        <v>929</v>
      </c>
      <c r="H11887" s="4" t="s">
        <v>97090</v>
      </c>
      <c r="I11887" s="5" t="s">
        <v>97091</v>
      </c>
      <c r="J11887" s="5" t="s">
        <v>97092</v>
      </c>
      <c r="K11887" s="8" t="s">
        <v>97093</v>
      </c>
      <c r="L11887" s="12" t="s">
        <v>97094</v>
      </c>
      <c r="M11887" s="4" t="s">
        <v>97095</v>
      </c>
      <c r="N11887" s="2" t="s">
        <v>97096</v>
      </c>
      <c r="O11887" s="2" t="s">
        <v>97097</v>
      </c>
      <c r="P11887" s="2" t="s">
        <v>97098</v>
      </c>
      <c r="Q11887" s="5" t="s">
        <v>97099</v>
      </c>
      <c r="R11887" s="8" t="s">
        <v>97100</v>
      </c>
    </row>
    <row r="11888" spans="6:18" ht="99.75" x14ac:dyDescent="0.3">
      <c r="F11888" s="1" t="s">
        <v>95472</v>
      </c>
      <c r="G11888" s="1" t="s">
        <v>929</v>
      </c>
      <c r="H11888" s="4" t="s">
        <v>97101</v>
      </c>
      <c r="I11888" s="5" t="s">
        <v>97102</v>
      </c>
      <c r="J11888" s="5" t="s">
        <v>97103</v>
      </c>
      <c r="K11888" s="8" t="s">
        <v>97104</v>
      </c>
      <c r="L11888" s="12" t="s">
        <v>97105</v>
      </c>
      <c r="M11888" s="4" t="s">
        <v>97106</v>
      </c>
      <c r="N11888" s="2" t="s">
        <v>97107</v>
      </c>
      <c r="O11888" s="2" t="s">
        <v>97108</v>
      </c>
      <c r="P11888" s="2" t="s">
        <v>97109</v>
      </c>
      <c r="Q11888" s="5" t="s">
        <v>97110</v>
      </c>
      <c r="R11888" s="8" t="s">
        <v>97111</v>
      </c>
    </row>
    <row r="11889" spans="6:18" ht="71.25" x14ac:dyDescent="0.3">
      <c r="F11889" s="1" t="s">
        <v>95473</v>
      </c>
      <c r="G11889" s="1" t="s">
        <v>929</v>
      </c>
      <c r="H11889" s="4" t="s">
        <v>95655</v>
      </c>
      <c r="I11889" s="5" t="s">
        <v>95656</v>
      </c>
      <c r="J11889" s="5" t="s">
        <v>95657</v>
      </c>
      <c r="K11889" s="8" t="s">
        <v>95658</v>
      </c>
      <c r="L11889" s="12" t="s">
        <v>95659</v>
      </c>
      <c r="M11889" s="4" t="s">
        <v>95660</v>
      </c>
      <c r="N11889" s="2" t="s">
        <v>95661</v>
      </c>
      <c r="O11889" s="2" t="s">
        <v>95662</v>
      </c>
      <c r="P11889" s="2" t="s">
        <v>95663</v>
      </c>
      <c r="Q11889" s="5" t="s">
        <v>95664</v>
      </c>
      <c r="R11889" s="8" t="s">
        <v>95665</v>
      </c>
    </row>
    <row r="11890" spans="6:18" x14ac:dyDescent="0.3">
      <c r="F11890" s="1" t="s">
        <v>95474</v>
      </c>
      <c r="G11890" s="1" t="s">
        <v>929</v>
      </c>
      <c r="H11890" s="4" t="s">
        <v>95611</v>
      </c>
      <c r="I11890" s="5" t="s">
        <v>95612</v>
      </c>
      <c r="J11890" s="5" t="s">
        <v>95613</v>
      </c>
      <c r="K11890" s="8" t="s">
        <v>95614</v>
      </c>
      <c r="L11890" s="12" t="s">
        <v>95615</v>
      </c>
      <c r="M11890" s="4" t="s">
        <v>95616</v>
      </c>
      <c r="N11890" s="2" t="s">
        <v>95617</v>
      </c>
      <c r="O11890" s="2" t="s">
        <v>95618</v>
      </c>
      <c r="P11890" s="2" t="s">
        <v>95619</v>
      </c>
      <c r="Q11890" s="5" t="s">
        <v>95620</v>
      </c>
      <c r="R11890" s="8" t="s">
        <v>95621</v>
      </c>
    </row>
    <row r="11891" spans="6:18" ht="71.25" x14ac:dyDescent="0.3">
      <c r="F11891" s="1" t="s">
        <v>95475</v>
      </c>
      <c r="G11891" s="1" t="s">
        <v>929</v>
      </c>
      <c r="H11891" s="4" t="s">
        <v>96948</v>
      </c>
      <c r="I11891" s="5" t="s">
        <v>96949</v>
      </c>
      <c r="J11891" s="5" t="s">
        <v>96950</v>
      </c>
      <c r="K11891" s="8" t="s">
        <v>96951</v>
      </c>
      <c r="L11891" s="12" t="s">
        <v>96952</v>
      </c>
      <c r="M11891" s="4" t="s">
        <v>96953</v>
      </c>
      <c r="N11891" s="2" t="s">
        <v>96954</v>
      </c>
      <c r="O11891" s="2" t="s">
        <v>96955</v>
      </c>
      <c r="P11891" s="2" t="s">
        <v>96956</v>
      </c>
      <c r="Q11891" s="5" t="s">
        <v>96957</v>
      </c>
      <c r="R11891" s="8" t="s">
        <v>96958</v>
      </c>
    </row>
    <row r="11892" spans="6:18" ht="28.5" x14ac:dyDescent="0.3">
      <c r="F11892" s="1" t="s">
        <v>95476</v>
      </c>
      <c r="G11892" s="1" t="s">
        <v>929</v>
      </c>
      <c r="H11892" s="4" t="s">
        <v>95666</v>
      </c>
      <c r="I11892" s="5" t="s">
        <v>95667</v>
      </c>
      <c r="J11892" s="5" t="s">
        <v>95668</v>
      </c>
      <c r="K11892" s="8" t="s">
        <v>95669</v>
      </c>
      <c r="L11892" s="12" t="s">
        <v>95670</v>
      </c>
      <c r="M11892" s="4" t="s">
        <v>95671</v>
      </c>
      <c r="N11892" s="2" t="s">
        <v>95672</v>
      </c>
      <c r="O11892" s="2" t="s">
        <v>95673</v>
      </c>
      <c r="P11892" s="2" t="s">
        <v>95674</v>
      </c>
      <c r="Q11892" s="5" t="s">
        <v>95675</v>
      </c>
      <c r="R11892" s="8" t="s">
        <v>95676</v>
      </c>
    </row>
    <row r="11893" spans="6:18" ht="28.5" x14ac:dyDescent="0.3">
      <c r="F11893" s="1" t="s">
        <v>95477</v>
      </c>
      <c r="G11893" s="1" t="s">
        <v>929</v>
      </c>
      <c r="H11893" s="4" t="s">
        <v>95677</v>
      </c>
      <c r="I11893" s="5" t="s">
        <v>95678</v>
      </c>
      <c r="J11893" s="5" t="s">
        <v>95679</v>
      </c>
      <c r="K11893" s="8" t="s">
        <v>95680</v>
      </c>
      <c r="L11893" s="12" t="s">
        <v>95681</v>
      </c>
      <c r="M11893" s="4" t="s">
        <v>95682</v>
      </c>
      <c r="N11893" s="2" t="s">
        <v>95683</v>
      </c>
      <c r="O11893" s="2" t="s">
        <v>95684</v>
      </c>
      <c r="P11893" s="2" t="s">
        <v>95685</v>
      </c>
      <c r="Q11893" s="5" t="s">
        <v>95686</v>
      </c>
      <c r="R11893" s="8" t="s">
        <v>95687</v>
      </c>
    </row>
    <row r="11894" spans="6:18" ht="71.25" x14ac:dyDescent="0.3">
      <c r="F11894" s="1" t="s">
        <v>95478</v>
      </c>
      <c r="G11894" s="1" t="s">
        <v>929</v>
      </c>
      <c r="H11894" s="4" t="s">
        <v>95688</v>
      </c>
      <c r="I11894" s="5" t="s">
        <v>95689</v>
      </c>
      <c r="J11894" s="5" t="s">
        <v>95690</v>
      </c>
      <c r="K11894" s="8" t="s">
        <v>95691</v>
      </c>
      <c r="L11894" s="12" t="s">
        <v>95692</v>
      </c>
      <c r="M11894" s="4" t="s">
        <v>95693</v>
      </c>
      <c r="N11894" s="2" t="s">
        <v>95694</v>
      </c>
      <c r="O11894" s="2" t="s">
        <v>95695</v>
      </c>
      <c r="P11894" s="2" t="s">
        <v>95696</v>
      </c>
      <c r="Q11894" s="5" t="s">
        <v>95697</v>
      </c>
      <c r="R11894" s="8" t="s">
        <v>95698</v>
      </c>
    </row>
    <row r="11895" spans="6:18" ht="28.5" x14ac:dyDescent="0.3">
      <c r="F11895" s="1" t="s">
        <v>95479</v>
      </c>
      <c r="G11895" s="1" t="s">
        <v>929</v>
      </c>
      <c r="H11895" s="4" t="s">
        <v>95699</v>
      </c>
      <c r="I11895" s="5" t="s">
        <v>95700</v>
      </c>
      <c r="J11895" s="5" t="s">
        <v>95701</v>
      </c>
      <c r="K11895" s="8" t="s">
        <v>95702</v>
      </c>
      <c r="L11895" s="12" t="s">
        <v>95703</v>
      </c>
      <c r="M11895" s="4" t="s">
        <v>95704</v>
      </c>
      <c r="N11895" s="2" t="s">
        <v>95705</v>
      </c>
      <c r="O11895" s="2" t="s">
        <v>95706</v>
      </c>
      <c r="P11895" s="2" t="s">
        <v>95707</v>
      </c>
      <c r="Q11895" s="5" t="s">
        <v>95708</v>
      </c>
      <c r="R11895" s="8" t="s">
        <v>95709</v>
      </c>
    </row>
    <row r="11896" spans="6:18" x14ac:dyDescent="0.3">
      <c r="F11896" s="1" t="s">
        <v>95480</v>
      </c>
      <c r="G11896" s="1" t="s">
        <v>929</v>
      </c>
      <c r="H11896" s="4" t="s">
        <v>95710</v>
      </c>
      <c r="I11896" s="5" t="s">
        <v>95711</v>
      </c>
      <c r="J11896" s="5" t="s">
        <v>95712</v>
      </c>
      <c r="K11896" s="8" t="s">
        <v>95713</v>
      </c>
      <c r="L11896" s="12" t="s">
        <v>95714</v>
      </c>
      <c r="M11896" s="4" t="s">
        <v>95715</v>
      </c>
      <c r="N11896" s="2" t="s">
        <v>95716</v>
      </c>
      <c r="O11896" s="2" t="s">
        <v>95717</v>
      </c>
      <c r="P11896" s="2" t="s">
        <v>95718</v>
      </c>
      <c r="Q11896" s="5" t="s">
        <v>95719</v>
      </c>
      <c r="R11896" s="8" t="s">
        <v>95720</v>
      </c>
    </row>
    <row r="11897" spans="6:18" ht="28.5" x14ac:dyDescent="0.3">
      <c r="F11897" s="1" t="s">
        <v>95481</v>
      </c>
      <c r="G11897" s="1" t="s">
        <v>929</v>
      </c>
      <c r="H11897" s="4" t="s">
        <v>95721</v>
      </c>
      <c r="I11897" s="5" t="s">
        <v>95722</v>
      </c>
      <c r="J11897" s="5" t="s">
        <v>95723</v>
      </c>
      <c r="K11897" s="8" t="s">
        <v>95724</v>
      </c>
      <c r="L11897" s="12" t="s">
        <v>95725</v>
      </c>
      <c r="M11897" s="4" t="s">
        <v>95726</v>
      </c>
      <c r="N11897" s="2" t="s">
        <v>95727</v>
      </c>
      <c r="O11897" s="2" t="s">
        <v>95728</v>
      </c>
      <c r="P11897" s="2" t="s">
        <v>95729</v>
      </c>
      <c r="Q11897" s="5" t="s">
        <v>95730</v>
      </c>
      <c r="R11897" s="8" t="s">
        <v>95731</v>
      </c>
    </row>
    <row r="11898" spans="6:18" ht="28.5" x14ac:dyDescent="0.3">
      <c r="F11898" s="1" t="s">
        <v>95482</v>
      </c>
      <c r="G11898" s="1" t="s">
        <v>929</v>
      </c>
      <c r="H11898" s="4" t="s">
        <v>95732</v>
      </c>
      <c r="I11898" s="5" t="s">
        <v>95733</v>
      </c>
      <c r="J11898" s="5" t="s">
        <v>95734</v>
      </c>
      <c r="K11898" s="8" t="s">
        <v>95735</v>
      </c>
      <c r="L11898" s="12" t="s">
        <v>95736</v>
      </c>
      <c r="M11898" s="4" t="s">
        <v>95737</v>
      </c>
      <c r="N11898" s="2" t="s">
        <v>95738</v>
      </c>
      <c r="O11898" s="2" t="s">
        <v>95739</v>
      </c>
      <c r="P11898" s="2" t="s">
        <v>95740</v>
      </c>
      <c r="Q11898" s="5" t="s">
        <v>95741</v>
      </c>
      <c r="R11898" s="8" t="s">
        <v>95742</v>
      </c>
    </row>
    <row r="11899" spans="6:18" ht="85.5" x14ac:dyDescent="0.3">
      <c r="F11899" s="1" t="s">
        <v>95483</v>
      </c>
      <c r="G11899" s="1" t="s">
        <v>929</v>
      </c>
      <c r="H11899" s="4" t="s">
        <v>95743</v>
      </c>
      <c r="I11899" s="5" t="s">
        <v>95744</v>
      </c>
      <c r="J11899" s="5" t="s">
        <v>95745</v>
      </c>
      <c r="K11899" s="8" t="s">
        <v>95746</v>
      </c>
      <c r="L11899" s="12" t="s">
        <v>95747</v>
      </c>
      <c r="M11899" s="4" t="s">
        <v>95748</v>
      </c>
      <c r="N11899" s="2" t="s">
        <v>95749</v>
      </c>
      <c r="O11899" s="2" t="s">
        <v>95750</v>
      </c>
      <c r="P11899" s="2" t="s">
        <v>95751</v>
      </c>
      <c r="Q11899" s="5" t="s">
        <v>95752</v>
      </c>
      <c r="R11899" s="8" t="s">
        <v>95753</v>
      </c>
    </row>
    <row r="11900" spans="6:18" x14ac:dyDescent="0.3">
      <c r="F11900" s="1" t="s">
        <v>95484</v>
      </c>
      <c r="G11900" s="1" t="s">
        <v>929</v>
      </c>
      <c r="H11900" s="4" t="s">
        <v>95323</v>
      </c>
      <c r="I11900" s="5" t="s">
        <v>95754</v>
      </c>
      <c r="J11900" s="5" t="s">
        <v>95755</v>
      </c>
      <c r="K11900" s="8" t="s">
        <v>95326</v>
      </c>
      <c r="L11900" s="12" t="s">
        <v>95327</v>
      </c>
      <c r="M11900" s="4" t="s">
        <v>95328</v>
      </c>
      <c r="N11900" s="2" t="s">
        <v>95329</v>
      </c>
      <c r="O11900" s="2" t="s">
        <v>95330</v>
      </c>
      <c r="P11900" s="2" t="s">
        <v>95331</v>
      </c>
      <c r="Q11900" s="5" t="s">
        <v>95332</v>
      </c>
      <c r="R11900" s="8" t="s">
        <v>95333</v>
      </c>
    </row>
    <row r="11901" spans="6:18" ht="85.5" x14ac:dyDescent="0.3">
      <c r="F11901" s="1" t="s">
        <v>95485</v>
      </c>
      <c r="G11901" s="1" t="s">
        <v>929</v>
      </c>
      <c r="H11901" s="4" t="s">
        <v>95756</v>
      </c>
      <c r="I11901" s="5" t="s">
        <v>95757</v>
      </c>
      <c r="J11901" s="5" t="s">
        <v>95758</v>
      </c>
      <c r="K11901" s="8" t="s">
        <v>95759</v>
      </c>
      <c r="L11901" s="12" t="s">
        <v>95760</v>
      </c>
      <c r="M11901" s="4" t="s">
        <v>95761</v>
      </c>
      <c r="N11901" s="2" t="s">
        <v>95762</v>
      </c>
      <c r="O11901" s="2" t="s">
        <v>95763</v>
      </c>
      <c r="P11901" s="2" t="s">
        <v>95764</v>
      </c>
      <c r="Q11901" s="5" t="s">
        <v>95765</v>
      </c>
      <c r="R11901" s="8" t="s">
        <v>95766</v>
      </c>
    </row>
    <row r="11902" spans="6:18" ht="85.5" x14ac:dyDescent="0.3">
      <c r="F11902" s="1" t="s">
        <v>95486</v>
      </c>
      <c r="G11902" s="1" t="s">
        <v>929</v>
      </c>
      <c r="H11902" s="4" t="s">
        <v>95767</v>
      </c>
      <c r="I11902" s="5" t="s">
        <v>95768</v>
      </c>
      <c r="J11902" s="5" t="s">
        <v>95769</v>
      </c>
      <c r="K11902" s="8" t="s">
        <v>95770</v>
      </c>
      <c r="L11902" s="12" t="s">
        <v>95771</v>
      </c>
      <c r="M11902" s="4" t="s">
        <v>95772</v>
      </c>
      <c r="N11902" s="2" t="s">
        <v>95773</v>
      </c>
      <c r="O11902" s="2" t="s">
        <v>95774</v>
      </c>
      <c r="P11902" s="2" t="s">
        <v>95775</v>
      </c>
      <c r="Q11902" s="5" t="s">
        <v>95776</v>
      </c>
      <c r="R11902" s="8" t="s">
        <v>95777</v>
      </c>
    </row>
    <row r="11903" spans="6:18" ht="71.25" x14ac:dyDescent="0.3">
      <c r="F11903" s="1" t="s">
        <v>95487</v>
      </c>
      <c r="G11903" s="1" t="s">
        <v>929</v>
      </c>
      <c r="H11903" s="4" t="s">
        <v>95778</v>
      </c>
      <c r="I11903" s="5" t="s">
        <v>95779</v>
      </c>
      <c r="J11903" s="5" t="s">
        <v>95780</v>
      </c>
      <c r="K11903" s="8" t="s">
        <v>95781</v>
      </c>
      <c r="L11903" s="12" t="s">
        <v>95782</v>
      </c>
      <c r="M11903" s="4" t="s">
        <v>95783</v>
      </c>
      <c r="N11903" s="2" t="s">
        <v>95784</v>
      </c>
      <c r="O11903" s="2" t="s">
        <v>95785</v>
      </c>
      <c r="P11903" s="2" t="s">
        <v>95786</v>
      </c>
      <c r="Q11903" s="5" t="s">
        <v>95787</v>
      </c>
      <c r="R11903" s="8" t="s">
        <v>95788</v>
      </c>
    </row>
    <row r="11904" spans="6:18" ht="28.5" x14ac:dyDescent="0.3">
      <c r="F11904" s="1" t="s">
        <v>95488</v>
      </c>
      <c r="G11904" s="1" t="s">
        <v>929</v>
      </c>
      <c r="H11904" s="4" t="s">
        <v>95789</v>
      </c>
      <c r="I11904" s="5" t="s">
        <v>95790</v>
      </c>
      <c r="J11904" s="5" t="s">
        <v>95791</v>
      </c>
      <c r="K11904" s="8" t="s">
        <v>95792</v>
      </c>
      <c r="L11904" s="12" t="s">
        <v>95793</v>
      </c>
      <c r="M11904" s="4" t="s">
        <v>95794</v>
      </c>
      <c r="N11904" s="2" t="s">
        <v>95795</v>
      </c>
      <c r="O11904" s="2" t="s">
        <v>95796</v>
      </c>
      <c r="P11904" s="2" t="s">
        <v>95797</v>
      </c>
      <c r="Q11904" s="5" t="s">
        <v>95798</v>
      </c>
      <c r="R11904" s="8" t="s">
        <v>95799</v>
      </c>
    </row>
    <row r="11905" spans="6:18" ht="42.75" x14ac:dyDescent="0.3">
      <c r="F11905" s="1" t="s">
        <v>95489</v>
      </c>
      <c r="G11905" s="1" t="s">
        <v>929</v>
      </c>
      <c r="H11905" s="4" t="s">
        <v>95800</v>
      </c>
      <c r="I11905" s="5" t="s">
        <v>95801</v>
      </c>
      <c r="J11905" s="5" t="s">
        <v>95802</v>
      </c>
      <c r="K11905" s="8" t="s">
        <v>95803</v>
      </c>
      <c r="L11905" s="12" t="s">
        <v>95804</v>
      </c>
      <c r="M11905" s="4" t="s">
        <v>95805</v>
      </c>
      <c r="N11905" s="2" t="s">
        <v>95806</v>
      </c>
      <c r="O11905" s="2" t="s">
        <v>95807</v>
      </c>
      <c r="P11905" s="2" t="s">
        <v>95808</v>
      </c>
      <c r="Q11905" s="5" t="s">
        <v>95809</v>
      </c>
      <c r="R11905" s="8" t="s">
        <v>95810</v>
      </c>
    </row>
    <row r="11906" spans="6:18" ht="28.5" x14ac:dyDescent="0.3">
      <c r="F11906" s="1" t="s">
        <v>95490</v>
      </c>
      <c r="G11906" s="1" t="s">
        <v>929</v>
      </c>
      <c r="H11906" s="4" t="s">
        <v>95811</v>
      </c>
      <c r="I11906" s="5" t="s">
        <v>95812</v>
      </c>
      <c r="J11906" s="5" t="s">
        <v>95813</v>
      </c>
      <c r="K11906" s="8" t="s">
        <v>95814</v>
      </c>
      <c r="L11906" s="12" t="s">
        <v>95815</v>
      </c>
      <c r="M11906" s="4" t="s">
        <v>95816</v>
      </c>
      <c r="N11906" s="2" t="s">
        <v>95817</v>
      </c>
      <c r="O11906" s="2" t="s">
        <v>95818</v>
      </c>
      <c r="P11906" s="2" t="s">
        <v>95819</v>
      </c>
      <c r="Q11906" s="5" t="s">
        <v>95820</v>
      </c>
      <c r="R11906" s="8" t="s">
        <v>95821</v>
      </c>
    </row>
    <row r="11907" spans="6:18" x14ac:dyDescent="0.3">
      <c r="F11907" s="1" t="s">
        <v>51112</v>
      </c>
      <c r="G11907" s="1" t="s">
        <v>20332</v>
      </c>
      <c r="H11907" s="4" t="s">
        <v>83086</v>
      </c>
      <c r="I11907" s="5" t="s">
        <v>83087</v>
      </c>
      <c r="J11907" s="5" t="s">
        <v>83088</v>
      </c>
      <c r="K11907" s="8" t="s">
        <v>83089</v>
      </c>
      <c r="L11907" s="12" t="s">
        <v>83090</v>
      </c>
      <c r="M11907" s="4" t="s">
        <v>83091</v>
      </c>
      <c r="N11907" s="2" t="s">
        <v>83092</v>
      </c>
      <c r="O11907" s="2" t="s">
        <v>83093</v>
      </c>
      <c r="P11907" s="2" t="s">
        <v>83094</v>
      </c>
      <c r="Q11907" s="5" t="s">
        <v>83095</v>
      </c>
      <c r="R11907" s="8" t="s">
        <v>83096</v>
      </c>
    </row>
    <row r="11908" spans="6:18" x14ac:dyDescent="0.3">
      <c r="F11908" s="1" t="s">
        <v>51113</v>
      </c>
      <c r="G11908" s="1" t="s">
        <v>20332</v>
      </c>
      <c r="H11908" s="4" t="s">
        <v>75893</v>
      </c>
      <c r="I11908" s="5" t="s">
        <v>75894</v>
      </c>
      <c r="J11908" s="5" t="s">
        <v>75895</v>
      </c>
      <c r="K11908" s="8" t="s">
        <v>75896</v>
      </c>
      <c r="L11908" s="12" t="s">
        <v>75897</v>
      </c>
      <c r="M11908" s="4" t="s">
        <v>75898</v>
      </c>
      <c r="N11908" s="2" t="s">
        <v>75899</v>
      </c>
      <c r="O11908" s="2" t="s">
        <v>75900</v>
      </c>
      <c r="P11908" s="2" t="s">
        <v>75901</v>
      </c>
      <c r="Q11908" s="5" t="s">
        <v>75902</v>
      </c>
      <c r="R11908" s="8" t="s">
        <v>75903</v>
      </c>
    </row>
    <row r="11909" spans="6:18" x14ac:dyDescent="0.3">
      <c r="F11909" s="1" t="s">
        <v>51114</v>
      </c>
      <c r="G11909" s="1" t="s">
        <v>20332</v>
      </c>
      <c r="H11909" s="4" t="s">
        <v>75904</v>
      </c>
      <c r="I11909" s="5" t="s">
        <v>43282</v>
      </c>
      <c r="J11909" s="5" t="s">
        <v>54608</v>
      </c>
      <c r="K11909" s="8" t="s">
        <v>75905</v>
      </c>
      <c r="L11909" s="12" t="s">
        <v>75906</v>
      </c>
      <c r="M11909" s="4" t="s">
        <v>75907</v>
      </c>
      <c r="N11909" s="2" t="s">
        <v>75908</v>
      </c>
      <c r="O11909" s="2" t="s">
        <v>55778</v>
      </c>
      <c r="P11909" s="2" t="s">
        <v>75909</v>
      </c>
      <c r="Q11909" s="5" t="s">
        <v>75910</v>
      </c>
      <c r="R11909" s="8" t="s">
        <v>55564</v>
      </c>
    </row>
    <row r="11910" spans="6:18" x14ac:dyDescent="0.3">
      <c r="F11910" s="1" t="s">
        <v>51115</v>
      </c>
      <c r="G11910" s="1" t="s">
        <v>20332</v>
      </c>
      <c r="H11910" s="4" t="s">
        <v>83097</v>
      </c>
      <c r="I11910" s="5" t="s">
        <v>82810</v>
      </c>
      <c r="J11910" s="5" t="s">
        <v>82811</v>
      </c>
      <c r="K11910" s="8" t="s">
        <v>83098</v>
      </c>
      <c r="L11910" s="12" t="s">
        <v>83099</v>
      </c>
      <c r="M11910" s="4" t="s">
        <v>83100</v>
      </c>
      <c r="N11910" s="2" t="s">
        <v>83101</v>
      </c>
      <c r="O11910" s="2" t="s">
        <v>83102</v>
      </c>
      <c r="P11910" s="2" t="s">
        <v>75911</v>
      </c>
      <c r="Q11910" s="5" t="s">
        <v>75912</v>
      </c>
      <c r="R11910" s="8" t="s">
        <v>83103</v>
      </c>
    </row>
    <row r="11911" spans="6:18" x14ac:dyDescent="0.3">
      <c r="F11911" s="1" t="s">
        <v>51116</v>
      </c>
      <c r="G11911" s="1" t="s">
        <v>20332</v>
      </c>
      <c r="H11911" s="4" t="s">
        <v>83086</v>
      </c>
      <c r="I11911" s="5" t="s">
        <v>83087</v>
      </c>
      <c r="J11911" s="5" t="s">
        <v>83088</v>
      </c>
      <c r="K11911" s="8" t="s">
        <v>83089</v>
      </c>
      <c r="L11911" s="12" t="s">
        <v>83090</v>
      </c>
      <c r="M11911" s="4" t="s">
        <v>83091</v>
      </c>
      <c r="N11911" s="2" t="s">
        <v>83092</v>
      </c>
      <c r="O11911" s="2" t="s">
        <v>83093</v>
      </c>
      <c r="P11911" s="2" t="s">
        <v>83094</v>
      </c>
      <c r="Q11911" s="5" t="s">
        <v>83095</v>
      </c>
      <c r="R11911" s="8" t="s">
        <v>83096</v>
      </c>
    </row>
    <row r="11912" spans="6:18" x14ac:dyDescent="0.3">
      <c r="F11912" s="1" t="s">
        <v>51117</v>
      </c>
      <c r="G11912" s="1" t="s">
        <v>20332</v>
      </c>
      <c r="H11912" s="4" t="s">
        <v>75904</v>
      </c>
      <c r="I11912" s="5" t="s">
        <v>43282</v>
      </c>
      <c r="J11912" s="5" t="s">
        <v>54608</v>
      </c>
      <c r="K11912" s="8" t="s">
        <v>75905</v>
      </c>
      <c r="L11912" s="12" t="s">
        <v>75906</v>
      </c>
      <c r="M11912" s="4" t="s">
        <v>75907</v>
      </c>
      <c r="N11912" s="2" t="s">
        <v>75908</v>
      </c>
      <c r="O11912" s="2" t="s">
        <v>55778</v>
      </c>
      <c r="P11912" s="2" t="s">
        <v>75909</v>
      </c>
      <c r="Q11912" s="5" t="s">
        <v>75910</v>
      </c>
      <c r="R11912" s="8" t="s">
        <v>55564</v>
      </c>
    </row>
    <row r="11913" spans="6:18" x14ac:dyDescent="0.3">
      <c r="F11913" s="1" t="s">
        <v>51118</v>
      </c>
      <c r="G11913" s="1" t="s">
        <v>20332</v>
      </c>
      <c r="H11913" s="4" t="s">
        <v>75913</v>
      </c>
      <c r="I11913" s="5" t="s">
        <v>75914</v>
      </c>
      <c r="J11913" s="5" t="s">
        <v>75915</v>
      </c>
      <c r="K11913" s="8" t="s">
        <v>75916</v>
      </c>
      <c r="L11913" s="12" t="s">
        <v>75917</v>
      </c>
      <c r="M11913" s="4" t="s">
        <v>75918</v>
      </c>
      <c r="N11913" s="2" t="s">
        <v>75919</v>
      </c>
      <c r="O11913" s="2" t="s">
        <v>75920</v>
      </c>
      <c r="P11913" s="2" t="s">
        <v>75921</v>
      </c>
      <c r="Q11913" s="5" t="s">
        <v>75922</v>
      </c>
      <c r="R11913" s="8" t="s">
        <v>75923</v>
      </c>
    </row>
    <row r="11914" spans="6:18" x14ac:dyDescent="0.3">
      <c r="F11914" s="1" t="s">
        <v>51119</v>
      </c>
      <c r="G11914" s="1" t="s">
        <v>20332</v>
      </c>
      <c r="H11914" s="4" t="s">
        <v>83086</v>
      </c>
      <c r="I11914" s="5" t="s">
        <v>83087</v>
      </c>
      <c r="J11914" s="5" t="s">
        <v>83088</v>
      </c>
      <c r="K11914" s="8" t="s">
        <v>83089</v>
      </c>
      <c r="L11914" s="12" t="s">
        <v>83090</v>
      </c>
      <c r="M11914" s="4" t="s">
        <v>83091</v>
      </c>
      <c r="N11914" s="2" t="s">
        <v>83092</v>
      </c>
      <c r="O11914" s="2" t="s">
        <v>83093</v>
      </c>
      <c r="P11914" s="2" t="s">
        <v>83094</v>
      </c>
      <c r="Q11914" s="5" t="s">
        <v>83095</v>
      </c>
      <c r="R11914" s="8" t="s">
        <v>83096</v>
      </c>
    </row>
    <row r="11915" spans="6:18" x14ac:dyDescent="0.3">
      <c r="F11915" s="1" t="s">
        <v>51120</v>
      </c>
      <c r="G11915" s="1" t="s">
        <v>20332</v>
      </c>
      <c r="H11915" s="4" t="s">
        <v>75904</v>
      </c>
      <c r="I11915" s="5" t="s">
        <v>43282</v>
      </c>
      <c r="J11915" s="5" t="s">
        <v>54608</v>
      </c>
      <c r="K11915" s="8" t="s">
        <v>75905</v>
      </c>
      <c r="L11915" s="12" t="s">
        <v>75906</v>
      </c>
      <c r="M11915" s="4" t="s">
        <v>75907</v>
      </c>
      <c r="N11915" s="2" t="s">
        <v>75908</v>
      </c>
      <c r="O11915" s="2" t="s">
        <v>55778</v>
      </c>
      <c r="P11915" s="2" t="s">
        <v>75909</v>
      </c>
      <c r="Q11915" s="5" t="s">
        <v>75910</v>
      </c>
      <c r="R11915" s="8" t="s">
        <v>55564</v>
      </c>
    </row>
    <row r="11916" spans="6:18" x14ac:dyDescent="0.3">
      <c r="F11916" s="1" t="s">
        <v>51121</v>
      </c>
      <c r="G11916" s="1" t="s">
        <v>20332</v>
      </c>
      <c r="H11916" s="4" t="s">
        <v>55347</v>
      </c>
      <c r="I11916" s="5" t="s">
        <v>43283</v>
      </c>
      <c r="J11916" s="5" t="s">
        <v>55783</v>
      </c>
      <c r="K11916" s="8" t="s">
        <v>58101</v>
      </c>
      <c r="L11916" s="12" t="s">
        <v>75924</v>
      </c>
      <c r="M11916" s="4" t="s">
        <v>75925</v>
      </c>
      <c r="N11916" s="2" t="s">
        <v>75926</v>
      </c>
      <c r="O11916" s="2" t="s">
        <v>75927</v>
      </c>
      <c r="P11916" s="2" t="s">
        <v>75928</v>
      </c>
      <c r="Q11916" s="5" t="s">
        <v>55754</v>
      </c>
      <c r="R11916" s="8" t="s">
        <v>75929</v>
      </c>
    </row>
    <row r="11917" spans="6:18" x14ac:dyDescent="0.3">
      <c r="F11917" s="1" t="s">
        <v>51122</v>
      </c>
      <c r="G11917" s="1" t="s">
        <v>20332</v>
      </c>
      <c r="H11917" s="4" t="s">
        <v>75930</v>
      </c>
      <c r="I11917" s="5" t="s">
        <v>43284</v>
      </c>
      <c r="J11917" s="5" t="s">
        <v>55423</v>
      </c>
      <c r="K11917" s="8" t="s">
        <v>75931</v>
      </c>
      <c r="L11917" s="12" t="s">
        <v>55421</v>
      </c>
      <c r="M11917" s="4" t="s">
        <v>75932</v>
      </c>
      <c r="N11917" s="2" t="s">
        <v>75933</v>
      </c>
      <c r="O11917" s="2" t="s">
        <v>75934</v>
      </c>
      <c r="P11917" s="2" t="s">
        <v>75935</v>
      </c>
      <c r="Q11917" s="5" t="s">
        <v>56094</v>
      </c>
      <c r="R11917" s="8" t="s">
        <v>75936</v>
      </c>
    </row>
    <row r="11918" spans="6:18" x14ac:dyDescent="0.3">
      <c r="F11918" s="1" t="s">
        <v>51123</v>
      </c>
      <c r="G11918" s="1" t="s">
        <v>20332</v>
      </c>
      <c r="H11918" s="4" t="s">
        <v>75937</v>
      </c>
      <c r="I11918" s="5" t="s">
        <v>43285</v>
      </c>
      <c r="J11918" s="5" t="s">
        <v>75938</v>
      </c>
      <c r="K11918" s="8" t="s">
        <v>75939</v>
      </c>
      <c r="L11918" s="12" t="s">
        <v>75940</v>
      </c>
      <c r="M11918" s="4" t="s">
        <v>75941</v>
      </c>
      <c r="N11918" s="2" t="s">
        <v>75942</v>
      </c>
      <c r="O11918" s="2" t="s">
        <v>75943</v>
      </c>
      <c r="P11918" s="2" t="s">
        <v>75944</v>
      </c>
      <c r="Q11918" s="5" t="s">
        <v>75945</v>
      </c>
      <c r="R11918" s="8" t="s">
        <v>75946</v>
      </c>
    </row>
    <row r="11919" spans="6:18" ht="28.5" x14ac:dyDescent="0.3">
      <c r="F11919" s="1" t="s">
        <v>51124</v>
      </c>
      <c r="G11919" s="1" t="s">
        <v>20332</v>
      </c>
      <c r="H11919" s="4" t="s">
        <v>55349</v>
      </c>
      <c r="I11919" s="5" t="s">
        <v>43286</v>
      </c>
      <c r="J11919" s="5" t="s">
        <v>75947</v>
      </c>
      <c r="K11919" s="8" t="s">
        <v>75948</v>
      </c>
      <c r="L11919" s="12" t="s">
        <v>55809</v>
      </c>
      <c r="M11919" s="4" t="s">
        <v>75949</v>
      </c>
      <c r="N11919" s="2" t="s">
        <v>75950</v>
      </c>
      <c r="O11919" s="2" t="s">
        <v>75951</v>
      </c>
      <c r="P11919" s="2" t="s">
        <v>75952</v>
      </c>
      <c r="Q11919" s="5" t="s">
        <v>75953</v>
      </c>
      <c r="R11919" s="8" t="s">
        <v>75954</v>
      </c>
    </row>
    <row r="11920" spans="6:18" x14ac:dyDescent="0.3">
      <c r="F11920" s="1" t="s">
        <v>51125</v>
      </c>
      <c r="G11920" s="1" t="s">
        <v>20332</v>
      </c>
      <c r="H11920" s="4" t="s">
        <v>55347</v>
      </c>
      <c r="I11920" s="5" t="s">
        <v>43283</v>
      </c>
      <c r="J11920" s="5" t="s">
        <v>55783</v>
      </c>
      <c r="K11920" s="8" t="s">
        <v>58101</v>
      </c>
      <c r="L11920" s="12" t="s">
        <v>75924</v>
      </c>
      <c r="M11920" s="4" t="s">
        <v>75925</v>
      </c>
      <c r="N11920" s="2" t="s">
        <v>75926</v>
      </c>
      <c r="O11920" s="2" t="s">
        <v>75927</v>
      </c>
      <c r="P11920" s="2" t="s">
        <v>75928</v>
      </c>
      <c r="Q11920" s="5" t="s">
        <v>55754</v>
      </c>
      <c r="R11920" s="8" t="s">
        <v>75929</v>
      </c>
    </row>
    <row r="11921" spans="6:18" x14ac:dyDescent="0.3">
      <c r="F11921" s="1" t="s">
        <v>51126</v>
      </c>
      <c r="G11921" s="1" t="s">
        <v>20332</v>
      </c>
      <c r="H11921" s="4" t="s">
        <v>83104</v>
      </c>
      <c r="I11921" s="5" t="s">
        <v>83105</v>
      </c>
      <c r="J11921" s="5" t="s">
        <v>83106</v>
      </c>
      <c r="K11921" s="8" t="s">
        <v>83107</v>
      </c>
      <c r="L11921" s="12" t="s">
        <v>83108</v>
      </c>
      <c r="M11921" s="4" t="s">
        <v>83109</v>
      </c>
      <c r="N11921" s="2" t="s">
        <v>83110</v>
      </c>
      <c r="O11921" s="2" t="s">
        <v>83111</v>
      </c>
      <c r="P11921" s="2" t="s">
        <v>83112</v>
      </c>
      <c r="Q11921" s="5" t="s">
        <v>56106</v>
      </c>
      <c r="R11921" s="8" t="s">
        <v>83113</v>
      </c>
    </row>
    <row r="11922" spans="6:18" ht="28.5" x14ac:dyDescent="0.3">
      <c r="F11922" s="1" t="s">
        <v>51127</v>
      </c>
      <c r="G11922" s="1" t="s">
        <v>20332</v>
      </c>
      <c r="H11922" s="4" t="s">
        <v>55349</v>
      </c>
      <c r="I11922" s="5" t="s">
        <v>43286</v>
      </c>
      <c r="J11922" s="5" t="s">
        <v>75947</v>
      </c>
      <c r="K11922" s="8" t="s">
        <v>75948</v>
      </c>
      <c r="L11922" s="12" t="s">
        <v>55809</v>
      </c>
      <c r="M11922" s="4" t="s">
        <v>75949</v>
      </c>
      <c r="N11922" s="2" t="s">
        <v>75950</v>
      </c>
      <c r="O11922" s="2" t="s">
        <v>75951</v>
      </c>
      <c r="P11922" s="2" t="s">
        <v>75952</v>
      </c>
      <c r="Q11922" s="5" t="s">
        <v>75953</v>
      </c>
      <c r="R11922" s="8" t="s">
        <v>75954</v>
      </c>
    </row>
    <row r="11923" spans="6:18" x14ac:dyDescent="0.3">
      <c r="F11923" s="1" t="s">
        <v>51128</v>
      </c>
      <c r="G11923" s="1" t="s">
        <v>20332</v>
      </c>
      <c r="H11923" s="4" t="s">
        <v>55350</v>
      </c>
      <c r="I11923" s="5" t="s">
        <v>43287</v>
      </c>
      <c r="J11923" s="5" t="s">
        <v>75955</v>
      </c>
      <c r="K11923" s="8" t="s">
        <v>58036</v>
      </c>
      <c r="L11923" s="12" t="s">
        <v>75956</v>
      </c>
      <c r="M11923" s="4" t="s">
        <v>57550</v>
      </c>
      <c r="N11923" s="2" t="s">
        <v>55183</v>
      </c>
      <c r="O11923" s="2" t="s">
        <v>55803</v>
      </c>
      <c r="P11923" s="2" t="s">
        <v>55779</v>
      </c>
      <c r="Q11923" s="5" t="s">
        <v>55755</v>
      </c>
      <c r="R11923" s="8" t="s">
        <v>55656</v>
      </c>
    </row>
    <row r="11924" spans="6:18" x14ac:dyDescent="0.3">
      <c r="F11924" s="1" t="s">
        <v>51129</v>
      </c>
      <c r="G11924" s="1" t="s">
        <v>20332</v>
      </c>
      <c r="H11924" s="4" t="s">
        <v>75937</v>
      </c>
      <c r="I11924" s="5" t="s">
        <v>43285</v>
      </c>
      <c r="J11924" s="5" t="s">
        <v>75938</v>
      </c>
      <c r="K11924" s="8" t="s">
        <v>75939</v>
      </c>
      <c r="L11924" s="12" t="s">
        <v>75940</v>
      </c>
      <c r="M11924" s="4" t="s">
        <v>75941</v>
      </c>
      <c r="N11924" s="2" t="s">
        <v>75942</v>
      </c>
      <c r="O11924" s="2" t="s">
        <v>75943</v>
      </c>
      <c r="P11924" s="2" t="s">
        <v>75944</v>
      </c>
      <c r="Q11924" s="5" t="s">
        <v>75945</v>
      </c>
      <c r="R11924" s="8" t="s">
        <v>75946</v>
      </c>
    </row>
    <row r="11925" spans="6:18" x14ac:dyDescent="0.3">
      <c r="F11925" s="1" t="s">
        <v>51130</v>
      </c>
      <c r="G11925" s="1" t="s">
        <v>20332</v>
      </c>
      <c r="H11925" s="4" t="s">
        <v>75957</v>
      </c>
      <c r="I11925" s="5" t="s">
        <v>43288</v>
      </c>
      <c r="J11925" s="5" t="s">
        <v>55111</v>
      </c>
      <c r="K11925" s="8" t="s">
        <v>75958</v>
      </c>
      <c r="L11925" s="12" t="s">
        <v>75959</v>
      </c>
      <c r="M11925" s="4" t="s">
        <v>75960</v>
      </c>
      <c r="N11925" s="2" t="s">
        <v>75961</v>
      </c>
      <c r="O11925" s="2" t="s">
        <v>75962</v>
      </c>
      <c r="P11925" s="2" t="s">
        <v>75963</v>
      </c>
      <c r="Q11925" s="5" t="s">
        <v>75964</v>
      </c>
      <c r="R11925" s="8" t="s">
        <v>75965</v>
      </c>
    </row>
    <row r="11926" spans="6:18" x14ac:dyDescent="0.3">
      <c r="F11926" s="1" t="s">
        <v>51131</v>
      </c>
      <c r="G11926" s="1" t="s">
        <v>20332</v>
      </c>
      <c r="H11926" s="4" t="s">
        <v>75966</v>
      </c>
      <c r="I11926" s="5" t="s">
        <v>43289</v>
      </c>
      <c r="J11926" s="5" t="s">
        <v>75967</v>
      </c>
      <c r="K11926" s="8" t="s">
        <v>75968</v>
      </c>
      <c r="L11926" s="12" t="s">
        <v>75969</v>
      </c>
      <c r="M11926" s="4" t="s">
        <v>75970</v>
      </c>
      <c r="N11926" s="2" t="s">
        <v>75971</v>
      </c>
      <c r="O11926" s="2" t="s">
        <v>55804</v>
      </c>
      <c r="P11926" s="2" t="s">
        <v>55780</v>
      </c>
      <c r="Q11926" s="5" t="s">
        <v>55756</v>
      </c>
      <c r="R11926" s="8" t="s">
        <v>75972</v>
      </c>
    </row>
    <row r="11927" spans="6:18" x14ac:dyDescent="0.3">
      <c r="F11927" s="1" t="s">
        <v>51132</v>
      </c>
      <c r="G11927" s="1" t="s">
        <v>20332</v>
      </c>
      <c r="H11927" s="4" t="s">
        <v>83086</v>
      </c>
      <c r="I11927" s="5" t="s">
        <v>83087</v>
      </c>
      <c r="J11927" s="5" t="s">
        <v>83088</v>
      </c>
      <c r="K11927" s="8" t="s">
        <v>83089</v>
      </c>
      <c r="L11927" s="12" t="s">
        <v>83090</v>
      </c>
      <c r="M11927" s="4" t="s">
        <v>83091</v>
      </c>
      <c r="N11927" s="2" t="s">
        <v>83092</v>
      </c>
      <c r="O11927" s="2" t="s">
        <v>83093</v>
      </c>
      <c r="P11927" s="2" t="s">
        <v>83094</v>
      </c>
      <c r="Q11927" s="5" t="s">
        <v>83095</v>
      </c>
      <c r="R11927" s="8" t="s">
        <v>83096</v>
      </c>
    </row>
    <row r="11928" spans="6:18" x14ac:dyDescent="0.3">
      <c r="F11928" s="1" t="s">
        <v>51133</v>
      </c>
      <c r="G11928" s="1" t="s">
        <v>20332</v>
      </c>
      <c r="H11928" s="4" t="s">
        <v>75973</v>
      </c>
      <c r="I11928" s="5" t="s">
        <v>43290</v>
      </c>
      <c r="J11928" s="5" t="s">
        <v>75974</v>
      </c>
      <c r="K11928" s="8" t="s">
        <v>58037</v>
      </c>
      <c r="L11928" s="12" t="s">
        <v>75975</v>
      </c>
      <c r="M11928" s="4" t="s">
        <v>75976</v>
      </c>
      <c r="N11928" s="2" t="s">
        <v>75977</v>
      </c>
      <c r="O11928" s="2" t="s">
        <v>55805</v>
      </c>
      <c r="P11928" s="2" t="s">
        <v>75978</v>
      </c>
      <c r="Q11928" s="5" t="s">
        <v>75979</v>
      </c>
      <c r="R11928" s="8" t="s">
        <v>75980</v>
      </c>
    </row>
    <row r="11929" spans="6:18" x14ac:dyDescent="0.3">
      <c r="F11929" s="1" t="s">
        <v>51134</v>
      </c>
      <c r="G11929" s="1" t="s">
        <v>20332</v>
      </c>
      <c r="H11929" s="4" t="s">
        <v>75957</v>
      </c>
      <c r="I11929" s="5" t="s">
        <v>43288</v>
      </c>
      <c r="J11929" s="5" t="s">
        <v>55111</v>
      </c>
      <c r="K11929" s="8" t="s">
        <v>75958</v>
      </c>
      <c r="L11929" s="12" t="s">
        <v>75959</v>
      </c>
      <c r="M11929" s="4" t="s">
        <v>75960</v>
      </c>
      <c r="N11929" s="2" t="s">
        <v>75961</v>
      </c>
      <c r="O11929" s="2" t="s">
        <v>75962</v>
      </c>
      <c r="P11929" s="2" t="s">
        <v>75963</v>
      </c>
      <c r="Q11929" s="5" t="s">
        <v>75964</v>
      </c>
      <c r="R11929" s="8" t="s">
        <v>75965</v>
      </c>
    </row>
    <row r="11930" spans="6:18" x14ac:dyDescent="0.3">
      <c r="F11930" s="1" t="s">
        <v>51135</v>
      </c>
      <c r="G11930" s="1" t="s">
        <v>20332</v>
      </c>
      <c r="H11930" s="4" t="s">
        <v>75966</v>
      </c>
      <c r="I11930" s="5" t="s">
        <v>43289</v>
      </c>
      <c r="J11930" s="5" t="s">
        <v>75967</v>
      </c>
      <c r="K11930" s="8" t="s">
        <v>75968</v>
      </c>
      <c r="L11930" s="12" t="s">
        <v>75969</v>
      </c>
      <c r="M11930" s="4" t="s">
        <v>75970</v>
      </c>
      <c r="N11930" s="2" t="s">
        <v>75971</v>
      </c>
      <c r="O11930" s="2" t="s">
        <v>55804</v>
      </c>
      <c r="P11930" s="2" t="s">
        <v>55780</v>
      </c>
      <c r="Q11930" s="5" t="s">
        <v>55756</v>
      </c>
      <c r="R11930" s="8" t="s">
        <v>75972</v>
      </c>
    </row>
    <row r="11931" spans="6:18" x14ac:dyDescent="0.3">
      <c r="F11931" s="1" t="s">
        <v>51136</v>
      </c>
      <c r="G11931" s="1" t="s">
        <v>20332</v>
      </c>
      <c r="H11931" s="4" t="s">
        <v>75981</v>
      </c>
      <c r="I11931" s="5" t="s">
        <v>43291</v>
      </c>
      <c r="J11931" s="5" t="s">
        <v>54757</v>
      </c>
      <c r="K11931" s="8" t="s">
        <v>58044</v>
      </c>
      <c r="L11931" s="12" t="s">
        <v>55422</v>
      </c>
      <c r="M11931" s="4" t="s">
        <v>75982</v>
      </c>
      <c r="N11931" s="2" t="s">
        <v>55184</v>
      </c>
      <c r="O11931" s="2" t="s">
        <v>55806</v>
      </c>
      <c r="P11931" s="2" t="s">
        <v>55781</v>
      </c>
      <c r="Q11931" s="5" t="s">
        <v>56036</v>
      </c>
      <c r="R11931" s="8" t="s">
        <v>55657</v>
      </c>
    </row>
    <row r="11932" spans="6:18" x14ac:dyDescent="0.3">
      <c r="F11932" s="1" t="s">
        <v>51137</v>
      </c>
      <c r="G11932" s="1" t="s">
        <v>20332</v>
      </c>
      <c r="H11932" s="4" t="s">
        <v>75957</v>
      </c>
      <c r="I11932" s="5" t="s">
        <v>43288</v>
      </c>
      <c r="J11932" s="5" t="s">
        <v>55111</v>
      </c>
      <c r="K11932" s="8" t="s">
        <v>75958</v>
      </c>
      <c r="L11932" s="12" t="s">
        <v>75959</v>
      </c>
      <c r="M11932" s="4" t="s">
        <v>75960</v>
      </c>
      <c r="N11932" s="2" t="s">
        <v>75961</v>
      </c>
      <c r="O11932" s="2" t="s">
        <v>75962</v>
      </c>
      <c r="P11932" s="2" t="s">
        <v>75963</v>
      </c>
      <c r="Q11932" s="5" t="s">
        <v>75964</v>
      </c>
      <c r="R11932" s="8" t="s">
        <v>75965</v>
      </c>
    </row>
    <row r="11933" spans="6:18" x14ac:dyDescent="0.3">
      <c r="F11933" s="1" t="s">
        <v>51138</v>
      </c>
      <c r="G11933" s="1" t="s">
        <v>20332</v>
      </c>
      <c r="H11933" s="4" t="s">
        <v>75983</v>
      </c>
      <c r="I11933" s="5" t="s">
        <v>43292</v>
      </c>
      <c r="J11933" s="5" t="s">
        <v>75984</v>
      </c>
      <c r="K11933" s="8" t="s">
        <v>75985</v>
      </c>
      <c r="L11933" s="12" t="s">
        <v>75986</v>
      </c>
      <c r="M11933" s="4" t="s">
        <v>75987</v>
      </c>
      <c r="N11933" s="2" t="s">
        <v>75988</v>
      </c>
      <c r="O11933" s="2" t="s">
        <v>55807</v>
      </c>
      <c r="P11933" s="2" t="s">
        <v>55782</v>
      </c>
      <c r="Q11933" s="5" t="s">
        <v>55757</v>
      </c>
      <c r="R11933" s="8" t="s">
        <v>75989</v>
      </c>
    </row>
    <row r="11934" spans="6:18" x14ac:dyDescent="0.3">
      <c r="F11934" s="1" t="s">
        <v>51139</v>
      </c>
      <c r="G11934" s="1" t="s">
        <v>20332</v>
      </c>
      <c r="H11934" s="4" t="s">
        <v>75990</v>
      </c>
      <c r="I11934" s="5" t="s">
        <v>43293</v>
      </c>
      <c r="J11934" s="5" t="s">
        <v>75991</v>
      </c>
      <c r="K11934" s="8" t="s">
        <v>75992</v>
      </c>
      <c r="L11934" s="12" t="s">
        <v>75993</v>
      </c>
      <c r="M11934" s="4" t="s">
        <v>75994</v>
      </c>
      <c r="N11934" s="2" t="s">
        <v>75995</v>
      </c>
      <c r="O11934" s="2" t="s">
        <v>75996</v>
      </c>
      <c r="P11934" s="2" t="s">
        <v>75997</v>
      </c>
      <c r="Q11934" s="5" t="s">
        <v>75998</v>
      </c>
      <c r="R11934" s="8" t="s">
        <v>75999</v>
      </c>
    </row>
    <row r="11935" spans="6:18" x14ac:dyDescent="0.3">
      <c r="F11935" s="1" t="s">
        <v>51140</v>
      </c>
      <c r="G11935" s="1" t="s">
        <v>20332</v>
      </c>
      <c r="H11935" s="4" t="s">
        <v>76000</v>
      </c>
      <c r="I11935" s="5" t="s">
        <v>43295</v>
      </c>
      <c r="J11935" s="5" t="s">
        <v>54756</v>
      </c>
      <c r="K11935" s="8" t="s">
        <v>76001</v>
      </c>
      <c r="L11935" s="12" t="s">
        <v>76002</v>
      </c>
      <c r="M11935" s="4" t="s">
        <v>76003</v>
      </c>
      <c r="N11935" s="2" t="s">
        <v>76004</v>
      </c>
      <c r="O11935" s="2" t="s">
        <v>76005</v>
      </c>
      <c r="P11935" s="2" t="s">
        <v>76006</v>
      </c>
      <c r="Q11935" s="5" t="s">
        <v>76007</v>
      </c>
      <c r="R11935" s="8" t="s">
        <v>76008</v>
      </c>
    </row>
    <row r="11936" spans="6:18" x14ac:dyDescent="0.3">
      <c r="F11936" s="1" t="s">
        <v>51141</v>
      </c>
      <c r="G11936" s="1" t="s">
        <v>20332</v>
      </c>
      <c r="H11936" s="4" t="s">
        <v>83086</v>
      </c>
      <c r="I11936" s="5" t="s">
        <v>83087</v>
      </c>
      <c r="J11936" s="5" t="s">
        <v>83088</v>
      </c>
      <c r="K11936" s="8" t="s">
        <v>83089</v>
      </c>
      <c r="L11936" s="12" t="s">
        <v>83090</v>
      </c>
      <c r="M11936" s="4" t="s">
        <v>83091</v>
      </c>
      <c r="N11936" s="2" t="s">
        <v>83092</v>
      </c>
      <c r="O11936" s="2" t="s">
        <v>83093</v>
      </c>
      <c r="P11936" s="2" t="s">
        <v>83094</v>
      </c>
      <c r="Q11936" s="5" t="s">
        <v>83095</v>
      </c>
      <c r="R11936" s="8" t="s">
        <v>83096</v>
      </c>
    </row>
    <row r="11937" spans="6:18" x14ac:dyDescent="0.3">
      <c r="F11937" s="1" t="s">
        <v>51142</v>
      </c>
      <c r="G11937" s="1" t="s">
        <v>20332</v>
      </c>
      <c r="H11937" s="4" t="s">
        <v>75990</v>
      </c>
      <c r="I11937" s="5" t="s">
        <v>43293</v>
      </c>
      <c r="J11937" s="5" t="s">
        <v>75991</v>
      </c>
      <c r="K11937" s="8" t="s">
        <v>75992</v>
      </c>
      <c r="L11937" s="12" t="s">
        <v>75993</v>
      </c>
      <c r="M11937" s="4" t="s">
        <v>75994</v>
      </c>
      <c r="N11937" s="2" t="s">
        <v>75995</v>
      </c>
      <c r="O11937" s="2" t="s">
        <v>75996</v>
      </c>
      <c r="P11937" s="2" t="s">
        <v>75997</v>
      </c>
      <c r="Q11937" s="5" t="s">
        <v>75998</v>
      </c>
      <c r="R11937" s="8" t="s">
        <v>75999</v>
      </c>
    </row>
    <row r="11938" spans="6:18" x14ac:dyDescent="0.3">
      <c r="F11938" s="1" t="s">
        <v>51143</v>
      </c>
      <c r="G11938" s="1" t="s">
        <v>20332</v>
      </c>
      <c r="H11938" s="4" t="s">
        <v>76000</v>
      </c>
      <c r="I11938" s="5" t="s">
        <v>43295</v>
      </c>
      <c r="J11938" s="5" t="s">
        <v>54756</v>
      </c>
      <c r="K11938" s="8" t="s">
        <v>76001</v>
      </c>
      <c r="L11938" s="12" t="s">
        <v>76002</v>
      </c>
      <c r="M11938" s="4" t="s">
        <v>76003</v>
      </c>
      <c r="N11938" s="2" t="s">
        <v>76004</v>
      </c>
      <c r="O11938" s="2" t="s">
        <v>76005</v>
      </c>
      <c r="P11938" s="2" t="s">
        <v>76006</v>
      </c>
      <c r="Q11938" s="5" t="s">
        <v>76007</v>
      </c>
      <c r="R11938" s="8" t="s">
        <v>76008</v>
      </c>
    </row>
    <row r="11939" spans="6:18" x14ac:dyDescent="0.3">
      <c r="F11939" s="1" t="s">
        <v>51144</v>
      </c>
      <c r="G11939" s="1" t="s">
        <v>20332</v>
      </c>
      <c r="H11939" s="4" t="s">
        <v>83086</v>
      </c>
      <c r="I11939" s="5" t="s">
        <v>83087</v>
      </c>
      <c r="J11939" s="5" t="s">
        <v>83088</v>
      </c>
      <c r="K11939" s="8" t="s">
        <v>83089</v>
      </c>
      <c r="L11939" s="12" t="s">
        <v>83090</v>
      </c>
      <c r="M11939" s="4" t="s">
        <v>83091</v>
      </c>
      <c r="N11939" s="2" t="s">
        <v>83092</v>
      </c>
      <c r="O11939" s="2" t="s">
        <v>83093</v>
      </c>
      <c r="P11939" s="2" t="s">
        <v>83094</v>
      </c>
      <c r="Q11939" s="5" t="s">
        <v>83095</v>
      </c>
      <c r="R11939" s="8" t="s">
        <v>83096</v>
      </c>
    </row>
    <row r="11940" spans="6:18" x14ac:dyDescent="0.3">
      <c r="F11940" s="1" t="s">
        <v>51145</v>
      </c>
      <c r="G11940" s="1" t="s">
        <v>20332</v>
      </c>
      <c r="H11940" s="4" t="s">
        <v>76009</v>
      </c>
      <c r="I11940" s="5" t="s">
        <v>43294</v>
      </c>
      <c r="J11940" s="5" t="s">
        <v>54755</v>
      </c>
      <c r="K11940" s="8" t="s">
        <v>76010</v>
      </c>
      <c r="L11940" s="12" t="s">
        <v>76011</v>
      </c>
      <c r="M11940" s="4" t="s">
        <v>76012</v>
      </c>
      <c r="N11940" s="2" t="s">
        <v>76013</v>
      </c>
      <c r="O11940" s="2" t="s">
        <v>76014</v>
      </c>
      <c r="P11940" s="2" t="s">
        <v>76015</v>
      </c>
      <c r="Q11940" s="5" t="s">
        <v>76016</v>
      </c>
      <c r="R11940" s="8" t="s">
        <v>76017</v>
      </c>
    </row>
    <row r="11941" spans="6:18" x14ac:dyDescent="0.3">
      <c r="F11941" s="1" t="s">
        <v>51146</v>
      </c>
      <c r="G11941" s="1" t="s">
        <v>20332</v>
      </c>
      <c r="H11941" s="4" t="s">
        <v>76000</v>
      </c>
      <c r="I11941" s="5" t="s">
        <v>43295</v>
      </c>
      <c r="J11941" s="5" t="s">
        <v>54756</v>
      </c>
      <c r="K11941" s="8" t="s">
        <v>76001</v>
      </c>
      <c r="L11941" s="12" t="s">
        <v>76002</v>
      </c>
      <c r="M11941" s="4" t="s">
        <v>76003</v>
      </c>
      <c r="N11941" s="2" t="s">
        <v>76004</v>
      </c>
      <c r="O11941" s="2" t="s">
        <v>76005</v>
      </c>
      <c r="P11941" s="2" t="s">
        <v>76006</v>
      </c>
      <c r="Q11941" s="5" t="s">
        <v>76007</v>
      </c>
      <c r="R11941" s="8" t="s">
        <v>76008</v>
      </c>
    </row>
    <row r="11942" spans="6:18" x14ac:dyDescent="0.3">
      <c r="F11942" s="1" t="s">
        <v>51147</v>
      </c>
      <c r="G11942" s="1" t="s">
        <v>20332</v>
      </c>
      <c r="H11942" s="4" t="s">
        <v>75981</v>
      </c>
      <c r="I11942" s="5" t="s">
        <v>43291</v>
      </c>
      <c r="J11942" s="5" t="s">
        <v>54757</v>
      </c>
      <c r="K11942" s="8" t="s">
        <v>58044</v>
      </c>
      <c r="L11942" s="12" t="s">
        <v>55422</v>
      </c>
      <c r="M11942" s="4" t="s">
        <v>75982</v>
      </c>
      <c r="N11942" s="2" t="s">
        <v>55184</v>
      </c>
      <c r="O11942" s="2" t="s">
        <v>55806</v>
      </c>
      <c r="P11942" s="2" t="s">
        <v>55781</v>
      </c>
      <c r="Q11942" s="5" t="s">
        <v>56036</v>
      </c>
      <c r="R11942" s="8" t="s">
        <v>55657</v>
      </c>
    </row>
    <row r="11943" spans="6:18" x14ac:dyDescent="0.3">
      <c r="F11943" s="1" t="s">
        <v>51148</v>
      </c>
      <c r="G11943" s="1" t="s">
        <v>20332</v>
      </c>
      <c r="H11943" s="4" t="s">
        <v>83114</v>
      </c>
      <c r="I11943" s="5" t="s">
        <v>83115</v>
      </c>
      <c r="J11943" s="5" t="s">
        <v>83116</v>
      </c>
      <c r="K11943" s="8" t="s">
        <v>83117</v>
      </c>
      <c r="L11943" s="12" t="s">
        <v>83118</v>
      </c>
      <c r="M11943" s="4" t="s">
        <v>83119</v>
      </c>
      <c r="N11943" s="2" t="s">
        <v>83120</v>
      </c>
      <c r="O11943" s="2" t="s">
        <v>83121</v>
      </c>
      <c r="P11943" s="2" t="s">
        <v>76018</v>
      </c>
      <c r="Q11943" s="5" t="s">
        <v>76019</v>
      </c>
      <c r="R11943" s="8" t="s">
        <v>76020</v>
      </c>
    </row>
    <row r="11944" spans="6:18" x14ac:dyDescent="0.3">
      <c r="F11944" s="1" t="s">
        <v>51149</v>
      </c>
      <c r="G11944" s="1" t="s">
        <v>20332</v>
      </c>
      <c r="H11944" s="4" t="s">
        <v>55419</v>
      </c>
      <c r="I11944" s="5" t="s">
        <v>43296</v>
      </c>
      <c r="J11944" s="5" t="s">
        <v>54758</v>
      </c>
      <c r="K11944" s="8" t="s">
        <v>76021</v>
      </c>
      <c r="L11944" s="12" t="s">
        <v>76022</v>
      </c>
      <c r="M11944" s="4" t="s">
        <v>76023</v>
      </c>
      <c r="N11944" s="2" t="s">
        <v>76024</v>
      </c>
      <c r="O11944" s="2" t="s">
        <v>76025</v>
      </c>
      <c r="P11944" s="2" t="s">
        <v>76026</v>
      </c>
      <c r="Q11944" s="5" t="s">
        <v>55791</v>
      </c>
      <c r="R11944" s="8" t="s">
        <v>76027</v>
      </c>
    </row>
    <row r="11945" spans="6:18" ht="28.5" x14ac:dyDescent="0.3">
      <c r="F11945" s="1" t="s">
        <v>51150</v>
      </c>
      <c r="G11945" s="1" t="s">
        <v>20332</v>
      </c>
      <c r="H11945" s="4" t="s">
        <v>54772</v>
      </c>
      <c r="I11945" s="5" t="s">
        <v>20351</v>
      </c>
      <c r="J11945" s="5" t="s">
        <v>54193</v>
      </c>
      <c r="K11945" s="8" t="s">
        <v>57953</v>
      </c>
      <c r="L11945" s="12" t="s">
        <v>76028</v>
      </c>
      <c r="M11945" s="4" t="s">
        <v>57465</v>
      </c>
      <c r="N11945" s="2" t="s">
        <v>55930</v>
      </c>
      <c r="O11945" s="2" t="s">
        <v>76029</v>
      </c>
      <c r="P11945" s="2" t="s">
        <v>56469</v>
      </c>
      <c r="Q11945" s="5" t="s">
        <v>76030</v>
      </c>
      <c r="R11945" s="8" t="s">
        <v>76031</v>
      </c>
    </row>
    <row r="11946" spans="6:18" ht="28.5" x14ac:dyDescent="0.3">
      <c r="F11946" s="1" t="s">
        <v>51151</v>
      </c>
      <c r="G11946" s="1" t="s">
        <v>20332</v>
      </c>
      <c r="H11946" s="4" t="s">
        <v>76032</v>
      </c>
      <c r="I11946" s="5" t="s">
        <v>43297</v>
      </c>
      <c r="J11946" s="5" t="s">
        <v>54759</v>
      </c>
      <c r="K11946" s="8" t="s">
        <v>76033</v>
      </c>
      <c r="L11946" s="12" t="s">
        <v>76034</v>
      </c>
      <c r="M11946" s="4" t="s">
        <v>76035</v>
      </c>
      <c r="N11946" s="2" t="s">
        <v>76036</v>
      </c>
      <c r="O11946" s="2" t="s">
        <v>76037</v>
      </c>
      <c r="P11946" s="2" t="s">
        <v>76038</v>
      </c>
      <c r="Q11946" s="5" t="s">
        <v>76039</v>
      </c>
      <c r="R11946" s="8" t="s">
        <v>76040</v>
      </c>
    </row>
    <row r="11947" spans="6:18" x14ac:dyDescent="0.3">
      <c r="F11947" s="1" t="s">
        <v>51152</v>
      </c>
      <c r="G11947" s="1" t="s">
        <v>20332</v>
      </c>
      <c r="H11947" s="4" t="s">
        <v>83114</v>
      </c>
      <c r="I11947" s="5" t="s">
        <v>83115</v>
      </c>
      <c r="J11947" s="5" t="s">
        <v>83116</v>
      </c>
      <c r="K11947" s="8" t="s">
        <v>83117</v>
      </c>
      <c r="L11947" s="12" t="s">
        <v>83118</v>
      </c>
      <c r="M11947" s="4" t="s">
        <v>83119</v>
      </c>
      <c r="N11947" s="2" t="s">
        <v>83120</v>
      </c>
      <c r="O11947" s="2" t="s">
        <v>83121</v>
      </c>
      <c r="P11947" s="2" t="s">
        <v>76018</v>
      </c>
      <c r="Q11947" s="5" t="s">
        <v>76019</v>
      </c>
      <c r="R11947" s="8" t="s">
        <v>76020</v>
      </c>
    </row>
    <row r="11948" spans="6:18" x14ac:dyDescent="0.3">
      <c r="F11948" s="1" t="s">
        <v>51153</v>
      </c>
      <c r="G11948" s="1" t="s">
        <v>20332</v>
      </c>
      <c r="H11948" s="4" t="s">
        <v>55419</v>
      </c>
      <c r="I11948" s="5" t="s">
        <v>43296</v>
      </c>
      <c r="J11948" s="5" t="s">
        <v>54758</v>
      </c>
      <c r="K11948" s="8" t="s">
        <v>76021</v>
      </c>
      <c r="L11948" s="12" t="s">
        <v>76022</v>
      </c>
      <c r="M11948" s="4" t="s">
        <v>76023</v>
      </c>
      <c r="N11948" s="2" t="s">
        <v>76024</v>
      </c>
      <c r="O11948" s="2" t="s">
        <v>76025</v>
      </c>
      <c r="P11948" s="2" t="s">
        <v>76026</v>
      </c>
      <c r="Q11948" s="5" t="s">
        <v>55791</v>
      </c>
      <c r="R11948" s="8" t="s">
        <v>76027</v>
      </c>
    </row>
    <row r="11949" spans="6:18" ht="28.5" x14ac:dyDescent="0.3">
      <c r="F11949" s="1" t="s">
        <v>51154</v>
      </c>
      <c r="G11949" s="1" t="s">
        <v>20332</v>
      </c>
      <c r="H11949" s="4" t="s">
        <v>54772</v>
      </c>
      <c r="I11949" s="5" t="s">
        <v>20351</v>
      </c>
      <c r="J11949" s="5" t="s">
        <v>54193</v>
      </c>
      <c r="K11949" s="8" t="s">
        <v>57953</v>
      </c>
      <c r="L11949" s="12" t="s">
        <v>76028</v>
      </c>
      <c r="M11949" s="4" t="s">
        <v>57465</v>
      </c>
      <c r="N11949" s="2" t="s">
        <v>55930</v>
      </c>
      <c r="O11949" s="2" t="s">
        <v>76029</v>
      </c>
      <c r="P11949" s="2" t="s">
        <v>56469</v>
      </c>
      <c r="Q11949" s="5" t="s">
        <v>76030</v>
      </c>
      <c r="R11949" s="8" t="s">
        <v>76031</v>
      </c>
    </row>
    <row r="11950" spans="6:18" ht="28.5" x14ac:dyDescent="0.3">
      <c r="F11950" s="1" t="s">
        <v>51155</v>
      </c>
      <c r="G11950" s="1" t="s">
        <v>20332</v>
      </c>
      <c r="H11950" s="4" t="s">
        <v>83122</v>
      </c>
      <c r="I11950" s="5" t="s">
        <v>83123</v>
      </c>
      <c r="J11950" s="5" t="s">
        <v>83124</v>
      </c>
      <c r="K11950" s="8" t="s">
        <v>83125</v>
      </c>
      <c r="L11950" s="12" t="s">
        <v>83126</v>
      </c>
      <c r="M11950" s="4" t="s">
        <v>83127</v>
      </c>
      <c r="N11950" s="2" t="s">
        <v>83128</v>
      </c>
      <c r="O11950" s="2" t="s">
        <v>83129</v>
      </c>
      <c r="P11950" s="2" t="s">
        <v>76041</v>
      </c>
      <c r="Q11950" s="5" t="s">
        <v>76042</v>
      </c>
      <c r="R11950" s="8" t="s">
        <v>76043</v>
      </c>
    </row>
    <row r="11951" spans="6:18" x14ac:dyDescent="0.3">
      <c r="F11951" s="1" t="s">
        <v>51156</v>
      </c>
      <c r="G11951" s="1" t="s">
        <v>20332</v>
      </c>
      <c r="H11951" s="4" t="s">
        <v>55420</v>
      </c>
      <c r="I11951" s="5" t="s">
        <v>43298</v>
      </c>
      <c r="J11951" s="5" t="s">
        <v>54760</v>
      </c>
      <c r="K11951" s="8" t="s">
        <v>76044</v>
      </c>
      <c r="L11951" s="12" t="s">
        <v>76045</v>
      </c>
      <c r="M11951" s="4" t="s">
        <v>76046</v>
      </c>
      <c r="N11951" s="2" t="s">
        <v>76047</v>
      </c>
      <c r="O11951" s="2" t="s">
        <v>76048</v>
      </c>
      <c r="P11951" s="2" t="s">
        <v>76049</v>
      </c>
      <c r="Q11951" s="5" t="s">
        <v>55792</v>
      </c>
      <c r="R11951" s="8" t="s">
        <v>55720</v>
      </c>
    </row>
    <row r="11952" spans="6:18" x14ac:dyDescent="0.3">
      <c r="F11952" s="1" t="s">
        <v>51157</v>
      </c>
      <c r="G11952" s="1" t="s">
        <v>20332</v>
      </c>
      <c r="H11952" s="4" t="s">
        <v>83086</v>
      </c>
      <c r="I11952" s="5" t="s">
        <v>83087</v>
      </c>
      <c r="J11952" s="5" t="s">
        <v>83088</v>
      </c>
      <c r="K11952" s="8" t="s">
        <v>83089</v>
      </c>
      <c r="L11952" s="12" t="s">
        <v>83090</v>
      </c>
      <c r="M11952" s="4" t="s">
        <v>83091</v>
      </c>
      <c r="N11952" s="2" t="s">
        <v>83092</v>
      </c>
      <c r="O11952" s="2" t="s">
        <v>83093</v>
      </c>
      <c r="P11952" s="2" t="s">
        <v>83094</v>
      </c>
      <c r="Q11952" s="5" t="s">
        <v>83095</v>
      </c>
      <c r="R11952" s="8" t="s">
        <v>83096</v>
      </c>
    </row>
    <row r="11953" spans="6:18" x14ac:dyDescent="0.3">
      <c r="F11953" s="1" t="s">
        <v>51158</v>
      </c>
      <c r="G11953" s="1" t="s">
        <v>20332</v>
      </c>
      <c r="H11953" s="4" t="s">
        <v>76050</v>
      </c>
      <c r="I11953" s="5" t="s">
        <v>51386</v>
      </c>
      <c r="J11953" s="5" t="s">
        <v>54761</v>
      </c>
      <c r="K11953" s="8" t="s">
        <v>76051</v>
      </c>
      <c r="L11953" s="12" t="s">
        <v>76052</v>
      </c>
      <c r="M11953" s="4" t="s">
        <v>76053</v>
      </c>
      <c r="N11953" s="2" t="s">
        <v>76054</v>
      </c>
      <c r="O11953" s="2" t="s">
        <v>76055</v>
      </c>
      <c r="P11953" s="2" t="s">
        <v>76056</v>
      </c>
      <c r="Q11953" s="5" t="s">
        <v>76057</v>
      </c>
      <c r="R11953" s="8" t="s">
        <v>76058</v>
      </c>
    </row>
    <row r="11954" spans="6:18" x14ac:dyDescent="0.3">
      <c r="F11954" s="1" t="s">
        <v>51159</v>
      </c>
      <c r="G11954" s="1" t="s">
        <v>20332</v>
      </c>
      <c r="H11954" s="4" t="s">
        <v>76059</v>
      </c>
      <c r="I11954" s="5" t="s">
        <v>51387</v>
      </c>
      <c r="J11954" s="5" t="s">
        <v>54762</v>
      </c>
      <c r="K11954" s="8" t="s">
        <v>76060</v>
      </c>
      <c r="L11954" s="12" t="s">
        <v>76061</v>
      </c>
      <c r="M11954" s="4" t="s">
        <v>76062</v>
      </c>
      <c r="N11954" s="2" t="s">
        <v>76063</v>
      </c>
      <c r="O11954" s="2" t="s">
        <v>76064</v>
      </c>
      <c r="P11954" s="2" t="s">
        <v>76065</v>
      </c>
      <c r="Q11954" s="5" t="s">
        <v>76066</v>
      </c>
      <c r="R11954" s="8" t="s">
        <v>76067</v>
      </c>
    </row>
    <row r="11955" spans="6:18" ht="28.5" x14ac:dyDescent="0.3">
      <c r="F11955" s="1" t="s">
        <v>51160</v>
      </c>
      <c r="G11955" s="1" t="s">
        <v>20332</v>
      </c>
      <c r="H11955" s="4" t="s">
        <v>76068</v>
      </c>
      <c r="I11955" s="5" t="s">
        <v>51388</v>
      </c>
      <c r="J11955" s="5" t="s">
        <v>54763</v>
      </c>
      <c r="K11955" s="8" t="s">
        <v>76069</v>
      </c>
      <c r="L11955" s="12" t="s">
        <v>76070</v>
      </c>
      <c r="M11955" s="4" t="s">
        <v>76071</v>
      </c>
      <c r="N11955" s="2" t="s">
        <v>76072</v>
      </c>
      <c r="O11955" s="2" t="s">
        <v>76073</v>
      </c>
      <c r="P11955" s="2" t="s">
        <v>76074</v>
      </c>
      <c r="Q11955" s="5" t="s">
        <v>76075</v>
      </c>
      <c r="R11955" s="8" t="s">
        <v>76076</v>
      </c>
    </row>
    <row r="11956" spans="6:18" x14ac:dyDescent="0.3">
      <c r="F11956" s="1" t="s">
        <v>51161</v>
      </c>
      <c r="G11956" s="1" t="s">
        <v>20332</v>
      </c>
      <c r="H11956" s="4" t="s">
        <v>83086</v>
      </c>
      <c r="I11956" s="5" t="s">
        <v>83087</v>
      </c>
      <c r="J11956" s="5" t="s">
        <v>83088</v>
      </c>
      <c r="K11956" s="8" t="s">
        <v>83089</v>
      </c>
      <c r="L11956" s="12" t="s">
        <v>83090</v>
      </c>
      <c r="M11956" s="4" t="s">
        <v>83091</v>
      </c>
      <c r="N11956" s="2" t="s">
        <v>83092</v>
      </c>
      <c r="O11956" s="2" t="s">
        <v>83093</v>
      </c>
      <c r="P11956" s="2" t="s">
        <v>83094</v>
      </c>
      <c r="Q11956" s="5" t="s">
        <v>83095</v>
      </c>
      <c r="R11956" s="8" t="s">
        <v>83096</v>
      </c>
    </row>
    <row r="11957" spans="6:18" x14ac:dyDescent="0.3">
      <c r="F11957" s="1" t="s">
        <v>51162</v>
      </c>
      <c r="G11957" s="1" t="s">
        <v>20332</v>
      </c>
      <c r="H11957" s="4" t="s">
        <v>76077</v>
      </c>
      <c r="I11957" s="5" t="s">
        <v>51389</v>
      </c>
      <c r="J11957" s="5" t="s">
        <v>54764</v>
      </c>
      <c r="K11957" s="8" t="s">
        <v>76078</v>
      </c>
      <c r="L11957" s="12" t="s">
        <v>76079</v>
      </c>
      <c r="M11957" s="4" t="s">
        <v>76080</v>
      </c>
      <c r="N11957" s="2" t="s">
        <v>76081</v>
      </c>
      <c r="O11957" s="2" t="s">
        <v>76082</v>
      </c>
      <c r="P11957" s="2" t="s">
        <v>76083</v>
      </c>
      <c r="Q11957" s="5" t="s">
        <v>76084</v>
      </c>
      <c r="R11957" s="8" t="s">
        <v>76085</v>
      </c>
    </row>
    <row r="11958" spans="6:18" x14ac:dyDescent="0.3">
      <c r="F11958" s="1" t="s">
        <v>51163</v>
      </c>
      <c r="G11958" s="1" t="s">
        <v>20332</v>
      </c>
      <c r="H11958" s="4" t="s">
        <v>76059</v>
      </c>
      <c r="I11958" s="5" t="s">
        <v>51387</v>
      </c>
      <c r="J11958" s="5" t="s">
        <v>54762</v>
      </c>
      <c r="K11958" s="8" t="s">
        <v>76060</v>
      </c>
      <c r="L11958" s="12" t="s">
        <v>76061</v>
      </c>
      <c r="M11958" s="4" t="s">
        <v>76062</v>
      </c>
      <c r="N11958" s="2" t="s">
        <v>76063</v>
      </c>
      <c r="O11958" s="2" t="s">
        <v>76064</v>
      </c>
      <c r="P11958" s="2" t="s">
        <v>76065</v>
      </c>
      <c r="Q11958" s="5" t="s">
        <v>76066</v>
      </c>
      <c r="R11958" s="8" t="s">
        <v>76067</v>
      </c>
    </row>
    <row r="11959" spans="6:18" ht="28.5" x14ac:dyDescent="0.3">
      <c r="F11959" s="1" t="s">
        <v>51164</v>
      </c>
      <c r="G11959" s="1" t="s">
        <v>20332</v>
      </c>
      <c r="H11959" s="4" t="s">
        <v>76086</v>
      </c>
      <c r="I11959" s="5" t="s">
        <v>51390</v>
      </c>
      <c r="J11959" s="5" t="s">
        <v>54765</v>
      </c>
      <c r="K11959" s="8" t="s">
        <v>76087</v>
      </c>
      <c r="L11959" s="12" t="s">
        <v>76088</v>
      </c>
      <c r="M11959" s="4" t="s">
        <v>76089</v>
      </c>
      <c r="N11959" s="2" t="s">
        <v>76090</v>
      </c>
      <c r="O11959" s="2" t="s">
        <v>76091</v>
      </c>
      <c r="P11959" s="2" t="s">
        <v>76092</v>
      </c>
      <c r="Q11959" s="5" t="s">
        <v>76093</v>
      </c>
      <c r="R11959" s="8" t="s">
        <v>76094</v>
      </c>
    </row>
    <row r="11960" spans="6:18" x14ac:dyDescent="0.3">
      <c r="F11960" s="1" t="s">
        <v>51165</v>
      </c>
      <c r="G11960" s="1" t="s">
        <v>20332</v>
      </c>
      <c r="H11960" s="4" t="s">
        <v>75981</v>
      </c>
      <c r="I11960" s="5" t="s">
        <v>43291</v>
      </c>
      <c r="J11960" s="5" t="s">
        <v>54757</v>
      </c>
      <c r="K11960" s="8" t="s">
        <v>58044</v>
      </c>
      <c r="L11960" s="12" t="s">
        <v>55422</v>
      </c>
      <c r="M11960" s="4" t="s">
        <v>75982</v>
      </c>
      <c r="N11960" s="2" t="s">
        <v>55184</v>
      </c>
      <c r="O11960" s="2" t="s">
        <v>55806</v>
      </c>
      <c r="P11960" s="2" t="s">
        <v>55781</v>
      </c>
      <c r="Q11960" s="5" t="s">
        <v>56036</v>
      </c>
      <c r="R11960" s="8" t="s">
        <v>55657</v>
      </c>
    </row>
    <row r="11961" spans="6:18" ht="28.5" x14ac:dyDescent="0.3">
      <c r="F11961" s="1" t="s">
        <v>51166</v>
      </c>
      <c r="G11961" s="1" t="s">
        <v>20332</v>
      </c>
      <c r="H11961" s="4" t="s">
        <v>76095</v>
      </c>
      <c r="I11961" s="5" t="s">
        <v>51391</v>
      </c>
      <c r="J11961" s="5" t="s">
        <v>54766</v>
      </c>
      <c r="K11961" s="8" t="s">
        <v>76096</v>
      </c>
      <c r="L11961" s="12" t="s">
        <v>76097</v>
      </c>
      <c r="M11961" s="4" t="s">
        <v>76098</v>
      </c>
      <c r="N11961" s="2" t="s">
        <v>76099</v>
      </c>
      <c r="O11961" s="2" t="s">
        <v>76100</v>
      </c>
      <c r="P11961" s="2" t="s">
        <v>76101</v>
      </c>
      <c r="Q11961" s="5" t="s">
        <v>76102</v>
      </c>
      <c r="R11961" s="8" t="s">
        <v>76103</v>
      </c>
    </row>
    <row r="11962" spans="6:18" x14ac:dyDescent="0.3">
      <c r="F11962" s="1" t="s">
        <v>51167</v>
      </c>
      <c r="G11962" s="1" t="s">
        <v>20332</v>
      </c>
      <c r="H11962" s="4" t="s">
        <v>83086</v>
      </c>
      <c r="I11962" s="5" t="s">
        <v>83087</v>
      </c>
      <c r="J11962" s="5" t="s">
        <v>83088</v>
      </c>
      <c r="K11962" s="8" t="s">
        <v>83089</v>
      </c>
      <c r="L11962" s="12" t="s">
        <v>83090</v>
      </c>
      <c r="M11962" s="4" t="s">
        <v>83091</v>
      </c>
      <c r="N11962" s="2" t="s">
        <v>83092</v>
      </c>
      <c r="O11962" s="2" t="s">
        <v>83093</v>
      </c>
      <c r="P11962" s="2" t="s">
        <v>83094</v>
      </c>
      <c r="Q11962" s="5" t="s">
        <v>83095</v>
      </c>
      <c r="R11962" s="8" t="s">
        <v>83096</v>
      </c>
    </row>
    <row r="11963" spans="6:18" x14ac:dyDescent="0.3">
      <c r="F11963" s="1" t="s">
        <v>51168</v>
      </c>
      <c r="G11963" s="1" t="s">
        <v>20332</v>
      </c>
      <c r="H11963" s="4" t="s">
        <v>76104</v>
      </c>
      <c r="I11963" s="5" t="s">
        <v>51392</v>
      </c>
      <c r="J11963" s="5" t="s">
        <v>54767</v>
      </c>
      <c r="K11963" s="8" t="s">
        <v>76105</v>
      </c>
      <c r="L11963" s="12" t="s">
        <v>76106</v>
      </c>
      <c r="M11963" s="4" t="s">
        <v>76107</v>
      </c>
      <c r="N11963" s="2" t="s">
        <v>76108</v>
      </c>
      <c r="O11963" s="2" t="s">
        <v>76109</v>
      </c>
      <c r="P11963" s="2" t="s">
        <v>76110</v>
      </c>
      <c r="Q11963" s="5" t="s">
        <v>76111</v>
      </c>
      <c r="R11963" s="8" t="s">
        <v>76112</v>
      </c>
    </row>
    <row r="11964" spans="6:18" ht="28.5" x14ac:dyDescent="0.3">
      <c r="F11964" s="1" t="s">
        <v>51169</v>
      </c>
      <c r="G11964" s="1" t="s">
        <v>20332</v>
      </c>
      <c r="H11964" s="4" t="s">
        <v>76095</v>
      </c>
      <c r="I11964" s="5" t="s">
        <v>51391</v>
      </c>
      <c r="J11964" s="5" t="s">
        <v>54766</v>
      </c>
      <c r="K11964" s="8" t="s">
        <v>76096</v>
      </c>
      <c r="L11964" s="12" t="s">
        <v>76097</v>
      </c>
      <c r="M11964" s="4" t="s">
        <v>76098</v>
      </c>
      <c r="N11964" s="2" t="s">
        <v>76099</v>
      </c>
      <c r="O11964" s="2" t="s">
        <v>76100</v>
      </c>
      <c r="P11964" s="2" t="s">
        <v>76101</v>
      </c>
      <c r="Q11964" s="5" t="s">
        <v>76102</v>
      </c>
      <c r="R11964" s="8" t="s">
        <v>76103</v>
      </c>
    </row>
    <row r="11965" spans="6:18" x14ac:dyDescent="0.3">
      <c r="F11965" s="1" t="s">
        <v>51170</v>
      </c>
      <c r="G11965" s="1" t="s">
        <v>20332</v>
      </c>
      <c r="H11965" s="4" t="s">
        <v>83086</v>
      </c>
      <c r="I11965" s="5" t="s">
        <v>83087</v>
      </c>
      <c r="J11965" s="5" t="s">
        <v>83088</v>
      </c>
      <c r="K11965" s="8" t="s">
        <v>83089</v>
      </c>
      <c r="L11965" s="12" t="s">
        <v>83090</v>
      </c>
      <c r="M11965" s="4" t="s">
        <v>83091</v>
      </c>
      <c r="N11965" s="2" t="s">
        <v>83092</v>
      </c>
      <c r="O11965" s="2" t="s">
        <v>83093</v>
      </c>
      <c r="P11965" s="2" t="s">
        <v>83094</v>
      </c>
      <c r="Q11965" s="5" t="s">
        <v>83095</v>
      </c>
      <c r="R11965" s="8" t="s">
        <v>83096</v>
      </c>
    </row>
    <row r="11966" spans="6:18" x14ac:dyDescent="0.3">
      <c r="F11966" s="1" t="s">
        <v>51171</v>
      </c>
      <c r="G11966" s="1" t="s">
        <v>20332</v>
      </c>
      <c r="H11966" s="4" t="s">
        <v>76104</v>
      </c>
      <c r="I11966" s="5" t="s">
        <v>51392</v>
      </c>
      <c r="J11966" s="5" t="s">
        <v>54767</v>
      </c>
      <c r="K11966" s="8" t="s">
        <v>76105</v>
      </c>
      <c r="L11966" s="12" t="s">
        <v>76106</v>
      </c>
      <c r="M11966" s="4" t="s">
        <v>76107</v>
      </c>
      <c r="N11966" s="2" t="s">
        <v>76108</v>
      </c>
      <c r="O11966" s="2" t="s">
        <v>76109</v>
      </c>
      <c r="P11966" s="2" t="s">
        <v>76110</v>
      </c>
      <c r="Q11966" s="5" t="s">
        <v>76111</v>
      </c>
      <c r="R11966" s="8" t="s">
        <v>76112</v>
      </c>
    </row>
    <row r="11967" spans="6:18" ht="28.5" x14ac:dyDescent="0.3">
      <c r="F11967" s="1" t="s">
        <v>51172</v>
      </c>
      <c r="G11967" s="1" t="s">
        <v>20332</v>
      </c>
      <c r="H11967" s="4" t="s">
        <v>76095</v>
      </c>
      <c r="I11967" s="5" t="s">
        <v>51391</v>
      </c>
      <c r="J11967" s="5" t="s">
        <v>54766</v>
      </c>
      <c r="K11967" s="8" t="s">
        <v>76096</v>
      </c>
      <c r="L11967" s="12" t="s">
        <v>76097</v>
      </c>
      <c r="M11967" s="4" t="s">
        <v>76098</v>
      </c>
      <c r="N11967" s="2" t="s">
        <v>76099</v>
      </c>
      <c r="O11967" s="2" t="s">
        <v>76100</v>
      </c>
      <c r="P11967" s="2" t="s">
        <v>76101</v>
      </c>
      <c r="Q11967" s="5" t="s">
        <v>76102</v>
      </c>
      <c r="R11967" s="8" t="s">
        <v>76103</v>
      </c>
    </row>
    <row r="11968" spans="6:18" x14ac:dyDescent="0.3">
      <c r="F11968" s="1" t="s">
        <v>51173</v>
      </c>
      <c r="G11968" s="1" t="s">
        <v>20332</v>
      </c>
      <c r="H11968" s="4" t="s">
        <v>75981</v>
      </c>
      <c r="I11968" s="5" t="s">
        <v>43291</v>
      </c>
      <c r="J11968" s="5" t="s">
        <v>54757</v>
      </c>
      <c r="K11968" s="8" t="s">
        <v>58044</v>
      </c>
      <c r="L11968" s="12" t="s">
        <v>55422</v>
      </c>
      <c r="M11968" s="4" t="s">
        <v>75982</v>
      </c>
      <c r="N11968" s="2" t="s">
        <v>55184</v>
      </c>
      <c r="O11968" s="2" t="s">
        <v>55806</v>
      </c>
      <c r="P11968" s="2" t="s">
        <v>55781</v>
      </c>
      <c r="Q11968" s="5" t="s">
        <v>56036</v>
      </c>
      <c r="R11968" s="8" t="s">
        <v>55657</v>
      </c>
    </row>
    <row r="11969" spans="6:18" x14ac:dyDescent="0.3">
      <c r="F11969" s="1" t="s">
        <v>51174</v>
      </c>
      <c r="G11969" s="1" t="s">
        <v>20332</v>
      </c>
      <c r="H11969" s="4" t="s">
        <v>76104</v>
      </c>
      <c r="I11969" s="5" t="s">
        <v>51392</v>
      </c>
      <c r="J11969" s="5" t="s">
        <v>54767</v>
      </c>
      <c r="K11969" s="8" t="s">
        <v>76105</v>
      </c>
      <c r="L11969" s="12" t="s">
        <v>76106</v>
      </c>
      <c r="M11969" s="4" t="s">
        <v>76107</v>
      </c>
      <c r="N11969" s="2" t="s">
        <v>76108</v>
      </c>
      <c r="O11969" s="2" t="s">
        <v>76109</v>
      </c>
      <c r="P11969" s="2" t="s">
        <v>76110</v>
      </c>
      <c r="Q11969" s="5" t="s">
        <v>76111</v>
      </c>
      <c r="R11969" s="8" t="s">
        <v>76112</v>
      </c>
    </row>
    <row r="11970" spans="6:18" x14ac:dyDescent="0.3">
      <c r="F11970" s="1" t="s">
        <v>51175</v>
      </c>
      <c r="G11970" s="1" t="s">
        <v>20332</v>
      </c>
      <c r="H11970" s="4" t="s">
        <v>76113</v>
      </c>
      <c r="I11970" s="5" t="s">
        <v>51393</v>
      </c>
      <c r="J11970" s="5" t="s">
        <v>54881</v>
      </c>
      <c r="K11970" s="8" t="s">
        <v>76114</v>
      </c>
      <c r="L11970" s="12" t="s">
        <v>76115</v>
      </c>
      <c r="M11970" s="4" t="s">
        <v>76116</v>
      </c>
      <c r="N11970" s="2" t="s">
        <v>55718</v>
      </c>
      <c r="O11970" s="2" t="s">
        <v>76117</v>
      </c>
      <c r="P11970" s="2" t="s">
        <v>56117</v>
      </c>
      <c r="Q11970" s="5" t="s">
        <v>76118</v>
      </c>
      <c r="R11970" s="8" t="s">
        <v>76119</v>
      </c>
    </row>
    <row r="11971" spans="6:18" x14ac:dyDescent="0.3">
      <c r="F11971" s="1" t="s">
        <v>51176</v>
      </c>
      <c r="G11971" s="1" t="s">
        <v>20332</v>
      </c>
      <c r="H11971" s="4" t="s">
        <v>83086</v>
      </c>
      <c r="I11971" s="5" t="s">
        <v>83087</v>
      </c>
      <c r="J11971" s="5" t="s">
        <v>83088</v>
      </c>
      <c r="K11971" s="8" t="s">
        <v>83089</v>
      </c>
      <c r="L11971" s="12" t="s">
        <v>83090</v>
      </c>
      <c r="M11971" s="4" t="s">
        <v>83091</v>
      </c>
      <c r="N11971" s="2" t="s">
        <v>83092</v>
      </c>
      <c r="O11971" s="2" t="s">
        <v>83093</v>
      </c>
      <c r="P11971" s="2" t="s">
        <v>83094</v>
      </c>
      <c r="Q11971" s="5" t="s">
        <v>83095</v>
      </c>
      <c r="R11971" s="8" t="s">
        <v>83096</v>
      </c>
    </row>
    <row r="11972" spans="6:18" x14ac:dyDescent="0.3">
      <c r="F11972" s="1" t="s">
        <v>51177</v>
      </c>
      <c r="G11972" s="1" t="s">
        <v>20332</v>
      </c>
      <c r="H11972" s="4" t="s">
        <v>83130</v>
      </c>
      <c r="I11972" s="5" t="s">
        <v>83131</v>
      </c>
      <c r="J11972" s="5" t="s">
        <v>83132</v>
      </c>
      <c r="K11972" s="8" t="s">
        <v>83133</v>
      </c>
      <c r="L11972" s="12" t="s">
        <v>83134</v>
      </c>
      <c r="M11972" s="4" t="s">
        <v>83135</v>
      </c>
      <c r="N11972" s="2" t="s">
        <v>83136</v>
      </c>
      <c r="O11972" s="2" t="s">
        <v>83137</v>
      </c>
      <c r="P11972" s="2" t="s">
        <v>76120</v>
      </c>
      <c r="Q11972" s="5" t="s">
        <v>76121</v>
      </c>
      <c r="R11972" s="8" t="s">
        <v>76122</v>
      </c>
    </row>
    <row r="11973" spans="6:18" x14ac:dyDescent="0.3">
      <c r="F11973" s="1" t="s">
        <v>51178</v>
      </c>
      <c r="G11973" s="1" t="s">
        <v>20332</v>
      </c>
      <c r="H11973" s="4" t="s">
        <v>76113</v>
      </c>
      <c r="I11973" s="5" t="s">
        <v>51393</v>
      </c>
      <c r="J11973" s="5" t="s">
        <v>54881</v>
      </c>
      <c r="K11973" s="8" t="s">
        <v>76114</v>
      </c>
      <c r="L11973" s="12" t="s">
        <v>76115</v>
      </c>
      <c r="M11973" s="4" t="s">
        <v>76116</v>
      </c>
      <c r="N11973" s="2" t="s">
        <v>55718</v>
      </c>
      <c r="O11973" s="2" t="s">
        <v>76117</v>
      </c>
      <c r="P11973" s="2" t="s">
        <v>56117</v>
      </c>
      <c r="Q11973" s="5" t="s">
        <v>76118</v>
      </c>
      <c r="R11973" s="8" t="s">
        <v>76119</v>
      </c>
    </row>
    <row r="11974" spans="6:18" x14ac:dyDescent="0.3">
      <c r="F11974" s="1" t="s">
        <v>51179</v>
      </c>
      <c r="G11974" s="1" t="s">
        <v>20332</v>
      </c>
      <c r="H11974" s="4" t="s">
        <v>83086</v>
      </c>
      <c r="I11974" s="5" t="s">
        <v>83087</v>
      </c>
      <c r="J11974" s="5" t="s">
        <v>83088</v>
      </c>
      <c r="K11974" s="8" t="s">
        <v>83089</v>
      </c>
      <c r="L11974" s="12" t="s">
        <v>83090</v>
      </c>
      <c r="M11974" s="4" t="s">
        <v>83091</v>
      </c>
      <c r="N11974" s="2" t="s">
        <v>83092</v>
      </c>
      <c r="O11974" s="2" t="s">
        <v>83093</v>
      </c>
      <c r="P11974" s="2" t="s">
        <v>83094</v>
      </c>
      <c r="Q11974" s="5" t="s">
        <v>83095</v>
      </c>
      <c r="R11974" s="8" t="s">
        <v>83096</v>
      </c>
    </row>
    <row r="11975" spans="6:18" x14ac:dyDescent="0.3">
      <c r="F11975" s="1" t="s">
        <v>51180</v>
      </c>
      <c r="G11975" s="1" t="s">
        <v>20332</v>
      </c>
      <c r="H11975" s="4" t="s">
        <v>83130</v>
      </c>
      <c r="I11975" s="5" t="s">
        <v>83131</v>
      </c>
      <c r="J11975" s="5" t="s">
        <v>83132</v>
      </c>
      <c r="K11975" s="8" t="s">
        <v>83133</v>
      </c>
      <c r="L11975" s="12" t="s">
        <v>83134</v>
      </c>
      <c r="M11975" s="4" t="s">
        <v>83135</v>
      </c>
      <c r="N11975" s="2" t="s">
        <v>83136</v>
      </c>
      <c r="O11975" s="2" t="s">
        <v>83137</v>
      </c>
      <c r="P11975" s="2" t="s">
        <v>76120</v>
      </c>
      <c r="Q11975" s="5" t="s">
        <v>76121</v>
      </c>
      <c r="R11975" s="8" t="s">
        <v>76122</v>
      </c>
    </row>
    <row r="11976" spans="6:18" x14ac:dyDescent="0.3">
      <c r="F11976" s="1" t="s">
        <v>51181</v>
      </c>
      <c r="G11976" s="1" t="s">
        <v>20332</v>
      </c>
      <c r="H11976" s="4" t="s">
        <v>75981</v>
      </c>
      <c r="I11976" s="5" t="s">
        <v>43291</v>
      </c>
      <c r="J11976" s="5" t="s">
        <v>54757</v>
      </c>
      <c r="K11976" s="8" t="s">
        <v>58044</v>
      </c>
      <c r="L11976" s="12" t="s">
        <v>55422</v>
      </c>
      <c r="M11976" s="4" t="s">
        <v>75982</v>
      </c>
      <c r="N11976" s="2" t="s">
        <v>55184</v>
      </c>
      <c r="O11976" s="2" t="s">
        <v>55806</v>
      </c>
      <c r="P11976" s="2" t="s">
        <v>55781</v>
      </c>
      <c r="Q11976" s="5" t="s">
        <v>56036</v>
      </c>
      <c r="R11976" s="8" t="s">
        <v>55657</v>
      </c>
    </row>
    <row r="11977" spans="6:18" x14ac:dyDescent="0.3">
      <c r="F11977" s="1" t="s">
        <v>51182</v>
      </c>
      <c r="G11977" s="1" t="s">
        <v>20332</v>
      </c>
      <c r="H11977" s="4" t="s">
        <v>76123</v>
      </c>
      <c r="I11977" s="5" t="s">
        <v>51394</v>
      </c>
      <c r="J11977" s="5" t="s">
        <v>76124</v>
      </c>
      <c r="K11977" s="8" t="s">
        <v>76125</v>
      </c>
      <c r="L11977" s="12" t="s">
        <v>76126</v>
      </c>
      <c r="M11977" s="4" t="s">
        <v>76127</v>
      </c>
      <c r="N11977" s="2" t="s">
        <v>76128</v>
      </c>
      <c r="O11977" s="2" t="s">
        <v>76129</v>
      </c>
      <c r="P11977" s="2" t="s">
        <v>76130</v>
      </c>
      <c r="Q11977" s="5" t="s">
        <v>76131</v>
      </c>
      <c r="R11977" s="8" t="s">
        <v>76132</v>
      </c>
    </row>
    <row r="11978" spans="6:18" x14ac:dyDescent="0.3">
      <c r="F11978" s="1" t="s">
        <v>51183</v>
      </c>
      <c r="G11978" s="1" t="s">
        <v>20332</v>
      </c>
      <c r="H11978" s="4" t="s">
        <v>83138</v>
      </c>
      <c r="I11978" s="5" t="s">
        <v>83139</v>
      </c>
      <c r="J11978" s="5" t="s">
        <v>83140</v>
      </c>
      <c r="K11978" s="8" t="s">
        <v>83141</v>
      </c>
      <c r="L11978" s="12" t="s">
        <v>83142</v>
      </c>
      <c r="M11978" s="4" t="s">
        <v>83143</v>
      </c>
      <c r="N11978" s="2" t="s">
        <v>83144</v>
      </c>
      <c r="O11978" s="2" t="s">
        <v>83145</v>
      </c>
      <c r="P11978" s="2" t="s">
        <v>56118</v>
      </c>
      <c r="Q11978" s="5" t="s">
        <v>76133</v>
      </c>
      <c r="R11978" s="8" t="s">
        <v>83146</v>
      </c>
    </row>
    <row r="11979" spans="6:18" x14ac:dyDescent="0.3">
      <c r="F11979" s="1" t="s">
        <v>51184</v>
      </c>
      <c r="G11979" s="1" t="s">
        <v>20332</v>
      </c>
      <c r="H11979" s="4" t="s">
        <v>53433</v>
      </c>
      <c r="I11979" s="5" t="s">
        <v>20333</v>
      </c>
      <c r="J11979" s="5" t="s">
        <v>53362</v>
      </c>
      <c r="K11979" s="8" t="s">
        <v>57657</v>
      </c>
      <c r="L11979" s="12" t="s">
        <v>76134</v>
      </c>
      <c r="M11979" s="4" t="s">
        <v>64986</v>
      </c>
      <c r="N11979" s="2" t="s">
        <v>76135</v>
      </c>
      <c r="O11979" s="2" t="s">
        <v>76136</v>
      </c>
      <c r="P11979" s="2" t="s">
        <v>76137</v>
      </c>
      <c r="Q11979" s="5" t="s">
        <v>53535</v>
      </c>
      <c r="R11979" s="8" t="s">
        <v>76138</v>
      </c>
    </row>
    <row r="11980" spans="6:18" ht="28.5" x14ac:dyDescent="0.3">
      <c r="F11980" s="1" t="s">
        <v>51185</v>
      </c>
      <c r="G11980" s="1" t="s">
        <v>20332</v>
      </c>
      <c r="H11980" s="4" t="s">
        <v>76139</v>
      </c>
      <c r="I11980" s="5" t="s">
        <v>20334</v>
      </c>
      <c r="J11980" s="5" t="s">
        <v>76140</v>
      </c>
      <c r="K11980" s="8" t="s">
        <v>76141</v>
      </c>
      <c r="L11980" s="12" t="s">
        <v>55529</v>
      </c>
      <c r="M11980" s="4" t="s">
        <v>76142</v>
      </c>
      <c r="N11980" s="2" t="s">
        <v>76143</v>
      </c>
      <c r="O11980" s="2" t="s">
        <v>76144</v>
      </c>
      <c r="P11980" s="2" t="s">
        <v>76145</v>
      </c>
      <c r="Q11980" s="5" t="s">
        <v>76146</v>
      </c>
      <c r="R11980" s="8" t="s">
        <v>76147</v>
      </c>
    </row>
    <row r="11981" spans="6:18" x14ac:dyDescent="0.3">
      <c r="F11981" s="1" t="s">
        <v>51186</v>
      </c>
      <c r="G11981" s="1" t="s">
        <v>20332</v>
      </c>
      <c r="H11981" s="4" t="s">
        <v>53433</v>
      </c>
      <c r="I11981" s="5" t="s">
        <v>20333</v>
      </c>
      <c r="J11981" s="5" t="s">
        <v>53362</v>
      </c>
      <c r="K11981" s="8" t="s">
        <v>57657</v>
      </c>
      <c r="L11981" s="12" t="s">
        <v>76134</v>
      </c>
      <c r="M11981" s="4" t="s">
        <v>64986</v>
      </c>
      <c r="N11981" s="2" t="s">
        <v>76135</v>
      </c>
      <c r="O11981" s="2" t="s">
        <v>76136</v>
      </c>
      <c r="P11981" s="2" t="s">
        <v>76137</v>
      </c>
      <c r="Q11981" s="5" t="s">
        <v>53535</v>
      </c>
      <c r="R11981" s="8" t="s">
        <v>76138</v>
      </c>
    </row>
    <row r="11982" spans="6:18" x14ac:dyDescent="0.3">
      <c r="F11982" s="1" t="s">
        <v>51187</v>
      </c>
      <c r="G11982" s="1" t="s">
        <v>20332</v>
      </c>
      <c r="H11982" s="4" t="s">
        <v>76148</v>
      </c>
      <c r="I11982" s="5" t="s">
        <v>20335</v>
      </c>
      <c r="J11982" s="5" t="s">
        <v>54882</v>
      </c>
      <c r="K11982" s="8" t="s">
        <v>76149</v>
      </c>
      <c r="L11982" s="12" t="s">
        <v>76150</v>
      </c>
      <c r="M11982" s="4" t="s">
        <v>76151</v>
      </c>
      <c r="N11982" s="2" t="s">
        <v>76152</v>
      </c>
      <c r="O11982" s="2" t="s">
        <v>76153</v>
      </c>
      <c r="P11982" s="2" t="s">
        <v>76154</v>
      </c>
      <c r="Q11982" s="5" t="s">
        <v>76155</v>
      </c>
      <c r="R11982" s="8" t="s">
        <v>76156</v>
      </c>
    </row>
    <row r="11983" spans="6:18" x14ac:dyDescent="0.3">
      <c r="F11983" s="1" t="s">
        <v>51188</v>
      </c>
      <c r="G11983" s="1" t="s">
        <v>20332</v>
      </c>
      <c r="H11983" s="4" t="s">
        <v>53433</v>
      </c>
      <c r="I11983" s="5" t="s">
        <v>20333</v>
      </c>
      <c r="J11983" s="5" t="s">
        <v>53362</v>
      </c>
      <c r="K11983" s="8" t="s">
        <v>57657</v>
      </c>
      <c r="L11983" s="12" t="s">
        <v>76134</v>
      </c>
      <c r="M11983" s="4" t="s">
        <v>64986</v>
      </c>
      <c r="N11983" s="2" t="s">
        <v>76135</v>
      </c>
      <c r="O11983" s="2" t="s">
        <v>76136</v>
      </c>
      <c r="P11983" s="2" t="s">
        <v>76137</v>
      </c>
      <c r="Q11983" s="5" t="s">
        <v>53535</v>
      </c>
      <c r="R11983" s="8" t="s">
        <v>76138</v>
      </c>
    </row>
    <row r="11984" spans="6:18" ht="28.5" x14ac:dyDescent="0.3">
      <c r="F11984" s="1" t="s">
        <v>51189</v>
      </c>
      <c r="G11984" s="1" t="s">
        <v>20332</v>
      </c>
      <c r="H11984" s="4" t="s">
        <v>76157</v>
      </c>
      <c r="I11984" s="5" t="s">
        <v>20336</v>
      </c>
      <c r="J11984" s="5" t="s">
        <v>76158</v>
      </c>
      <c r="K11984" s="8" t="s">
        <v>76159</v>
      </c>
      <c r="L11984" s="12" t="s">
        <v>76160</v>
      </c>
      <c r="M11984" s="4" t="s">
        <v>76161</v>
      </c>
      <c r="N11984" s="2" t="s">
        <v>76162</v>
      </c>
      <c r="O11984" s="2" t="s">
        <v>76163</v>
      </c>
      <c r="P11984" s="2" t="s">
        <v>76164</v>
      </c>
      <c r="Q11984" s="5" t="s">
        <v>76165</v>
      </c>
      <c r="R11984" s="8" t="s">
        <v>76166</v>
      </c>
    </row>
    <row r="11985" spans="6:18" x14ac:dyDescent="0.3">
      <c r="F11985" s="1" t="s">
        <v>51190</v>
      </c>
      <c r="G11985" s="1" t="s">
        <v>20332</v>
      </c>
      <c r="H11985" s="4" t="s">
        <v>53433</v>
      </c>
      <c r="I11985" s="5" t="s">
        <v>20333</v>
      </c>
      <c r="J11985" s="5" t="s">
        <v>53362</v>
      </c>
      <c r="K11985" s="8" t="s">
        <v>57657</v>
      </c>
      <c r="L11985" s="12" t="s">
        <v>76134</v>
      </c>
      <c r="M11985" s="4" t="s">
        <v>64986</v>
      </c>
      <c r="N11985" s="2" t="s">
        <v>76135</v>
      </c>
      <c r="O11985" s="2" t="s">
        <v>76136</v>
      </c>
      <c r="P11985" s="2" t="s">
        <v>76137</v>
      </c>
      <c r="Q11985" s="5" t="s">
        <v>53535</v>
      </c>
      <c r="R11985" s="8" t="s">
        <v>76138</v>
      </c>
    </row>
    <row r="11986" spans="6:18" ht="28.5" x14ac:dyDescent="0.3">
      <c r="F11986" s="1" t="s">
        <v>51191</v>
      </c>
      <c r="G11986" s="1" t="s">
        <v>20332</v>
      </c>
      <c r="H11986" s="4" t="s">
        <v>76167</v>
      </c>
      <c r="I11986" s="5" t="s">
        <v>20337</v>
      </c>
      <c r="J11986" s="5" t="s">
        <v>54883</v>
      </c>
      <c r="K11986" s="8" t="s">
        <v>76168</v>
      </c>
      <c r="L11986" s="12" t="s">
        <v>76169</v>
      </c>
      <c r="M11986" s="4" t="s">
        <v>76170</v>
      </c>
      <c r="N11986" s="2" t="s">
        <v>76171</v>
      </c>
      <c r="O11986" s="2" t="s">
        <v>76172</v>
      </c>
      <c r="P11986" s="2" t="s">
        <v>76173</v>
      </c>
      <c r="Q11986" s="5" t="s">
        <v>76174</v>
      </c>
      <c r="R11986" s="8" t="s">
        <v>76175</v>
      </c>
    </row>
    <row r="11987" spans="6:18" ht="28.5" x14ac:dyDescent="0.3">
      <c r="F11987" s="1" t="s">
        <v>51192</v>
      </c>
      <c r="G11987" s="1" t="s">
        <v>20332</v>
      </c>
      <c r="H11987" s="4" t="s">
        <v>76176</v>
      </c>
      <c r="I11987" s="5" t="s">
        <v>20338</v>
      </c>
      <c r="J11987" s="5" t="s">
        <v>54884</v>
      </c>
      <c r="K11987" s="8" t="s">
        <v>76177</v>
      </c>
      <c r="L11987" s="12" t="s">
        <v>76178</v>
      </c>
      <c r="M11987" s="4" t="s">
        <v>76179</v>
      </c>
      <c r="N11987" s="2" t="s">
        <v>76180</v>
      </c>
      <c r="O11987" s="2" t="s">
        <v>76181</v>
      </c>
      <c r="P11987" s="2" t="s">
        <v>76182</v>
      </c>
      <c r="Q11987" s="5" t="s">
        <v>76183</v>
      </c>
      <c r="R11987" s="8" t="s">
        <v>76184</v>
      </c>
    </row>
    <row r="11988" spans="6:18" ht="28.5" x14ac:dyDescent="0.3">
      <c r="F11988" s="1" t="s">
        <v>51193</v>
      </c>
      <c r="G11988" s="1" t="s">
        <v>20332</v>
      </c>
      <c r="H11988" s="4" t="s">
        <v>76185</v>
      </c>
      <c r="I11988" s="5" t="s">
        <v>20339</v>
      </c>
      <c r="J11988" s="5" t="s">
        <v>54885</v>
      </c>
      <c r="K11988" s="8" t="s">
        <v>76186</v>
      </c>
      <c r="L11988" s="12" t="s">
        <v>76187</v>
      </c>
      <c r="M11988" s="4" t="s">
        <v>76188</v>
      </c>
      <c r="N11988" s="2" t="s">
        <v>76189</v>
      </c>
      <c r="O11988" s="2" t="s">
        <v>76190</v>
      </c>
      <c r="P11988" s="2" t="s">
        <v>76191</v>
      </c>
      <c r="Q11988" s="5" t="s">
        <v>76192</v>
      </c>
      <c r="R11988" s="8" t="s">
        <v>76193</v>
      </c>
    </row>
    <row r="11989" spans="6:18" x14ac:dyDescent="0.3">
      <c r="F11989" s="1" t="s">
        <v>51194</v>
      </c>
      <c r="G11989" s="1" t="s">
        <v>20332</v>
      </c>
      <c r="H11989" s="4" t="s">
        <v>76194</v>
      </c>
      <c r="I11989" s="5" t="s">
        <v>20340</v>
      </c>
      <c r="J11989" s="5" t="s">
        <v>54886</v>
      </c>
      <c r="K11989" s="8" t="s">
        <v>76195</v>
      </c>
      <c r="L11989" s="12" t="s">
        <v>76196</v>
      </c>
      <c r="M11989" s="4" t="s">
        <v>76197</v>
      </c>
      <c r="N11989" s="2" t="s">
        <v>76198</v>
      </c>
      <c r="O11989" s="2" t="s">
        <v>76199</v>
      </c>
      <c r="P11989" s="2" t="s">
        <v>76200</v>
      </c>
      <c r="Q11989" s="5" t="s">
        <v>76201</v>
      </c>
      <c r="R11989" s="8" t="s">
        <v>76202</v>
      </c>
    </row>
    <row r="11990" spans="6:18" ht="28.5" x14ac:dyDescent="0.3">
      <c r="F11990" s="1" t="s">
        <v>51195</v>
      </c>
      <c r="G11990" s="1" t="s">
        <v>20332</v>
      </c>
      <c r="H11990" s="4" t="s">
        <v>76167</v>
      </c>
      <c r="I11990" s="5" t="s">
        <v>20337</v>
      </c>
      <c r="J11990" s="5" t="s">
        <v>54883</v>
      </c>
      <c r="K11990" s="8" t="s">
        <v>76168</v>
      </c>
      <c r="L11990" s="12" t="s">
        <v>76169</v>
      </c>
      <c r="M11990" s="4" t="s">
        <v>76170</v>
      </c>
      <c r="N11990" s="2" t="s">
        <v>76171</v>
      </c>
      <c r="O11990" s="2" t="s">
        <v>76172</v>
      </c>
      <c r="P11990" s="2" t="s">
        <v>76173</v>
      </c>
      <c r="Q11990" s="5" t="s">
        <v>76174</v>
      </c>
      <c r="R11990" s="8" t="s">
        <v>76175</v>
      </c>
    </row>
    <row r="11991" spans="6:18" ht="28.5" x14ac:dyDescent="0.3">
      <c r="F11991" s="1" t="s">
        <v>51196</v>
      </c>
      <c r="G11991" s="1" t="s">
        <v>20332</v>
      </c>
      <c r="H11991" s="4" t="s">
        <v>83147</v>
      </c>
      <c r="I11991" s="5" t="s">
        <v>83148</v>
      </c>
      <c r="J11991" s="5" t="s">
        <v>83149</v>
      </c>
      <c r="K11991" s="8" t="s">
        <v>83150</v>
      </c>
      <c r="L11991" s="12" t="s">
        <v>83151</v>
      </c>
      <c r="M11991" s="4" t="s">
        <v>83152</v>
      </c>
      <c r="N11991" s="2" t="s">
        <v>83153</v>
      </c>
      <c r="O11991" s="2" t="s">
        <v>83154</v>
      </c>
      <c r="P11991" s="2" t="s">
        <v>76203</v>
      </c>
      <c r="Q11991" s="5" t="s">
        <v>76204</v>
      </c>
      <c r="R11991" s="8" t="s">
        <v>83155</v>
      </c>
    </row>
    <row r="11992" spans="6:18" x14ac:dyDescent="0.3">
      <c r="F11992" s="1" t="s">
        <v>51197</v>
      </c>
      <c r="G11992" s="1" t="s">
        <v>20332</v>
      </c>
      <c r="H11992" s="4" t="s">
        <v>76205</v>
      </c>
      <c r="I11992" s="5" t="s">
        <v>20341</v>
      </c>
      <c r="J11992" s="5" t="s">
        <v>54887</v>
      </c>
      <c r="K11992" s="8" t="s">
        <v>76206</v>
      </c>
      <c r="L11992" s="12" t="s">
        <v>76207</v>
      </c>
      <c r="M11992" s="4" t="s">
        <v>76208</v>
      </c>
      <c r="N11992" s="2" t="s">
        <v>76209</v>
      </c>
      <c r="O11992" s="2" t="s">
        <v>76210</v>
      </c>
      <c r="P11992" s="2" t="s">
        <v>76211</v>
      </c>
      <c r="Q11992" s="5" t="s">
        <v>76212</v>
      </c>
      <c r="R11992" s="8" t="s">
        <v>76213</v>
      </c>
    </row>
    <row r="11993" spans="6:18" ht="28.5" x14ac:dyDescent="0.3">
      <c r="F11993" s="1" t="s">
        <v>51198</v>
      </c>
      <c r="G11993" s="1" t="s">
        <v>20332</v>
      </c>
      <c r="H11993" s="4" t="s">
        <v>77337</v>
      </c>
      <c r="I11993" s="5" t="s">
        <v>77338</v>
      </c>
      <c r="J11993" s="5" t="s">
        <v>77339</v>
      </c>
      <c r="K11993" s="8" t="s">
        <v>77340</v>
      </c>
      <c r="L11993" s="12" t="s">
        <v>77341</v>
      </c>
      <c r="M11993" s="4" t="s">
        <v>77342</v>
      </c>
      <c r="N11993" s="2" t="s">
        <v>77343</v>
      </c>
      <c r="O11993" s="2" t="s">
        <v>77344</v>
      </c>
      <c r="P11993" s="2" t="s">
        <v>77345</v>
      </c>
      <c r="Q11993" s="5" t="s">
        <v>77346</v>
      </c>
      <c r="R11993" s="8" t="s">
        <v>77347</v>
      </c>
    </row>
    <row r="11994" spans="6:18" ht="28.5" x14ac:dyDescent="0.3">
      <c r="F11994" s="1" t="s">
        <v>51199</v>
      </c>
      <c r="G11994" s="1" t="s">
        <v>20332</v>
      </c>
      <c r="H11994" s="4" t="s">
        <v>83156</v>
      </c>
      <c r="I11994" s="5" t="s">
        <v>83157</v>
      </c>
      <c r="J11994" s="5" t="s">
        <v>83158</v>
      </c>
      <c r="K11994" s="8" t="s">
        <v>83159</v>
      </c>
      <c r="L11994" s="12" t="s">
        <v>83160</v>
      </c>
      <c r="M11994" s="4" t="s">
        <v>83161</v>
      </c>
      <c r="N11994" s="2" t="s">
        <v>83162</v>
      </c>
      <c r="O11994" s="2" t="s">
        <v>83163</v>
      </c>
      <c r="P11994" s="2" t="s">
        <v>77348</v>
      </c>
      <c r="Q11994" s="5" t="s">
        <v>77349</v>
      </c>
      <c r="R11994" s="8" t="s">
        <v>77350</v>
      </c>
    </row>
    <row r="11995" spans="6:18" ht="28.5" x14ac:dyDescent="0.3">
      <c r="F11995" s="1" t="s">
        <v>51200</v>
      </c>
      <c r="G11995" s="1" t="s">
        <v>20332</v>
      </c>
      <c r="H11995" s="4" t="s">
        <v>77351</v>
      </c>
      <c r="I11995" s="5" t="s">
        <v>77352</v>
      </c>
      <c r="J11995" s="5" t="s">
        <v>77353</v>
      </c>
      <c r="K11995" s="8" t="s">
        <v>77354</v>
      </c>
      <c r="L11995" s="12" t="s">
        <v>77355</v>
      </c>
      <c r="M11995" s="4" t="s">
        <v>77356</v>
      </c>
      <c r="N11995" s="2" t="s">
        <v>77357</v>
      </c>
      <c r="O11995" s="2" t="s">
        <v>77358</v>
      </c>
      <c r="P11995" s="2" t="s">
        <v>77359</v>
      </c>
      <c r="Q11995" s="5" t="s">
        <v>77360</v>
      </c>
      <c r="R11995" s="8" t="s">
        <v>77361</v>
      </c>
    </row>
    <row r="11996" spans="6:18" x14ac:dyDescent="0.3">
      <c r="F11996" s="1" t="s">
        <v>51201</v>
      </c>
      <c r="G11996" s="1" t="s">
        <v>20332</v>
      </c>
      <c r="H11996" s="4" t="s">
        <v>77362</v>
      </c>
      <c r="I11996" s="5" t="s">
        <v>77363</v>
      </c>
      <c r="J11996" s="5" t="s">
        <v>77363</v>
      </c>
      <c r="K11996" s="8" t="s">
        <v>77364</v>
      </c>
      <c r="L11996" s="12" t="s">
        <v>77365</v>
      </c>
      <c r="M11996" s="4" t="s">
        <v>77366</v>
      </c>
      <c r="N11996" s="2" t="s">
        <v>77367</v>
      </c>
      <c r="O11996" s="2" t="s">
        <v>77368</v>
      </c>
      <c r="P11996" s="2" t="s">
        <v>77369</v>
      </c>
      <c r="Q11996" s="5" t="s">
        <v>77370</v>
      </c>
      <c r="R11996" s="8" t="s">
        <v>77371</v>
      </c>
    </row>
    <row r="11997" spans="6:18" ht="28.5" x14ac:dyDescent="0.3">
      <c r="F11997" s="1" t="s">
        <v>51202</v>
      </c>
      <c r="G11997" s="1" t="s">
        <v>20332</v>
      </c>
      <c r="H11997" s="4" t="s">
        <v>77337</v>
      </c>
      <c r="I11997" s="5" t="s">
        <v>77338</v>
      </c>
      <c r="J11997" s="5" t="s">
        <v>77339</v>
      </c>
      <c r="K11997" s="8" t="s">
        <v>77340</v>
      </c>
      <c r="L11997" s="12" t="s">
        <v>77341</v>
      </c>
      <c r="M11997" s="4" t="s">
        <v>77342</v>
      </c>
      <c r="N11997" s="2" t="s">
        <v>77343</v>
      </c>
      <c r="O11997" s="2" t="s">
        <v>77344</v>
      </c>
      <c r="P11997" s="2" t="s">
        <v>77345</v>
      </c>
      <c r="Q11997" s="5" t="s">
        <v>77346</v>
      </c>
      <c r="R11997" s="8" t="s">
        <v>77347</v>
      </c>
    </row>
    <row r="11998" spans="6:18" ht="28.5" x14ac:dyDescent="0.3">
      <c r="F11998" s="1" t="s">
        <v>51203</v>
      </c>
      <c r="G11998" s="1" t="s">
        <v>20332</v>
      </c>
      <c r="H11998" s="4" t="s">
        <v>77372</v>
      </c>
      <c r="I11998" s="5" t="s">
        <v>77373</v>
      </c>
      <c r="J11998" s="5" t="s">
        <v>77374</v>
      </c>
      <c r="K11998" s="8" t="s">
        <v>77375</v>
      </c>
      <c r="L11998" s="12" t="s">
        <v>77376</v>
      </c>
      <c r="M11998" s="4" t="s">
        <v>77377</v>
      </c>
      <c r="N11998" s="2" t="s">
        <v>77378</v>
      </c>
      <c r="O11998" s="2" t="s">
        <v>77379</v>
      </c>
      <c r="P11998" s="2" t="s">
        <v>77380</v>
      </c>
      <c r="Q11998" s="5" t="s">
        <v>77381</v>
      </c>
      <c r="R11998" s="8" t="s">
        <v>77382</v>
      </c>
    </row>
    <row r="11999" spans="6:18" ht="28.5" x14ac:dyDescent="0.3">
      <c r="F11999" s="1" t="s">
        <v>51204</v>
      </c>
      <c r="G11999" s="1" t="s">
        <v>20332</v>
      </c>
      <c r="H11999" s="4" t="s">
        <v>77383</v>
      </c>
      <c r="I11999" s="5" t="s">
        <v>77384</v>
      </c>
      <c r="J11999" s="5" t="s">
        <v>77385</v>
      </c>
      <c r="K11999" s="8" t="s">
        <v>77386</v>
      </c>
      <c r="L11999" s="12" t="s">
        <v>77387</v>
      </c>
      <c r="M11999" s="4" t="s">
        <v>77388</v>
      </c>
      <c r="N11999" s="2" t="s">
        <v>77389</v>
      </c>
      <c r="O11999" s="2" t="s">
        <v>77390</v>
      </c>
      <c r="P11999" s="2" t="s">
        <v>77391</v>
      </c>
      <c r="Q11999" s="5" t="s">
        <v>77392</v>
      </c>
      <c r="R11999" s="8" t="s">
        <v>77393</v>
      </c>
    </row>
    <row r="12000" spans="6:18" ht="28.5" x14ac:dyDescent="0.3">
      <c r="F12000" s="1" t="s">
        <v>51205</v>
      </c>
      <c r="G12000" s="1" t="s">
        <v>20332</v>
      </c>
      <c r="H12000" s="4" t="s">
        <v>77351</v>
      </c>
      <c r="I12000" s="5" t="s">
        <v>77352</v>
      </c>
      <c r="J12000" s="5" t="s">
        <v>77353</v>
      </c>
      <c r="K12000" s="8" t="s">
        <v>77354</v>
      </c>
      <c r="L12000" s="12" t="s">
        <v>77355</v>
      </c>
      <c r="M12000" s="4" t="s">
        <v>77356</v>
      </c>
      <c r="N12000" s="2" t="s">
        <v>77357</v>
      </c>
      <c r="O12000" s="2" t="s">
        <v>77358</v>
      </c>
      <c r="P12000" s="2" t="s">
        <v>77359</v>
      </c>
      <c r="Q12000" s="5" t="s">
        <v>77360</v>
      </c>
      <c r="R12000" s="8" t="s">
        <v>77361</v>
      </c>
    </row>
    <row r="12001" spans="6:18" x14ac:dyDescent="0.3">
      <c r="F12001" s="1" t="s">
        <v>51206</v>
      </c>
      <c r="G12001" s="1" t="s">
        <v>20332</v>
      </c>
      <c r="H12001" s="4" t="s">
        <v>77394</v>
      </c>
      <c r="I12001" s="5" t="s">
        <v>77395</v>
      </c>
      <c r="J12001" s="5" t="s">
        <v>77395</v>
      </c>
      <c r="K12001" s="8" t="s">
        <v>77396</v>
      </c>
      <c r="L12001" s="12" t="s">
        <v>77397</v>
      </c>
      <c r="M12001" s="4" t="s">
        <v>77398</v>
      </c>
      <c r="N12001" s="2" t="s">
        <v>77399</v>
      </c>
      <c r="O12001" s="2" t="s">
        <v>77400</v>
      </c>
      <c r="P12001" s="2" t="s">
        <v>77401</v>
      </c>
      <c r="Q12001" s="5" t="s">
        <v>77402</v>
      </c>
      <c r="R12001" s="8" t="s">
        <v>77403</v>
      </c>
    </row>
    <row r="12002" spans="6:18" x14ac:dyDescent="0.3">
      <c r="F12002" s="1" t="s">
        <v>51207</v>
      </c>
      <c r="G12002" s="1" t="s">
        <v>20332</v>
      </c>
      <c r="H12002" s="4" t="s">
        <v>76214</v>
      </c>
      <c r="I12002" s="5" t="s">
        <v>20342</v>
      </c>
      <c r="J12002" s="5" t="s">
        <v>55014</v>
      </c>
      <c r="K12002" s="8" t="s">
        <v>76215</v>
      </c>
      <c r="L12002" s="12" t="s">
        <v>76216</v>
      </c>
      <c r="M12002" s="4" t="s">
        <v>57552</v>
      </c>
      <c r="N12002" s="2" t="s">
        <v>55396</v>
      </c>
      <c r="O12002" s="2" t="s">
        <v>76217</v>
      </c>
      <c r="P12002" s="2" t="s">
        <v>76218</v>
      </c>
      <c r="Q12002" s="5" t="s">
        <v>76219</v>
      </c>
      <c r="R12002" s="8" t="s">
        <v>76220</v>
      </c>
    </row>
    <row r="12003" spans="6:18" x14ac:dyDescent="0.3">
      <c r="F12003" s="1" t="s">
        <v>51208</v>
      </c>
      <c r="G12003" s="1" t="s">
        <v>20332</v>
      </c>
      <c r="H12003" s="4" t="s">
        <v>76221</v>
      </c>
      <c r="I12003" s="5" t="s">
        <v>20343</v>
      </c>
      <c r="J12003" s="5" t="s">
        <v>55015</v>
      </c>
      <c r="K12003" s="8" t="s">
        <v>76222</v>
      </c>
      <c r="L12003" s="12" t="s">
        <v>76223</v>
      </c>
      <c r="M12003" s="4" t="s">
        <v>57553</v>
      </c>
      <c r="N12003" s="2" t="s">
        <v>76224</v>
      </c>
      <c r="O12003" s="2" t="s">
        <v>76225</v>
      </c>
      <c r="P12003" s="2" t="s">
        <v>76226</v>
      </c>
      <c r="Q12003" s="5" t="s">
        <v>76227</v>
      </c>
      <c r="R12003" s="8" t="s">
        <v>76228</v>
      </c>
    </row>
    <row r="12004" spans="6:18" x14ac:dyDescent="0.3">
      <c r="F12004" s="1" t="s">
        <v>51209</v>
      </c>
      <c r="G12004" s="1" t="s">
        <v>20332</v>
      </c>
      <c r="H12004" s="4" t="s">
        <v>76214</v>
      </c>
      <c r="I12004" s="5" t="s">
        <v>20342</v>
      </c>
      <c r="J12004" s="5" t="s">
        <v>55014</v>
      </c>
      <c r="K12004" s="8" t="s">
        <v>76215</v>
      </c>
      <c r="L12004" s="12" t="s">
        <v>76216</v>
      </c>
      <c r="M12004" s="4" t="s">
        <v>57552</v>
      </c>
      <c r="N12004" s="2" t="s">
        <v>55396</v>
      </c>
      <c r="O12004" s="2" t="s">
        <v>76217</v>
      </c>
      <c r="P12004" s="2" t="s">
        <v>76218</v>
      </c>
      <c r="Q12004" s="5" t="s">
        <v>76219</v>
      </c>
      <c r="R12004" s="8" t="s">
        <v>76220</v>
      </c>
    </row>
    <row r="12005" spans="6:18" x14ac:dyDescent="0.3">
      <c r="F12005" s="1" t="s">
        <v>51210</v>
      </c>
      <c r="G12005" s="1" t="s">
        <v>20332</v>
      </c>
      <c r="H12005" s="4" t="s">
        <v>76229</v>
      </c>
      <c r="I12005" s="5" t="s">
        <v>20344</v>
      </c>
      <c r="J12005" s="5" t="s">
        <v>55016</v>
      </c>
      <c r="K12005" s="8" t="s">
        <v>76230</v>
      </c>
      <c r="L12005" s="12" t="s">
        <v>76231</v>
      </c>
      <c r="M12005" s="4" t="s">
        <v>57554</v>
      </c>
      <c r="N12005" s="2" t="s">
        <v>76232</v>
      </c>
      <c r="O12005" s="2" t="s">
        <v>76233</v>
      </c>
      <c r="P12005" s="2" t="s">
        <v>76234</v>
      </c>
      <c r="Q12005" s="5" t="s">
        <v>76235</v>
      </c>
      <c r="R12005" s="8" t="s">
        <v>76236</v>
      </c>
    </row>
    <row r="12006" spans="6:18" x14ac:dyDescent="0.3">
      <c r="F12006" s="1" t="s">
        <v>51211</v>
      </c>
      <c r="G12006" s="1" t="s">
        <v>20332</v>
      </c>
      <c r="H12006" s="4" t="s">
        <v>76214</v>
      </c>
      <c r="I12006" s="5" t="s">
        <v>20342</v>
      </c>
      <c r="J12006" s="5" t="s">
        <v>55014</v>
      </c>
      <c r="K12006" s="8" t="s">
        <v>76215</v>
      </c>
      <c r="L12006" s="12" t="s">
        <v>76216</v>
      </c>
      <c r="M12006" s="4" t="s">
        <v>57552</v>
      </c>
      <c r="N12006" s="2" t="s">
        <v>55396</v>
      </c>
      <c r="O12006" s="2" t="s">
        <v>76217</v>
      </c>
      <c r="P12006" s="2" t="s">
        <v>76218</v>
      </c>
      <c r="Q12006" s="5" t="s">
        <v>76219</v>
      </c>
      <c r="R12006" s="8" t="s">
        <v>76220</v>
      </c>
    </row>
    <row r="12007" spans="6:18" x14ac:dyDescent="0.3">
      <c r="F12007" s="1" t="s">
        <v>51212</v>
      </c>
      <c r="G12007" s="1" t="s">
        <v>20332</v>
      </c>
      <c r="H12007" s="4" t="s">
        <v>76229</v>
      </c>
      <c r="I12007" s="5" t="s">
        <v>20344</v>
      </c>
      <c r="J12007" s="5" t="s">
        <v>55016</v>
      </c>
      <c r="K12007" s="8" t="s">
        <v>76230</v>
      </c>
      <c r="L12007" s="12" t="s">
        <v>76231</v>
      </c>
      <c r="M12007" s="4" t="s">
        <v>57554</v>
      </c>
      <c r="N12007" s="2" t="s">
        <v>76232</v>
      </c>
      <c r="O12007" s="2" t="s">
        <v>76233</v>
      </c>
      <c r="P12007" s="2" t="s">
        <v>76234</v>
      </c>
      <c r="Q12007" s="5" t="s">
        <v>76235</v>
      </c>
      <c r="R12007" s="8" t="s">
        <v>76236</v>
      </c>
    </row>
    <row r="12008" spans="6:18" x14ac:dyDescent="0.3">
      <c r="F12008" s="1" t="s">
        <v>51213</v>
      </c>
      <c r="G12008" s="1" t="s">
        <v>20332</v>
      </c>
      <c r="H12008" s="4" t="s">
        <v>76214</v>
      </c>
      <c r="I12008" s="5" t="s">
        <v>20342</v>
      </c>
      <c r="J12008" s="5" t="s">
        <v>55014</v>
      </c>
      <c r="K12008" s="8" t="s">
        <v>76215</v>
      </c>
      <c r="L12008" s="12" t="s">
        <v>76216</v>
      </c>
      <c r="M12008" s="4" t="s">
        <v>57552</v>
      </c>
      <c r="N12008" s="2" t="s">
        <v>55396</v>
      </c>
      <c r="O12008" s="2" t="s">
        <v>76217</v>
      </c>
      <c r="P12008" s="2" t="s">
        <v>76218</v>
      </c>
      <c r="Q12008" s="5" t="s">
        <v>76219</v>
      </c>
      <c r="R12008" s="8" t="s">
        <v>76220</v>
      </c>
    </row>
    <row r="12009" spans="6:18" x14ac:dyDescent="0.3">
      <c r="F12009" s="1" t="s">
        <v>51214</v>
      </c>
      <c r="G12009" s="1" t="s">
        <v>20332</v>
      </c>
      <c r="H12009" s="4" t="s">
        <v>76237</v>
      </c>
      <c r="I12009" s="5" t="s">
        <v>20345</v>
      </c>
      <c r="J12009" s="5" t="s">
        <v>55017</v>
      </c>
      <c r="K12009" s="8" t="s">
        <v>76238</v>
      </c>
      <c r="L12009" s="12" t="s">
        <v>76239</v>
      </c>
      <c r="M12009" s="4" t="s">
        <v>76240</v>
      </c>
      <c r="N12009" s="2" t="s">
        <v>76241</v>
      </c>
      <c r="O12009" s="2" t="s">
        <v>76242</v>
      </c>
      <c r="P12009" s="2" t="s">
        <v>76243</v>
      </c>
      <c r="Q12009" s="5" t="s">
        <v>76244</v>
      </c>
      <c r="R12009" s="8" t="s">
        <v>76245</v>
      </c>
    </row>
    <row r="12010" spans="6:18" x14ac:dyDescent="0.3">
      <c r="F12010" s="1" t="s">
        <v>51215</v>
      </c>
      <c r="G12010" s="1" t="s">
        <v>20332</v>
      </c>
      <c r="H12010" s="4" t="s">
        <v>76246</v>
      </c>
      <c r="I12010" s="5" t="s">
        <v>20346</v>
      </c>
      <c r="J12010" s="5" t="s">
        <v>55018</v>
      </c>
      <c r="K12010" s="8" t="s">
        <v>76247</v>
      </c>
      <c r="L12010" s="12" t="s">
        <v>76248</v>
      </c>
      <c r="M12010" s="4" t="s">
        <v>76249</v>
      </c>
      <c r="N12010" s="2" t="s">
        <v>76250</v>
      </c>
      <c r="O12010" s="2" t="s">
        <v>76251</v>
      </c>
      <c r="P12010" s="2" t="s">
        <v>76252</v>
      </c>
      <c r="Q12010" s="5" t="s">
        <v>76253</v>
      </c>
      <c r="R12010" s="8" t="s">
        <v>76254</v>
      </c>
    </row>
    <row r="12011" spans="6:18" x14ac:dyDescent="0.3">
      <c r="F12011" s="1" t="s">
        <v>51216</v>
      </c>
      <c r="G12011" s="1" t="s">
        <v>20332</v>
      </c>
      <c r="H12011" s="4" t="s">
        <v>76237</v>
      </c>
      <c r="I12011" s="5" t="s">
        <v>20345</v>
      </c>
      <c r="J12011" s="5" t="s">
        <v>55017</v>
      </c>
      <c r="K12011" s="8" t="s">
        <v>76238</v>
      </c>
      <c r="L12011" s="12" t="s">
        <v>76239</v>
      </c>
      <c r="M12011" s="4" t="s">
        <v>76240</v>
      </c>
      <c r="N12011" s="2" t="s">
        <v>76241</v>
      </c>
      <c r="O12011" s="2" t="s">
        <v>76242</v>
      </c>
      <c r="P12011" s="2" t="s">
        <v>76243</v>
      </c>
      <c r="Q12011" s="5" t="s">
        <v>76244</v>
      </c>
      <c r="R12011" s="8" t="s">
        <v>76245</v>
      </c>
    </row>
    <row r="12012" spans="6:18" x14ac:dyDescent="0.3">
      <c r="F12012" s="1" t="s">
        <v>51217</v>
      </c>
      <c r="G12012" s="1" t="s">
        <v>20332</v>
      </c>
      <c r="H12012" s="4" t="s">
        <v>76255</v>
      </c>
      <c r="I12012" s="5" t="s">
        <v>20347</v>
      </c>
      <c r="J12012" s="5" t="s">
        <v>55019</v>
      </c>
      <c r="K12012" s="8" t="s">
        <v>76256</v>
      </c>
      <c r="L12012" s="12" t="s">
        <v>76257</v>
      </c>
      <c r="M12012" s="4" t="s">
        <v>76258</v>
      </c>
      <c r="N12012" s="2" t="s">
        <v>76259</v>
      </c>
      <c r="O12012" s="2" t="s">
        <v>76260</v>
      </c>
      <c r="P12012" s="2" t="s">
        <v>76261</v>
      </c>
      <c r="Q12012" s="5" t="s">
        <v>76262</v>
      </c>
      <c r="R12012" s="8" t="s">
        <v>76263</v>
      </c>
    </row>
    <row r="12013" spans="6:18" x14ac:dyDescent="0.3">
      <c r="F12013" s="1" t="s">
        <v>51218</v>
      </c>
      <c r="G12013" s="1" t="s">
        <v>20332</v>
      </c>
      <c r="H12013" s="4" t="s">
        <v>76237</v>
      </c>
      <c r="I12013" s="5" t="s">
        <v>20345</v>
      </c>
      <c r="J12013" s="5" t="s">
        <v>55017</v>
      </c>
      <c r="K12013" s="8" t="s">
        <v>76238</v>
      </c>
      <c r="L12013" s="12" t="s">
        <v>76239</v>
      </c>
      <c r="M12013" s="4" t="s">
        <v>76240</v>
      </c>
      <c r="N12013" s="2" t="s">
        <v>76241</v>
      </c>
      <c r="O12013" s="2" t="s">
        <v>76242</v>
      </c>
      <c r="P12013" s="2" t="s">
        <v>76243</v>
      </c>
      <c r="Q12013" s="5" t="s">
        <v>76244</v>
      </c>
      <c r="R12013" s="8" t="s">
        <v>76245</v>
      </c>
    </row>
    <row r="12014" spans="6:18" x14ac:dyDescent="0.3">
      <c r="F12014" s="1" t="s">
        <v>51219</v>
      </c>
      <c r="G12014" s="1" t="s">
        <v>20332</v>
      </c>
      <c r="H12014" s="4" t="s">
        <v>76246</v>
      </c>
      <c r="I12014" s="5" t="s">
        <v>20346</v>
      </c>
      <c r="J12014" s="5" t="s">
        <v>55018</v>
      </c>
      <c r="K12014" s="8" t="s">
        <v>76247</v>
      </c>
      <c r="L12014" s="12" t="s">
        <v>76248</v>
      </c>
      <c r="M12014" s="4" t="s">
        <v>76249</v>
      </c>
      <c r="N12014" s="2" t="s">
        <v>76250</v>
      </c>
      <c r="O12014" s="2" t="s">
        <v>76251</v>
      </c>
      <c r="P12014" s="2" t="s">
        <v>76252</v>
      </c>
      <c r="Q12014" s="5" t="s">
        <v>76253</v>
      </c>
      <c r="R12014" s="8" t="s">
        <v>76254</v>
      </c>
    </row>
    <row r="12015" spans="6:18" x14ac:dyDescent="0.3">
      <c r="F12015" s="1" t="s">
        <v>51220</v>
      </c>
      <c r="G12015" s="1" t="s">
        <v>20332</v>
      </c>
      <c r="H12015" s="4" t="s">
        <v>76237</v>
      </c>
      <c r="I12015" s="5" t="s">
        <v>20345</v>
      </c>
      <c r="J12015" s="5" t="s">
        <v>55017</v>
      </c>
      <c r="K12015" s="8" t="s">
        <v>76238</v>
      </c>
      <c r="L12015" s="12" t="s">
        <v>76239</v>
      </c>
      <c r="M12015" s="4" t="s">
        <v>76240</v>
      </c>
      <c r="N12015" s="2" t="s">
        <v>76241</v>
      </c>
      <c r="O12015" s="2" t="s">
        <v>76242</v>
      </c>
      <c r="P12015" s="2" t="s">
        <v>76243</v>
      </c>
      <c r="Q12015" s="5" t="s">
        <v>76244</v>
      </c>
      <c r="R12015" s="8" t="s">
        <v>76245</v>
      </c>
    </row>
    <row r="12016" spans="6:18" x14ac:dyDescent="0.3">
      <c r="F12016" s="1" t="s">
        <v>51221</v>
      </c>
      <c r="G12016" s="1" t="s">
        <v>20332</v>
      </c>
      <c r="H12016" s="4" t="s">
        <v>76264</v>
      </c>
      <c r="I12016" s="5" t="s">
        <v>20348</v>
      </c>
      <c r="J12016" s="5" t="s">
        <v>55020</v>
      </c>
      <c r="K12016" s="8" t="s">
        <v>76265</v>
      </c>
      <c r="L12016" s="12" t="s">
        <v>76266</v>
      </c>
      <c r="M12016" s="4" t="s">
        <v>76267</v>
      </c>
      <c r="N12016" s="2" t="s">
        <v>76268</v>
      </c>
      <c r="O12016" s="2" t="s">
        <v>76269</v>
      </c>
      <c r="P12016" s="2" t="s">
        <v>76270</v>
      </c>
      <c r="Q12016" s="5" t="s">
        <v>76271</v>
      </c>
      <c r="R12016" s="8" t="s">
        <v>76272</v>
      </c>
    </row>
    <row r="12017" spans="6:18" x14ac:dyDescent="0.3">
      <c r="F12017" s="1" t="s">
        <v>51222</v>
      </c>
      <c r="G12017" s="1" t="s">
        <v>20332</v>
      </c>
      <c r="H12017" s="4" t="s">
        <v>76273</v>
      </c>
      <c r="I12017" s="5" t="s">
        <v>20349</v>
      </c>
      <c r="J12017" s="5" t="s">
        <v>55021</v>
      </c>
      <c r="K12017" s="8" t="s">
        <v>76274</v>
      </c>
      <c r="L12017" s="12" t="s">
        <v>76275</v>
      </c>
      <c r="M12017" s="4" t="s">
        <v>76276</v>
      </c>
      <c r="N12017" s="2" t="s">
        <v>76277</v>
      </c>
      <c r="O12017" s="2" t="s">
        <v>76278</v>
      </c>
      <c r="P12017" s="2" t="s">
        <v>76279</v>
      </c>
      <c r="Q12017" s="5" t="s">
        <v>76280</v>
      </c>
      <c r="R12017" s="8" t="s">
        <v>76281</v>
      </c>
    </row>
    <row r="12018" spans="6:18" x14ac:dyDescent="0.3">
      <c r="F12018" s="1" t="s">
        <v>51223</v>
      </c>
      <c r="G12018" s="1" t="s">
        <v>20332</v>
      </c>
      <c r="H12018" s="4" t="s">
        <v>76282</v>
      </c>
      <c r="I12018" s="5" t="s">
        <v>20350</v>
      </c>
      <c r="J12018" s="5" t="s">
        <v>55022</v>
      </c>
      <c r="K12018" s="8" t="s">
        <v>76283</v>
      </c>
      <c r="L12018" s="12" t="s">
        <v>76284</v>
      </c>
      <c r="M12018" s="4" t="s">
        <v>76285</v>
      </c>
      <c r="N12018" s="2" t="s">
        <v>76286</v>
      </c>
      <c r="O12018" s="2" t="s">
        <v>76287</v>
      </c>
      <c r="P12018" s="2" t="s">
        <v>76288</v>
      </c>
      <c r="Q12018" s="5" t="s">
        <v>76289</v>
      </c>
      <c r="R12018" s="8" t="s">
        <v>76290</v>
      </c>
    </row>
    <row r="12019" spans="6:18" x14ac:dyDescent="0.3">
      <c r="F12019" s="1" t="s">
        <v>51224</v>
      </c>
      <c r="G12019" s="1" t="s">
        <v>20332</v>
      </c>
      <c r="H12019" s="4" t="s">
        <v>76264</v>
      </c>
      <c r="I12019" s="5" t="s">
        <v>20348</v>
      </c>
      <c r="J12019" s="5" t="s">
        <v>55020</v>
      </c>
      <c r="K12019" s="8" t="s">
        <v>76265</v>
      </c>
      <c r="L12019" s="12" t="s">
        <v>76266</v>
      </c>
      <c r="M12019" s="4" t="s">
        <v>76267</v>
      </c>
      <c r="N12019" s="2" t="s">
        <v>76268</v>
      </c>
      <c r="O12019" s="2" t="s">
        <v>76269</v>
      </c>
      <c r="P12019" s="2" t="s">
        <v>76270</v>
      </c>
      <c r="Q12019" s="5" t="s">
        <v>76271</v>
      </c>
      <c r="R12019" s="8" t="s">
        <v>76272</v>
      </c>
    </row>
    <row r="12020" spans="6:18" x14ac:dyDescent="0.3">
      <c r="F12020" s="1" t="s">
        <v>51225</v>
      </c>
      <c r="G12020" s="1" t="s">
        <v>20332</v>
      </c>
      <c r="H12020" s="4" t="s">
        <v>76273</v>
      </c>
      <c r="I12020" s="5" t="s">
        <v>20349</v>
      </c>
      <c r="J12020" s="5" t="s">
        <v>55021</v>
      </c>
      <c r="K12020" s="8" t="s">
        <v>76274</v>
      </c>
      <c r="L12020" s="12" t="s">
        <v>76275</v>
      </c>
      <c r="M12020" s="4" t="s">
        <v>76276</v>
      </c>
      <c r="N12020" s="2" t="s">
        <v>76277</v>
      </c>
      <c r="O12020" s="2" t="s">
        <v>76278</v>
      </c>
      <c r="P12020" s="2" t="s">
        <v>76279</v>
      </c>
      <c r="Q12020" s="5" t="s">
        <v>76280</v>
      </c>
      <c r="R12020" s="8" t="s">
        <v>76281</v>
      </c>
    </row>
    <row r="12021" spans="6:18" x14ac:dyDescent="0.3">
      <c r="F12021" s="1" t="s">
        <v>51226</v>
      </c>
      <c r="G12021" s="1" t="s">
        <v>20332</v>
      </c>
      <c r="H12021" s="4" t="s">
        <v>76282</v>
      </c>
      <c r="I12021" s="5" t="s">
        <v>20350</v>
      </c>
      <c r="J12021" s="5" t="s">
        <v>55022</v>
      </c>
      <c r="K12021" s="8" t="s">
        <v>76283</v>
      </c>
      <c r="L12021" s="12" t="s">
        <v>76284</v>
      </c>
      <c r="M12021" s="4" t="s">
        <v>76285</v>
      </c>
      <c r="N12021" s="2" t="s">
        <v>76286</v>
      </c>
      <c r="O12021" s="2" t="s">
        <v>76287</v>
      </c>
      <c r="P12021" s="2" t="s">
        <v>76288</v>
      </c>
      <c r="Q12021" s="5" t="s">
        <v>76289</v>
      </c>
      <c r="R12021" s="8" t="s">
        <v>76290</v>
      </c>
    </row>
    <row r="12022" spans="6:18" x14ac:dyDescent="0.3">
      <c r="F12022" s="1" t="s">
        <v>51227</v>
      </c>
      <c r="G12022" s="1" t="s">
        <v>20332</v>
      </c>
      <c r="H12022" s="4" t="s">
        <v>76264</v>
      </c>
      <c r="I12022" s="5" t="s">
        <v>20348</v>
      </c>
      <c r="J12022" s="5" t="s">
        <v>55020</v>
      </c>
      <c r="K12022" s="8" t="s">
        <v>76265</v>
      </c>
      <c r="L12022" s="12" t="s">
        <v>76266</v>
      </c>
      <c r="M12022" s="4" t="s">
        <v>76267</v>
      </c>
      <c r="N12022" s="2" t="s">
        <v>76268</v>
      </c>
      <c r="O12022" s="2" t="s">
        <v>76269</v>
      </c>
      <c r="P12022" s="2" t="s">
        <v>76270</v>
      </c>
      <c r="Q12022" s="5" t="s">
        <v>76271</v>
      </c>
      <c r="R12022" s="8" t="s">
        <v>76272</v>
      </c>
    </row>
    <row r="12023" spans="6:18" x14ac:dyDescent="0.3">
      <c r="F12023" s="1" t="s">
        <v>51228</v>
      </c>
      <c r="G12023" s="1" t="s">
        <v>20332</v>
      </c>
      <c r="H12023" s="4" t="s">
        <v>76291</v>
      </c>
      <c r="I12023" s="5" t="s">
        <v>43301</v>
      </c>
      <c r="J12023" s="5" t="s">
        <v>76292</v>
      </c>
      <c r="K12023" s="8" t="s">
        <v>76293</v>
      </c>
      <c r="L12023" s="12" t="s">
        <v>76294</v>
      </c>
      <c r="M12023" s="4" t="s">
        <v>76295</v>
      </c>
      <c r="N12023" s="2" t="s">
        <v>76296</v>
      </c>
      <c r="O12023" s="2" t="s">
        <v>76297</v>
      </c>
      <c r="P12023" s="2" t="s">
        <v>76298</v>
      </c>
      <c r="Q12023" s="5" t="s">
        <v>76299</v>
      </c>
      <c r="R12023" s="8" t="s">
        <v>76300</v>
      </c>
    </row>
    <row r="12024" spans="6:18" x14ac:dyDescent="0.3">
      <c r="F12024" s="1" t="s">
        <v>51229</v>
      </c>
      <c r="G12024" s="1" t="s">
        <v>20332</v>
      </c>
      <c r="H12024" s="4" t="s">
        <v>83138</v>
      </c>
      <c r="I12024" s="5" t="s">
        <v>83139</v>
      </c>
      <c r="J12024" s="5" t="s">
        <v>83140</v>
      </c>
      <c r="K12024" s="8" t="s">
        <v>83141</v>
      </c>
      <c r="L12024" s="12" t="s">
        <v>83142</v>
      </c>
      <c r="M12024" s="4" t="s">
        <v>83143</v>
      </c>
      <c r="N12024" s="2" t="s">
        <v>83144</v>
      </c>
      <c r="O12024" s="2" t="s">
        <v>83145</v>
      </c>
      <c r="P12024" s="2" t="s">
        <v>56118</v>
      </c>
      <c r="Q12024" s="5" t="s">
        <v>76133</v>
      </c>
      <c r="R12024" s="8" t="s">
        <v>83146</v>
      </c>
    </row>
    <row r="12025" spans="6:18" x14ac:dyDescent="0.3">
      <c r="F12025" s="1" t="s">
        <v>51230</v>
      </c>
      <c r="G12025" s="1" t="s">
        <v>20332</v>
      </c>
      <c r="H12025" s="4" t="s">
        <v>76301</v>
      </c>
      <c r="I12025" s="5" t="s">
        <v>43299</v>
      </c>
      <c r="J12025" s="5" t="s">
        <v>55023</v>
      </c>
      <c r="K12025" s="8" t="s">
        <v>76302</v>
      </c>
      <c r="L12025" s="12" t="s">
        <v>76303</v>
      </c>
      <c r="M12025" s="4" t="s">
        <v>76304</v>
      </c>
      <c r="N12025" s="2" t="s">
        <v>76305</v>
      </c>
      <c r="O12025" s="2" t="s">
        <v>76306</v>
      </c>
      <c r="P12025" s="2" t="s">
        <v>76307</v>
      </c>
      <c r="Q12025" s="5" t="s">
        <v>76308</v>
      </c>
      <c r="R12025" s="8" t="s">
        <v>76309</v>
      </c>
    </row>
    <row r="12026" spans="6:18" x14ac:dyDescent="0.3">
      <c r="F12026" s="1" t="s">
        <v>51231</v>
      </c>
      <c r="G12026" s="1" t="s">
        <v>20332</v>
      </c>
      <c r="H12026" s="4" t="s">
        <v>76291</v>
      </c>
      <c r="I12026" s="5" t="s">
        <v>43301</v>
      </c>
      <c r="J12026" s="5" t="s">
        <v>76292</v>
      </c>
      <c r="K12026" s="8" t="s">
        <v>76293</v>
      </c>
      <c r="L12026" s="12" t="s">
        <v>76294</v>
      </c>
      <c r="M12026" s="4" t="s">
        <v>76295</v>
      </c>
      <c r="N12026" s="2" t="s">
        <v>76296</v>
      </c>
      <c r="O12026" s="2" t="s">
        <v>76297</v>
      </c>
      <c r="P12026" s="2" t="s">
        <v>76298</v>
      </c>
      <c r="Q12026" s="5" t="s">
        <v>76299</v>
      </c>
      <c r="R12026" s="8" t="s">
        <v>76300</v>
      </c>
    </row>
    <row r="12027" spans="6:18" x14ac:dyDescent="0.3">
      <c r="F12027" s="1" t="s">
        <v>51232</v>
      </c>
      <c r="G12027" s="1" t="s">
        <v>20332</v>
      </c>
      <c r="H12027" s="4" t="s">
        <v>76310</v>
      </c>
      <c r="I12027" s="5" t="s">
        <v>43300</v>
      </c>
      <c r="J12027" s="5" t="s">
        <v>55024</v>
      </c>
      <c r="K12027" s="8" t="s">
        <v>76311</v>
      </c>
      <c r="L12027" s="12" t="s">
        <v>76312</v>
      </c>
      <c r="M12027" s="4" t="s">
        <v>76313</v>
      </c>
      <c r="N12027" s="2" t="s">
        <v>55397</v>
      </c>
      <c r="O12027" s="2" t="s">
        <v>76314</v>
      </c>
      <c r="P12027" s="2" t="s">
        <v>76315</v>
      </c>
      <c r="Q12027" s="5" t="s">
        <v>76316</v>
      </c>
      <c r="R12027" s="8" t="s">
        <v>76317</v>
      </c>
    </row>
    <row r="12028" spans="6:18" x14ac:dyDescent="0.3">
      <c r="F12028" s="1" t="s">
        <v>51233</v>
      </c>
      <c r="G12028" s="1" t="s">
        <v>20332</v>
      </c>
      <c r="H12028" s="4" t="s">
        <v>83164</v>
      </c>
      <c r="I12028" s="5" t="s">
        <v>83165</v>
      </c>
      <c r="J12028" s="5" t="s">
        <v>83166</v>
      </c>
      <c r="K12028" s="8" t="s">
        <v>83167</v>
      </c>
      <c r="L12028" s="12" t="s">
        <v>83168</v>
      </c>
      <c r="M12028" s="4" t="s">
        <v>83169</v>
      </c>
      <c r="N12028" s="2" t="s">
        <v>83170</v>
      </c>
      <c r="O12028" s="2" t="s">
        <v>83171</v>
      </c>
      <c r="P12028" s="2" t="s">
        <v>76318</v>
      </c>
      <c r="Q12028" s="5" t="s">
        <v>76319</v>
      </c>
      <c r="R12028" s="8" t="s">
        <v>83172</v>
      </c>
    </row>
    <row r="12029" spans="6:18" x14ac:dyDescent="0.3">
      <c r="F12029" s="1" t="s">
        <v>51234</v>
      </c>
      <c r="G12029" s="1" t="s">
        <v>20332</v>
      </c>
      <c r="H12029" s="4" t="s">
        <v>76301</v>
      </c>
      <c r="I12029" s="5" t="s">
        <v>43299</v>
      </c>
      <c r="J12029" s="5" t="s">
        <v>55023</v>
      </c>
      <c r="K12029" s="8" t="s">
        <v>76302</v>
      </c>
      <c r="L12029" s="12" t="s">
        <v>76303</v>
      </c>
      <c r="M12029" s="4" t="s">
        <v>76304</v>
      </c>
      <c r="N12029" s="2" t="s">
        <v>76305</v>
      </c>
      <c r="O12029" s="2" t="s">
        <v>76306</v>
      </c>
      <c r="P12029" s="2" t="s">
        <v>76307</v>
      </c>
      <c r="Q12029" s="5" t="s">
        <v>76308</v>
      </c>
      <c r="R12029" s="8" t="s">
        <v>76309</v>
      </c>
    </row>
    <row r="12030" spans="6:18" ht="28.5" x14ac:dyDescent="0.3">
      <c r="F12030" s="1" t="s">
        <v>51235</v>
      </c>
      <c r="G12030" s="1" t="s">
        <v>20332</v>
      </c>
      <c r="H12030" s="4" t="s">
        <v>77404</v>
      </c>
      <c r="I12030" s="5" t="s">
        <v>77405</v>
      </c>
      <c r="J12030" s="5" t="s">
        <v>77406</v>
      </c>
      <c r="K12030" s="8" t="s">
        <v>77407</v>
      </c>
      <c r="L12030" s="12" t="s">
        <v>77408</v>
      </c>
      <c r="M12030" s="4" t="s">
        <v>77409</v>
      </c>
      <c r="N12030" s="2" t="s">
        <v>77410</v>
      </c>
      <c r="O12030" s="2" t="s">
        <v>77411</v>
      </c>
      <c r="P12030" s="2" t="s">
        <v>77412</v>
      </c>
      <c r="Q12030" s="5" t="s">
        <v>77413</v>
      </c>
      <c r="R12030" s="8" t="s">
        <v>77414</v>
      </c>
    </row>
    <row r="12031" spans="6:18" ht="28.5" x14ac:dyDescent="0.3">
      <c r="F12031" s="1" t="s">
        <v>51236</v>
      </c>
      <c r="G12031" s="1" t="s">
        <v>20332</v>
      </c>
      <c r="H12031" s="4" t="s">
        <v>83173</v>
      </c>
      <c r="I12031" s="5" t="s">
        <v>83174</v>
      </c>
      <c r="J12031" s="5" t="s">
        <v>83175</v>
      </c>
      <c r="K12031" s="8" t="s">
        <v>83176</v>
      </c>
      <c r="L12031" s="12" t="s">
        <v>83177</v>
      </c>
      <c r="M12031" s="4" t="s">
        <v>83178</v>
      </c>
      <c r="N12031" s="2" t="s">
        <v>83179</v>
      </c>
      <c r="O12031" s="2" t="s">
        <v>83180</v>
      </c>
      <c r="P12031" s="2" t="s">
        <v>77415</v>
      </c>
      <c r="Q12031" s="5" t="s">
        <v>77416</v>
      </c>
      <c r="R12031" s="8" t="s">
        <v>77417</v>
      </c>
    </row>
    <row r="12032" spans="6:18" x14ac:dyDescent="0.3">
      <c r="F12032" s="1" t="s">
        <v>51237</v>
      </c>
      <c r="G12032" s="1" t="s">
        <v>20332</v>
      </c>
      <c r="H12032" s="4" t="s">
        <v>55658</v>
      </c>
      <c r="I12032" s="5" t="s">
        <v>77418</v>
      </c>
      <c r="J12032" s="5" t="s">
        <v>77419</v>
      </c>
      <c r="K12032" s="8" t="s">
        <v>76320</v>
      </c>
      <c r="L12032" s="12" t="s">
        <v>76321</v>
      </c>
      <c r="M12032" s="4" t="s">
        <v>76322</v>
      </c>
      <c r="N12032" s="2" t="s">
        <v>55433</v>
      </c>
      <c r="O12032" s="2" t="s">
        <v>76323</v>
      </c>
      <c r="P12032" s="2" t="s">
        <v>76324</v>
      </c>
      <c r="Q12032" s="5" t="s">
        <v>76325</v>
      </c>
      <c r="R12032" s="8" t="s">
        <v>76326</v>
      </c>
    </row>
    <row r="12033" spans="6:18" x14ac:dyDescent="0.3">
      <c r="F12033" s="1" t="s">
        <v>51238</v>
      </c>
      <c r="G12033" s="1" t="s">
        <v>20332</v>
      </c>
      <c r="H12033" s="4" t="s">
        <v>77362</v>
      </c>
      <c r="I12033" s="5" t="s">
        <v>77363</v>
      </c>
      <c r="J12033" s="5" t="s">
        <v>77363</v>
      </c>
      <c r="K12033" s="8" t="s">
        <v>77364</v>
      </c>
      <c r="L12033" s="12" t="s">
        <v>77365</v>
      </c>
      <c r="M12033" s="4" t="s">
        <v>77366</v>
      </c>
      <c r="N12033" s="2" t="s">
        <v>77367</v>
      </c>
      <c r="O12033" s="2" t="s">
        <v>77368</v>
      </c>
      <c r="P12033" s="2" t="s">
        <v>77369</v>
      </c>
      <c r="Q12033" s="5" t="s">
        <v>77370</v>
      </c>
      <c r="R12033" s="8" t="s">
        <v>77371</v>
      </c>
    </row>
    <row r="12034" spans="6:18" ht="28.5" x14ac:dyDescent="0.3">
      <c r="F12034" s="1" t="s">
        <v>51239</v>
      </c>
      <c r="G12034" s="1" t="s">
        <v>20332</v>
      </c>
      <c r="H12034" s="4" t="s">
        <v>77404</v>
      </c>
      <c r="I12034" s="5" t="s">
        <v>77405</v>
      </c>
      <c r="J12034" s="5" t="s">
        <v>77406</v>
      </c>
      <c r="K12034" s="8" t="s">
        <v>77407</v>
      </c>
      <c r="L12034" s="12" t="s">
        <v>77408</v>
      </c>
      <c r="M12034" s="4" t="s">
        <v>77409</v>
      </c>
      <c r="N12034" s="2" t="s">
        <v>77410</v>
      </c>
      <c r="O12034" s="2" t="s">
        <v>77411</v>
      </c>
      <c r="P12034" s="2" t="s">
        <v>77412</v>
      </c>
      <c r="Q12034" s="5" t="s">
        <v>77413</v>
      </c>
      <c r="R12034" s="8" t="s">
        <v>77414</v>
      </c>
    </row>
    <row r="12035" spans="6:18" ht="28.5" x14ac:dyDescent="0.3">
      <c r="F12035" s="1" t="s">
        <v>51240</v>
      </c>
      <c r="G12035" s="1" t="s">
        <v>20332</v>
      </c>
      <c r="H12035" s="4" t="s">
        <v>77420</v>
      </c>
      <c r="I12035" s="5" t="s">
        <v>77421</v>
      </c>
      <c r="J12035" s="5" t="s">
        <v>77422</v>
      </c>
      <c r="K12035" s="8" t="s">
        <v>77423</v>
      </c>
      <c r="L12035" s="12" t="s">
        <v>77424</v>
      </c>
      <c r="M12035" s="4" t="s">
        <v>77425</v>
      </c>
      <c r="N12035" s="2" t="s">
        <v>77426</v>
      </c>
      <c r="O12035" s="2" t="s">
        <v>77427</v>
      </c>
      <c r="P12035" s="2" t="s">
        <v>77428</v>
      </c>
      <c r="Q12035" s="5" t="s">
        <v>77429</v>
      </c>
      <c r="R12035" s="8" t="s">
        <v>77430</v>
      </c>
    </row>
    <row r="12036" spans="6:18" ht="28.5" x14ac:dyDescent="0.3">
      <c r="F12036" s="1" t="s">
        <v>51241</v>
      </c>
      <c r="G12036" s="1" t="s">
        <v>20332</v>
      </c>
      <c r="H12036" s="4" t="s">
        <v>77431</v>
      </c>
      <c r="I12036" s="5" t="s">
        <v>77432</v>
      </c>
      <c r="J12036" s="5" t="s">
        <v>77433</v>
      </c>
      <c r="K12036" s="8" t="s">
        <v>77434</v>
      </c>
      <c r="L12036" s="12" t="s">
        <v>77435</v>
      </c>
      <c r="M12036" s="4" t="s">
        <v>77436</v>
      </c>
      <c r="N12036" s="2" t="s">
        <v>77437</v>
      </c>
      <c r="O12036" s="2" t="s">
        <v>77438</v>
      </c>
      <c r="P12036" s="2" t="s">
        <v>77439</v>
      </c>
      <c r="Q12036" s="5" t="s">
        <v>77440</v>
      </c>
      <c r="R12036" s="8" t="s">
        <v>77441</v>
      </c>
    </row>
    <row r="12037" spans="6:18" x14ac:dyDescent="0.3">
      <c r="F12037" s="1" t="s">
        <v>51242</v>
      </c>
      <c r="G12037" s="1" t="s">
        <v>20332</v>
      </c>
      <c r="H12037" s="4" t="s">
        <v>55659</v>
      </c>
      <c r="I12037" s="5" t="s">
        <v>77442</v>
      </c>
      <c r="J12037" s="5" t="s">
        <v>77443</v>
      </c>
      <c r="K12037" s="8" t="s">
        <v>76327</v>
      </c>
      <c r="L12037" s="12" t="s">
        <v>76328</v>
      </c>
      <c r="M12037" s="4" t="s">
        <v>76329</v>
      </c>
      <c r="N12037" s="2" t="s">
        <v>53457</v>
      </c>
      <c r="O12037" s="2" t="s">
        <v>53564</v>
      </c>
      <c r="P12037" s="2" t="s">
        <v>76330</v>
      </c>
      <c r="Q12037" s="5" t="s">
        <v>76331</v>
      </c>
      <c r="R12037" s="8" t="s">
        <v>76332</v>
      </c>
    </row>
    <row r="12038" spans="6:18" x14ac:dyDescent="0.3">
      <c r="F12038" s="1" t="s">
        <v>51243</v>
      </c>
      <c r="G12038" s="1" t="s">
        <v>20332</v>
      </c>
      <c r="H12038" s="4" t="s">
        <v>77394</v>
      </c>
      <c r="I12038" s="5" t="s">
        <v>77395</v>
      </c>
      <c r="J12038" s="5" t="s">
        <v>77395</v>
      </c>
      <c r="K12038" s="8" t="s">
        <v>77396</v>
      </c>
      <c r="L12038" s="12" t="s">
        <v>77397</v>
      </c>
      <c r="M12038" s="4" t="s">
        <v>77398</v>
      </c>
      <c r="N12038" s="2" t="s">
        <v>77399</v>
      </c>
      <c r="O12038" s="2" t="s">
        <v>77400</v>
      </c>
      <c r="P12038" s="2" t="s">
        <v>77401</v>
      </c>
      <c r="Q12038" s="5" t="s">
        <v>77402</v>
      </c>
      <c r="R12038" s="8" t="s">
        <v>77403</v>
      </c>
    </row>
    <row r="12039" spans="6:18" ht="28.5" x14ac:dyDescent="0.3">
      <c r="F12039" s="1" t="s">
        <v>51244</v>
      </c>
      <c r="G12039" s="1" t="s">
        <v>20332</v>
      </c>
      <c r="H12039" s="4" t="s">
        <v>76333</v>
      </c>
      <c r="I12039" s="5" t="s">
        <v>20352</v>
      </c>
      <c r="J12039" s="5" t="s">
        <v>55108</v>
      </c>
      <c r="K12039" s="8" t="s">
        <v>76334</v>
      </c>
      <c r="L12039" s="12" t="s">
        <v>76335</v>
      </c>
      <c r="M12039" s="4" t="s">
        <v>76336</v>
      </c>
      <c r="N12039" s="2" t="s">
        <v>76337</v>
      </c>
      <c r="O12039" s="2" t="s">
        <v>76338</v>
      </c>
      <c r="P12039" s="2" t="s">
        <v>76339</v>
      </c>
      <c r="Q12039" s="5" t="s">
        <v>76340</v>
      </c>
      <c r="R12039" s="8" t="s">
        <v>76341</v>
      </c>
    </row>
    <row r="12040" spans="6:18" x14ac:dyDescent="0.3">
      <c r="F12040" s="1" t="s">
        <v>51245</v>
      </c>
      <c r="G12040" s="1" t="s">
        <v>20332</v>
      </c>
      <c r="H12040" s="4" t="s">
        <v>76342</v>
      </c>
      <c r="I12040" s="5" t="s">
        <v>20353</v>
      </c>
      <c r="J12040" s="5" t="s">
        <v>55109</v>
      </c>
      <c r="K12040" s="8" t="s">
        <v>76343</v>
      </c>
      <c r="L12040" s="12" t="s">
        <v>76344</v>
      </c>
      <c r="M12040" s="4" t="s">
        <v>76345</v>
      </c>
      <c r="N12040" s="2" t="s">
        <v>76346</v>
      </c>
      <c r="O12040" s="2" t="s">
        <v>76347</v>
      </c>
      <c r="P12040" s="2" t="s">
        <v>76348</v>
      </c>
      <c r="Q12040" s="5" t="s">
        <v>76349</v>
      </c>
      <c r="R12040" s="8" t="s">
        <v>76350</v>
      </c>
    </row>
    <row r="12041" spans="6:18" ht="28.5" x14ac:dyDescent="0.3">
      <c r="F12041" s="1" t="s">
        <v>51246</v>
      </c>
      <c r="G12041" s="1" t="s">
        <v>20332</v>
      </c>
      <c r="H12041" s="4" t="s">
        <v>76333</v>
      </c>
      <c r="I12041" s="5" t="s">
        <v>20352</v>
      </c>
      <c r="J12041" s="5" t="s">
        <v>55108</v>
      </c>
      <c r="K12041" s="8" t="s">
        <v>76334</v>
      </c>
      <c r="L12041" s="12" t="s">
        <v>76335</v>
      </c>
      <c r="M12041" s="4" t="s">
        <v>76336</v>
      </c>
      <c r="N12041" s="2" t="s">
        <v>76337</v>
      </c>
      <c r="O12041" s="2" t="s">
        <v>76338</v>
      </c>
      <c r="P12041" s="2" t="s">
        <v>76339</v>
      </c>
      <c r="Q12041" s="5" t="s">
        <v>76340</v>
      </c>
      <c r="R12041" s="8" t="s">
        <v>76341</v>
      </c>
    </row>
    <row r="12042" spans="6:18" x14ac:dyDescent="0.3">
      <c r="F12042" s="1" t="s">
        <v>51247</v>
      </c>
      <c r="G12042" s="1" t="s">
        <v>20332</v>
      </c>
      <c r="H12042" s="4" t="s">
        <v>76342</v>
      </c>
      <c r="I12042" s="5" t="s">
        <v>20353</v>
      </c>
      <c r="J12042" s="5" t="s">
        <v>55109</v>
      </c>
      <c r="K12042" s="8" t="s">
        <v>76343</v>
      </c>
      <c r="L12042" s="12" t="s">
        <v>76344</v>
      </c>
      <c r="M12042" s="4" t="s">
        <v>76345</v>
      </c>
      <c r="N12042" s="2" t="s">
        <v>76346</v>
      </c>
      <c r="O12042" s="2" t="s">
        <v>76347</v>
      </c>
      <c r="P12042" s="2" t="s">
        <v>76348</v>
      </c>
      <c r="Q12042" s="5" t="s">
        <v>76349</v>
      </c>
      <c r="R12042" s="8" t="s">
        <v>76350</v>
      </c>
    </row>
    <row r="12043" spans="6:18" ht="28.5" x14ac:dyDescent="0.3">
      <c r="F12043" s="1" t="s">
        <v>51248</v>
      </c>
      <c r="G12043" s="1" t="s">
        <v>20332</v>
      </c>
      <c r="H12043" s="4" t="s">
        <v>76333</v>
      </c>
      <c r="I12043" s="5" t="s">
        <v>20352</v>
      </c>
      <c r="J12043" s="5" t="s">
        <v>55108</v>
      </c>
      <c r="K12043" s="8" t="s">
        <v>76334</v>
      </c>
      <c r="L12043" s="12" t="s">
        <v>76335</v>
      </c>
      <c r="M12043" s="4" t="s">
        <v>76336</v>
      </c>
      <c r="N12043" s="2" t="s">
        <v>76337</v>
      </c>
      <c r="O12043" s="2" t="s">
        <v>76338</v>
      </c>
      <c r="P12043" s="2" t="s">
        <v>76339</v>
      </c>
      <c r="Q12043" s="5" t="s">
        <v>76340</v>
      </c>
      <c r="R12043" s="8" t="s">
        <v>76341</v>
      </c>
    </row>
    <row r="12044" spans="6:18" x14ac:dyDescent="0.3">
      <c r="F12044" s="1" t="s">
        <v>51249</v>
      </c>
      <c r="G12044" s="1" t="s">
        <v>20332</v>
      </c>
      <c r="H12044" s="4" t="s">
        <v>76342</v>
      </c>
      <c r="I12044" s="5" t="s">
        <v>20353</v>
      </c>
      <c r="J12044" s="5" t="s">
        <v>55109</v>
      </c>
      <c r="K12044" s="8" t="s">
        <v>76343</v>
      </c>
      <c r="L12044" s="12" t="s">
        <v>76344</v>
      </c>
      <c r="M12044" s="4" t="s">
        <v>76345</v>
      </c>
      <c r="N12044" s="2" t="s">
        <v>76346</v>
      </c>
      <c r="O12044" s="2" t="s">
        <v>76347</v>
      </c>
      <c r="P12044" s="2" t="s">
        <v>76348</v>
      </c>
      <c r="Q12044" s="5" t="s">
        <v>76349</v>
      </c>
      <c r="R12044" s="8" t="s">
        <v>76350</v>
      </c>
    </row>
    <row r="12045" spans="6:18" x14ac:dyDescent="0.3">
      <c r="F12045" s="1" t="s">
        <v>51250</v>
      </c>
      <c r="G12045" s="1" t="s">
        <v>20332</v>
      </c>
      <c r="H12045" s="4" t="s">
        <v>76351</v>
      </c>
      <c r="I12045" s="5" t="s">
        <v>51395</v>
      </c>
      <c r="J12045" s="5" t="s">
        <v>55110</v>
      </c>
      <c r="K12045" s="8" t="s">
        <v>76352</v>
      </c>
      <c r="L12045" s="12" t="s">
        <v>76353</v>
      </c>
      <c r="M12045" s="4" t="s">
        <v>76354</v>
      </c>
      <c r="N12045" s="2" t="s">
        <v>76355</v>
      </c>
      <c r="O12045" s="2" t="s">
        <v>55975</v>
      </c>
      <c r="P12045" s="2" t="s">
        <v>76356</v>
      </c>
      <c r="Q12045" s="5" t="s">
        <v>76357</v>
      </c>
      <c r="R12045" s="8" t="s">
        <v>76358</v>
      </c>
    </row>
    <row r="12046" spans="6:18" ht="28.5" x14ac:dyDescent="0.3">
      <c r="F12046" s="1" t="s">
        <v>51251</v>
      </c>
      <c r="G12046" s="1" t="s">
        <v>20332</v>
      </c>
      <c r="H12046" s="4" t="s">
        <v>83181</v>
      </c>
      <c r="I12046" s="5" t="s">
        <v>83182</v>
      </c>
      <c r="J12046" s="5" t="s">
        <v>83183</v>
      </c>
      <c r="K12046" s="8" t="s">
        <v>83184</v>
      </c>
      <c r="L12046" s="12" t="s">
        <v>83185</v>
      </c>
      <c r="M12046" s="4" t="s">
        <v>83186</v>
      </c>
      <c r="N12046" s="2" t="s">
        <v>83187</v>
      </c>
      <c r="O12046" s="2" t="s">
        <v>83188</v>
      </c>
      <c r="P12046" s="2" t="s">
        <v>76359</v>
      </c>
      <c r="Q12046" s="5" t="s">
        <v>76360</v>
      </c>
      <c r="R12046" s="8" t="s">
        <v>76361</v>
      </c>
    </row>
    <row r="12047" spans="6:18" x14ac:dyDescent="0.3">
      <c r="F12047" s="1" t="s">
        <v>51252</v>
      </c>
      <c r="G12047" s="1" t="s">
        <v>20332</v>
      </c>
      <c r="H12047" s="4" t="s">
        <v>75957</v>
      </c>
      <c r="I12047" s="5" t="s">
        <v>43288</v>
      </c>
      <c r="J12047" s="5" t="s">
        <v>55111</v>
      </c>
      <c r="K12047" s="8" t="s">
        <v>75958</v>
      </c>
      <c r="L12047" s="12" t="s">
        <v>75959</v>
      </c>
      <c r="M12047" s="4" t="s">
        <v>75960</v>
      </c>
      <c r="N12047" s="2" t="s">
        <v>75961</v>
      </c>
      <c r="O12047" s="2" t="s">
        <v>75962</v>
      </c>
      <c r="P12047" s="2" t="s">
        <v>75963</v>
      </c>
      <c r="Q12047" s="5" t="s">
        <v>75964</v>
      </c>
      <c r="R12047" s="8" t="s">
        <v>75965</v>
      </c>
    </row>
    <row r="12048" spans="6:18" x14ac:dyDescent="0.3">
      <c r="F12048" s="1" t="s">
        <v>51253</v>
      </c>
      <c r="G12048" s="1" t="s">
        <v>20332</v>
      </c>
      <c r="H12048" s="4" t="s">
        <v>76362</v>
      </c>
      <c r="I12048" s="5" t="s">
        <v>51396</v>
      </c>
      <c r="J12048" s="5" t="s">
        <v>55112</v>
      </c>
      <c r="K12048" s="8" t="s">
        <v>76363</v>
      </c>
      <c r="L12048" s="12" t="s">
        <v>76364</v>
      </c>
      <c r="M12048" s="4" t="s">
        <v>76365</v>
      </c>
      <c r="N12048" s="2" t="s">
        <v>76366</v>
      </c>
      <c r="O12048" s="2" t="s">
        <v>76367</v>
      </c>
      <c r="P12048" s="2" t="s">
        <v>76368</v>
      </c>
      <c r="Q12048" s="5" t="s">
        <v>76369</v>
      </c>
      <c r="R12048" s="8" t="s">
        <v>76370</v>
      </c>
    </row>
    <row r="12049" spans="6:18" x14ac:dyDescent="0.3">
      <c r="F12049" s="1" t="s">
        <v>51254</v>
      </c>
      <c r="G12049" s="1" t="s">
        <v>20332</v>
      </c>
      <c r="H12049" s="4" t="s">
        <v>76351</v>
      </c>
      <c r="I12049" s="5" t="s">
        <v>51395</v>
      </c>
      <c r="J12049" s="5" t="s">
        <v>55110</v>
      </c>
      <c r="K12049" s="8" t="s">
        <v>76352</v>
      </c>
      <c r="L12049" s="12" t="s">
        <v>76353</v>
      </c>
      <c r="M12049" s="4" t="s">
        <v>76354</v>
      </c>
      <c r="N12049" s="2" t="s">
        <v>76355</v>
      </c>
      <c r="O12049" s="2" t="s">
        <v>55975</v>
      </c>
      <c r="P12049" s="2" t="s">
        <v>76356</v>
      </c>
      <c r="Q12049" s="5" t="s">
        <v>76357</v>
      </c>
      <c r="R12049" s="8" t="s">
        <v>76358</v>
      </c>
    </row>
    <row r="12050" spans="6:18" x14ac:dyDescent="0.3">
      <c r="F12050" s="1" t="s">
        <v>51255</v>
      </c>
      <c r="G12050" s="1" t="s">
        <v>20332</v>
      </c>
      <c r="H12050" s="4" t="s">
        <v>75957</v>
      </c>
      <c r="I12050" s="5" t="s">
        <v>43288</v>
      </c>
      <c r="J12050" s="5" t="s">
        <v>55111</v>
      </c>
      <c r="K12050" s="8" t="s">
        <v>75958</v>
      </c>
      <c r="L12050" s="12" t="s">
        <v>75959</v>
      </c>
      <c r="M12050" s="4" t="s">
        <v>75960</v>
      </c>
      <c r="N12050" s="2" t="s">
        <v>75961</v>
      </c>
      <c r="O12050" s="2" t="s">
        <v>75962</v>
      </c>
      <c r="P12050" s="2" t="s">
        <v>75963</v>
      </c>
      <c r="Q12050" s="5" t="s">
        <v>75964</v>
      </c>
      <c r="R12050" s="8" t="s">
        <v>75965</v>
      </c>
    </row>
    <row r="12051" spans="6:18" ht="28.5" x14ac:dyDescent="0.3">
      <c r="F12051" s="1" t="s">
        <v>51256</v>
      </c>
      <c r="G12051" s="1" t="s">
        <v>20332</v>
      </c>
      <c r="H12051" s="4" t="s">
        <v>54772</v>
      </c>
      <c r="I12051" s="5" t="s">
        <v>20351</v>
      </c>
      <c r="J12051" s="5" t="s">
        <v>54193</v>
      </c>
      <c r="K12051" s="8" t="s">
        <v>57953</v>
      </c>
      <c r="L12051" s="12" t="s">
        <v>76028</v>
      </c>
      <c r="M12051" s="4" t="s">
        <v>57465</v>
      </c>
      <c r="N12051" s="2" t="s">
        <v>55930</v>
      </c>
      <c r="O12051" s="2" t="s">
        <v>76029</v>
      </c>
      <c r="P12051" s="2" t="s">
        <v>56469</v>
      </c>
      <c r="Q12051" s="5" t="s">
        <v>76030</v>
      </c>
      <c r="R12051" s="8" t="s">
        <v>76031</v>
      </c>
    </row>
    <row r="12052" spans="6:18" x14ac:dyDescent="0.3">
      <c r="F12052" s="1" t="s">
        <v>51257</v>
      </c>
      <c r="G12052" s="1" t="s">
        <v>20332</v>
      </c>
      <c r="H12052" s="4" t="s">
        <v>76371</v>
      </c>
      <c r="I12052" s="5" t="s">
        <v>51397</v>
      </c>
      <c r="J12052" s="5" t="s">
        <v>55113</v>
      </c>
      <c r="K12052" s="8" t="s">
        <v>76372</v>
      </c>
      <c r="L12052" s="12" t="s">
        <v>76373</v>
      </c>
      <c r="M12052" s="4" t="s">
        <v>76374</v>
      </c>
      <c r="N12052" s="2" t="s">
        <v>76375</v>
      </c>
      <c r="O12052" s="2" t="s">
        <v>55976</v>
      </c>
      <c r="P12052" s="2" t="s">
        <v>76376</v>
      </c>
      <c r="Q12052" s="5" t="s">
        <v>76377</v>
      </c>
      <c r="R12052" s="8" t="s">
        <v>76378</v>
      </c>
    </row>
    <row r="12053" spans="6:18" x14ac:dyDescent="0.3">
      <c r="F12053" s="1" t="s">
        <v>51258</v>
      </c>
      <c r="G12053" s="1" t="s">
        <v>20332</v>
      </c>
      <c r="H12053" s="4" t="s">
        <v>76362</v>
      </c>
      <c r="I12053" s="5" t="s">
        <v>51396</v>
      </c>
      <c r="J12053" s="5" t="s">
        <v>55112</v>
      </c>
      <c r="K12053" s="8" t="s">
        <v>76363</v>
      </c>
      <c r="L12053" s="12" t="s">
        <v>76364</v>
      </c>
      <c r="M12053" s="4" t="s">
        <v>76365</v>
      </c>
      <c r="N12053" s="2" t="s">
        <v>76366</v>
      </c>
      <c r="O12053" s="2" t="s">
        <v>76367</v>
      </c>
      <c r="P12053" s="2" t="s">
        <v>76368</v>
      </c>
      <c r="Q12053" s="5" t="s">
        <v>76369</v>
      </c>
      <c r="R12053" s="8" t="s">
        <v>76370</v>
      </c>
    </row>
    <row r="12054" spans="6:18" x14ac:dyDescent="0.3">
      <c r="F12054" s="1" t="s">
        <v>51259</v>
      </c>
      <c r="G12054" s="1" t="s">
        <v>20332</v>
      </c>
      <c r="H12054" s="4" t="s">
        <v>76379</v>
      </c>
      <c r="I12054" s="5" t="s">
        <v>51398</v>
      </c>
      <c r="J12054" s="5" t="s">
        <v>55114</v>
      </c>
      <c r="K12054" s="8" t="s">
        <v>58039</v>
      </c>
      <c r="L12054" s="12" t="s">
        <v>76380</v>
      </c>
      <c r="M12054" s="4" t="s">
        <v>76381</v>
      </c>
      <c r="N12054" s="2" t="s">
        <v>76382</v>
      </c>
      <c r="O12054" s="2" t="s">
        <v>76383</v>
      </c>
      <c r="P12054" s="2" t="s">
        <v>76384</v>
      </c>
      <c r="Q12054" s="5" t="s">
        <v>76385</v>
      </c>
      <c r="R12054" s="8" t="s">
        <v>76386</v>
      </c>
    </row>
    <row r="12055" spans="6:18" x14ac:dyDescent="0.3">
      <c r="F12055" s="1" t="s">
        <v>51260</v>
      </c>
      <c r="G12055" s="1" t="s">
        <v>20332</v>
      </c>
      <c r="H12055" s="4" t="s">
        <v>76387</v>
      </c>
      <c r="I12055" s="5" t="s">
        <v>51399</v>
      </c>
      <c r="J12055" s="5" t="s">
        <v>51399</v>
      </c>
      <c r="K12055" s="8" t="s">
        <v>76388</v>
      </c>
      <c r="L12055" s="12" t="s">
        <v>76389</v>
      </c>
      <c r="M12055" s="4" t="s">
        <v>76390</v>
      </c>
      <c r="N12055" s="2" t="s">
        <v>76391</v>
      </c>
      <c r="O12055" s="2" t="s">
        <v>76392</v>
      </c>
      <c r="P12055" s="2" t="s">
        <v>76393</v>
      </c>
      <c r="Q12055" s="5" t="s">
        <v>55886</v>
      </c>
      <c r="R12055" s="8" t="s">
        <v>55833</v>
      </c>
    </row>
    <row r="12056" spans="6:18" ht="28.5" x14ac:dyDescent="0.3">
      <c r="F12056" s="1" t="s">
        <v>51261</v>
      </c>
      <c r="G12056" s="1" t="s">
        <v>20332</v>
      </c>
      <c r="H12056" s="4" t="s">
        <v>83181</v>
      </c>
      <c r="I12056" s="5" t="s">
        <v>83182</v>
      </c>
      <c r="J12056" s="5" t="s">
        <v>83183</v>
      </c>
      <c r="K12056" s="8" t="s">
        <v>83184</v>
      </c>
      <c r="L12056" s="12" t="s">
        <v>83185</v>
      </c>
      <c r="M12056" s="4" t="s">
        <v>83186</v>
      </c>
      <c r="N12056" s="2" t="s">
        <v>83187</v>
      </c>
      <c r="O12056" s="2" t="s">
        <v>83188</v>
      </c>
      <c r="P12056" s="2" t="s">
        <v>76359</v>
      </c>
      <c r="Q12056" s="5" t="s">
        <v>76360</v>
      </c>
      <c r="R12056" s="8" t="s">
        <v>76361</v>
      </c>
    </row>
    <row r="12057" spans="6:18" x14ac:dyDescent="0.3">
      <c r="F12057" s="1" t="s">
        <v>51262</v>
      </c>
      <c r="G12057" s="1" t="s">
        <v>20332</v>
      </c>
      <c r="H12057" s="4" t="s">
        <v>83097</v>
      </c>
      <c r="I12057" s="5" t="s">
        <v>82810</v>
      </c>
      <c r="J12057" s="5" t="s">
        <v>82811</v>
      </c>
      <c r="K12057" s="8" t="s">
        <v>83098</v>
      </c>
      <c r="L12057" s="12" t="s">
        <v>83099</v>
      </c>
      <c r="M12057" s="4" t="s">
        <v>83100</v>
      </c>
      <c r="N12057" s="2" t="s">
        <v>83101</v>
      </c>
      <c r="O12057" s="2" t="s">
        <v>83102</v>
      </c>
      <c r="P12057" s="2" t="s">
        <v>75911</v>
      </c>
      <c r="Q12057" s="5" t="s">
        <v>75912</v>
      </c>
      <c r="R12057" s="8" t="s">
        <v>83103</v>
      </c>
    </row>
    <row r="12058" spans="6:18" x14ac:dyDescent="0.3">
      <c r="F12058" s="1" t="s">
        <v>51263</v>
      </c>
      <c r="G12058" s="1" t="s">
        <v>20332</v>
      </c>
      <c r="H12058" s="4" t="s">
        <v>76379</v>
      </c>
      <c r="I12058" s="5" t="s">
        <v>51398</v>
      </c>
      <c r="J12058" s="5" t="s">
        <v>55114</v>
      </c>
      <c r="K12058" s="8" t="s">
        <v>58039</v>
      </c>
      <c r="L12058" s="12" t="s">
        <v>76380</v>
      </c>
      <c r="M12058" s="4" t="s">
        <v>76381</v>
      </c>
      <c r="N12058" s="2" t="s">
        <v>76382</v>
      </c>
      <c r="O12058" s="2" t="s">
        <v>76383</v>
      </c>
      <c r="P12058" s="2" t="s">
        <v>76384</v>
      </c>
      <c r="Q12058" s="5" t="s">
        <v>76385</v>
      </c>
      <c r="R12058" s="8" t="s">
        <v>76386</v>
      </c>
    </row>
    <row r="12059" spans="6:18" x14ac:dyDescent="0.3">
      <c r="F12059" s="1" t="s">
        <v>51264</v>
      </c>
      <c r="G12059" s="1" t="s">
        <v>20332</v>
      </c>
      <c r="H12059" s="4" t="s">
        <v>76387</v>
      </c>
      <c r="I12059" s="5" t="s">
        <v>51399</v>
      </c>
      <c r="J12059" s="5" t="s">
        <v>51399</v>
      </c>
      <c r="K12059" s="8" t="s">
        <v>76388</v>
      </c>
      <c r="L12059" s="12" t="s">
        <v>76389</v>
      </c>
      <c r="M12059" s="4" t="s">
        <v>76390</v>
      </c>
      <c r="N12059" s="2" t="s">
        <v>76391</v>
      </c>
      <c r="O12059" s="2" t="s">
        <v>76392</v>
      </c>
      <c r="P12059" s="2" t="s">
        <v>76393</v>
      </c>
      <c r="Q12059" s="5" t="s">
        <v>55886</v>
      </c>
      <c r="R12059" s="8" t="s">
        <v>55833</v>
      </c>
    </row>
    <row r="12060" spans="6:18" ht="28.5" x14ac:dyDescent="0.3">
      <c r="F12060" s="1" t="s">
        <v>51265</v>
      </c>
      <c r="G12060" s="1" t="s">
        <v>20332</v>
      </c>
      <c r="H12060" s="4" t="s">
        <v>83181</v>
      </c>
      <c r="I12060" s="5" t="s">
        <v>83182</v>
      </c>
      <c r="J12060" s="5" t="s">
        <v>83183</v>
      </c>
      <c r="K12060" s="8" t="s">
        <v>83184</v>
      </c>
      <c r="L12060" s="12" t="s">
        <v>83185</v>
      </c>
      <c r="M12060" s="4" t="s">
        <v>83186</v>
      </c>
      <c r="N12060" s="2" t="s">
        <v>83187</v>
      </c>
      <c r="O12060" s="2" t="s">
        <v>83188</v>
      </c>
      <c r="P12060" s="2" t="s">
        <v>76359</v>
      </c>
      <c r="Q12060" s="5" t="s">
        <v>76360</v>
      </c>
      <c r="R12060" s="8" t="s">
        <v>76361</v>
      </c>
    </row>
    <row r="12061" spans="6:18" x14ac:dyDescent="0.3">
      <c r="F12061" s="1" t="s">
        <v>51266</v>
      </c>
      <c r="G12061" s="1" t="s">
        <v>20332</v>
      </c>
      <c r="H12061" s="4" t="s">
        <v>83097</v>
      </c>
      <c r="I12061" s="5" t="s">
        <v>82810</v>
      </c>
      <c r="J12061" s="5" t="s">
        <v>82811</v>
      </c>
      <c r="K12061" s="8" t="s">
        <v>83098</v>
      </c>
      <c r="L12061" s="12" t="s">
        <v>83099</v>
      </c>
      <c r="M12061" s="4" t="s">
        <v>83100</v>
      </c>
      <c r="N12061" s="2" t="s">
        <v>83101</v>
      </c>
      <c r="O12061" s="2" t="s">
        <v>83102</v>
      </c>
      <c r="P12061" s="2" t="s">
        <v>75911</v>
      </c>
      <c r="Q12061" s="5" t="s">
        <v>75912</v>
      </c>
      <c r="R12061" s="8" t="s">
        <v>83103</v>
      </c>
    </row>
    <row r="12062" spans="6:18" x14ac:dyDescent="0.3">
      <c r="F12062" s="1" t="s">
        <v>51267</v>
      </c>
      <c r="G12062" s="1" t="s">
        <v>20332</v>
      </c>
      <c r="H12062" s="4" t="s">
        <v>76379</v>
      </c>
      <c r="I12062" s="5" t="s">
        <v>51398</v>
      </c>
      <c r="J12062" s="5" t="s">
        <v>55114</v>
      </c>
      <c r="K12062" s="8" t="s">
        <v>58039</v>
      </c>
      <c r="L12062" s="12" t="s">
        <v>76380</v>
      </c>
      <c r="M12062" s="4" t="s">
        <v>76381</v>
      </c>
      <c r="N12062" s="2" t="s">
        <v>76382</v>
      </c>
      <c r="O12062" s="2" t="s">
        <v>76383</v>
      </c>
      <c r="P12062" s="2" t="s">
        <v>76384</v>
      </c>
      <c r="Q12062" s="5" t="s">
        <v>76385</v>
      </c>
      <c r="R12062" s="8" t="s">
        <v>76386</v>
      </c>
    </row>
    <row r="12063" spans="6:18" x14ac:dyDescent="0.3">
      <c r="F12063" s="1" t="s">
        <v>51268</v>
      </c>
      <c r="G12063" s="1" t="s">
        <v>20332</v>
      </c>
      <c r="H12063" s="4" t="s">
        <v>76113</v>
      </c>
      <c r="I12063" s="5" t="s">
        <v>51393</v>
      </c>
      <c r="J12063" s="5" t="s">
        <v>54881</v>
      </c>
      <c r="K12063" s="8" t="s">
        <v>76114</v>
      </c>
      <c r="L12063" s="12" t="s">
        <v>76115</v>
      </c>
      <c r="M12063" s="4" t="s">
        <v>76116</v>
      </c>
      <c r="N12063" s="2" t="s">
        <v>55718</v>
      </c>
      <c r="O12063" s="2" t="s">
        <v>76117</v>
      </c>
      <c r="P12063" s="2" t="s">
        <v>56117</v>
      </c>
      <c r="Q12063" s="5" t="s">
        <v>76118</v>
      </c>
      <c r="R12063" s="8" t="s">
        <v>76119</v>
      </c>
    </row>
    <row r="12064" spans="6:18" x14ac:dyDescent="0.3">
      <c r="F12064" s="1" t="s">
        <v>51269</v>
      </c>
      <c r="G12064" s="1" t="s">
        <v>20332</v>
      </c>
      <c r="H12064" s="4" t="s">
        <v>83086</v>
      </c>
      <c r="I12064" s="5" t="s">
        <v>83087</v>
      </c>
      <c r="J12064" s="5" t="s">
        <v>83088</v>
      </c>
      <c r="K12064" s="8" t="s">
        <v>83089</v>
      </c>
      <c r="L12064" s="12" t="s">
        <v>83090</v>
      </c>
      <c r="M12064" s="4" t="s">
        <v>83091</v>
      </c>
      <c r="N12064" s="2" t="s">
        <v>83092</v>
      </c>
      <c r="O12064" s="2" t="s">
        <v>83093</v>
      </c>
      <c r="P12064" s="2" t="s">
        <v>83094</v>
      </c>
      <c r="Q12064" s="5" t="s">
        <v>83095</v>
      </c>
      <c r="R12064" s="8" t="s">
        <v>83096</v>
      </c>
    </row>
    <row r="12065" spans="6:18" ht="28.5" x14ac:dyDescent="0.3">
      <c r="F12065" s="1" t="s">
        <v>51270</v>
      </c>
      <c r="G12065" s="1" t="s">
        <v>20332</v>
      </c>
      <c r="H12065" s="4" t="s">
        <v>83189</v>
      </c>
      <c r="I12065" s="5" t="s">
        <v>83190</v>
      </c>
      <c r="J12065" s="5" t="s">
        <v>83191</v>
      </c>
      <c r="K12065" s="8" t="s">
        <v>83192</v>
      </c>
      <c r="L12065" s="12" t="s">
        <v>83193</v>
      </c>
      <c r="M12065" s="4" t="s">
        <v>83194</v>
      </c>
      <c r="N12065" s="2" t="s">
        <v>83195</v>
      </c>
      <c r="O12065" s="2" t="s">
        <v>83196</v>
      </c>
      <c r="P12065" s="2" t="s">
        <v>77075</v>
      </c>
      <c r="Q12065" s="5" t="s">
        <v>77076</v>
      </c>
      <c r="R12065" s="8" t="s">
        <v>83197</v>
      </c>
    </row>
    <row r="12066" spans="6:18" x14ac:dyDescent="0.3">
      <c r="F12066" s="1" t="s">
        <v>51271</v>
      </c>
      <c r="G12066" s="1" t="s">
        <v>20332</v>
      </c>
      <c r="H12066" s="4" t="s">
        <v>76113</v>
      </c>
      <c r="I12066" s="5" t="s">
        <v>51393</v>
      </c>
      <c r="J12066" s="5" t="s">
        <v>54881</v>
      </c>
      <c r="K12066" s="8" t="s">
        <v>76114</v>
      </c>
      <c r="L12066" s="12" t="s">
        <v>76115</v>
      </c>
      <c r="M12066" s="4" t="s">
        <v>76116</v>
      </c>
      <c r="N12066" s="2" t="s">
        <v>55718</v>
      </c>
      <c r="O12066" s="2" t="s">
        <v>76117</v>
      </c>
      <c r="P12066" s="2" t="s">
        <v>56117</v>
      </c>
      <c r="Q12066" s="5" t="s">
        <v>76118</v>
      </c>
      <c r="R12066" s="8" t="s">
        <v>76119</v>
      </c>
    </row>
    <row r="12067" spans="6:18" x14ac:dyDescent="0.3">
      <c r="F12067" s="1" t="s">
        <v>51272</v>
      </c>
      <c r="G12067" s="1" t="s">
        <v>20332</v>
      </c>
      <c r="H12067" s="4" t="s">
        <v>83086</v>
      </c>
      <c r="I12067" s="5" t="s">
        <v>83087</v>
      </c>
      <c r="J12067" s="5" t="s">
        <v>83088</v>
      </c>
      <c r="K12067" s="8" t="s">
        <v>83089</v>
      </c>
      <c r="L12067" s="12" t="s">
        <v>83090</v>
      </c>
      <c r="M12067" s="4" t="s">
        <v>83091</v>
      </c>
      <c r="N12067" s="2" t="s">
        <v>83092</v>
      </c>
      <c r="O12067" s="2" t="s">
        <v>83093</v>
      </c>
      <c r="P12067" s="2" t="s">
        <v>83094</v>
      </c>
      <c r="Q12067" s="5" t="s">
        <v>83095</v>
      </c>
      <c r="R12067" s="8" t="s">
        <v>83096</v>
      </c>
    </row>
    <row r="12068" spans="6:18" ht="28.5" x14ac:dyDescent="0.3">
      <c r="F12068" s="1" t="s">
        <v>51273</v>
      </c>
      <c r="G12068" s="1" t="s">
        <v>20332</v>
      </c>
      <c r="H12068" s="4" t="s">
        <v>77077</v>
      </c>
      <c r="I12068" s="5" t="s">
        <v>77078</v>
      </c>
      <c r="J12068" s="5" t="s">
        <v>77079</v>
      </c>
      <c r="K12068" s="8" t="s">
        <v>77080</v>
      </c>
      <c r="L12068" s="12" t="s">
        <v>77081</v>
      </c>
      <c r="M12068" s="4" t="s">
        <v>77082</v>
      </c>
      <c r="N12068" s="2" t="s">
        <v>77083</v>
      </c>
      <c r="O12068" s="2" t="s">
        <v>77084</v>
      </c>
      <c r="P12068" s="2" t="s">
        <v>77085</v>
      </c>
      <c r="Q12068" s="5" t="s">
        <v>77086</v>
      </c>
      <c r="R12068" s="8" t="s">
        <v>77087</v>
      </c>
    </row>
    <row r="12069" spans="6:18" x14ac:dyDescent="0.3">
      <c r="F12069" s="1" t="s">
        <v>51274</v>
      </c>
      <c r="G12069" s="1" t="s">
        <v>20332</v>
      </c>
      <c r="H12069" s="4" t="s">
        <v>75981</v>
      </c>
      <c r="I12069" s="5" t="s">
        <v>43291</v>
      </c>
      <c r="J12069" s="5" t="s">
        <v>54757</v>
      </c>
      <c r="K12069" s="8" t="s">
        <v>58044</v>
      </c>
      <c r="L12069" s="12" t="s">
        <v>55422</v>
      </c>
      <c r="M12069" s="4" t="s">
        <v>75982</v>
      </c>
      <c r="N12069" s="2" t="s">
        <v>55184</v>
      </c>
      <c r="O12069" s="2" t="s">
        <v>55806</v>
      </c>
      <c r="P12069" s="2" t="s">
        <v>55781</v>
      </c>
      <c r="Q12069" s="5" t="s">
        <v>56036</v>
      </c>
      <c r="R12069" s="8" t="s">
        <v>55657</v>
      </c>
    </row>
    <row r="12070" spans="6:18" ht="28.5" x14ac:dyDescent="0.3">
      <c r="F12070" s="1" t="s">
        <v>51275</v>
      </c>
      <c r="G12070" s="1" t="s">
        <v>20332</v>
      </c>
      <c r="H12070" s="4" t="s">
        <v>83198</v>
      </c>
      <c r="I12070" s="5" t="s">
        <v>83199</v>
      </c>
      <c r="J12070" s="5" t="s">
        <v>83200</v>
      </c>
      <c r="K12070" s="8" t="s">
        <v>83201</v>
      </c>
      <c r="L12070" s="12" t="s">
        <v>83202</v>
      </c>
      <c r="M12070" s="4" t="s">
        <v>83203</v>
      </c>
      <c r="N12070" s="2" t="s">
        <v>83204</v>
      </c>
      <c r="O12070" s="2" t="s">
        <v>83205</v>
      </c>
      <c r="P12070" s="2" t="s">
        <v>77088</v>
      </c>
      <c r="Q12070" s="5" t="s">
        <v>77089</v>
      </c>
      <c r="R12070" s="8" t="s">
        <v>83206</v>
      </c>
    </row>
    <row r="12071" spans="6:18" x14ac:dyDescent="0.3">
      <c r="F12071" s="1" t="s">
        <v>51276</v>
      </c>
      <c r="G12071" s="1" t="s">
        <v>20332</v>
      </c>
      <c r="H12071" s="4" t="s">
        <v>83138</v>
      </c>
      <c r="I12071" s="5" t="s">
        <v>83139</v>
      </c>
      <c r="J12071" s="5" t="s">
        <v>83140</v>
      </c>
      <c r="K12071" s="8" t="s">
        <v>83141</v>
      </c>
      <c r="L12071" s="12" t="s">
        <v>83142</v>
      </c>
      <c r="M12071" s="4" t="s">
        <v>83143</v>
      </c>
      <c r="N12071" s="2" t="s">
        <v>83144</v>
      </c>
      <c r="O12071" s="2" t="s">
        <v>83145</v>
      </c>
      <c r="P12071" s="2" t="s">
        <v>56118</v>
      </c>
      <c r="Q12071" s="5" t="s">
        <v>76133</v>
      </c>
      <c r="R12071" s="8" t="s">
        <v>83146</v>
      </c>
    </row>
    <row r="12072" spans="6:18" x14ac:dyDescent="0.3">
      <c r="F12072" s="1" t="s">
        <v>51277</v>
      </c>
      <c r="G12072" s="1" t="s">
        <v>20332</v>
      </c>
      <c r="H12072" s="4" t="s">
        <v>76394</v>
      </c>
      <c r="I12072" s="5" t="s">
        <v>51400</v>
      </c>
      <c r="J12072" s="5" t="s">
        <v>76395</v>
      </c>
      <c r="K12072" s="8" t="s">
        <v>76396</v>
      </c>
      <c r="L12072" s="12" t="s">
        <v>76397</v>
      </c>
      <c r="M12072" s="4" t="s">
        <v>76398</v>
      </c>
      <c r="N12072" s="2" t="s">
        <v>76399</v>
      </c>
      <c r="O12072" s="2" t="s">
        <v>76400</v>
      </c>
      <c r="P12072" s="2" t="s">
        <v>76401</v>
      </c>
      <c r="Q12072" s="5" t="s">
        <v>76402</v>
      </c>
      <c r="R12072" s="8" t="s">
        <v>76403</v>
      </c>
    </row>
    <row r="12073" spans="6:18" x14ac:dyDescent="0.3">
      <c r="F12073" s="1" t="s">
        <v>51278</v>
      </c>
      <c r="G12073" s="1" t="s">
        <v>20332</v>
      </c>
      <c r="H12073" s="4" t="s">
        <v>83086</v>
      </c>
      <c r="I12073" s="5" t="s">
        <v>83087</v>
      </c>
      <c r="J12073" s="5" t="s">
        <v>83088</v>
      </c>
      <c r="K12073" s="8" t="s">
        <v>83089</v>
      </c>
      <c r="L12073" s="12" t="s">
        <v>83090</v>
      </c>
      <c r="M12073" s="4" t="s">
        <v>83091</v>
      </c>
      <c r="N12073" s="2" t="s">
        <v>83092</v>
      </c>
      <c r="O12073" s="2" t="s">
        <v>83093</v>
      </c>
      <c r="P12073" s="2" t="s">
        <v>83094</v>
      </c>
      <c r="Q12073" s="5" t="s">
        <v>83095</v>
      </c>
      <c r="R12073" s="8" t="s">
        <v>83096</v>
      </c>
    </row>
    <row r="12074" spans="6:18" x14ac:dyDescent="0.3">
      <c r="F12074" s="1" t="s">
        <v>51279</v>
      </c>
      <c r="G12074" s="1" t="s">
        <v>20332</v>
      </c>
      <c r="H12074" s="4" t="s">
        <v>83097</v>
      </c>
      <c r="I12074" s="5" t="s">
        <v>82810</v>
      </c>
      <c r="J12074" s="5" t="s">
        <v>82811</v>
      </c>
      <c r="K12074" s="8" t="s">
        <v>83098</v>
      </c>
      <c r="L12074" s="12" t="s">
        <v>83099</v>
      </c>
      <c r="M12074" s="4" t="s">
        <v>83100</v>
      </c>
      <c r="N12074" s="2" t="s">
        <v>83101</v>
      </c>
      <c r="O12074" s="2" t="s">
        <v>83102</v>
      </c>
      <c r="P12074" s="2" t="s">
        <v>75911</v>
      </c>
      <c r="Q12074" s="5" t="s">
        <v>75912</v>
      </c>
      <c r="R12074" s="8" t="s">
        <v>83103</v>
      </c>
    </row>
    <row r="12075" spans="6:18" x14ac:dyDescent="0.3">
      <c r="F12075" s="1" t="s">
        <v>51280</v>
      </c>
      <c r="G12075" s="1" t="s">
        <v>20332</v>
      </c>
      <c r="H12075" s="4" t="s">
        <v>55730</v>
      </c>
      <c r="I12075" s="5" t="s">
        <v>941</v>
      </c>
      <c r="J12075" s="5" t="s">
        <v>941</v>
      </c>
      <c r="K12075" s="8" t="s">
        <v>76404</v>
      </c>
      <c r="L12075" s="12" t="s">
        <v>76405</v>
      </c>
      <c r="M12075" s="4" t="s">
        <v>76406</v>
      </c>
      <c r="N12075" s="2" t="s">
        <v>56002</v>
      </c>
      <c r="O12075" s="2" t="s">
        <v>76407</v>
      </c>
      <c r="P12075" s="2" t="s">
        <v>56655</v>
      </c>
      <c r="Q12075" s="5" t="s">
        <v>55926</v>
      </c>
      <c r="R12075" s="8" t="s">
        <v>55856</v>
      </c>
    </row>
    <row r="12076" spans="6:18" x14ac:dyDescent="0.3">
      <c r="F12076" s="1" t="s">
        <v>51281</v>
      </c>
      <c r="G12076" s="1" t="s">
        <v>20332</v>
      </c>
      <c r="H12076" s="4" t="s">
        <v>83086</v>
      </c>
      <c r="I12076" s="5" t="s">
        <v>83087</v>
      </c>
      <c r="J12076" s="5" t="s">
        <v>83088</v>
      </c>
      <c r="K12076" s="8" t="s">
        <v>83089</v>
      </c>
      <c r="L12076" s="12" t="s">
        <v>83090</v>
      </c>
      <c r="M12076" s="4" t="s">
        <v>83091</v>
      </c>
      <c r="N12076" s="2" t="s">
        <v>83092</v>
      </c>
      <c r="O12076" s="2" t="s">
        <v>83093</v>
      </c>
      <c r="P12076" s="2" t="s">
        <v>83094</v>
      </c>
      <c r="Q12076" s="5" t="s">
        <v>83095</v>
      </c>
      <c r="R12076" s="8" t="s">
        <v>83096</v>
      </c>
    </row>
    <row r="12077" spans="6:18" x14ac:dyDescent="0.3">
      <c r="F12077" s="1" t="s">
        <v>51282</v>
      </c>
      <c r="G12077" s="1" t="s">
        <v>20332</v>
      </c>
      <c r="H12077" s="4" t="s">
        <v>76394</v>
      </c>
      <c r="I12077" s="5" t="s">
        <v>51400</v>
      </c>
      <c r="J12077" s="5" t="s">
        <v>76395</v>
      </c>
      <c r="K12077" s="8" t="s">
        <v>76396</v>
      </c>
      <c r="L12077" s="12" t="s">
        <v>76397</v>
      </c>
      <c r="M12077" s="4" t="s">
        <v>76398</v>
      </c>
      <c r="N12077" s="2" t="s">
        <v>76399</v>
      </c>
      <c r="O12077" s="2" t="s">
        <v>76400</v>
      </c>
      <c r="P12077" s="2" t="s">
        <v>76401</v>
      </c>
      <c r="Q12077" s="5" t="s">
        <v>76402</v>
      </c>
      <c r="R12077" s="8" t="s">
        <v>76403</v>
      </c>
    </row>
    <row r="12078" spans="6:18" x14ac:dyDescent="0.3">
      <c r="F12078" s="1" t="s">
        <v>51283</v>
      </c>
      <c r="G12078" s="1" t="s">
        <v>20332</v>
      </c>
      <c r="H12078" s="4" t="s">
        <v>83086</v>
      </c>
      <c r="I12078" s="5" t="s">
        <v>83087</v>
      </c>
      <c r="J12078" s="5" t="s">
        <v>83088</v>
      </c>
      <c r="K12078" s="8" t="s">
        <v>83089</v>
      </c>
      <c r="L12078" s="12" t="s">
        <v>83090</v>
      </c>
      <c r="M12078" s="4" t="s">
        <v>83091</v>
      </c>
      <c r="N12078" s="2" t="s">
        <v>83092</v>
      </c>
      <c r="O12078" s="2" t="s">
        <v>83093</v>
      </c>
      <c r="P12078" s="2" t="s">
        <v>83094</v>
      </c>
      <c r="Q12078" s="5" t="s">
        <v>83095</v>
      </c>
      <c r="R12078" s="8" t="s">
        <v>83096</v>
      </c>
    </row>
    <row r="12079" spans="6:18" x14ac:dyDescent="0.3">
      <c r="F12079" s="1" t="s">
        <v>51284</v>
      </c>
      <c r="G12079" s="1" t="s">
        <v>20332</v>
      </c>
      <c r="H12079" s="4" t="s">
        <v>55730</v>
      </c>
      <c r="I12079" s="5" t="s">
        <v>941</v>
      </c>
      <c r="J12079" s="5" t="s">
        <v>941</v>
      </c>
      <c r="K12079" s="8" t="s">
        <v>76404</v>
      </c>
      <c r="L12079" s="12" t="s">
        <v>76405</v>
      </c>
      <c r="M12079" s="4" t="s">
        <v>76406</v>
      </c>
      <c r="N12079" s="2" t="s">
        <v>56002</v>
      </c>
      <c r="O12079" s="2" t="s">
        <v>76407</v>
      </c>
      <c r="P12079" s="2" t="s">
        <v>56655</v>
      </c>
      <c r="Q12079" s="5" t="s">
        <v>55926</v>
      </c>
      <c r="R12079" s="8" t="s">
        <v>55856</v>
      </c>
    </row>
    <row r="12080" spans="6:18" x14ac:dyDescent="0.3">
      <c r="F12080" s="1" t="s">
        <v>51285</v>
      </c>
      <c r="G12080" s="1" t="s">
        <v>20332</v>
      </c>
      <c r="H12080" s="4" t="s">
        <v>76408</v>
      </c>
      <c r="I12080" s="5" t="s">
        <v>51401</v>
      </c>
      <c r="J12080" s="5" t="s">
        <v>76409</v>
      </c>
      <c r="K12080" s="8" t="s">
        <v>76410</v>
      </c>
      <c r="L12080" s="12" t="s">
        <v>76411</v>
      </c>
      <c r="M12080" s="4" t="s">
        <v>76412</v>
      </c>
      <c r="N12080" s="2" t="s">
        <v>76413</v>
      </c>
      <c r="O12080" s="2" t="s">
        <v>56003</v>
      </c>
      <c r="P12080" s="2" t="s">
        <v>76414</v>
      </c>
      <c r="Q12080" s="5" t="s">
        <v>55927</v>
      </c>
      <c r="R12080" s="8" t="s">
        <v>76415</v>
      </c>
    </row>
    <row r="12081" spans="6:18" x14ac:dyDescent="0.3">
      <c r="F12081" s="1" t="s">
        <v>51286</v>
      </c>
      <c r="G12081" s="1" t="s">
        <v>20332</v>
      </c>
      <c r="H12081" s="4" t="s">
        <v>76416</v>
      </c>
      <c r="I12081" s="5" t="s">
        <v>51402</v>
      </c>
      <c r="J12081" s="5" t="s">
        <v>76417</v>
      </c>
      <c r="K12081" s="8" t="s">
        <v>76418</v>
      </c>
      <c r="L12081" s="12" t="s">
        <v>76419</v>
      </c>
      <c r="M12081" s="4" t="s">
        <v>76420</v>
      </c>
      <c r="N12081" s="2" t="s">
        <v>76421</v>
      </c>
      <c r="O12081" s="2" t="s">
        <v>76422</v>
      </c>
      <c r="P12081" s="2" t="s">
        <v>76423</v>
      </c>
      <c r="Q12081" s="5" t="s">
        <v>76424</v>
      </c>
      <c r="R12081" s="8" t="s">
        <v>76425</v>
      </c>
    </row>
    <row r="12082" spans="6:18" x14ac:dyDescent="0.3">
      <c r="F12082" s="1" t="s">
        <v>51287</v>
      </c>
      <c r="G12082" s="1" t="s">
        <v>20332</v>
      </c>
      <c r="H12082" s="4" t="s">
        <v>76426</v>
      </c>
      <c r="I12082" s="5" t="s">
        <v>51403</v>
      </c>
      <c r="J12082" s="5" t="s">
        <v>55230</v>
      </c>
      <c r="K12082" s="8" t="s">
        <v>76427</v>
      </c>
      <c r="L12082" s="12" t="s">
        <v>55759</v>
      </c>
      <c r="M12082" s="4" t="s">
        <v>76428</v>
      </c>
      <c r="N12082" s="2" t="s">
        <v>76429</v>
      </c>
      <c r="O12082" s="2" t="s">
        <v>76430</v>
      </c>
      <c r="P12082" s="2" t="s">
        <v>76431</v>
      </c>
      <c r="Q12082" s="5" t="s">
        <v>76432</v>
      </c>
      <c r="R12082" s="8" t="s">
        <v>76433</v>
      </c>
    </row>
    <row r="12083" spans="6:18" x14ac:dyDescent="0.3">
      <c r="F12083" s="1" t="s">
        <v>51288</v>
      </c>
      <c r="G12083" s="1" t="s">
        <v>20332</v>
      </c>
      <c r="H12083" s="4" t="s">
        <v>83207</v>
      </c>
      <c r="I12083" s="5" t="s">
        <v>83208</v>
      </c>
      <c r="J12083" s="5" t="s">
        <v>83209</v>
      </c>
      <c r="K12083" s="8" t="s">
        <v>83210</v>
      </c>
      <c r="L12083" s="12" t="s">
        <v>83211</v>
      </c>
      <c r="M12083" s="4" t="s">
        <v>83212</v>
      </c>
      <c r="N12083" s="2" t="s">
        <v>83213</v>
      </c>
      <c r="O12083" s="2" t="s">
        <v>83214</v>
      </c>
      <c r="P12083" s="2" t="s">
        <v>83215</v>
      </c>
      <c r="Q12083" s="5" t="s">
        <v>76434</v>
      </c>
      <c r="R12083" s="8" t="s">
        <v>83216</v>
      </c>
    </row>
    <row r="12084" spans="6:18" ht="28.5" x14ac:dyDescent="0.3">
      <c r="F12084" s="1" t="s">
        <v>51289</v>
      </c>
      <c r="G12084" s="1" t="s">
        <v>20332</v>
      </c>
      <c r="H12084" s="4" t="s">
        <v>83181</v>
      </c>
      <c r="I12084" s="5" t="s">
        <v>83182</v>
      </c>
      <c r="J12084" s="5" t="s">
        <v>83183</v>
      </c>
      <c r="K12084" s="8" t="s">
        <v>83184</v>
      </c>
      <c r="L12084" s="12" t="s">
        <v>83185</v>
      </c>
      <c r="M12084" s="4" t="s">
        <v>83186</v>
      </c>
      <c r="N12084" s="2" t="s">
        <v>83187</v>
      </c>
      <c r="O12084" s="2" t="s">
        <v>83188</v>
      </c>
      <c r="P12084" s="2" t="s">
        <v>76359</v>
      </c>
      <c r="Q12084" s="5" t="s">
        <v>76360</v>
      </c>
      <c r="R12084" s="8" t="s">
        <v>76361</v>
      </c>
    </row>
    <row r="12085" spans="6:18" x14ac:dyDescent="0.3">
      <c r="F12085" s="1" t="s">
        <v>51290</v>
      </c>
      <c r="G12085" s="1" t="s">
        <v>20332</v>
      </c>
      <c r="H12085" s="4" t="s">
        <v>76416</v>
      </c>
      <c r="I12085" s="5" t="s">
        <v>51402</v>
      </c>
      <c r="J12085" s="5" t="s">
        <v>76417</v>
      </c>
      <c r="K12085" s="8" t="s">
        <v>76418</v>
      </c>
      <c r="L12085" s="12" t="s">
        <v>76419</v>
      </c>
      <c r="M12085" s="4" t="s">
        <v>76420</v>
      </c>
      <c r="N12085" s="2" t="s">
        <v>76421</v>
      </c>
      <c r="O12085" s="2" t="s">
        <v>76422</v>
      </c>
      <c r="P12085" s="2" t="s">
        <v>76423</v>
      </c>
      <c r="Q12085" s="5" t="s">
        <v>76424</v>
      </c>
      <c r="R12085" s="8" t="s">
        <v>76425</v>
      </c>
    </row>
    <row r="12086" spans="6:18" x14ac:dyDescent="0.3">
      <c r="F12086" s="1" t="s">
        <v>51291</v>
      </c>
      <c r="G12086" s="1" t="s">
        <v>20332</v>
      </c>
      <c r="H12086" s="4" t="s">
        <v>76426</v>
      </c>
      <c r="I12086" s="5" t="s">
        <v>51403</v>
      </c>
      <c r="J12086" s="5" t="s">
        <v>55230</v>
      </c>
      <c r="K12086" s="8" t="s">
        <v>76427</v>
      </c>
      <c r="L12086" s="12" t="s">
        <v>55759</v>
      </c>
      <c r="M12086" s="4" t="s">
        <v>76428</v>
      </c>
      <c r="N12086" s="2" t="s">
        <v>76429</v>
      </c>
      <c r="O12086" s="2" t="s">
        <v>76430</v>
      </c>
      <c r="P12086" s="2" t="s">
        <v>76431</v>
      </c>
      <c r="Q12086" s="5" t="s">
        <v>76432</v>
      </c>
      <c r="R12086" s="8" t="s">
        <v>76433</v>
      </c>
    </row>
    <row r="12087" spans="6:18" x14ac:dyDescent="0.3">
      <c r="F12087" s="1" t="s">
        <v>51292</v>
      </c>
      <c r="G12087" s="1" t="s">
        <v>20332</v>
      </c>
      <c r="H12087" s="4" t="s">
        <v>83207</v>
      </c>
      <c r="I12087" s="5" t="s">
        <v>83208</v>
      </c>
      <c r="J12087" s="5" t="s">
        <v>83209</v>
      </c>
      <c r="K12087" s="8" t="s">
        <v>83210</v>
      </c>
      <c r="L12087" s="12" t="s">
        <v>83211</v>
      </c>
      <c r="M12087" s="4" t="s">
        <v>83212</v>
      </c>
      <c r="N12087" s="2" t="s">
        <v>83213</v>
      </c>
      <c r="O12087" s="2" t="s">
        <v>83214</v>
      </c>
      <c r="P12087" s="2" t="s">
        <v>83215</v>
      </c>
      <c r="Q12087" s="5" t="s">
        <v>76434</v>
      </c>
      <c r="R12087" s="8" t="s">
        <v>83216</v>
      </c>
    </row>
    <row r="12088" spans="6:18" ht="28.5" x14ac:dyDescent="0.3">
      <c r="F12088" s="1" t="s">
        <v>51293</v>
      </c>
      <c r="G12088" s="1" t="s">
        <v>20332</v>
      </c>
      <c r="H12088" s="4" t="s">
        <v>83181</v>
      </c>
      <c r="I12088" s="5" t="s">
        <v>83182</v>
      </c>
      <c r="J12088" s="5" t="s">
        <v>83183</v>
      </c>
      <c r="K12088" s="8" t="s">
        <v>83184</v>
      </c>
      <c r="L12088" s="12" t="s">
        <v>83185</v>
      </c>
      <c r="M12088" s="4" t="s">
        <v>83186</v>
      </c>
      <c r="N12088" s="2" t="s">
        <v>83187</v>
      </c>
      <c r="O12088" s="2" t="s">
        <v>83188</v>
      </c>
      <c r="P12088" s="2" t="s">
        <v>76359</v>
      </c>
      <c r="Q12088" s="5" t="s">
        <v>76360</v>
      </c>
      <c r="R12088" s="8" t="s">
        <v>76361</v>
      </c>
    </row>
    <row r="12089" spans="6:18" x14ac:dyDescent="0.3">
      <c r="F12089" s="1" t="s">
        <v>51294</v>
      </c>
      <c r="G12089" s="1" t="s">
        <v>20332</v>
      </c>
      <c r="H12089" s="4" t="s">
        <v>76435</v>
      </c>
      <c r="I12089" s="5" t="s">
        <v>51404</v>
      </c>
      <c r="J12089" s="5" t="s">
        <v>76436</v>
      </c>
      <c r="K12089" s="8" t="s">
        <v>76437</v>
      </c>
      <c r="L12089" s="12" t="s">
        <v>76438</v>
      </c>
      <c r="M12089" s="4" t="s">
        <v>76439</v>
      </c>
      <c r="N12089" s="2" t="s">
        <v>76440</v>
      </c>
      <c r="O12089" s="2" t="s">
        <v>56004</v>
      </c>
      <c r="P12089" s="2" t="s">
        <v>76441</v>
      </c>
      <c r="Q12089" s="5" t="s">
        <v>76442</v>
      </c>
      <c r="R12089" s="8" t="s">
        <v>76443</v>
      </c>
    </row>
    <row r="12090" spans="6:18" x14ac:dyDescent="0.3">
      <c r="F12090" s="1" t="s">
        <v>51295</v>
      </c>
      <c r="G12090" s="1" t="s">
        <v>20332</v>
      </c>
      <c r="H12090" s="4" t="s">
        <v>76444</v>
      </c>
      <c r="I12090" s="5" t="s">
        <v>51405</v>
      </c>
      <c r="J12090" s="5" t="s">
        <v>76445</v>
      </c>
      <c r="K12090" s="8" t="s">
        <v>58040</v>
      </c>
      <c r="L12090" s="12" t="s">
        <v>76446</v>
      </c>
      <c r="M12090" s="4" t="s">
        <v>76447</v>
      </c>
      <c r="N12090" s="2" t="s">
        <v>76448</v>
      </c>
      <c r="O12090" s="2" t="s">
        <v>56005</v>
      </c>
      <c r="P12090" s="2" t="s">
        <v>76449</v>
      </c>
      <c r="Q12090" s="5" t="s">
        <v>76450</v>
      </c>
      <c r="R12090" s="8" t="s">
        <v>76451</v>
      </c>
    </row>
    <row r="12091" spans="6:18" x14ac:dyDescent="0.3">
      <c r="F12091" s="1" t="s">
        <v>51296</v>
      </c>
      <c r="G12091" s="1" t="s">
        <v>20332</v>
      </c>
      <c r="H12091" s="4" t="s">
        <v>76426</v>
      </c>
      <c r="I12091" s="5" t="s">
        <v>51403</v>
      </c>
      <c r="J12091" s="5" t="s">
        <v>55230</v>
      </c>
      <c r="K12091" s="8" t="s">
        <v>76427</v>
      </c>
      <c r="L12091" s="12" t="s">
        <v>55759</v>
      </c>
      <c r="M12091" s="4" t="s">
        <v>76428</v>
      </c>
      <c r="N12091" s="2" t="s">
        <v>76429</v>
      </c>
      <c r="O12091" s="2" t="s">
        <v>76430</v>
      </c>
      <c r="P12091" s="2" t="s">
        <v>76431</v>
      </c>
      <c r="Q12091" s="5" t="s">
        <v>76432</v>
      </c>
      <c r="R12091" s="8" t="s">
        <v>76433</v>
      </c>
    </row>
    <row r="12092" spans="6:18" x14ac:dyDescent="0.3">
      <c r="F12092" s="1" t="s">
        <v>51297</v>
      </c>
      <c r="G12092" s="1" t="s">
        <v>20332</v>
      </c>
      <c r="H12092" s="4" t="s">
        <v>76452</v>
      </c>
      <c r="I12092" s="5" t="s">
        <v>51406</v>
      </c>
      <c r="J12092" s="5" t="s">
        <v>76453</v>
      </c>
      <c r="K12092" s="8" t="s">
        <v>76454</v>
      </c>
      <c r="L12092" s="12" t="s">
        <v>55760</v>
      </c>
      <c r="M12092" s="4" t="s">
        <v>76455</v>
      </c>
      <c r="N12092" s="2" t="s">
        <v>76456</v>
      </c>
      <c r="O12092" s="2" t="s">
        <v>76457</v>
      </c>
      <c r="P12092" s="2" t="s">
        <v>76458</v>
      </c>
      <c r="Q12092" s="5" t="s">
        <v>76459</v>
      </c>
      <c r="R12092" s="8" t="s">
        <v>76460</v>
      </c>
    </row>
    <row r="12093" spans="6:18" ht="28.5" x14ac:dyDescent="0.3">
      <c r="F12093" s="1" t="s">
        <v>51298</v>
      </c>
      <c r="G12093" s="1" t="s">
        <v>20332</v>
      </c>
      <c r="H12093" s="4" t="s">
        <v>83181</v>
      </c>
      <c r="I12093" s="5" t="s">
        <v>83182</v>
      </c>
      <c r="J12093" s="5" t="s">
        <v>83183</v>
      </c>
      <c r="K12093" s="8" t="s">
        <v>83184</v>
      </c>
      <c r="L12093" s="12" t="s">
        <v>83185</v>
      </c>
      <c r="M12093" s="4" t="s">
        <v>83186</v>
      </c>
      <c r="N12093" s="2" t="s">
        <v>83187</v>
      </c>
      <c r="O12093" s="2" t="s">
        <v>83188</v>
      </c>
      <c r="P12093" s="2" t="s">
        <v>76359</v>
      </c>
      <c r="Q12093" s="5" t="s">
        <v>76360</v>
      </c>
      <c r="R12093" s="8" t="s">
        <v>76361</v>
      </c>
    </row>
    <row r="12094" spans="6:18" x14ac:dyDescent="0.3">
      <c r="F12094" s="1" t="s">
        <v>51299</v>
      </c>
      <c r="G12094" s="1" t="s">
        <v>20332</v>
      </c>
      <c r="H12094" s="4" t="s">
        <v>76444</v>
      </c>
      <c r="I12094" s="5" t="s">
        <v>51405</v>
      </c>
      <c r="J12094" s="5" t="s">
        <v>76445</v>
      </c>
      <c r="K12094" s="8" t="s">
        <v>58040</v>
      </c>
      <c r="L12094" s="12" t="s">
        <v>76446</v>
      </c>
      <c r="M12094" s="4" t="s">
        <v>76447</v>
      </c>
      <c r="N12094" s="2" t="s">
        <v>76448</v>
      </c>
      <c r="O12094" s="2" t="s">
        <v>56005</v>
      </c>
      <c r="P12094" s="2" t="s">
        <v>76449</v>
      </c>
      <c r="Q12094" s="5" t="s">
        <v>76450</v>
      </c>
      <c r="R12094" s="8" t="s">
        <v>76451</v>
      </c>
    </row>
    <row r="12095" spans="6:18" x14ac:dyDescent="0.3">
      <c r="F12095" s="1" t="s">
        <v>51300</v>
      </c>
      <c r="G12095" s="1" t="s">
        <v>20332</v>
      </c>
      <c r="H12095" s="4" t="s">
        <v>76426</v>
      </c>
      <c r="I12095" s="5" t="s">
        <v>51403</v>
      </c>
      <c r="J12095" s="5" t="s">
        <v>55230</v>
      </c>
      <c r="K12095" s="8" t="s">
        <v>76427</v>
      </c>
      <c r="L12095" s="12" t="s">
        <v>55759</v>
      </c>
      <c r="M12095" s="4" t="s">
        <v>76428</v>
      </c>
      <c r="N12095" s="2" t="s">
        <v>76429</v>
      </c>
      <c r="O12095" s="2" t="s">
        <v>76430</v>
      </c>
      <c r="P12095" s="2" t="s">
        <v>76431</v>
      </c>
      <c r="Q12095" s="5" t="s">
        <v>76432</v>
      </c>
      <c r="R12095" s="8" t="s">
        <v>76433</v>
      </c>
    </row>
    <row r="12096" spans="6:18" x14ac:dyDescent="0.3">
      <c r="F12096" s="1" t="s">
        <v>51301</v>
      </c>
      <c r="G12096" s="1" t="s">
        <v>20332</v>
      </c>
      <c r="H12096" s="4" t="s">
        <v>83217</v>
      </c>
      <c r="I12096" s="5" t="s">
        <v>83218</v>
      </c>
      <c r="J12096" s="5" t="s">
        <v>83219</v>
      </c>
      <c r="K12096" s="8" t="s">
        <v>83220</v>
      </c>
      <c r="L12096" s="12" t="s">
        <v>83221</v>
      </c>
      <c r="M12096" s="4" t="s">
        <v>83222</v>
      </c>
      <c r="N12096" s="2" t="s">
        <v>83223</v>
      </c>
      <c r="O12096" s="2" t="s">
        <v>83224</v>
      </c>
      <c r="P12096" s="2" t="s">
        <v>83225</v>
      </c>
      <c r="Q12096" s="5" t="s">
        <v>76461</v>
      </c>
      <c r="R12096" s="8" t="s">
        <v>83226</v>
      </c>
    </row>
    <row r="12097" spans="6:18" ht="28.5" x14ac:dyDescent="0.3">
      <c r="F12097" s="1" t="s">
        <v>51302</v>
      </c>
      <c r="G12097" s="1" t="s">
        <v>20332</v>
      </c>
      <c r="H12097" s="4" t="s">
        <v>83181</v>
      </c>
      <c r="I12097" s="5" t="s">
        <v>83182</v>
      </c>
      <c r="J12097" s="5" t="s">
        <v>83183</v>
      </c>
      <c r="K12097" s="8" t="s">
        <v>83184</v>
      </c>
      <c r="L12097" s="12" t="s">
        <v>83185</v>
      </c>
      <c r="M12097" s="4" t="s">
        <v>83186</v>
      </c>
      <c r="N12097" s="2" t="s">
        <v>83187</v>
      </c>
      <c r="O12097" s="2" t="s">
        <v>83188</v>
      </c>
      <c r="P12097" s="2" t="s">
        <v>76359</v>
      </c>
      <c r="Q12097" s="5" t="s">
        <v>76360</v>
      </c>
      <c r="R12097" s="8" t="s">
        <v>76361</v>
      </c>
    </row>
    <row r="12098" spans="6:18" x14ac:dyDescent="0.3">
      <c r="F12098" s="1" t="s">
        <v>51303</v>
      </c>
      <c r="G12098" s="1" t="s">
        <v>20332</v>
      </c>
      <c r="H12098" s="4" t="s">
        <v>76462</v>
      </c>
      <c r="I12098" s="5" t="s">
        <v>51407</v>
      </c>
      <c r="J12098" s="5" t="s">
        <v>76463</v>
      </c>
      <c r="K12098" s="8" t="s">
        <v>58041</v>
      </c>
      <c r="L12098" s="12" t="s">
        <v>76464</v>
      </c>
      <c r="M12098" s="4" t="s">
        <v>76465</v>
      </c>
      <c r="N12098" s="2" t="s">
        <v>76466</v>
      </c>
      <c r="O12098" s="2" t="s">
        <v>56006</v>
      </c>
      <c r="P12098" s="2" t="s">
        <v>76467</v>
      </c>
      <c r="Q12098" s="5" t="s">
        <v>76468</v>
      </c>
      <c r="R12098" s="8" t="s">
        <v>76469</v>
      </c>
    </row>
    <row r="12099" spans="6:18" x14ac:dyDescent="0.3">
      <c r="F12099" s="1" t="s">
        <v>51304</v>
      </c>
      <c r="G12099" s="1" t="s">
        <v>20332</v>
      </c>
      <c r="H12099" s="4" t="s">
        <v>76470</v>
      </c>
      <c r="I12099" s="5" t="s">
        <v>51408</v>
      </c>
      <c r="J12099" s="5" t="s">
        <v>55229</v>
      </c>
      <c r="K12099" s="8" t="s">
        <v>76471</v>
      </c>
      <c r="L12099" s="12" t="s">
        <v>76472</v>
      </c>
      <c r="M12099" s="4" t="s">
        <v>76473</v>
      </c>
      <c r="N12099" s="2" t="s">
        <v>76474</v>
      </c>
      <c r="O12099" s="2" t="s">
        <v>76475</v>
      </c>
      <c r="P12099" s="2" t="s">
        <v>76476</v>
      </c>
      <c r="Q12099" s="5" t="s">
        <v>76477</v>
      </c>
      <c r="R12099" s="8" t="s">
        <v>76478</v>
      </c>
    </row>
    <row r="12100" spans="6:18" x14ac:dyDescent="0.3">
      <c r="F12100" s="1" t="s">
        <v>51305</v>
      </c>
      <c r="G12100" s="1" t="s">
        <v>20332</v>
      </c>
      <c r="H12100" s="4" t="s">
        <v>76426</v>
      </c>
      <c r="I12100" s="5" t="s">
        <v>51403</v>
      </c>
      <c r="J12100" s="5" t="s">
        <v>55230</v>
      </c>
      <c r="K12100" s="8" t="s">
        <v>76427</v>
      </c>
      <c r="L12100" s="12" t="s">
        <v>55759</v>
      </c>
      <c r="M12100" s="4" t="s">
        <v>76428</v>
      </c>
      <c r="N12100" s="2" t="s">
        <v>76429</v>
      </c>
      <c r="O12100" s="2" t="s">
        <v>76430</v>
      </c>
      <c r="P12100" s="2" t="s">
        <v>76431</v>
      </c>
      <c r="Q12100" s="5" t="s">
        <v>76432</v>
      </c>
      <c r="R12100" s="8" t="s">
        <v>76433</v>
      </c>
    </row>
    <row r="12101" spans="6:18" x14ac:dyDescent="0.3">
      <c r="F12101" s="1" t="s">
        <v>51306</v>
      </c>
      <c r="G12101" s="1" t="s">
        <v>20332</v>
      </c>
      <c r="H12101" s="4" t="s">
        <v>76479</v>
      </c>
      <c r="I12101" s="5" t="s">
        <v>51409</v>
      </c>
      <c r="J12101" s="5" t="s">
        <v>55231</v>
      </c>
      <c r="K12101" s="8" t="s">
        <v>58042</v>
      </c>
      <c r="L12101" s="12" t="s">
        <v>76480</v>
      </c>
      <c r="M12101" s="4" t="s">
        <v>76481</v>
      </c>
      <c r="N12101" s="2" t="s">
        <v>76482</v>
      </c>
      <c r="O12101" s="2" t="s">
        <v>56047</v>
      </c>
      <c r="P12101" s="2" t="s">
        <v>56065</v>
      </c>
      <c r="Q12101" s="5" t="s">
        <v>55981</v>
      </c>
      <c r="R12101" s="8" t="s">
        <v>76483</v>
      </c>
    </row>
    <row r="12102" spans="6:18" ht="28.5" x14ac:dyDescent="0.3">
      <c r="F12102" s="1" t="s">
        <v>51307</v>
      </c>
      <c r="G12102" s="1" t="s">
        <v>20332</v>
      </c>
      <c r="H12102" s="4" t="s">
        <v>83181</v>
      </c>
      <c r="I12102" s="5" t="s">
        <v>83182</v>
      </c>
      <c r="J12102" s="5" t="s">
        <v>83183</v>
      </c>
      <c r="K12102" s="8" t="s">
        <v>83184</v>
      </c>
      <c r="L12102" s="12" t="s">
        <v>83185</v>
      </c>
      <c r="M12102" s="4" t="s">
        <v>83186</v>
      </c>
      <c r="N12102" s="2" t="s">
        <v>83187</v>
      </c>
      <c r="O12102" s="2" t="s">
        <v>83188</v>
      </c>
      <c r="P12102" s="2" t="s">
        <v>76359</v>
      </c>
      <c r="Q12102" s="5" t="s">
        <v>76360</v>
      </c>
      <c r="R12102" s="8" t="s">
        <v>76361</v>
      </c>
    </row>
    <row r="12103" spans="6:18" x14ac:dyDescent="0.3">
      <c r="F12103" s="1" t="s">
        <v>51308</v>
      </c>
      <c r="G12103" s="1" t="s">
        <v>20332</v>
      </c>
      <c r="H12103" s="4" t="s">
        <v>76470</v>
      </c>
      <c r="I12103" s="5" t="s">
        <v>51408</v>
      </c>
      <c r="J12103" s="5" t="s">
        <v>55229</v>
      </c>
      <c r="K12103" s="8" t="s">
        <v>76471</v>
      </c>
      <c r="L12103" s="12" t="s">
        <v>76472</v>
      </c>
      <c r="M12103" s="4" t="s">
        <v>76473</v>
      </c>
      <c r="N12103" s="2" t="s">
        <v>76474</v>
      </c>
      <c r="O12103" s="2" t="s">
        <v>76475</v>
      </c>
      <c r="P12103" s="2" t="s">
        <v>76476</v>
      </c>
      <c r="Q12103" s="5" t="s">
        <v>76477</v>
      </c>
      <c r="R12103" s="8" t="s">
        <v>76478</v>
      </c>
    </row>
    <row r="12104" spans="6:18" x14ac:dyDescent="0.3">
      <c r="F12104" s="1" t="s">
        <v>51309</v>
      </c>
      <c r="G12104" s="1" t="s">
        <v>20332</v>
      </c>
      <c r="H12104" s="4" t="s">
        <v>76426</v>
      </c>
      <c r="I12104" s="5" t="s">
        <v>51403</v>
      </c>
      <c r="J12104" s="5" t="s">
        <v>55230</v>
      </c>
      <c r="K12104" s="8" t="s">
        <v>76427</v>
      </c>
      <c r="L12104" s="12" t="s">
        <v>55759</v>
      </c>
      <c r="M12104" s="4" t="s">
        <v>76428</v>
      </c>
      <c r="N12104" s="2" t="s">
        <v>76429</v>
      </c>
      <c r="O12104" s="2" t="s">
        <v>76430</v>
      </c>
      <c r="P12104" s="2" t="s">
        <v>76431</v>
      </c>
      <c r="Q12104" s="5" t="s">
        <v>76432</v>
      </c>
      <c r="R12104" s="8" t="s">
        <v>76433</v>
      </c>
    </row>
    <row r="12105" spans="6:18" x14ac:dyDescent="0.3">
      <c r="F12105" s="1" t="s">
        <v>51310</v>
      </c>
      <c r="G12105" s="1" t="s">
        <v>20332</v>
      </c>
      <c r="H12105" s="4" t="s">
        <v>76479</v>
      </c>
      <c r="I12105" s="5" t="s">
        <v>51409</v>
      </c>
      <c r="J12105" s="5" t="s">
        <v>55231</v>
      </c>
      <c r="K12105" s="8" t="s">
        <v>58042</v>
      </c>
      <c r="L12105" s="12" t="s">
        <v>76480</v>
      </c>
      <c r="M12105" s="4" t="s">
        <v>76481</v>
      </c>
      <c r="N12105" s="2" t="s">
        <v>76482</v>
      </c>
      <c r="O12105" s="2" t="s">
        <v>56047</v>
      </c>
      <c r="P12105" s="2" t="s">
        <v>56065</v>
      </c>
      <c r="Q12105" s="5" t="s">
        <v>55981</v>
      </c>
      <c r="R12105" s="8" t="s">
        <v>76483</v>
      </c>
    </row>
    <row r="12106" spans="6:18" ht="28.5" x14ac:dyDescent="0.3">
      <c r="F12106" s="1" t="s">
        <v>51311</v>
      </c>
      <c r="G12106" s="1" t="s">
        <v>20332</v>
      </c>
      <c r="H12106" s="4" t="s">
        <v>83181</v>
      </c>
      <c r="I12106" s="5" t="s">
        <v>83182</v>
      </c>
      <c r="J12106" s="5" t="s">
        <v>83183</v>
      </c>
      <c r="K12106" s="8" t="s">
        <v>83184</v>
      </c>
      <c r="L12106" s="12" t="s">
        <v>83185</v>
      </c>
      <c r="M12106" s="4" t="s">
        <v>83186</v>
      </c>
      <c r="N12106" s="2" t="s">
        <v>83187</v>
      </c>
      <c r="O12106" s="2" t="s">
        <v>83188</v>
      </c>
      <c r="P12106" s="2" t="s">
        <v>76359</v>
      </c>
      <c r="Q12106" s="5" t="s">
        <v>76360</v>
      </c>
      <c r="R12106" s="8" t="s">
        <v>76361</v>
      </c>
    </row>
    <row r="12107" spans="6:18" x14ac:dyDescent="0.3">
      <c r="F12107" s="1" t="s">
        <v>51312</v>
      </c>
      <c r="G12107" s="1" t="s">
        <v>20332</v>
      </c>
      <c r="H12107" s="4" t="s">
        <v>76484</v>
      </c>
      <c r="I12107" s="5" t="s">
        <v>51410</v>
      </c>
      <c r="J12107" s="5" t="s">
        <v>55233</v>
      </c>
      <c r="K12107" s="8" t="s">
        <v>76485</v>
      </c>
      <c r="L12107" s="12" t="s">
        <v>76486</v>
      </c>
      <c r="M12107" s="4" t="s">
        <v>76487</v>
      </c>
      <c r="N12107" s="2" t="s">
        <v>76488</v>
      </c>
      <c r="O12107" s="2" t="s">
        <v>76489</v>
      </c>
      <c r="P12107" s="2" t="s">
        <v>76490</v>
      </c>
      <c r="Q12107" s="5" t="s">
        <v>76491</v>
      </c>
      <c r="R12107" s="8" t="s">
        <v>76492</v>
      </c>
    </row>
    <row r="12108" spans="6:18" x14ac:dyDescent="0.3">
      <c r="F12108" s="1" t="s">
        <v>51313</v>
      </c>
      <c r="G12108" s="1" t="s">
        <v>20332</v>
      </c>
      <c r="H12108" s="4" t="s">
        <v>76493</v>
      </c>
      <c r="I12108" s="5" t="s">
        <v>51411</v>
      </c>
      <c r="J12108" s="5" t="s">
        <v>55234</v>
      </c>
      <c r="K12108" s="8" t="s">
        <v>76494</v>
      </c>
      <c r="L12108" s="12" t="s">
        <v>76495</v>
      </c>
      <c r="M12108" s="4" t="s">
        <v>76496</v>
      </c>
      <c r="N12108" s="2" t="s">
        <v>76497</v>
      </c>
      <c r="O12108" s="2" t="s">
        <v>76498</v>
      </c>
      <c r="P12108" s="2" t="s">
        <v>56067</v>
      </c>
      <c r="Q12108" s="5" t="s">
        <v>76499</v>
      </c>
      <c r="R12108" s="8" t="s">
        <v>76496</v>
      </c>
    </row>
    <row r="12109" spans="6:18" x14ac:dyDescent="0.3">
      <c r="F12109" s="1" t="s">
        <v>51314</v>
      </c>
      <c r="G12109" s="1" t="s">
        <v>20332</v>
      </c>
      <c r="H12109" s="4" t="s">
        <v>76426</v>
      </c>
      <c r="I12109" s="5" t="s">
        <v>51403</v>
      </c>
      <c r="J12109" s="5" t="s">
        <v>55230</v>
      </c>
      <c r="K12109" s="8" t="s">
        <v>76427</v>
      </c>
      <c r="L12109" s="12" t="s">
        <v>55759</v>
      </c>
      <c r="M12109" s="4" t="s">
        <v>76428</v>
      </c>
      <c r="N12109" s="2" t="s">
        <v>76429</v>
      </c>
      <c r="O12109" s="2" t="s">
        <v>76430</v>
      </c>
      <c r="P12109" s="2" t="s">
        <v>76431</v>
      </c>
      <c r="Q12109" s="5" t="s">
        <v>76432</v>
      </c>
      <c r="R12109" s="8" t="s">
        <v>76433</v>
      </c>
    </row>
    <row r="12110" spans="6:18" x14ac:dyDescent="0.3">
      <c r="F12110" s="1" t="s">
        <v>51315</v>
      </c>
      <c r="G12110" s="1" t="s">
        <v>20332</v>
      </c>
      <c r="H12110" s="4" t="s">
        <v>56190</v>
      </c>
      <c r="I12110" s="5" t="s">
        <v>51412</v>
      </c>
      <c r="J12110" s="5" t="s">
        <v>76500</v>
      </c>
      <c r="K12110" s="8" t="s">
        <v>58043</v>
      </c>
      <c r="L12110" s="12" t="s">
        <v>55808</v>
      </c>
      <c r="M12110" s="4" t="s">
        <v>57556</v>
      </c>
      <c r="N12110" s="2" t="s">
        <v>55627</v>
      </c>
      <c r="O12110" s="2" t="s">
        <v>56048</v>
      </c>
      <c r="P12110" s="2" t="s">
        <v>76501</v>
      </c>
      <c r="Q12110" s="5" t="s">
        <v>76502</v>
      </c>
      <c r="R12110" s="8" t="s">
        <v>55887</v>
      </c>
    </row>
    <row r="12111" spans="6:18" ht="28.5" x14ac:dyDescent="0.3">
      <c r="F12111" s="1" t="s">
        <v>51316</v>
      </c>
      <c r="G12111" s="1" t="s">
        <v>20332</v>
      </c>
      <c r="H12111" s="4" t="s">
        <v>83181</v>
      </c>
      <c r="I12111" s="5" t="s">
        <v>83182</v>
      </c>
      <c r="J12111" s="5" t="s">
        <v>83183</v>
      </c>
      <c r="K12111" s="8" t="s">
        <v>83184</v>
      </c>
      <c r="L12111" s="12" t="s">
        <v>83185</v>
      </c>
      <c r="M12111" s="4" t="s">
        <v>83186</v>
      </c>
      <c r="N12111" s="2" t="s">
        <v>83187</v>
      </c>
      <c r="O12111" s="2" t="s">
        <v>83188</v>
      </c>
      <c r="P12111" s="2" t="s">
        <v>76359</v>
      </c>
      <c r="Q12111" s="5" t="s">
        <v>76360</v>
      </c>
      <c r="R12111" s="8" t="s">
        <v>76361</v>
      </c>
    </row>
    <row r="12112" spans="6:18" x14ac:dyDescent="0.3">
      <c r="F12112" s="1" t="s">
        <v>51317</v>
      </c>
      <c r="G12112" s="1" t="s">
        <v>20332</v>
      </c>
      <c r="H12112" s="4" t="s">
        <v>76493</v>
      </c>
      <c r="I12112" s="5" t="s">
        <v>51411</v>
      </c>
      <c r="J12112" s="5" t="s">
        <v>55234</v>
      </c>
      <c r="K12112" s="8" t="s">
        <v>76494</v>
      </c>
      <c r="L12112" s="12" t="s">
        <v>76495</v>
      </c>
      <c r="M12112" s="4" t="s">
        <v>76496</v>
      </c>
      <c r="N12112" s="2" t="s">
        <v>76497</v>
      </c>
      <c r="O12112" s="2" t="s">
        <v>76498</v>
      </c>
      <c r="P12112" s="2" t="s">
        <v>56067</v>
      </c>
      <c r="Q12112" s="5" t="s">
        <v>76499</v>
      </c>
      <c r="R12112" s="8" t="s">
        <v>76496</v>
      </c>
    </row>
    <row r="12113" spans="3:18" x14ac:dyDescent="0.3">
      <c r="F12113" s="1" t="s">
        <v>51318</v>
      </c>
      <c r="G12113" s="1" t="s">
        <v>20332</v>
      </c>
      <c r="H12113" s="4" t="s">
        <v>76426</v>
      </c>
      <c r="I12113" s="5" t="s">
        <v>51403</v>
      </c>
      <c r="J12113" s="5" t="s">
        <v>55230</v>
      </c>
      <c r="K12113" s="8" t="s">
        <v>76427</v>
      </c>
      <c r="L12113" s="12" t="s">
        <v>55759</v>
      </c>
      <c r="M12113" s="4" t="s">
        <v>76428</v>
      </c>
      <c r="N12113" s="2" t="s">
        <v>76429</v>
      </c>
      <c r="O12113" s="2" t="s">
        <v>76430</v>
      </c>
      <c r="P12113" s="2" t="s">
        <v>76431</v>
      </c>
      <c r="Q12113" s="5" t="s">
        <v>76432</v>
      </c>
      <c r="R12113" s="8" t="s">
        <v>76433</v>
      </c>
    </row>
    <row r="12114" spans="3:18" x14ac:dyDescent="0.3">
      <c r="F12114" s="1" t="s">
        <v>51319</v>
      </c>
      <c r="G12114" s="1" t="s">
        <v>20332</v>
      </c>
      <c r="H12114" s="4" t="s">
        <v>83227</v>
      </c>
      <c r="I12114" s="5" t="s">
        <v>83228</v>
      </c>
      <c r="J12114" s="5" t="s">
        <v>83229</v>
      </c>
      <c r="K12114" s="8" t="s">
        <v>83230</v>
      </c>
      <c r="L12114" s="12" t="s">
        <v>83231</v>
      </c>
      <c r="M12114" s="4" t="s">
        <v>83232</v>
      </c>
      <c r="N12114" s="2" t="s">
        <v>83233</v>
      </c>
      <c r="O12114" s="2" t="s">
        <v>83234</v>
      </c>
      <c r="P12114" s="2" t="s">
        <v>83235</v>
      </c>
      <c r="Q12114" s="5" t="s">
        <v>76503</v>
      </c>
      <c r="R12114" s="8" t="s">
        <v>83236</v>
      </c>
    </row>
    <row r="12115" spans="3:18" ht="28.5" x14ac:dyDescent="0.3">
      <c r="F12115" s="1" t="s">
        <v>51320</v>
      </c>
      <c r="G12115" s="1" t="s">
        <v>20332</v>
      </c>
      <c r="H12115" s="4" t="s">
        <v>83181</v>
      </c>
      <c r="I12115" s="5" t="s">
        <v>83182</v>
      </c>
      <c r="J12115" s="5" t="s">
        <v>83183</v>
      </c>
      <c r="K12115" s="8" t="s">
        <v>83184</v>
      </c>
      <c r="L12115" s="12" t="s">
        <v>83185</v>
      </c>
      <c r="M12115" s="4" t="s">
        <v>83186</v>
      </c>
      <c r="N12115" s="2" t="s">
        <v>83187</v>
      </c>
      <c r="O12115" s="2" t="s">
        <v>83188</v>
      </c>
      <c r="P12115" s="2" t="s">
        <v>76359</v>
      </c>
      <c r="Q12115" s="5" t="s">
        <v>76360</v>
      </c>
      <c r="R12115" s="8" t="s">
        <v>76361</v>
      </c>
    </row>
    <row r="12116" spans="3:18" x14ac:dyDescent="0.3">
      <c r="F12116" s="1" t="s">
        <v>51321</v>
      </c>
      <c r="G12116" s="1" t="s">
        <v>20332</v>
      </c>
      <c r="H12116" s="4" t="s">
        <v>76504</v>
      </c>
      <c r="I12116" s="5" t="s">
        <v>51413</v>
      </c>
      <c r="J12116" s="5" t="s">
        <v>55235</v>
      </c>
      <c r="K12116" s="8" t="s">
        <v>76505</v>
      </c>
      <c r="L12116" s="12" t="s">
        <v>76506</v>
      </c>
      <c r="M12116" s="4" t="s">
        <v>76507</v>
      </c>
      <c r="N12116" s="2" t="s">
        <v>76508</v>
      </c>
      <c r="O12116" s="2" t="s">
        <v>76509</v>
      </c>
      <c r="P12116" s="2" t="s">
        <v>56068</v>
      </c>
      <c r="Q12116" s="5" t="s">
        <v>76510</v>
      </c>
      <c r="R12116" s="8" t="s">
        <v>76507</v>
      </c>
    </row>
    <row r="12117" spans="3:18" ht="28.5" x14ac:dyDescent="0.3">
      <c r="F12117" s="1" t="s">
        <v>51322</v>
      </c>
      <c r="G12117" s="1" t="s">
        <v>20332</v>
      </c>
      <c r="H12117" s="4" t="s">
        <v>88909</v>
      </c>
      <c r="I12117" s="5" t="s">
        <v>88910</v>
      </c>
      <c r="J12117" s="5" t="s">
        <v>88911</v>
      </c>
      <c r="K12117" s="8" t="s">
        <v>88912</v>
      </c>
      <c r="L12117" s="12" t="s">
        <v>88913</v>
      </c>
      <c r="M12117" s="4" t="s">
        <v>88914</v>
      </c>
      <c r="N12117" s="2" t="s">
        <v>88915</v>
      </c>
      <c r="O12117" s="2" t="s">
        <v>88916</v>
      </c>
      <c r="P12117" s="2" t="s">
        <v>88917</v>
      </c>
      <c r="Q12117" s="5" t="s">
        <v>88918</v>
      </c>
      <c r="R12117" s="8" t="s">
        <v>88919</v>
      </c>
    </row>
    <row r="12118" spans="3:18" ht="28.5" x14ac:dyDescent="0.3">
      <c r="F12118" s="1" t="s">
        <v>51323</v>
      </c>
      <c r="G12118" s="1" t="s">
        <v>20332</v>
      </c>
      <c r="H12118" s="4" t="s">
        <v>88920</v>
      </c>
      <c r="I12118" s="5" t="s">
        <v>83237</v>
      </c>
      <c r="J12118" s="5" t="s">
        <v>83238</v>
      </c>
      <c r="K12118" s="8" t="s">
        <v>88921</v>
      </c>
      <c r="L12118" s="12" t="s">
        <v>88922</v>
      </c>
      <c r="M12118" s="4" t="s">
        <v>88923</v>
      </c>
      <c r="N12118" s="2" t="s">
        <v>88924</v>
      </c>
      <c r="O12118" s="2" t="s">
        <v>88925</v>
      </c>
      <c r="P12118" s="2" t="s">
        <v>88926</v>
      </c>
      <c r="Q12118" s="5" t="s">
        <v>88927</v>
      </c>
      <c r="R12118" s="8" t="s">
        <v>88928</v>
      </c>
    </row>
    <row r="12119" spans="3:18" ht="28.5" x14ac:dyDescent="0.3">
      <c r="F12119" s="1" t="s">
        <v>51324</v>
      </c>
      <c r="G12119" s="1" t="s">
        <v>20332</v>
      </c>
      <c r="H12119" s="4" t="s">
        <v>56089</v>
      </c>
      <c r="I12119" s="5" t="s">
        <v>20351</v>
      </c>
      <c r="J12119" s="5" t="s">
        <v>54193</v>
      </c>
      <c r="K12119" s="8" t="s">
        <v>58136</v>
      </c>
      <c r="L12119" s="12" t="s">
        <v>55029</v>
      </c>
      <c r="M12119" s="4" t="s">
        <v>87096</v>
      </c>
      <c r="N12119" s="2" t="s">
        <v>87097</v>
      </c>
      <c r="O12119" s="2" t="s">
        <v>87098</v>
      </c>
      <c r="P12119" s="2" t="s">
        <v>87099</v>
      </c>
      <c r="Q12119" s="5" t="s">
        <v>76030</v>
      </c>
      <c r="R12119" s="8" t="s">
        <v>88929</v>
      </c>
    </row>
    <row r="12120" spans="3:18" ht="28.5" x14ac:dyDescent="0.3">
      <c r="F12120" s="1" t="s">
        <v>51325</v>
      </c>
      <c r="G12120" s="1" t="s">
        <v>20332</v>
      </c>
      <c r="H12120" s="4" t="s">
        <v>88930</v>
      </c>
      <c r="I12120" s="5" t="s">
        <v>88931</v>
      </c>
      <c r="J12120" s="5" t="s">
        <v>88932</v>
      </c>
      <c r="K12120" s="8" t="s">
        <v>88933</v>
      </c>
      <c r="L12120" s="12" t="s">
        <v>88934</v>
      </c>
      <c r="M12120" s="4" t="s">
        <v>88935</v>
      </c>
      <c r="N12120" s="2" t="s">
        <v>88936</v>
      </c>
      <c r="O12120" s="2" t="s">
        <v>88937</v>
      </c>
      <c r="P12120" s="2" t="s">
        <v>88938</v>
      </c>
      <c r="Q12120" s="5" t="s">
        <v>88939</v>
      </c>
      <c r="R12120" s="8" t="s">
        <v>88940</v>
      </c>
    </row>
    <row r="12121" spans="3:18" ht="28.5" x14ac:dyDescent="0.3">
      <c r="F12121" s="1" t="s">
        <v>51326</v>
      </c>
      <c r="G12121" s="1" t="s">
        <v>20332</v>
      </c>
      <c r="H12121" s="4" t="s">
        <v>88909</v>
      </c>
      <c r="I12121" s="5" t="s">
        <v>88910</v>
      </c>
      <c r="J12121" s="5" t="s">
        <v>88911</v>
      </c>
      <c r="K12121" s="8" t="s">
        <v>88912</v>
      </c>
      <c r="L12121" s="12" t="s">
        <v>88913</v>
      </c>
      <c r="M12121" s="4" t="s">
        <v>88914</v>
      </c>
      <c r="N12121" s="2" t="s">
        <v>88915</v>
      </c>
      <c r="O12121" s="2" t="s">
        <v>88916</v>
      </c>
      <c r="P12121" s="2" t="s">
        <v>88917</v>
      </c>
      <c r="Q12121" s="5" t="s">
        <v>88918</v>
      </c>
      <c r="R12121" s="8" t="s">
        <v>88919</v>
      </c>
    </row>
    <row r="12122" spans="3:18" ht="28.5" x14ac:dyDescent="0.3">
      <c r="F12122" s="1" t="s">
        <v>51327</v>
      </c>
      <c r="G12122" s="1" t="s">
        <v>20332</v>
      </c>
      <c r="H12122" s="4" t="s">
        <v>88941</v>
      </c>
      <c r="I12122" s="5" t="s">
        <v>43302</v>
      </c>
      <c r="J12122" s="5" t="s">
        <v>76511</v>
      </c>
      <c r="K12122" s="8" t="s">
        <v>88942</v>
      </c>
      <c r="L12122" s="12" t="s">
        <v>88943</v>
      </c>
      <c r="M12122" s="4" t="s">
        <v>88944</v>
      </c>
      <c r="N12122" s="2" t="s">
        <v>88945</v>
      </c>
      <c r="O12122" s="2" t="s">
        <v>88946</v>
      </c>
      <c r="P12122" s="2" t="s">
        <v>88947</v>
      </c>
      <c r="Q12122" s="5" t="s">
        <v>88948</v>
      </c>
      <c r="R12122" s="8" t="s">
        <v>88949</v>
      </c>
    </row>
    <row r="12123" spans="3:18" ht="28.5" x14ac:dyDescent="0.3">
      <c r="C12123" s="98"/>
      <c r="F12123" s="1" t="s">
        <v>51328</v>
      </c>
      <c r="G12123" s="1" t="s">
        <v>20332</v>
      </c>
      <c r="H12123" s="4" t="s">
        <v>56089</v>
      </c>
      <c r="I12123" s="5" t="s">
        <v>20351</v>
      </c>
      <c r="J12123" s="5" t="s">
        <v>54193</v>
      </c>
      <c r="K12123" s="8" t="s">
        <v>58136</v>
      </c>
      <c r="L12123" s="12" t="s">
        <v>55029</v>
      </c>
      <c r="M12123" s="4" t="s">
        <v>87096</v>
      </c>
      <c r="N12123" s="2" t="s">
        <v>87097</v>
      </c>
      <c r="O12123" s="2" t="s">
        <v>87098</v>
      </c>
      <c r="P12123" s="2" t="s">
        <v>87099</v>
      </c>
      <c r="Q12123" s="5" t="s">
        <v>76030</v>
      </c>
      <c r="R12123" s="8" t="s">
        <v>88929</v>
      </c>
    </row>
    <row r="12124" spans="3:18" ht="28.5" x14ac:dyDescent="0.3">
      <c r="F12124" s="1" t="s">
        <v>51329</v>
      </c>
      <c r="G12124" s="1" t="s">
        <v>20332</v>
      </c>
      <c r="H12124" s="4" t="s">
        <v>88930</v>
      </c>
      <c r="I12124" s="5" t="s">
        <v>88931</v>
      </c>
      <c r="J12124" s="5" t="s">
        <v>88932</v>
      </c>
      <c r="K12124" s="8" t="s">
        <v>88933</v>
      </c>
      <c r="L12124" s="12" t="s">
        <v>88934</v>
      </c>
      <c r="M12124" s="4" t="s">
        <v>88935</v>
      </c>
      <c r="N12124" s="2" t="s">
        <v>88936</v>
      </c>
      <c r="O12124" s="2" t="s">
        <v>88937</v>
      </c>
      <c r="P12124" s="2" t="s">
        <v>88938</v>
      </c>
      <c r="Q12124" s="5" t="s">
        <v>88939</v>
      </c>
      <c r="R12124" s="8" t="s">
        <v>88940</v>
      </c>
    </row>
    <row r="12125" spans="3:18" ht="28.5" x14ac:dyDescent="0.3">
      <c r="F12125" s="1" t="s">
        <v>51330</v>
      </c>
      <c r="G12125" s="1" t="s">
        <v>20332</v>
      </c>
      <c r="H12125" s="4" t="s">
        <v>88950</v>
      </c>
      <c r="I12125" s="5" t="s">
        <v>88960</v>
      </c>
      <c r="J12125" s="5" t="s">
        <v>88951</v>
      </c>
      <c r="K12125" s="8" t="s">
        <v>88952</v>
      </c>
      <c r="L12125" s="12" t="s">
        <v>88953</v>
      </c>
      <c r="M12125" s="4" t="s">
        <v>88954</v>
      </c>
      <c r="N12125" s="2" t="s">
        <v>88955</v>
      </c>
      <c r="O12125" s="2" t="s">
        <v>88956</v>
      </c>
      <c r="P12125" s="2" t="s">
        <v>88957</v>
      </c>
      <c r="Q12125" s="5" t="s">
        <v>88958</v>
      </c>
      <c r="R12125" s="8" t="s">
        <v>88959</v>
      </c>
    </row>
    <row r="12126" spans="3:18" ht="28.5" x14ac:dyDescent="0.3">
      <c r="F12126" s="1" t="s">
        <v>51331</v>
      </c>
      <c r="G12126" s="1" t="s">
        <v>20332</v>
      </c>
      <c r="H12126" s="4" t="s">
        <v>76512</v>
      </c>
      <c r="I12126" s="5" t="s">
        <v>76513</v>
      </c>
      <c r="J12126" s="5" t="s">
        <v>76514</v>
      </c>
      <c r="K12126" s="8" t="s">
        <v>76515</v>
      </c>
      <c r="L12126" s="12" t="s">
        <v>76516</v>
      </c>
      <c r="M12126" s="4" t="s">
        <v>76517</v>
      </c>
      <c r="N12126" s="2" t="s">
        <v>76518</v>
      </c>
      <c r="O12126" s="2" t="s">
        <v>76519</v>
      </c>
      <c r="P12126" s="2" t="s">
        <v>76520</v>
      </c>
      <c r="Q12126" s="5" t="s">
        <v>76521</v>
      </c>
      <c r="R12126" s="8" t="s">
        <v>76522</v>
      </c>
    </row>
    <row r="12127" spans="3:18" x14ac:dyDescent="0.3">
      <c r="F12127" s="1" t="s">
        <v>51332</v>
      </c>
      <c r="G12127" s="1" t="s">
        <v>20332</v>
      </c>
      <c r="H12127" s="4" t="s">
        <v>76523</v>
      </c>
      <c r="I12127" s="5" t="s">
        <v>76524</v>
      </c>
      <c r="J12127" s="5" t="s">
        <v>76525</v>
      </c>
      <c r="K12127" s="8" t="s">
        <v>76526</v>
      </c>
      <c r="L12127" s="12" t="s">
        <v>76527</v>
      </c>
      <c r="M12127" s="4" t="s">
        <v>76528</v>
      </c>
      <c r="N12127" s="2" t="s">
        <v>76529</v>
      </c>
      <c r="O12127" s="2" t="s">
        <v>76530</v>
      </c>
      <c r="P12127" s="2" t="s">
        <v>76531</v>
      </c>
      <c r="Q12127" s="5" t="s">
        <v>76532</v>
      </c>
      <c r="R12127" s="8" t="s">
        <v>76533</v>
      </c>
    </row>
    <row r="12128" spans="3:18" ht="28.5" x14ac:dyDescent="0.3">
      <c r="F12128" s="1" t="s">
        <v>51333</v>
      </c>
      <c r="G12128" s="1" t="s">
        <v>20332</v>
      </c>
      <c r="H12128" s="4" t="s">
        <v>76534</v>
      </c>
      <c r="I12128" s="5" t="s">
        <v>76535</v>
      </c>
      <c r="J12128" s="5" t="s">
        <v>76536</v>
      </c>
      <c r="K12128" s="8" t="s">
        <v>76537</v>
      </c>
      <c r="L12128" s="12" t="s">
        <v>76538</v>
      </c>
      <c r="M12128" s="4" t="s">
        <v>76539</v>
      </c>
      <c r="N12128" s="2" t="s">
        <v>76540</v>
      </c>
      <c r="O12128" s="2" t="s">
        <v>76144</v>
      </c>
      <c r="P12128" s="2" t="s">
        <v>76541</v>
      </c>
      <c r="Q12128" s="5" t="s">
        <v>76146</v>
      </c>
      <c r="R12128" s="8" t="s">
        <v>76542</v>
      </c>
    </row>
    <row r="12129" spans="6:18" ht="28.5" x14ac:dyDescent="0.3">
      <c r="F12129" s="1" t="s">
        <v>51334</v>
      </c>
      <c r="G12129" s="1" t="s">
        <v>20332</v>
      </c>
      <c r="H12129" s="4" t="s">
        <v>76512</v>
      </c>
      <c r="I12129" s="5" t="s">
        <v>76513</v>
      </c>
      <c r="J12129" s="5" t="s">
        <v>76514</v>
      </c>
      <c r="K12129" s="8" t="s">
        <v>76515</v>
      </c>
      <c r="L12129" s="12" t="s">
        <v>76516</v>
      </c>
      <c r="M12129" s="4" t="s">
        <v>76517</v>
      </c>
      <c r="N12129" s="2" t="s">
        <v>76518</v>
      </c>
      <c r="O12129" s="2" t="s">
        <v>76519</v>
      </c>
      <c r="P12129" s="2" t="s">
        <v>76520</v>
      </c>
      <c r="Q12129" s="5" t="s">
        <v>76521</v>
      </c>
      <c r="R12129" s="8" t="s">
        <v>76522</v>
      </c>
    </row>
    <row r="12130" spans="6:18" x14ac:dyDescent="0.3">
      <c r="F12130" s="1" t="s">
        <v>51335</v>
      </c>
      <c r="G12130" s="1" t="s">
        <v>20332</v>
      </c>
      <c r="H12130" s="4" t="s">
        <v>76523</v>
      </c>
      <c r="I12130" s="5" t="s">
        <v>76524</v>
      </c>
      <c r="J12130" s="5" t="s">
        <v>76525</v>
      </c>
      <c r="K12130" s="8" t="s">
        <v>76526</v>
      </c>
      <c r="L12130" s="12" t="s">
        <v>76527</v>
      </c>
      <c r="M12130" s="4" t="s">
        <v>76528</v>
      </c>
      <c r="N12130" s="2" t="s">
        <v>76529</v>
      </c>
      <c r="O12130" s="2" t="s">
        <v>76530</v>
      </c>
      <c r="P12130" s="2" t="s">
        <v>76531</v>
      </c>
      <c r="Q12130" s="5" t="s">
        <v>76532</v>
      </c>
      <c r="R12130" s="8" t="s">
        <v>76533</v>
      </c>
    </row>
    <row r="12131" spans="6:18" ht="28.5" x14ac:dyDescent="0.3">
      <c r="F12131" s="1" t="s">
        <v>51336</v>
      </c>
      <c r="G12131" s="1" t="s">
        <v>20332</v>
      </c>
      <c r="H12131" s="4" t="s">
        <v>76534</v>
      </c>
      <c r="I12131" s="5" t="s">
        <v>76535</v>
      </c>
      <c r="J12131" s="5" t="s">
        <v>76536</v>
      </c>
      <c r="K12131" s="8" t="s">
        <v>76537</v>
      </c>
      <c r="L12131" s="12" t="s">
        <v>76538</v>
      </c>
      <c r="M12131" s="4" t="s">
        <v>76539</v>
      </c>
      <c r="N12131" s="2" t="s">
        <v>76540</v>
      </c>
      <c r="O12131" s="2" t="s">
        <v>76144</v>
      </c>
      <c r="P12131" s="2" t="s">
        <v>76541</v>
      </c>
      <c r="Q12131" s="5" t="s">
        <v>76146</v>
      </c>
      <c r="R12131" s="8" t="s">
        <v>76542</v>
      </c>
    </row>
    <row r="12132" spans="6:18" ht="28.5" x14ac:dyDescent="0.3">
      <c r="F12132" s="1" t="s">
        <v>51337</v>
      </c>
      <c r="G12132" s="1" t="s">
        <v>20332</v>
      </c>
      <c r="H12132" s="4" t="s">
        <v>83239</v>
      </c>
      <c r="I12132" s="5" t="s">
        <v>83240</v>
      </c>
      <c r="J12132" s="5" t="s">
        <v>83241</v>
      </c>
      <c r="K12132" s="8" t="s">
        <v>83242</v>
      </c>
      <c r="L12132" s="12" t="s">
        <v>83243</v>
      </c>
      <c r="M12132" s="4" t="s">
        <v>83244</v>
      </c>
      <c r="N12132" s="2" t="s">
        <v>83245</v>
      </c>
      <c r="O12132" s="2" t="s">
        <v>83246</v>
      </c>
      <c r="P12132" s="2" t="s">
        <v>76543</v>
      </c>
      <c r="Q12132" s="5" t="s">
        <v>76544</v>
      </c>
      <c r="R12132" s="8" t="s">
        <v>76545</v>
      </c>
    </row>
    <row r="12133" spans="6:18" x14ac:dyDescent="0.3">
      <c r="F12133" s="1" t="s">
        <v>51338</v>
      </c>
      <c r="G12133" s="1" t="s">
        <v>20332</v>
      </c>
      <c r="H12133" s="4" t="s">
        <v>76523</v>
      </c>
      <c r="I12133" s="5" t="s">
        <v>76524</v>
      </c>
      <c r="J12133" s="5" t="s">
        <v>76525</v>
      </c>
      <c r="K12133" s="8" t="s">
        <v>76526</v>
      </c>
      <c r="L12133" s="12" t="s">
        <v>76527</v>
      </c>
      <c r="M12133" s="4" t="s">
        <v>76528</v>
      </c>
      <c r="N12133" s="2" t="s">
        <v>76529</v>
      </c>
      <c r="O12133" s="2" t="s">
        <v>76530</v>
      </c>
      <c r="P12133" s="2" t="s">
        <v>76531</v>
      </c>
      <c r="Q12133" s="5" t="s">
        <v>76532</v>
      </c>
      <c r="R12133" s="8" t="s">
        <v>76533</v>
      </c>
    </row>
    <row r="12134" spans="6:18" ht="28.5" x14ac:dyDescent="0.3">
      <c r="F12134" s="1" t="s">
        <v>51339</v>
      </c>
      <c r="G12134" s="1" t="s">
        <v>20332</v>
      </c>
      <c r="H12134" s="4" t="s">
        <v>83247</v>
      </c>
      <c r="I12134" s="5" t="s">
        <v>83248</v>
      </c>
      <c r="J12134" s="5" t="s">
        <v>83249</v>
      </c>
      <c r="K12134" s="8" t="s">
        <v>83250</v>
      </c>
      <c r="L12134" s="12" t="s">
        <v>83251</v>
      </c>
      <c r="M12134" s="4" t="s">
        <v>83252</v>
      </c>
      <c r="N12134" s="2" t="s">
        <v>83253</v>
      </c>
      <c r="O12134" s="2" t="s">
        <v>83254</v>
      </c>
      <c r="P12134" s="2" t="s">
        <v>76546</v>
      </c>
      <c r="Q12134" s="5" t="s">
        <v>76547</v>
      </c>
      <c r="R12134" s="8" t="s">
        <v>83255</v>
      </c>
    </row>
    <row r="12135" spans="6:18" x14ac:dyDescent="0.3">
      <c r="F12135" s="1" t="s">
        <v>51340</v>
      </c>
      <c r="G12135" s="1" t="s">
        <v>20332</v>
      </c>
      <c r="H12135" s="4" t="s">
        <v>95854</v>
      </c>
      <c r="I12135" s="5" t="s">
        <v>95855</v>
      </c>
      <c r="J12135" s="5" t="s">
        <v>95856</v>
      </c>
      <c r="K12135" s="8" t="s">
        <v>95857</v>
      </c>
      <c r="L12135" s="12" t="s">
        <v>95858</v>
      </c>
      <c r="M12135" s="4" t="s">
        <v>95859</v>
      </c>
      <c r="N12135" s="2" t="s">
        <v>95860</v>
      </c>
      <c r="O12135" s="2" t="s">
        <v>95861</v>
      </c>
      <c r="P12135" s="2" t="s">
        <v>95862</v>
      </c>
      <c r="Q12135" s="5" t="s">
        <v>95863</v>
      </c>
      <c r="R12135" s="8" t="s">
        <v>95864</v>
      </c>
    </row>
    <row r="12136" spans="6:18" x14ac:dyDescent="0.3">
      <c r="F12136" s="1" t="s">
        <v>51341</v>
      </c>
      <c r="G12136" s="1" t="s">
        <v>20332</v>
      </c>
      <c r="H12136" s="4" t="s">
        <v>83283</v>
      </c>
      <c r="I12136" s="5" t="s">
        <v>83284</v>
      </c>
      <c r="J12136" s="5" t="s">
        <v>83285</v>
      </c>
      <c r="K12136" s="8" t="s">
        <v>83286</v>
      </c>
      <c r="L12136" s="12" t="s">
        <v>83483</v>
      </c>
      <c r="M12136" s="4" t="s">
        <v>83288</v>
      </c>
      <c r="N12136" s="2" t="s">
        <v>95865</v>
      </c>
      <c r="O12136" s="2" t="s">
        <v>95866</v>
      </c>
      <c r="P12136" s="2" t="s">
        <v>95867</v>
      </c>
      <c r="Q12136" s="5" t="s">
        <v>95868</v>
      </c>
      <c r="R12136" s="8" t="s">
        <v>95869</v>
      </c>
    </row>
    <row r="12137" spans="6:18" x14ac:dyDescent="0.3">
      <c r="F12137" s="1" t="s">
        <v>51342</v>
      </c>
      <c r="G12137" s="1" t="s">
        <v>20332</v>
      </c>
      <c r="H12137" s="4" t="s">
        <v>95870</v>
      </c>
      <c r="I12137" s="5" t="s">
        <v>95871</v>
      </c>
      <c r="J12137" s="5" t="s">
        <v>95872</v>
      </c>
      <c r="K12137" s="8" t="s">
        <v>95873</v>
      </c>
      <c r="L12137" s="12" t="s">
        <v>95874</v>
      </c>
      <c r="M12137" s="4" t="s">
        <v>95875</v>
      </c>
      <c r="N12137" s="2" t="s">
        <v>95876</v>
      </c>
      <c r="O12137" s="2" t="s">
        <v>95877</v>
      </c>
      <c r="P12137" s="2" t="s">
        <v>95878</v>
      </c>
      <c r="Q12137" s="5" t="s">
        <v>95879</v>
      </c>
      <c r="R12137" s="8" t="s">
        <v>95880</v>
      </c>
    </row>
    <row r="12138" spans="6:18" x14ac:dyDescent="0.3">
      <c r="F12138" s="1" t="s">
        <v>51343</v>
      </c>
      <c r="G12138" s="1" t="s">
        <v>20332</v>
      </c>
      <c r="H12138" s="4" t="s">
        <v>95881</v>
      </c>
      <c r="I12138" s="5" t="s">
        <v>95882</v>
      </c>
      <c r="J12138" s="5" t="s">
        <v>95883</v>
      </c>
      <c r="K12138" s="8" t="s">
        <v>95884</v>
      </c>
      <c r="L12138" s="12" t="s">
        <v>95885</v>
      </c>
      <c r="M12138" s="4" t="s">
        <v>95886</v>
      </c>
      <c r="N12138" s="2" t="s">
        <v>56211</v>
      </c>
      <c r="O12138" s="2" t="s">
        <v>95887</v>
      </c>
      <c r="P12138" s="2" t="s">
        <v>95888</v>
      </c>
      <c r="Q12138" s="5" t="s">
        <v>95889</v>
      </c>
      <c r="R12138" s="8" t="s">
        <v>95890</v>
      </c>
    </row>
    <row r="12139" spans="6:18" x14ac:dyDescent="0.3">
      <c r="F12139" s="1" t="s">
        <v>51344</v>
      </c>
      <c r="G12139" s="1" t="s">
        <v>20332</v>
      </c>
      <c r="H12139" s="4" t="s">
        <v>95870</v>
      </c>
      <c r="I12139" s="5" t="s">
        <v>95871</v>
      </c>
      <c r="J12139" s="5" t="s">
        <v>95872</v>
      </c>
      <c r="K12139" s="8" t="s">
        <v>95873</v>
      </c>
      <c r="L12139" s="12" t="s">
        <v>95874</v>
      </c>
      <c r="M12139" s="4" t="s">
        <v>95875</v>
      </c>
      <c r="N12139" s="2" t="s">
        <v>95876</v>
      </c>
      <c r="O12139" s="2" t="s">
        <v>95877</v>
      </c>
      <c r="P12139" s="2" t="s">
        <v>95878</v>
      </c>
      <c r="Q12139" s="5" t="s">
        <v>95879</v>
      </c>
      <c r="R12139" s="8" t="s">
        <v>95880</v>
      </c>
    </row>
    <row r="12140" spans="6:18" x14ac:dyDescent="0.3">
      <c r="F12140" s="1" t="s">
        <v>51345</v>
      </c>
      <c r="G12140" s="1" t="s">
        <v>20332</v>
      </c>
      <c r="H12140" s="4" t="s">
        <v>83283</v>
      </c>
      <c r="I12140" s="5" t="s">
        <v>83284</v>
      </c>
      <c r="J12140" s="5" t="s">
        <v>83285</v>
      </c>
      <c r="K12140" s="8" t="s">
        <v>83286</v>
      </c>
      <c r="L12140" s="12" t="s">
        <v>83483</v>
      </c>
      <c r="M12140" s="4" t="s">
        <v>83288</v>
      </c>
      <c r="N12140" s="2" t="s">
        <v>95865</v>
      </c>
      <c r="O12140" s="2" t="s">
        <v>95866</v>
      </c>
      <c r="P12140" s="2" t="s">
        <v>95867</v>
      </c>
      <c r="Q12140" s="5" t="s">
        <v>95868</v>
      </c>
      <c r="R12140" s="8" t="s">
        <v>95869</v>
      </c>
    </row>
    <row r="12141" spans="6:18" x14ac:dyDescent="0.3">
      <c r="F12141" s="1" t="s">
        <v>51346</v>
      </c>
      <c r="G12141" s="1" t="s">
        <v>20332</v>
      </c>
      <c r="H12141" s="4" t="s">
        <v>95870</v>
      </c>
      <c r="I12141" s="5" t="s">
        <v>95871</v>
      </c>
      <c r="J12141" s="5" t="s">
        <v>95872</v>
      </c>
      <c r="K12141" s="8" t="s">
        <v>95873</v>
      </c>
      <c r="L12141" s="12" t="s">
        <v>95874</v>
      </c>
      <c r="M12141" s="4" t="s">
        <v>95875</v>
      </c>
      <c r="N12141" s="2" t="s">
        <v>95876</v>
      </c>
      <c r="O12141" s="2" t="s">
        <v>95877</v>
      </c>
      <c r="P12141" s="2" t="s">
        <v>95878</v>
      </c>
      <c r="Q12141" s="5" t="s">
        <v>95879</v>
      </c>
      <c r="R12141" s="8" t="s">
        <v>95880</v>
      </c>
    </row>
    <row r="12142" spans="6:18" x14ac:dyDescent="0.3">
      <c r="F12142" s="1" t="s">
        <v>51347</v>
      </c>
      <c r="G12142" s="1" t="s">
        <v>20332</v>
      </c>
      <c r="H12142" s="4" t="s">
        <v>95891</v>
      </c>
      <c r="I12142" s="5" t="s">
        <v>95892</v>
      </c>
      <c r="J12142" s="5" t="s">
        <v>95893</v>
      </c>
      <c r="K12142" s="8" t="s">
        <v>95894</v>
      </c>
      <c r="L12142" s="12" t="s">
        <v>95895</v>
      </c>
      <c r="M12142" s="4" t="s">
        <v>95896</v>
      </c>
      <c r="N12142" s="2" t="s">
        <v>95897</v>
      </c>
      <c r="O12142" s="2" t="s">
        <v>95898</v>
      </c>
      <c r="P12142" s="2" t="s">
        <v>95899</v>
      </c>
      <c r="Q12142" s="5" t="s">
        <v>95900</v>
      </c>
      <c r="R12142" s="8" t="s">
        <v>95901</v>
      </c>
    </row>
    <row r="12143" spans="6:18" x14ac:dyDescent="0.3">
      <c r="F12143" s="1" t="s">
        <v>51348</v>
      </c>
      <c r="G12143" s="1" t="s">
        <v>20332</v>
      </c>
      <c r="H12143" s="4" t="s">
        <v>95854</v>
      </c>
      <c r="I12143" s="5" t="s">
        <v>95855</v>
      </c>
      <c r="J12143" s="5" t="s">
        <v>95856</v>
      </c>
      <c r="K12143" s="8" t="s">
        <v>95857</v>
      </c>
      <c r="L12143" s="12" t="s">
        <v>95858</v>
      </c>
      <c r="M12143" s="4" t="s">
        <v>95859</v>
      </c>
      <c r="N12143" s="2" t="s">
        <v>95860</v>
      </c>
      <c r="O12143" s="2" t="s">
        <v>95861</v>
      </c>
      <c r="P12143" s="2" t="s">
        <v>95862</v>
      </c>
      <c r="Q12143" s="5" t="s">
        <v>95863</v>
      </c>
      <c r="R12143" s="8" t="s">
        <v>95864</v>
      </c>
    </row>
    <row r="12144" spans="6:18" x14ac:dyDescent="0.3">
      <c r="F12144" s="1" t="s">
        <v>51349</v>
      </c>
      <c r="G12144" s="1" t="s">
        <v>20332</v>
      </c>
      <c r="H12144" s="4" t="s">
        <v>83283</v>
      </c>
      <c r="I12144" s="5" t="s">
        <v>83284</v>
      </c>
      <c r="J12144" s="5" t="s">
        <v>83285</v>
      </c>
      <c r="K12144" s="8" t="s">
        <v>83286</v>
      </c>
      <c r="L12144" s="12" t="s">
        <v>83483</v>
      </c>
      <c r="M12144" s="4" t="s">
        <v>83288</v>
      </c>
      <c r="N12144" s="2" t="s">
        <v>95865</v>
      </c>
      <c r="O12144" s="2" t="s">
        <v>95866</v>
      </c>
      <c r="P12144" s="2" t="s">
        <v>95867</v>
      </c>
      <c r="Q12144" s="5" t="s">
        <v>95868</v>
      </c>
      <c r="R12144" s="8" t="s">
        <v>95869</v>
      </c>
    </row>
    <row r="12145" spans="6:18" x14ac:dyDescent="0.3">
      <c r="F12145" s="1" t="s">
        <v>51350</v>
      </c>
      <c r="G12145" s="1" t="s">
        <v>20332</v>
      </c>
      <c r="H12145" s="4" t="s">
        <v>95902</v>
      </c>
      <c r="I12145" s="5" t="s">
        <v>95903</v>
      </c>
      <c r="J12145" s="5" t="s">
        <v>95904</v>
      </c>
      <c r="K12145" s="8" t="s">
        <v>95905</v>
      </c>
      <c r="L12145" s="12" t="s">
        <v>95906</v>
      </c>
      <c r="M12145" s="4" t="s">
        <v>95907</v>
      </c>
      <c r="N12145" s="2" t="s">
        <v>95908</v>
      </c>
      <c r="O12145" s="2" t="s">
        <v>95909</v>
      </c>
      <c r="P12145" s="2" t="s">
        <v>95910</v>
      </c>
      <c r="Q12145" s="5" t="s">
        <v>95911</v>
      </c>
      <c r="R12145" s="8" t="s">
        <v>95912</v>
      </c>
    </row>
    <row r="12146" spans="6:18" x14ac:dyDescent="0.3">
      <c r="F12146" s="1" t="s">
        <v>51351</v>
      </c>
      <c r="G12146" s="1" t="s">
        <v>20332</v>
      </c>
      <c r="H12146" s="4" t="s">
        <v>95881</v>
      </c>
      <c r="I12146" s="5" t="s">
        <v>95882</v>
      </c>
      <c r="J12146" s="5" t="s">
        <v>95883</v>
      </c>
      <c r="K12146" s="8" t="s">
        <v>95884</v>
      </c>
      <c r="L12146" s="12" t="s">
        <v>95885</v>
      </c>
      <c r="M12146" s="4" t="s">
        <v>95886</v>
      </c>
      <c r="N12146" s="2" t="s">
        <v>56211</v>
      </c>
      <c r="O12146" s="2" t="s">
        <v>95887</v>
      </c>
      <c r="P12146" s="2" t="s">
        <v>95888</v>
      </c>
      <c r="Q12146" s="5" t="s">
        <v>95889</v>
      </c>
      <c r="R12146" s="8" t="s">
        <v>95890</v>
      </c>
    </row>
    <row r="12147" spans="6:18" x14ac:dyDescent="0.3">
      <c r="F12147" s="1" t="s">
        <v>51352</v>
      </c>
      <c r="G12147" s="1" t="s">
        <v>20332</v>
      </c>
      <c r="H12147" s="4" t="s">
        <v>95902</v>
      </c>
      <c r="I12147" s="5" t="s">
        <v>95903</v>
      </c>
      <c r="J12147" s="5" t="s">
        <v>95904</v>
      </c>
      <c r="K12147" s="8" t="s">
        <v>95905</v>
      </c>
      <c r="L12147" s="12" t="s">
        <v>95906</v>
      </c>
      <c r="M12147" s="4" t="s">
        <v>95907</v>
      </c>
      <c r="N12147" s="2" t="s">
        <v>95908</v>
      </c>
      <c r="O12147" s="2" t="s">
        <v>95909</v>
      </c>
      <c r="P12147" s="2" t="s">
        <v>95910</v>
      </c>
      <c r="Q12147" s="5" t="s">
        <v>95911</v>
      </c>
      <c r="R12147" s="8" t="s">
        <v>95912</v>
      </c>
    </row>
    <row r="12148" spans="6:18" x14ac:dyDescent="0.3">
      <c r="F12148" s="1" t="s">
        <v>51353</v>
      </c>
      <c r="G12148" s="1" t="s">
        <v>20332</v>
      </c>
      <c r="H12148" s="4" t="s">
        <v>83283</v>
      </c>
      <c r="I12148" s="5" t="s">
        <v>83284</v>
      </c>
      <c r="J12148" s="5" t="s">
        <v>83285</v>
      </c>
      <c r="K12148" s="8" t="s">
        <v>83286</v>
      </c>
      <c r="L12148" s="12" t="s">
        <v>83483</v>
      </c>
      <c r="M12148" s="4" t="s">
        <v>83288</v>
      </c>
      <c r="N12148" s="2" t="s">
        <v>95865</v>
      </c>
      <c r="O12148" s="2" t="s">
        <v>95866</v>
      </c>
      <c r="P12148" s="2" t="s">
        <v>95867</v>
      </c>
      <c r="Q12148" s="5" t="s">
        <v>95868</v>
      </c>
      <c r="R12148" s="8" t="s">
        <v>95869</v>
      </c>
    </row>
    <row r="12149" spans="6:18" x14ac:dyDescent="0.3">
      <c r="F12149" s="1" t="s">
        <v>51354</v>
      </c>
      <c r="G12149" s="1" t="s">
        <v>20332</v>
      </c>
      <c r="H12149" s="4" t="s">
        <v>95902</v>
      </c>
      <c r="I12149" s="5" t="s">
        <v>95903</v>
      </c>
      <c r="J12149" s="5" t="s">
        <v>95904</v>
      </c>
      <c r="K12149" s="8" t="s">
        <v>95905</v>
      </c>
      <c r="L12149" s="12" t="s">
        <v>95906</v>
      </c>
      <c r="M12149" s="4" t="s">
        <v>95907</v>
      </c>
      <c r="N12149" s="2" t="s">
        <v>95908</v>
      </c>
      <c r="O12149" s="2" t="s">
        <v>95909</v>
      </c>
      <c r="P12149" s="2" t="s">
        <v>95910</v>
      </c>
      <c r="Q12149" s="5" t="s">
        <v>95911</v>
      </c>
      <c r="R12149" s="8" t="s">
        <v>95912</v>
      </c>
    </row>
    <row r="12150" spans="6:18" x14ac:dyDescent="0.3">
      <c r="F12150" s="1" t="s">
        <v>51355</v>
      </c>
      <c r="G12150" s="1" t="s">
        <v>20332</v>
      </c>
      <c r="H12150" s="4" t="s">
        <v>95891</v>
      </c>
      <c r="I12150" s="5" t="s">
        <v>95892</v>
      </c>
      <c r="J12150" s="5" t="s">
        <v>95893</v>
      </c>
      <c r="K12150" s="8" t="s">
        <v>95894</v>
      </c>
      <c r="L12150" s="12" t="s">
        <v>95895</v>
      </c>
      <c r="M12150" s="4" t="s">
        <v>95896</v>
      </c>
      <c r="N12150" s="2" t="s">
        <v>95897</v>
      </c>
      <c r="O12150" s="2" t="s">
        <v>95898</v>
      </c>
      <c r="P12150" s="2" t="s">
        <v>95899</v>
      </c>
      <c r="Q12150" s="5" t="s">
        <v>95900</v>
      </c>
      <c r="R12150" s="8" t="s">
        <v>95901</v>
      </c>
    </row>
    <row r="12151" spans="6:18" x14ac:dyDescent="0.3">
      <c r="F12151" s="1" t="s">
        <v>51356</v>
      </c>
      <c r="G12151" s="1" t="s">
        <v>20332</v>
      </c>
      <c r="H12151" s="4" t="s">
        <v>95854</v>
      </c>
      <c r="I12151" s="5" t="s">
        <v>95855</v>
      </c>
      <c r="J12151" s="5" t="s">
        <v>95856</v>
      </c>
      <c r="K12151" s="8" t="s">
        <v>95857</v>
      </c>
      <c r="L12151" s="12" t="s">
        <v>95858</v>
      </c>
      <c r="M12151" s="4" t="s">
        <v>95859</v>
      </c>
      <c r="N12151" s="2" t="s">
        <v>95860</v>
      </c>
      <c r="O12151" s="2" t="s">
        <v>95861</v>
      </c>
      <c r="P12151" s="2" t="s">
        <v>95862</v>
      </c>
      <c r="Q12151" s="5" t="s">
        <v>95863</v>
      </c>
      <c r="R12151" s="8" t="s">
        <v>95864</v>
      </c>
    </row>
    <row r="12152" spans="6:18" x14ac:dyDescent="0.3">
      <c r="F12152" s="1" t="s">
        <v>51357</v>
      </c>
      <c r="G12152" s="1" t="s">
        <v>20332</v>
      </c>
      <c r="H12152" s="4" t="s">
        <v>83283</v>
      </c>
      <c r="I12152" s="5" t="s">
        <v>83284</v>
      </c>
      <c r="J12152" s="5" t="s">
        <v>83285</v>
      </c>
      <c r="K12152" s="8" t="s">
        <v>83286</v>
      </c>
      <c r="L12152" s="12" t="s">
        <v>83483</v>
      </c>
      <c r="M12152" s="4" t="s">
        <v>83288</v>
      </c>
      <c r="N12152" s="2" t="s">
        <v>95865</v>
      </c>
      <c r="O12152" s="2" t="s">
        <v>95866</v>
      </c>
      <c r="P12152" s="2" t="s">
        <v>95867</v>
      </c>
      <c r="Q12152" s="5" t="s">
        <v>95868</v>
      </c>
      <c r="R12152" s="8" t="s">
        <v>95869</v>
      </c>
    </row>
    <row r="12153" spans="6:18" ht="28.5" x14ac:dyDescent="0.3">
      <c r="F12153" s="1" t="s">
        <v>51358</v>
      </c>
      <c r="G12153" s="1" t="s">
        <v>20332</v>
      </c>
      <c r="H12153" s="4" t="s">
        <v>95913</v>
      </c>
      <c r="I12153" s="5" t="s">
        <v>95914</v>
      </c>
      <c r="J12153" s="5" t="s">
        <v>95915</v>
      </c>
      <c r="K12153" s="8" t="s">
        <v>95916</v>
      </c>
      <c r="L12153" s="12" t="s">
        <v>95917</v>
      </c>
      <c r="M12153" s="4" t="s">
        <v>95918</v>
      </c>
      <c r="N12153" s="2" t="s">
        <v>95919</v>
      </c>
      <c r="O12153" s="2" t="s">
        <v>95920</v>
      </c>
      <c r="P12153" s="2" t="s">
        <v>95921</v>
      </c>
      <c r="Q12153" s="5" t="s">
        <v>95922</v>
      </c>
      <c r="R12153" s="8" t="s">
        <v>95923</v>
      </c>
    </row>
    <row r="12154" spans="6:18" x14ac:dyDescent="0.3">
      <c r="F12154" s="1" t="s">
        <v>51359</v>
      </c>
      <c r="G12154" s="1" t="s">
        <v>20332</v>
      </c>
      <c r="H12154" s="4" t="s">
        <v>95881</v>
      </c>
      <c r="I12154" s="5" t="s">
        <v>95882</v>
      </c>
      <c r="J12154" s="5" t="s">
        <v>95883</v>
      </c>
      <c r="K12154" s="8" t="s">
        <v>95884</v>
      </c>
      <c r="L12154" s="12" t="s">
        <v>95885</v>
      </c>
      <c r="M12154" s="4" t="s">
        <v>95886</v>
      </c>
      <c r="N12154" s="2" t="s">
        <v>56211</v>
      </c>
      <c r="O12154" s="2" t="s">
        <v>95887</v>
      </c>
      <c r="P12154" s="2" t="s">
        <v>95888</v>
      </c>
      <c r="Q12154" s="5" t="s">
        <v>95889</v>
      </c>
      <c r="R12154" s="8" t="s">
        <v>95890</v>
      </c>
    </row>
    <row r="12155" spans="6:18" ht="28.5" x14ac:dyDescent="0.3">
      <c r="F12155" s="1" t="s">
        <v>51360</v>
      </c>
      <c r="G12155" s="1" t="s">
        <v>20332</v>
      </c>
      <c r="H12155" s="4" t="s">
        <v>95913</v>
      </c>
      <c r="I12155" s="5" t="s">
        <v>95914</v>
      </c>
      <c r="J12155" s="5" t="s">
        <v>95915</v>
      </c>
      <c r="K12155" s="8" t="s">
        <v>95916</v>
      </c>
      <c r="L12155" s="12" t="s">
        <v>95917</v>
      </c>
      <c r="M12155" s="4" t="s">
        <v>95918</v>
      </c>
      <c r="N12155" s="2" t="s">
        <v>95919</v>
      </c>
      <c r="O12155" s="2" t="s">
        <v>95920</v>
      </c>
      <c r="P12155" s="2" t="s">
        <v>95921</v>
      </c>
      <c r="Q12155" s="5" t="s">
        <v>95922</v>
      </c>
      <c r="R12155" s="8" t="s">
        <v>95923</v>
      </c>
    </row>
    <row r="12156" spans="6:18" x14ac:dyDescent="0.3">
      <c r="F12156" s="1" t="s">
        <v>51361</v>
      </c>
      <c r="G12156" s="1" t="s">
        <v>20332</v>
      </c>
      <c r="H12156" s="4" t="s">
        <v>83283</v>
      </c>
      <c r="I12156" s="5" t="s">
        <v>83284</v>
      </c>
      <c r="J12156" s="5" t="s">
        <v>83285</v>
      </c>
      <c r="K12156" s="8" t="s">
        <v>83286</v>
      </c>
      <c r="L12156" s="12" t="s">
        <v>83483</v>
      </c>
      <c r="M12156" s="4" t="s">
        <v>83288</v>
      </c>
      <c r="N12156" s="2" t="s">
        <v>95865</v>
      </c>
      <c r="O12156" s="2" t="s">
        <v>95866</v>
      </c>
      <c r="P12156" s="2" t="s">
        <v>95867</v>
      </c>
      <c r="Q12156" s="5" t="s">
        <v>95868</v>
      </c>
      <c r="R12156" s="8" t="s">
        <v>95869</v>
      </c>
    </row>
    <row r="12157" spans="6:18" ht="28.5" x14ac:dyDescent="0.3">
      <c r="F12157" s="1" t="s">
        <v>51362</v>
      </c>
      <c r="G12157" s="1" t="s">
        <v>20332</v>
      </c>
      <c r="H12157" s="4" t="s">
        <v>95913</v>
      </c>
      <c r="I12157" s="5" t="s">
        <v>95914</v>
      </c>
      <c r="J12157" s="5" t="s">
        <v>95915</v>
      </c>
      <c r="K12157" s="8" t="s">
        <v>95916</v>
      </c>
      <c r="L12157" s="12" t="s">
        <v>95917</v>
      </c>
      <c r="M12157" s="4" t="s">
        <v>95918</v>
      </c>
      <c r="N12157" s="2" t="s">
        <v>95919</v>
      </c>
      <c r="O12157" s="2" t="s">
        <v>95920</v>
      </c>
      <c r="P12157" s="2" t="s">
        <v>95921</v>
      </c>
      <c r="Q12157" s="5" t="s">
        <v>95922</v>
      </c>
      <c r="R12157" s="8" t="s">
        <v>95923</v>
      </c>
    </row>
    <row r="12158" spans="6:18" x14ac:dyDescent="0.3">
      <c r="F12158" s="1" t="s">
        <v>51363</v>
      </c>
      <c r="G12158" s="1" t="s">
        <v>20332</v>
      </c>
      <c r="H12158" s="4" t="s">
        <v>95891</v>
      </c>
      <c r="I12158" s="5" t="s">
        <v>95892</v>
      </c>
      <c r="J12158" s="5" t="s">
        <v>95893</v>
      </c>
      <c r="K12158" s="8" t="s">
        <v>95894</v>
      </c>
      <c r="L12158" s="12" t="s">
        <v>95895</v>
      </c>
      <c r="M12158" s="4" t="s">
        <v>95896</v>
      </c>
      <c r="N12158" s="2" t="s">
        <v>95897</v>
      </c>
      <c r="O12158" s="2" t="s">
        <v>95898</v>
      </c>
      <c r="P12158" s="2" t="s">
        <v>95899</v>
      </c>
      <c r="Q12158" s="5" t="s">
        <v>95900</v>
      </c>
      <c r="R12158" s="8" t="s">
        <v>95901</v>
      </c>
    </row>
    <row r="12159" spans="6:18" x14ac:dyDescent="0.3">
      <c r="F12159" s="1" t="s">
        <v>51364</v>
      </c>
      <c r="G12159" s="1" t="s">
        <v>20332</v>
      </c>
      <c r="H12159" s="4" t="s">
        <v>95924</v>
      </c>
      <c r="I12159" s="5" t="s">
        <v>95925</v>
      </c>
      <c r="J12159" s="5" t="s">
        <v>95926</v>
      </c>
      <c r="K12159" s="8" t="s">
        <v>95927</v>
      </c>
      <c r="L12159" s="12" t="s">
        <v>95928</v>
      </c>
      <c r="M12159" s="4" t="s">
        <v>95929</v>
      </c>
      <c r="N12159" s="2" t="s">
        <v>56209</v>
      </c>
      <c r="O12159" s="2" t="s">
        <v>95930</v>
      </c>
      <c r="P12159" s="2" t="s">
        <v>95931</v>
      </c>
      <c r="Q12159" s="5" t="s">
        <v>95932</v>
      </c>
      <c r="R12159" s="8" t="s">
        <v>95933</v>
      </c>
    </row>
    <row r="12160" spans="6:18" x14ac:dyDescent="0.3">
      <c r="F12160" s="1" t="s">
        <v>51365</v>
      </c>
      <c r="G12160" s="1" t="s">
        <v>20332</v>
      </c>
      <c r="H12160" s="4" t="s">
        <v>83283</v>
      </c>
      <c r="I12160" s="5" t="s">
        <v>83284</v>
      </c>
      <c r="J12160" s="5" t="s">
        <v>83285</v>
      </c>
      <c r="K12160" s="8" t="s">
        <v>83286</v>
      </c>
      <c r="L12160" s="12" t="s">
        <v>83483</v>
      </c>
      <c r="M12160" s="4" t="s">
        <v>83288</v>
      </c>
      <c r="N12160" s="2" t="s">
        <v>95865</v>
      </c>
      <c r="O12160" s="2" t="s">
        <v>95866</v>
      </c>
      <c r="P12160" s="2" t="s">
        <v>95867</v>
      </c>
      <c r="Q12160" s="5" t="s">
        <v>95868</v>
      </c>
      <c r="R12160" s="8" t="s">
        <v>95869</v>
      </c>
    </row>
    <row r="12161" spans="6:18" x14ac:dyDescent="0.3">
      <c r="F12161" s="1" t="s">
        <v>51366</v>
      </c>
      <c r="G12161" s="1" t="s">
        <v>20332</v>
      </c>
      <c r="H12161" s="4" t="s">
        <v>95934</v>
      </c>
      <c r="I12161" s="5" t="s">
        <v>95935</v>
      </c>
      <c r="J12161" s="5" t="s">
        <v>95936</v>
      </c>
      <c r="K12161" s="8" t="s">
        <v>95937</v>
      </c>
      <c r="L12161" s="12" t="s">
        <v>95938</v>
      </c>
      <c r="M12161" s="4" t="s">
        <v>95939</v>
      </c>
      <c r="N12161" s="2" t="s">
        <v>95940</v>
      </c>
      <c r="O12161" s="2" t="s">
        <v>95941</v>
      </c>
      <c r="P12161" s="2" t="s">
        <v>95942</v>
      </c>
      <c r="Q12161" s="5" t="s">
        <v>95943</v>
      </c>
      <c r="R12161" s="8" t="s">
        <v>95944</v>
      </c>
    </row>
    <row r="12162" spans="6:18" x14ac:dyDescent="0.3">
      <c r="F12162" s="1" t="s">
        <v>51367</v>
      </c>
      <c r="G12162" s="1" t="s">
        <v>20332</v>
      </c>
      <c r="H12162" s="4" t="s">
        <v>95854</v>
      </c>
      <c r="I12162" s="5" t="s">
        <v>95855</v>
      </c>
      <c r="J12162" s="5" t="s">
        <v>95856</v>
      </c>
      <c r="K12162" s="8" t="s">
        <v>95857</v>
      </c>
      <c r="L12162" s="12" t="s">
        <v>95858</v>
      </c>
      <c r="M12162" s="4" t="s">
        <v>95859</v>
      </c>
      <c r="N12162" s="2" t="s">
        <v>95860</v>
      </c>
      <c r="O12162" s="2" t="s">
        <v>95861</v>
      </c>
      <c r="P12162" s="2" t="s">
        <v>95862</v>
      </c>
      <c r="Q12162" s="5" t="s">
        <v>95863</v>
      </c>
      <c r="R12162" s="8" t="s">
        <v>95864</v>
      </c>
    </row>
    <row r="12163" spans="6:18" x14ac:dyDescent="0.3">
      <c r="F12163" s="1" t="s">
        <v>51368</v>
      </c>
      <c r="G12163" s="1" t="s">
        <v>20332</v>
      </c>
      <c r="H12163" s="4" t="s">
        <v>83283</v>
      </c>
      <c r="I12163" s="5" t="s">
        <v>83284</v>
      </c>
      <c r="J12163" s="5" t="s">
        <v>83285</v>
      </c>
      <c r="K12163" s="8" t="s">
        <v>83286</v>
      </c>
      <c r="L12163" s="12" t="s">
        <v>83483</v>
      </c>
      <c r="M12163" s="4" t="s">
        <v>83288</v>
      </c>
      <c r="N12163" s="2" t="s">
        <v>95865</v>
      </c>
      <c r="O12163" s="2" t="s">
        <v>95866</v>
      </c>
      <c r="P12163" s="2" t="s">
        <v>95867</v>
      </c>
      <c r="Q12163" s="5" t="s">
        <v>95868</v>
      </c>
      <c r="R12163" s="8" t="s">
        <v>95869</v>
      </c>
    </row>
    <row r="12164" spans="6:18" ht="28.5" x14ac:dyDescent="0.3">
      <c r="F12164" s="1" t="s">
        <v>51369</v>
      </c>
      <c r="G12164" s="1" t="s">
        <v>20332</v>
      </c>
      <c r="H12164" s="4" t="s">
        <v>95945</v>
      </c>
      <c r="I12164" s="5" t="s">
        <v>95946</v>
      </c>
      <c r="J12164" s="5" t="s">
        <v>95947</v>
      </c>
      <c r="K12164" s="8" t="s">
        <v>95948</v>
      </c>
      <c r="L12164" s="12" t="s">
        <v>95949</v>
      </c>
      <c r="M12164" s="4" t="s">
        <v>95950</v>
      </c>
      <c r="N12164" s="2" t="s">
        <v>95951</v>
      </c>
      <c r="O12164" s="2" t="s">
        <v>95952</v>
      </c>
      <c r="P12164" s="2" t="s">
        <v>95953</v>
      </c>
      <c r="Q12164" s="5" t="s">
        <v>95954</v>
      </c>
      <c r="R12164" s="8" t="s">
        <v>95955</v>
      </c>
    </row>
    <row r="12165" spans="6:18" x14ac:dyDescent="0.3">
      <c r="F12165" s="1" t="s">
        <v>51370</v>
      </c>
      <c r="G12165" s="1" t="s">
        <v>20332</v>
      </c>
      <c r="H12165" s="4" t="s">
        <v>95881</v>
      </c>
      <c r="I12165" s="5" t="s">
        <v>95882</v>
      </c>
      <c r="J12165" s="5" t="s">
        <v>95883</v>
      </c>
      <c r="K12165" s="8" t="s">
        <v>95884</v>
      </c>
      <c r="L12165" s="12" t="s">
        <v>95885</v>
      </c>
      <c r="M12165" s="4" t="s">
        <v>95886</v>
      </c>
      <c r="N12165" s="2" t="s">
        <v>56211</v>
      </c>
      <c r="O12165" s="2" t="s">
        <v>95887</v>
      </c>
      <c r="P12165" s="2" t="s">
        <v>95888</v>
      </c>
      <c r="Q12165" s="5" t="s">
        <v>95889</v>
      </c>
      <c r="R12165" s="8" t="s">
        <v>95890</v>
      </c>
    </row>
    <row r="12166" spans="6:18" x14ac:dyDescent="0.3">
      <c r="F12166" s="1" t="s">
        <v>51371</v>
      </c>
      <c r="G12166" s="1" t="s">
        <v>20332</v>
      </c>
      <c r="H12166" s="4" t="s">
        <v>83283</v>
      </c>
      <c r="I12166" s="5" t="s">
        <v>83284</v>
      </c>
      <c r="J12166" s="5" t="s">
        <v>83285</v>
      </c>
      <c r="K12166" s="8" t="s">
        <v>83286</v>
      </c>
      <c r="L12166" s="12" t="s">
        <v>83483</v>
      </c>
      <c r="M12166" s="4" t="s">
        <v>83288</v>
      </c>
      <c r="N12166" s="2" t="s">
        <v>95865</v>
      </c>
      <c r="O12166" s="2" t="s">
        <v>95866</v>
      </c>
      <c r="P12166" s="2" t="s">
        <v>95867</v>
      </c>
      <c r="Q12166" s="5" t="s">
        <v>95868</v>
      </c>
      <c r="R12166" s="8" t="s">
        <v>95869</v>
      </c>
    </row>
    <row r="12167" spans="6:18" x14ac:dyDescent="0.3">
      <c r="F12167" s="1" t="s">
        <v>51372</v>
      </c>
      <c r="G12167" s="1" t="s">
        <v>20332</v>
      </c>
      <c r="H12167" s="4" t="s">
        <v>95934</v>
      </c>
      <c r="I12167" s="5" t="s">
        <v>95935</v>
      </c>
      <c r="J12167" s="5" t="s">
        <v>95936</v>
      </c>
      <c r="K12167" s="8" t="s">
        <v>95937</v>
      </c>
      <c r="L12167" s="12" t="s">
        <v>95938</v>
      </c>
      <c r="M12167" s="4" t="s">
        <v>95939</v>
      </c>
      <c r="N12167" s="2" t="s">
        <v>95940</v>
      </c>
      <c r="O12167" s="2" t="s">
        <v>95941</v>
      </c>
      <c r="P12167" s="2" t="s">
        <v>95942</v>
      </c>
      <c r="Q12167" s="5" t="s">
        <v>95943</v>
      </c>
      <c r="R12167" s="8" t="s">
        <v>95944</v>
      </c>
    </row>
    <row r="12168" spans="6:18" x14ac:dyDescent="0.3">
      <c r="F12168" s="1" t="s">
        <v>51373</v>
      </c>
      <c r="G12168" s="1" t="s">
        <v>20332</v>
      </c>
      <c r="H12168" s="4" t="s">
        <v>76113</v>
      </c>
      <c r="I12168" s="5" t="s">
        <v>51393</v>
      </c>
      <c r="J12168" s="5" t="s">
        <v>54881</v>
      </c>
      <c r="K12168" s="8" t="s">
        <v>76114</v>
      </c>
      <c r="L12168" s="12" t="s">
        <v>76115</v>
      </c>
      <c r="M12168" s="4" t="s">
        <v>76116</v>
      </c>
      <c r="N12168" s="2" t="s">
        <v>55718</v>
      </c>
      <c r="O12168" s="2" t="s">
        <v>76117</v>
      </c>
      <c r="P12168" s="2" t="s">
        <v>56117</v>
      </c>
      <c r="Q12168" s="5" t="s">
        <v>76118</v>
      </c>
      <c r="R12168" s="8" t="s">
        <v>76119</v>
      </c>
    </row>
    <row r="12169" spans="6:18" x14ac:dyDescent="0.3">
      <c r="F12169" s="1" t="s">
        <v>51374</v>
      </c>
      <c r="G12169" s="1" t="s">
        <v>20332</v>
      </c>
      <c r="H12169" s="4" t="s">
        <v>83086</v>
      </c>
      <c r="I12169" s="5" t="s">
        <v>83087</v>
      </c>
      <c r="J12169" s="5" t="s">
        <v>83088</v>
      </c>
      <c r="K12169" s="8" t="s">
        <v>83089</v>
      </c>
      <c r="L12169" s="12" t="s">
        <v>83090</v>
      </c>
      <c r="M12169" s="4" t="s">
        <v>83091</v>
      </c>
      <c r="N12169" s="2" t="s">
        <v>83092</v>
      </c>
      <c r="O12169" s="2" t="s">
        <v>83093</v>
      </c>
      <c r="P12169" s="2" t="s">
        <v>83094</v>
      </c>
      <c r="Q12169" s="5" t="s">
        <v>83095</v>
      </c>
      <c r="R12169" s="8" t="s">
        <v>83096</v>
      </c>
    </row>
    <row r="12170" spans="6:18" ht="28.5" x14ac:dyDescent="0.3">
      <c r="F12170" s="1" t="s">
        <v>51375</v>
      </c>
      <c r="G12170" s="1" t="s">
        <v>20332</v>
      </c>
      <c r="H12170" s="4" t="s">
        <v>83256</v>
      </c>
      <c r="I12170" s="5" t="s">
        <v>83257</v>
      </c>
      <c r="J12170" s="5" t="s">
        <v>83258</v>
      </c>
      <c r="K12170" s="8" t="s">
        <v>83259</v>
      </c>
      <c r="L12170" s="12" t="s">
        <v>83260</v>
      </c>
      <c r="M12170" s="4" t="s">
        <v>83261</v>
      </c>
      <c r="N12170" s="2" t="s">
        <v>83262</v>
      </c>
      <c r="O12170" s="2" t="s">
        <v>83263</v>
      </c>
      <c r="P12170" s="2" t="s">
        <v>76548</v>
      </c>
      <c r="Q12170" s="5" t="s">
        <v>76549</v>
      </c>
      <c r="R12170" s="8" t="s">
        <v>83264</v>
      </c>
    </row>
    <row r="12171" spans="6:18" x14ac:dyDescent="0.3">
      <c r="F12171" s="1" t="s">
        <v>51376</v>
      </c>
      <c r="G12171" s="1" t="s">
        <v>20332</v>
      </c>
      <c r="H12171" s="4" t="s">
        <v>76113</v>
      </c>
      <c r="I12171" s="5" t="s">
        <v>51393</v>
      </c>
      <c r="J12171" s="5" t="s">
        <v>54881</v>
      </c>
      <c r="K12171" s="8" t="s">
        <v>76114</v>
      </c>
      <c r="L12171" s="12" t="s">
        <v>76115</v>
      </c>
      <c r="M12171" s="4" t="s">
        <v>76116</v>
      </c>
      <c r="N12171" s="2" t="s">
        <v>55718</v>
      </c>
      <c r="O12171" s="2" t="s">
        <v>76117</v>
      </c>
      <c r="P12171" s="2" t="s">
        <v>56117</v>
      </c>
      <c r="Q12171" s="5" t="s">
        <v>76118</v>
      </c>
      <c r="R12171" s="8" t="s">
        <v>76119</v>
      </c>
    </row>
    <row r="12172" spans="6:18" x14ac:dyDescent="0.3">
      <c r="F12172" s="1" t="s">
        <v>51377</v>
      </c>
      <c r="G12172" s="1" t="s">
        <v>20332</v>
      </c>
      <c r="H12172" s="4" t="s">
        <v>83086</v>
      </c>
      <c r="I12172" s="5" t="s">
        <v>83087</v>
      </c>
      <c r="J12172" s="5" t="s">
        <v>83088</v>
      </c>
      <c r="K12172" s="8" t="s">
        <v>83089</v>
      </c>
      <c r="L12172" s="12" t="s">
        <v>83090</v>
      </c>
      <c r="M12172" s="4" t="s">
        <v>83091</v>
      </c>
      <c r="N12172" s="2" t="s">
        <v>83092</v>
      </c>
      <c r="O12172" s="2" t="s">
        <v>83093</v>
      </c>
      <c r="P12172" s="2" t="s">
        <v>83094</v>
      </c>
      <c r="Q12172" s="5" t="s">
        <v>83095</v>
      </c>
      <c r="R12172" s="8" t="s">
        <v>83096</v>
      </c>
    </row>
    <row r="12173" spans="6:18" ht="28.5" x14ac:dyDescent="0.3">
      <c r="F12173" s="1" t="s">
        <v>51378</v>
      </c>
      <c r="G12173" s="1" t="s">
        <v>20332</v>
      </c>
      <c r="H12173" s="4" t="s">
        <v>83256</v>
      </c>
      <c r="I12173" s="5" t="s">
        <v>83257</v>
      </c>
      <c r="J12173" s="5" t="s">
        <v>83258</v>
      </c>
      <c r="K12173" s="8" t="s">
        <v>83259</v>
      </c>
      <c r="L12173" s="12" t="s">
        <v>83260</v>
      </c>
      <c r="M12173" s="4" t="s">
        <v>83261</v>
      </c>
      <c r="N12173" s="2" t="s">
        <v>83262</v>
      </c>
      <c r="O12173" s="2" t="s">
        <v>83263</v>
      </c>
      <c r="P12173" s="2" t="s">
        <v>76548</v>
      </c>
      <c r="Q12173" s="5" t="s">
        <v>76549</v>
      </c>
      <c r="R12173" s="8" t="s">
        <v>83264</v>
      </c>
    </row>
    <row r="12174" spans="6:18" x14ac:dyDescent="0.3">
      <c r="F12174" s="1" t="s">
        <v>51379</v>
      </c>
      <c r="G12174" s="1" t="s">
        <v>20332</v>
      </c>
      <c r="H12174" s="4" t="s">
        <v>75981</v>
      </c>
      <c r="I12174" s="5" t="s">
        <v>43291</v>
      </c>
      <c r="J12174" s="5" t="s">
        <v>54757</v>
      </c>
      <c r="K12174" s="8" t="s">
        <v>58044</v>
      </c>
      <c r="L12174" s="12" t="s">
        <v>55422</v>
      </c>
      <c r="M12174" s="4" t="s">
        <v>75982</v>
      </c>
      <c r="N12174" s="2" t="s">
        <v>55184</v>
      </c>
      <c r="O12174" s="2" t="s">
        <v>55806</v>
      </c>
      <c r="P12174" s="2" t="s">
        <v>55781</v>
      </c>
      <c r="Q12174" s="5" t="s">
        <v>56036</v>
      </c>
      <c r="R12174" s="8" t="s">
        <v>55657</v>
      </c>
    </row>
    <row r="12175" spans="6:18" ht="28.5" x14ac:dyDescent="0.3">
      <c r="F12175" s="1" t="s">
        <v>51380</v>
      </c>
      <c r="G12175" s="1" t="s">
        <v>20332</v>
      </c>
      <c r="H12175" s="4" t="s">
        <v>76550</v>
      </c>
      <c r="I12175" s="5" t="s">
        <v>51414</v>
      </c>
      <c r="J12175" s="5" t="s">
        <v>76551</v>
      </c>
      <c r="K12175" s="8" t="s">
        <v>76552</v>
      </c>
      <c r="L12175" s="12" t="s">
        <v>55841</v>
      </c>
      <c r="M12175" s="4" t="s">
        <v>76553</v>
      </c>
      <c r="N12175" s="2" t="s">
        <v>76554</v>
      </c>
      <c r="O12175" s="2" t="s">
        <v>76555</v>
      </c>
      <c r="P12175" s="2" t="s">
        <v>76556</v>
      </c>
      <c r="Q12175" s="5" t="s">
        <v>76557</v>
      </c>
      <c r="R12175" s="8" t="s">
        <v>76558</v>
      </c>
    </row>
    <row r="12176" spans="6:18" x14ac:dyDescent="0.3">
      <c r="F12176" s="1" t="s">
        <v>51381</v>
      </c>
      <c r="G12176" s="1" t="s">
        <v>20332</v>
      </c>
      <c r="H12176" s="4" t="s">
        <v>83138</v>
      </c>
      <c r="I12176" s="5" t="s">
        <v>83139</v>
      </c>
      <c r="J12176" s="5" t="s">
        <v>83140</v>
      </c>
      <c r="K12176" s="8" t="s">
        <v>83141</v>
      </c>
      <c r="L12176" s="12" t="s">
        <v>83142</v>
      </c>
      <c r="M12176" s="4" t="s">
        <v>83143</v>
      </c>
      <c r="N12176" s="2" t="s">
        <v>83144</v>
      </c>
      <c r="O12176" s="2" t="s">
        <v>83145</v>
      </c>
      <c r="P12176" s="2" t="s">
        <v>56118</v>
      </c>
      <c r="Q12176" s="5" t="s">
        <v>76133</v>
      </c>
      <c r="R12176" s="8" t="s">
        <v>83146</v>
      </c>
    </row>
    <row r="12177" spans="6:18" x14ac:dyDescent="0.3">
      <c r="F12177" s="1" t="s">
        <v>51382</v>
      </c>
      <c r="G12177" s="1" t="s">
        <v>20332</v>
      </c>
      <c r="H12177" s="4" t="s">
        <v>76113</v>
      </c>
      <c r="I12177" s="5" t="s">
        <v>51393</v>
      </c>
      <c r="J12177" s="5" t="s">
        <v>54881</v>
      </c>
      <c r="K12177" s="8" t="s">
        <v>76114</v>
      </c>
      <c r="L12177" s="12" t="s">
        <v>76115</v>
      </c>
      <c r="M12177" s="4" t="s">
        <v>76116</v>
      </c>
      <c r="N12177" s="2" t="s">
        <v>55718</v>
      </c>
      <c r="O12177" s="2" t="s">
        <v>76117</v>
      </c>
      <c r="P12177" s="2" t="s">
        <v>56117</v>
      </c>
      <c r="Q12177" s="5" t="s">
        <v>76118</v>
      </c>
      <c r="R12177" s="8" t="s">
        <v>76119</v>
      </c>
    </row>
    <row r="12178" spans="6:18" x14ac:dyDescent="0.3">
      <c r="F12178" s="1" t="s">
        <v>51383</v>
      </c>
      <c r="G12178" s="1" t="s">
        <v>20332</v>
      </c>
      <c r="H12178" s="4" t="s">
        <v>83086</v>
      </c>
      <c r="I12178" s="5" t="s">
        <v>83087</v>
      </c>
      <c r="J12178" s="5" t="s">
        <v>83088</v>
      </c>
      <c r="K12178" s="8" t="s">
        <v>83089</v>
      </c>
      <c r="L12178" s="12" t="s">
        <v>83090</v>
      </c>
      <c r="M12178" s="4" t="s">
        <v>83091</v>
      </c>
      <c r="N12178" s="2" t="s">
        <v>83092</v>
      </c>
      <c r="O12178" s="2" t="s">
        <v>83093</v>
      </c>
      <c r="P12178" s="2" t="s">
        <v>83094</v>
      </c>
      <c r="Q12178" s="5" t="s">
        <v>83095</v>
      </c>
      <c r="R12178" s="8" t="s">
        <v>83096</v>
      </c>
    </row>
    <row r="12179" spans="6:18" ht="28.5" x14ac:dyDescent="0.3">
      <c r="F12179" s="1" t="s">
        <v>51384</v>
      </c>
      <c r="G12179" s="1" t="s">
        <v>20332</v>
      </c>
      <c r="H12179" s="4" t="s">
        <v>76559</v>
      </c>
      <c r="I12179" s="5" t="s">
        <v>51415</v>
      </c>
      <c r="J12179" s="5" t="s">
        <v>55324</v>
      </c>
      <c r="K12179" s="8" t="s">
        <v>76560</v>
      </c>
      <c r="L12179" s="12" t="s">
        <v>76561</v>
      </c>
      <c r="M12179" s="4" t="s">
        <v>76562</v>
      </c>
      <c r="N12179" s="2" t="s">
        <v>76563</v>
      </c>
      <c r="O12179" s="2" t="s">
        <v>76564</v>
      </c>
      <c r="P12179" s="2" t="s">
        <v>76565</v>
      </c>
      <c r="Q12179" s="5" t="s">
        <v>76566</v>
      </c>
      <c r="R12179" s="8" t="s">
        <v>76567</v>
      </c>
    </row>
    <row r="12180" spans="6:18" x14ac:dyDescent="0.3">
      <c r="F12180" s="1" t="s">
        <v>51385</v>
      </c>
      <c r="G12180" s="1" t="s">
        <v>20332</v>
      </c>
      <c r="H12180" s="4" t="s">
        <v>76113</v>
      </c>
      <c r="I12180" s="5" t="s">
        <v>51393</v>
      </c>
      <c r="J12180" s="5" t="s">
        <v>54881</v>
      </c>
      <c r="K12180" s="8" t="s">
        <v>76114</v>
      </c>
      <c r="L12180" s="12" t="s">
        <v>76115</v>
      </c>
      <c r="M12180" s="4" t="s">
        <v>76116</v>
      </c>
      <c r="N12180" s="2" t="s">
        <v>55718</v>
      </c>
      <c r="O12180" s="2" t="s">
        <v>76117</v>
      </c>
      <c r="P12180" s="2" t="s">
        <v>56117</v>
      </c>
      <c r="Q12180" s="5" t="s">
        <v>76118</v>
      </c>
      <c r="R12180" s="8" t="s">
        <v>76119</v>
      </c>
    </row>
    <row r="12181" spans="6:18" x14ac:dyDescent="0.3">
      <c r="F12181" s="1" t="s">
        <v>77066</v>
      </c>
      <c r="G12181" s="1" t="s">
        <v>20332</v>
      </c>
      <c r="H12181" s="4" t="s">
        <v>83086</v>
      </c>
      <c r="I12181" s="5" t="s">
        <v>83087</v>
      </c>
      <c r="J12181" s="5" t="s">
        <v>83088</v>
      </c>
      <c r="K12181" s="8" t="s">
        <v>83089</v>
      </c>
      <c r="L12181" s="12" t="s">
        <v>83090</v>
      </c>
      <c r="M12181" s="4" t="s">
        <v>83091</v>
      </c>
      <c r="N12181" s="2" t="s">
        <v>83092</v>
      </c>
      <c r="O12181" s="2" t="s">
        <v>83093</v>
      </c>
      <c r="P12181" s="2" t="s">
        <v>83094</v>
      </c>
      <c r="Q12181" s="5" t="s">
        <v>83095</v>
      </c>
      <c r="R12181" s="8" t="s">
        <v>83096</v>
      </c>
    </row>
    <row r="12182" spans="6:18" ht="28.5" x14ac:dyDescent="0.3">
      <c r="F12182" s="1" t="s">
        <v>77067</v>
      </c>
      <c r="G12182" s="1" t="s">
        <v>20332</v>
      </c>
      <c r="H12182" s="4" t="s">
        <v>76568</v>
      </c>
      <c r="I12182" s="5" t="s">
        <v>51416</v>
      </c>
      <c r="J12182" s="5" t="s">
        <v>55325</v>
      </c>
      <c r="K12182" s="8" t="s">
        <v>76569</v>
      </c>
      <c r="L12182" s="12" t="s">
        <v>76570</v>
      </c>
      <c r="M12182" s="4" t="s">
        <v>76571</v>
      </c>
      <c r="N12182" s="2" t="s">
        <v>76572</v>
      </c>
      <c r="O12182" s="2" t="s">
        <v>76573</v>
      </c>
      <c r="P12182" s="2" t="s">
        <v>76574</v>
      </c>
      <c r="Q12182" s="5" t="s">
        <v>76575</v>
      </c>
      <c r="R12182" s="8" t="s">
        <v>76576</v>
      </c>
    </row>
    <row r="12183" spans="6:18" x14ac:dyDescent="0.3">
      <c r="F12183" s="1" t="s">
        <v>77068</v>
      </c>
      <c r="G12183" s="1" t="s">
        <v>20332</v>
      </c>
      <c r="H12183" s="4" t="s">
        <v>75981</v>
      </c>
      <c r="I12183" s="5" t="s">
        <v>43291</v>
      </c>
      <c r="J12183" s="5" t="s">
        <v>54757</v>
      </c>
      <c r="K12183" s="8" t="s">
        <v>58044</v>
      </c>
      <c r="L12183" s="12" t="s">
        <v>55422</v>
      </c>
      <c r="M12183" s="4" t="s">
        <v>75982</v>
      </c>
      <c r="N12183" s="2" t="s">
        <v>55184</v>
      </c>
      <c r="O12183" s="2" t="s">
        <v>55806</v>
      </c>
      <c r="P12183" s="2" t="s">
        <v>55781</v>
      </c>
      <c r="Q12183" s="5" t="s">
        <v>56036</v>
      </c>
      <c r="R12183" s="8" t="s">
        <v>55657</v>
      </c>
    </row>
    <row r="12184" spans="6:18" ht="28.5" x14ac:dyDescent="0.3">
      <c r="F12184" s="1" t="s">
        <v>77069</v>
      </c>
      <c r="G12184" s="1" t="s">
        <v>20332</v>
      </c>
      <c r="H12184" s="4" t="s">
        <v>76577</v>
      </c>
      <c r="I12184" s="5" t="s">
        <v>51417</v>
      </c>
      <c r="J12184" s="5" t="s">
        <v>55326</v>
      </c>
      <c r="K12184" s="8" t="s">
        <v>76578</v>
      </c>
      <c r="L12184" s="12" t="s">
        <v>76579</v>
      </c>
      <c r="M12184" s="4" t="s">
        <v>76580</v>
      </c>
      <c r="N12184" s="2" t="s">
        <v>76581</v>
      </c>
      <c r="O12184" s="2" t="s">
        <v>76582</v>
      </c>
      <c r="P12184" s="2" t="s">
        <v>76583</v>
      </c>
      <c r="Q12184" s="5" t="s">
        <v>76584</v>
      </c>
      <c r="R12184" s="8" t="s">
        <v>76585</v>
      </c>
    </row>
    <row r="12185" spans="6:18" x14ac:dyDescent="0.3">
      <c r="F12185" s="1" t="s">
        <v>77070</v>
      </c>
      <c r="G12185" s="1" t="s">
        <v>20332</v>
      </c>
      <c r="H12185" s="4" t="s">
        <v>83138</v>
      </c>
      <c r="I12185" s="5" t="s">
        <v>83139</v>
      </c>
      <c r="J12185" s="5" t="s">
        <v>83140</v>
      </c>
      <c r="K12185" s="8" t="s">
        <v>83141</v>
      </c>
      <c r="L12185" s="12" t="s">
        <v>83142</v>
      </c>
      <c r="M12185" s="4" t="s">
        <v>83143</v>
      </c>
      <c r="N12185" s="2" t="s">
        <v>83144</v>
      </c>
      <c r="O12185" s="2" t="s">
        <v>83145</v>
      </c>
      <c r="P12185" s="2" t="s">
        <v>56118</v>
      </c>
      <c r="Q12185" s="5" t="s">
        <v>76133</v>
      </c>
      <c r="R12185" s="8" t="s">
        <v>83146</v>
      </c>
    </row>
    <row r="12186" spans="6:18" x14ac:dyDescent="0.3">
      <c r="F12186" s="1" t="s">
        <v>77071</v>
      </c>
      <c r="G12186" s="1" t="s">
        <v>20332</v>
      </c>
      <c r="H12186" s="4" t="s">
        <v>76113</v>
      </c>
      <c r="I12186" s="5" t="s">
        <v>51393</v>
      </c>
      <c r="J12186" s="5" t="s">
        <v>54881</v>
      </c>
      <c r="K12186" s="8" t="s">
        <v>76114</v>
      </c>
      <c r="L12186" s="12" t="s">
        <v>76115</v>
      </c>
      <c r="M12186" s="4" t="s">
        <v>76116</v>
      </c>
      <c r="N12186" s="2" t="s">
        <v>55718</v>
      </c>
      <c r="O12186" s="2" t="s">
        <v>76117</v>
      </c>
      <c r="P12186" s="2" t="s">
        <v>56117</v>
      </c>
      <c r="Q12186" s="5" t="s">
        <v>76118</v>
      </c>
      <c r="R12186" s="8" t="s">
        <v>76119</v>
      </c>
    </row>
    <row r="12187" spans="6:18" x14ac:dyDescent="0.3">
      <c r="F12187" s="1" t="s">
        <v>77072</v>
      </c>
      <c r="G12187" s="1" t="s">
        <v>20332</v>
      </c>
      <c r="H12187" s="4" t="s">
        <v>83086</v>
      </c>
      <c r="I12187" s="5" t="s">
        <v>83087</v>
      </c>
      <c r="J12187" s="5" t="s">
        <v>83088</v>
      </c>
      <c r="K12187" s="8" t="s">
        <v>83089</v>
      </c>
      <c r="L12187" s="12" t="s">
        <v>83090</v>
      </c>
      <c r="M12187" s="4" t="s">
        <v>83091</v>
      </c>
      <c r="N12187" s="2" t="s">
        <v>83092</v>
      </c>
      <c r="O12187" s="2" t="s">
        <v>83093</v>
      </c>
      <c r="P12187" s="2" t="s">
        <v>83094</v>
      </c>
      <c r="Q12187" s="5" t="s">
        <v>83095</v>
      </c>
      <c r="R12187" s="8" t="s">
        <v>83096</v>
      </c>
    </row>
    <row r="12188" spans="6:18" ht="28.5" x14ac:dyDescent="0.3">
      <c r="F12188" s="1" t="s">
        <v>77073</v>
      </c>
      <c r="G12188" s="1" t="s">
        <v>20332</v>
      </c>
      <c r="H12188" s="4" t="s">
        <v>83265</v>
      </c>
      <c r="I12188" s="5" t="s">
        <v>83266</v>
      </c>
      <c r="J12188" s="5" t="s">
        <v>83267</v>
      </c>
      <c r="K12188" s="8" t="s">
        <v>83268</v>
      </c>
      <c r="L12188" s="12" t="s">
        <v>83269</v>
      </c>
      <c r="M12188" s="4" t="s">
        <v>83270</v>
      </c>
      <c r="N12188" s="2" t="s">
        <v>83271</v>
      </c>
      <c r="O12188" s="2" t="s">
        <v>83272</v>
      </c>
      <c r="P12188" s="2" t="s">
        <v>76586</v>
      </c>
      <c r="Q12188" s="5" t="s">
        <v>76587</v>
      </c>
      <c r="R12188" s="8" t="s">
        <v>83273</v>
      </c>
    </row>
    <row r="12189" spans="6:18" x14ac:dyDescent="0.3">
      <c r="F12189" s="1" t="s">
        <v>77074</v>
      </c>
      <c r="G12189" s="1" t="s">
        <v>20332</v>
      </c>
      <c r="H12189" s="4" t="s">
        <v>76113</v>
      </c>
      <c r="I12189" s="5" t="s">
        <v>51393</v>
      </c>
      <c r="J12189" s="5" t="s">
        <v>54881</v>
      </c>
      <c r="K12189" s="8" t="s">
        <v>76114</v>
      </c>
      <c r="L12189" s="12" t="s">
        <v>76115</v>
      </c>
      <c r="M12189" s="4" t="s">
        <v>76116</v>
      </c>
      <c r="N12189" s="2" t="s">
        <v>55718</v>
      </c>
      <c r="O12189" s="2" t="s">
        <v>76117</v>
      </c>
      <c r="P12189" s="2" t="s">
        <v>56117</v>
      </c>
      <c r="Q12189" s="5" t="s">
        <v>76118</v>
      </c>
      <c r="R12189" s="8" t="s">
        <v>76119</v>
      </c>
    </row>
    <row r="12190" spans="6:18" x14ac:dyDescent="0.3">
      <c r="F12190" s="1" t="s">
        <v>95822</v>
      </c>
      <c r="G12190" s="1" t="s">
        <v>20332</v>
      </c>
      <c r="H12190" s="4" t="s">
        <v>83086</v>
      </c>
      <c r="I12190" s="5" t="s">
        <v>83087</v>
      </c>
      <c r="J12190" s="5" t="s">
        <v>83088</v>
      </c>
      <c r="K12190" s="8" t="s">
        <v>83089</v>
      </c>
      <c r="L12190" s="12" t="s">
        <v>83090</v>
      </c>
      <c r="M12190" s="4" t="s">
        <v>83091</v>
      </c>
      <c r="N12190" s="2" t="s">
        <v>83092</v>
      </c>
      <c r="O12190" s="2" t="s">
        <v>83093</v>
      </c>
      <c r="P12190" s="2" t="s">
        <v>83094</v>
      </c>
      <c r="Q12190" s="5" t="s">
        <v>83095</v>
      </c>
      <c r="R12190" s="8" t="s">
        <v>83096</v>
      </c>
    </row>
    <row r="12191" spans="6:18" ht="28.5" x14ac:dyDescent="0.3">
      <c r="F12191" s="1" t="s">
        <v>95823</v>
      </c>
      <c r="G12191" s="1" t="s">
        <v>20332</v>
      </c>
      <c r="H12191" s="4" t="s">
        <v>83265</v>
      </c>
      <c r="I12191" s="5" t="s">
        <v>83266</v>
      </c>
      <c r="J12191" s="5" t="s">
        <v>83267</v>
      </c>
      <c r="K12191" s="8" t="s">
        <v>83268</v>
      </c>
      <c r="L12191" s="12" t="s">
        <v>83269</v>
      </c>
      <c r="M12191" s="4" t="s">
        <v>83270</v>
      </c>
      <c r="N12191" s="2" t="s">
        <v>83271</v>
      </c>
      <c r="O12191" s="2" t="s">
        <v>83272</v>
      </c>
      <c r="P12191" s="2" t="s">
        <v>76586</v>
      </c>
      <c r="Q12191" s="5" t="s">
        <v>76587</v>
      </c>
      <c r="R12191" s="8" t="s">
        <v>83273</v>
      </c>
    </row>
    <row r="12192" spans="6:18" x14ac:dyDescent="0.3">
      <c r="F12192" s="1" t="s">
        <v>95824</v>
      </c>
      <c r="G12192" s="1" t="s">
        <v>20332</v>
      </c>
      <c r="H12192" s="4" t="s">
        <v>75981</v>
      </c>
      <c r="I12192" s="5" t="s">
        <v>43291</v>
      </c>
      <c r="J12192" s="5" t="s">
        <v>54757</v>
      </c>
      <c r="K12192" s="8" t="s">
        <v>58044</v>
      </c>
      <c r="L12192" s="12" t="s">
        <v>55422</v>
      </c>
      <c r="M12192" s="4" t="s">
        <v>75982</v>
      </c>
      <c r="N12192" s="2" t="s">
        <v>55184</v>
      </c>
      <c r="O12192" s="2" t="s">
        <v>55806</v>
      </c>
      <c r="P12192" s="2" t="s">
        <v>55781</v>
      </c>
      <c r="Q12192" s="5" t="s">
        <v>56036</v>
      </c>
      <c r="R12192" s="8" t="s">
        <v>55657</v>
      </c>
    </row>
    <row r="12193" spans="6:18" ht="28.5" x14ac:dyDescent="0.3">
      <c r="F12193" s="1" t="s">
        <v>95825</v>
      </c>
      <c r="G12193" s="1" t="s">
        <v>20332</v>
      </c>
      <c r="H12193" s="4" t="s">
        <v>76588</v>
      </c>
      <c r="I12193" s="5" t="s">
        <v>51418</v>
      </c>
      <c r="J12193" s="5" t="s">
        <v>76589</v>
      </c>
      <c r="K12193" s="8" t="s">
        <v>76590</v>
      </c>
      <c r="L12193" s="12" t="s">
        <v>76591</v>
      </c>
      <c r="M12193" s="4" t="s">
        <v>76592</v>
      </c>
      <c r="N12193" s="2" t="s">
        <v>76593</v>
      </c>
      <c r="O12193" s="2" t="s">
        <v>76594</v>
      </c>
      <c r="P12193" s="2" t="s">
        <v>76595</v>
      </c>
      <c r="Q12193" s="5" t="s">
        <v>76596</v>
      </c>
      <c r="R12193" s="8" t="s">
        <v>76597</v>
      </c>
    </row>
    <row r="12194" spans="6:18" x14ac:dyDescent="0.3">
      <c r="F12194" s="1" t="s">
        <v>95826</v>
      </c>
      <c r="G12194" s="1" t="s">
        <v>20332</v>
      </c>
      <c r="H12194" s="4" t="s">
        <v>83138</v>
      </c>
      <c r="I12194" s="5" t="s">
        <v>83139</v>
      </c>
      <c r="J12194" s="5" t="s">
        <v>83140</v>
      </c>
      <c r="K12194" s="8" t="s">
        <v>83141</v>
      </c>
      <c r="L12194" s="12" t="s">
        <v>83142</v>
      </c>
      <c r="M12194" s="4" t="s">
        <v>83143</v>
      </c>
      <c r="N12194" s="2" t="s">
        <v>83144</v>
      </c>
      <c r="O12194" s="2" t="s">
        <v>83145</v>
      </c>
      <c r="P12194" s="2" t="s">
        <v>56118</v>
      </c>
      <c r="Q12194" s="5" t="s">
        <v>76133</v>
      </c>
      <c r="R12194" s="8" t="s">
        <v>83146</v>
      </c>
    </row>
    <row r="12195" spans="6:18" x14ac:dyDescent="0.3">
      <c r="F12195" s="1" t="s">
        <v>95827</v>
      </c>
      <c r="G12195" s="1" t="s">
        <v>20332</v>
      </c>
      <c r="H12195" s="4" t="s">
        <v>76113</v>
      </c>
      <c r="I12195" s="5" t="s">
        <v>51393</v>
      </c>
      <c r="J12195" s="5" t="s">
        <v>54881</v>
      </c>
      <c r="K12195" s="8" t="s">
        <v>76114</v>
      </c>
      <c r="L12195" s="12" t="s">
        <v>76115</v>
      </c>
      <c r="M12195" s="4" t="s">
        <v>76116</v>
      </c>
      <c r="N12195" s="2" t="s">
        <v>55718</v>
      </c>
      <c r="O12195" s="2" t="s">
        <v>76117</v>
      </c>
      <c r="P12195" s="2" t="s">
        <v>56117</v>
      </c>
      <c r="Q12195" s="2" t="s">
        <v>76118</v>
      </c>
      <c r="R12195" s="2" t="s">
        <v>76119</v>
      </c>
    </row>
    <row r="12196" spans="6:18" x14ac:dyDescent="0.3">
      <c r="F12196" s="1" t="s">
        <v>95828</v>
      </c>
      <c r="G12196" s="1" t="s">
        <v>20332</v>
      </c>
      <c r="H12196" s="4" t="s">
        <v>83086</v>
      </c>
      <c r="I12196" s="5" t="s">
        <v>83087</v>
      </c>
      <c r="J12196" s="5" t="s">
        <v>83088</v>
      </c>
      <c r="K12196" s="8" t="s">
        <v>83089</v>
      </c>
      <c r="L12196" s="12" t="s">
        <v>83090</v>
      </c>
      <c r="M12196" s="4" t="s">
        <v>83091</v>
      </c>
      <c r="N12196" s="2" t="s">
        <v>83092</v>
      </c>
      <c r="O12196" s="2" t="s">
        <v>83093</v>
      </c>
      <c r="P12196" s="2" t="s">
        <v>83094</v>
      </c>
      <c r="Q12196" s="2" t="s">
        <v>83095</v>
      </c>
      <c r="R12196" s="2" t="s">
        <v>83096</v>
      </c>
    </row>
    <row r="12197" spans="6:18" ht="28.5" x14ac:dyDescent="0.3">
      <c r="F12197" s="1" t="s">
        <v>95829</v>
      </c>
      <c r="G12197" s="1" t="s">
        <v>20332</v>
      </c>
      <c r="H12197" s="4" t="s">
        <v>76577</v>
      </c>
      <c r="I12197" s="5" t="s">
        <v>51417</v>
      </c>
      <c r="J12197" s="5" t="s">
        <v>55326</v>
      </c>
      <c r="K12197" s="8" t="s">
        <v>76578</v>
      </c>
      <c r="L12197" s="12" t="s">
        <v>76579</v>
      </c>
      <c r="M12197" s="4" t="s">
        <v>76580</v>
      </c>
      <c r="N12197" s="2" t="s">
        <v>76581</v>
      </c>
      <c r="O12197" s="2" t="s">
        <v>76582</v>
      </c>
      <c r="P12197" s="2" t="s">
        <v>76583</v>
      </c>
      <c r="Q12197" s="2" t="s">
        <v>76584</v>
      </c>
      <c r="R12197" s="2" t="s">
        <v>76585</v>
      </c>
    </row>
    <row r="12198" spans="6:18" x14ac:dyDescent="0.3">
      <c r="F12198" s="1" t="s">
        <v>95830</v>
      </c>
      <c r="G12198" s="1" t="s">
        <v>20332</v>
      </c>
      <c r="H12198" s="4" t="s">
        <v>76113</v>
      </c>
      <c r="I12198" s="5" t="s">
        <v>51393</v>
      </c>
      <c r="J12198" s="5" t="s">
        <v>54881</v>
      </c>
      <c r="K12198" s="8" t="s">
        <v>76114</v>
      </c>
      <c r="L12198" s="12" t="s">
        <v>76115</v>
      </c>
      <c r="M12198" s="4" t="s">
        <v>76116</v>
      </c>
      <c r="N12198" s="2" t="s">
        <v>55718</v>
      </c>
      <c r="O12198" s="2" t="s">
        <v>76117</v>
      </c>
      <c r="P12198" s="2" t="s">
        <v>56117</v>
      </c>
      <c r="Q12198" s="2" t="s">
        <v>76118</v>
      </c>
      <c r="R12198" s="2" t="s">
        <v>76119</v>
      </c>
    </row>
    <row r="12199" spans="6:18" x14ac:dyDescent="0.3">
      <c r="F12199" s="1" t="s">
        <v>95831</v>
      </c>
      <c r="G12199" s="1" t="s">
        <v>20332</v>
      </c>
      <c r="H12199" s="4" t="s">
        <v>83086</v>
      </c>
      <c r="I12199" s="5" t="s">
        <v>83087</v>
      </c>
      <c r="J12199" s="5" t="s">
        <v>83088</v>
      </c>
      <c r="K12199" s="8" t="s">
        <v>83089</v>
      </c>
      <c r="L12199" s="12" t="s">
        <v>83090</v>
      </c>
      <c r="M12199" s="4" t="s">
        <v>83091</v>
      </c>
      <c r="N12199" s="2" t="s">
        <v>83092</v>
      </c>
      <c r="O12199" s="2" t="s">
        <v>83093</v>
      </c>
      <c r="P12199" s="2" t="s">
        <v>83094</v>
      </c>
      <c r="Q12199" s="2" t="s">
        <v>83095</v>
      </c>
      <c r="R12199" s="2" t="s">
        <v>83096</v>
      </c>
    </row>
    <row r="12200" spans="6:18" ht="28.5" x14ac:dyDescent="0.3">
      <c r="F12200" s="1" t="s">
        <v>95832</v>
      </c>
      <c r="G12200" s="1" t="s">
        <v>20332</v>
      </c>
      <c r="H12200" s="4" t="s">
        <v>83274</v>
      </c>
      <c r="I12200" s="5" t="s">
        <v>83275</v>
      </c>
      <c r="J12200" s="5" t="s">
        <v>83276</v>
      </c>
      <c r="K12200" s="8" t="s">
        <v>83277</v>
      </c>
      <c r="L12200" s="12" t="s">
        <v>83278</v>
      </c>
      <c r="M12200" s="4" t="s">
        <v>83279</v>
      </c>
      <c r="N12200" s="2" t="s">
        <v>83280</v>
      </c>
      <c r="O12200" s="2" t="s">
        <v>83281</v>
      </c>
      <c r="P12200" s="2" t="s">
        <v>76598</v>
      </c>
      <c r="Q12200" s="2" t="s">
        <v>76599</v>
      </c>
      <c r="R12200" s="2" t="s">
        <v>83282</v>
      </c>
    </row>
    <row r="12201" spans="6:18" x14ac:dyDescent="0.3">
      <c r="F12201" s="1" t="s">
        <v>95833</v>
      </c>
      <c r="G12201" s="1" t="s">
        <v>20332</v>
      </c>
      <c r="H12201" s="4" t="s">
        <v>75981</v>
      </c>
      <c r="I12201" s="5" t="s">
        <v>43291</v>
      </c>
      <c r="J12201" s="5" t="s">
        <v>54757</v>
      </c>
      <c r="K12201" s="8" t="s">
        <v>58044</v>
      </c>
      <c r="L12201" s="12" t="s">
        <v>55422</v>
      </c>
      <c r="M12201" s="4" t="s">
        <v>75982</v>
      </c>
      <c r="N12201" s="2" t="s">
        <v>55184</v>
      </c>
      <c r="O12201" s="2" t="s">
        <v>55806</v>
      </c>
      <c r="P12201" s="2" t="s">
        <v>55781</v>
      </c>
      <c r="Q12201" s="2" t="s">
        <v>56036</v>
      </c>
      <c r="R12201" s="2" t="s">
        <v>55657</v>
      </c>
    </row>
    <row r="12202" spans="6:18" ht="28.5" x14ac:dyDescent="0.3">
      <c r="F12202" s="1" t="s">
        <v>95834</v>
      </c>
      <c r="G12202" s="1" t="s">
        <v>20332</v>
      </c>
      <c r="H12202" s="4" t="s">
        <v>76600</v>
      </c>
      <c r="I12202" s="5" t="s">
        <v>51419</v>
      </c>
      <c r="J12202" s="5" t="s">
        <v>55391</v>
      </c>
      <c r="K12202" s="8" t="s">
        <v>76601</v>
      </c>
      <c r="L12202" s="12" t="s">
        <v>76602</v>
      </c>
      <c r="M12202" s="4" t="s">
        <v>76603</v>
      </c>
      <c r="N12202" s="2" t="s">
        <v>76604</v>
      </c>
      <c r="O12202" s="2" t="s">
        <v>76605</v>
      </c>
      <c r="P12202" s="2" t="s">
        <v>76606</v>
      </c>
      <c r="Q12202" s="2" t="s">
        <v>76607</v>
      </c>
      <c r="R12202" s="2" t="s">
        <v>76608</v>
      </c>
    </row>
    <row r="12203" spans="6:18" x14ac:dyDescent="0.3">
      <c r="F12203" s="1" t="s">
        <v>95835</v>
      </c>
      <c r="G12203" s="1" t="s">
        <v>20332</v>
      </c>
      <c r="H12203" s="4" t="s">
        <v>83138</v>
      </c>
      <c r="I12203" s="5" t="s">
        <v>83139</v>
      </c>
      <c r="J12203" s="5" t="s">
        <v>83140</v>
      </c>
      <c r="K12203" s="8" t="s">
        <v>83141</v>
      </c>
      <c r="L12203" s="12" t="s">
        <v>83142</v>
      </c>
      <c r="M12203" s="4" t="s">
        <v>83143</v>
      </c>
      <c r="N12203" s="2" t="s">
        <v>83144</v>
      </c>
      <c r="O12203" s="2" t="s">
        <v>83145</v>
      </c>
      <c r="P12203" s="2" t="s">
        <v>56118</v>
      </c>
      <c r="Q12203" s="2" t="s">
        <v>76133</v>
      </c>
      <c r="R12203" s="2" t="s">
        <v>83146</v>
      </c>
    </row>
    <row r="12204" spans="6:18" x14ac:dyDescent="0.3">
      <c r="F12204" s="1" t="s">
        <v>95836</v>
      </c>
      <c r="G12204" s="1" t="s">
        <v>20332</v>
      </c>
      <c r="H12204" s="4" t="s">
        <v>76113</v>
      </c>
      <c r="I12204" s="5" t="s">
        <v>51393</v>
      </c>
      <c r="J12204" s="5" t="s">
        <v>54881</v>
      </c>
      <c r="K12204" s="8" t="s">
        <v>76114</v>
      </c>
      <c r="L12204" s="12" t="s">
        <v>76115</v>
      </c>
      <c r="M12204" s="4" t="s">
        <v>76116</v>
      </c>
      <c r="N12204" s="2" t="s">
        <v>55718</v>
      </c>
      <c r="O12204" s="2" t="s">
        <v>76117</v>
      </c>
      <c r="P12204" s="2" t="s">
        <v>56117</v>
      </c>
      <c r="Q12204" s="2" t="s">
        <v>76118</v>
      </c>
      <c r="R12204" s="2" t="s">
        <v>76119</v>
      </c>
    </row>
    <row r="12205" spans="6:18" x14ac:dyDescent="0.3">
      <c r="F12205" s="1" t="s">
        <v>95837</v>
      </c>
      <c r="G12205" s="1" t="s">
        <v>20332</v>
      </c>
      <c r="H12205" s="4" t="s">
        <v>83086</v>
      </c>
      <c r="I12205" s="5" t="s">
        <v>83087</v>
      </c>
      <c r="J12205" s="5" t="s">
        <v>83088</v>
      </c>
      <c r="K12205" s="8" t="s">
        <v>83089</v>
      </c>
      <c r="L12205" s="12" t="s">
        <v>83090</v>
      </c>
      <c r="M12205" s="4" t="s">
        <v>83091</v>
      </c>
      <c r="N12205" s="2" t="s">
        <v>83092</v>
      </c>
      <c r="O12205" s="2" t="s">
        <v>83093</v>
      </c>
      <c r="P12205" s="2" t="s">
        <v>83094</v>
      </c>
      <c r="Q12205" s="2" t="s">
        <v>83095</v>
      </c>
      <c r="R12205" s="2" t="s">
        <v>83096</v>
      </c>
    </row>
    <row r="12206" spans="6:18" x14ac:dyDescent="0.3">
      <c r="F12206" s="1" t="s">
        <v>95838</v>
      </c>
      <c r="G12206" s="1" t="s">
        <v>20332</v>
      </c>
      <c r="H12206" s="4" t="s">
        <v>76609</v>
      </c>
      <c r="I12206" s="5" t="s">
        <v>51420</v>
      </c>
      <c r="J12206" s="5" t="s">
        <v>55392</v>
      </c>
      <c r="K12206" s="8" t="s">
        <v>76610</v>
      </c>
      <c r="L12206" s="12" t="s">
        <v>76611</v>
      </c>
      <c r="M12206" s="4" t="s">
        <v>76612</v>
      </c>
      <c r="N12206" s="2" t="s">
        <v>76613</v>
      </c>
      <c r="O12206" s="2" t="s">
        <v>76614</v>
      </c>
      <c r="P12206" s="2" t="s">
        <v>76615</v>
      </c>
      <c r="Q12206" s="2" t="s">
        <v>76616</v>
      </c>
      <c r="R12206" s="2" t="s">
        <v>76617</v>
      </c>
    </row>
    <row r="12207" spans="6:18" x14ac:dyDescent="0.3">
      <c r="F12207" s="1" t="s">
        <v>95839</v>
      </c>
      <c r="G12207" s="1" t="s">
        <v>20332</v>
      </c>
      <c r="H12207" s="4" t="s">
        <v>76113</v>
      </c>
      <c r="I12207" s="5" t="s">
        <v>51393</v>
      </c>
      <c r="J12207" s="5" t="s">
        <v>54881</v>
      </c>
      <c r="K12207" s="8" t="s">
        <v>76114</v>
      </c>
      <c r="L12207" s="12" t="s">
        <v>76115</v>
      </c>
      <c r="M12207" s="4" t="s">
        <v>76116</v>
      </c>
      <c r="N12207" s="2" t="s">
        <v>55718</v>
      </c>
      <c r="O12207" s="2" t="s">
        <v>76117</v>
      </c>
      <c r="P12207" s="2" t="s">
        <v>56117</v>
      </c>
      <c r="Q12207" s="2" t="s">
        <v>76118</v>
      </c>
      <c r="R12207" s="2" t="s">
        <v>76119</v>
      </c>
    </row>
    <row r="12208" spans="6:18" x14ac:dyDescent="0.3">
      <c r="F12208" s="1" t="s">
        <v>95840</v>
      </c>
      <c r="G12208" s="1" t="s">
        <v>20332</v>
      </c>
      <c r="H12208" s="4" t="s">
        <v>83086</v>
      </c>
      <c r="I12208" s="5" t="s">
        <v>83087</v>
      </c>
      <c r="J12208" s="5" t="s">
        <v>83088</v>
      </c>
      <c r="K12208" s="8" t="s">
        <v>83089</v>
      </c>
      <c r="L12208" s="12" t="s">
        <v>83090</v>
      </c>
      <c r="M12208" s="4" t="s">
        <v>83091</v>
      </c>
      <c r="N12208" s="2" t="s">
        <v>83092</v>
      </c>
      <c r="O12208" s="2" t="s">
        <v>83093</v>
      </c>
      <c r="P12208" s="2" t="s">
        <v>83094</v>
      </c>
      <c r="Q12208" s="2" t="s">
        <v>83095</v>
      </c>
      <c r="R12208" s="2" t="s">
        <v>83096</v>
      </c>
    </row>
    <row r="12209" spans="6:18" x14ac:dyDescent="0.3">
      <c r="F12209" s="1" t="s">
        <v>95841</v>
      </c>
      <c r="G12209" s="1" t="s">
        <v>20332</v>
      </c>
      <c r="H12209" s="4" t="s">
        <v>76618</v>
      </c>
      <c r="I12209" s="5" t="s">
        <v>51421</v>
      </c>
      <c r="J12209" s="5" t="s">
        <v>55393</v>
      </c>
      <c r="K12209" s="8" t="s">
        <v>76619</v>
      </c>
      <c r="L12209" s="12" t="s">
        <v>76620</v>
      </c>
      <c r="M12209" s="4" t="s">
        <v>76621</v>
      </c>
      <c r="N12209" s="2" t="s">
        <v>76622</v>
      </c>
      <c r="O12209" s="2" t="s">
        <v>76623</v>
      </c>
      <c r="P12209" s="2" t="s">
        <v>76624</v>
      </c>
      <c r="Q12209" s="2" t="s">
        <v>76625</v>
      </c>
      <c r="R12209" s="2" t="s">
        <v>76626</v>
      </c>
    </row>
    <row r="12210" spans="6:18" x14ac:dyDescent="0.3">
      <c r="F12210" s="1" t="s">
        <v>95842</v>
      </c>
      <c r="G12210" s="1" t="s">
        <v>20332</v>
      </c>
      <c r="H12210" s="4" t="s">
        <v>75981</v>
      </c>
      <c r="I12210" s="5" t="s">
        <v>43291</v>
      </c>
      <c r="J12210" s="5" t="s">
        <v>54757</v>
      </c>
      <c r="K12210" s="8" t="s">
        <v>58044</v>
      </c>
      <c r="L12210" s="12" t="s">
        <v>55422</v>
      </c>
      <c r="M12210" s="4" t="s">
        <v>75982</v>
      </c>
      <c r="N12210" s="2" t="s">
        <v>55184</v>
      </c>
      <c r="O12210" s="2" t="s">
        <v>55806</v>
      </c>
      <c r="P12210" s="2" t="s">
        <v>55781</v>
      </c>
      <c r="Q12210" s="2" t="s">
        <v>56036</v>
      </c>
      <c r="R12210" s="2" t="s">
        <v>55657</v>
      </c>
    </row>
    <row r="12211" spans="6:18" x14ac:dyDescent="0.3">
      <c r="F12211" s="1" t="s">
        <v>95843</v>
      </c>
      <c r="G12211" s="1" t="s">
        <v>20332</v>
      </c>
      <c r="H12211" s="4" t="s">
        <v>83097</v>
      </c>
      <c r="I12211" s="5" t="s">
        <v>82810</v>
      </c>
      <c r="J12211" s="5" t="s">
        <v>82811</v>
      </c>
      <c r="K12211" s="8" t="s">
        <v>83098</v>
      </c>
      <c r="L12211" s="12" t="s">
        <v>83099</v>
      </c>
      <c r="M12211" s="4" t="s">
        <v>83100</v>
      </c>
      <c r="N12211" s="2" t="s">
        <v>83101</v>
      </c>
      <c r="O12211" s="2" t="s">
        <v>83102</v>
      </c>
      <c r="P12211" s="2" t="s">
        <v>75911</v>
      </c>
      <c r="Q12211" s="2" t="s">
        <v>75912</v>
      </c>
      <c r="R12211" s="2" t="s">
        <v>83103</v>
      </c>
    </row>
    <row r="12212" spans="6:18" x14ac:dyDescent="0.3">
      <c r="F12212" s="1" t="s">
        <v>95844</v>
      </c>
      <c r="G12212" s="1" t="s">
        <v>20332</v>
      </c>
      <c r="H12212" s="4" t="s">
        <v>83138</v>
      </c>
      <c r="I12212" s="5" t="s">
        <v>83139</v>
      </c>
      <c r="J12212" s="5" t="s">
        <v>83140</v>
      </c>
      <c r="K12212" s="8" t="s">
        <v>83141</v>
      </c>
      <c r="L12212" s="12" t="s">
        <v>83142</v>
      </c>
      <c r="M12212" s="4" t="s">
        <v>83143</v>
      </c>
      <c r="N12212" s="2" t="s">
        <v>83144</v>
      </c>
      <c r="O12212" s="2" t="s">
        <v>83145</v>
      </c>
      <c r="P12212" s="2" t="s">
        <v>56118</v>
      </c>
      <c r="Q12212" s="2" t="s">
        <v>76133</v>
      </c>
      <c r="R12212" s="2" t="s">
        <v>83146</v>
      </c>
    </row>
    <row r="12213" spans="6:18" x14ac:dyDescent="0.3">
      <c r="F12213" s="1" t="s">
        <v>95845</v>
      </c>
      <c r="G12213" s="1" t="s">
        <v>20332</v>
      </c>
      <c r="H12213" s="4" t="s">
        <v>76113</v>
      </c>
      <c r="I12213" s="5" t="s">
        <v>51393</v>
      </c>
      <c r="J12213" s="5" t="s">
        <v>54881</v>
      </c>
      <c r="K12213" s="8" t="s">
        <v>76114</v>
      </c>
      <c r="L12213" s="12" t="s">
        <v>76115</v>
      </c>
      <c r="M12213" s="4" t="s">
        <v>76116</v>
      </c>
      <c r="N12213" s="2" t="s">
        <v>55718</v>
      </c>
      <c r="O12213" s="2" t="s">
        <v>76117</v>
      </c>
      <c r="P12213" s="2" t="s">
        <v>56117</v>
      </c>
      <c r="Q12213" s="2" t="s">
        <v>76118</v>
      </c>
      <c r="R12213" s="2" t="s">
        <v>76119</v>
      </c>
    </row>
    <row r="12214" spans="6:18" x14ac:dyDescent="0.3">
      <c r="F12214" s="1" t="s">
        <v>95846</v>
      </c>
      <c r="G12214" s="1" t="s">
        <v>20332</v>
      </c>
      <c r="H12214" s="4" t="s">
        <v>83086</v>
      </c>
      <c r="I12214" s="5" t="s">
        <v>83087</v>
      </c>
      <c r="J12214" s="5" t="s">
        <v>83088</v>
      </c>
      <c r="K12214" s="8" t="s">
        <v>83089</v>
      </c>
      <c r="L12214" s="12" t="s">
        <v>83090</v>
      </c>
      <c r="M12214" s="4" t="s">
        <v>83091</v>
      </c>
      <c r="N12214" s="2" t="s">
        <v>83092</v>
      </c>
      <c r="O12214" s="2" t="s">
        <v>83093</v>
      </c>
      <c r="P12214" s="2" t="s">
        <v>83094</v>
      </c>
      <c r="Q12214" s="2" t="s">
        <v>83095</v>
      </c>
      <c r="R12214" s="2" t="s">
        <v>83096</v>
      </c>
    </row>
    <row r="12215" spans="6:18" ht="28.5" x14ac:dyDescent="0.3">
      <c r="F12215" s="1" t="s">
        <v>95847</v>
      </c>
      <c r="G12215" s="1" t="s">
        <v>20332</v>
      </c>
      <c r="H12215" s="4" t="s">
        <v>76627</v>
      </c>
      <c r="I12215" s="5" t="s">
        <v>51422</v>
      </c>
      <c r="J12215" s="5" t="s">
        <v>55394</v>
      </c>
      <c r="K12215" s="8" t="s">
        <v>76628</v>
      </c>
      <c r="L12215" s="12" t="s">
        <v>76629</v>
      </c>
      <c r="M12215" s="4" t="s">
        <v>76630</v>
      </c>
      <c r="N12215" s="2" t="s">
        <v>76631</v>
      </c>
      <c r="O12215" s="2" t="s">
        <v>76632</v>
      </c>
      <c r="P12215" s="2" t="s">
        <v>76633</v>
      </c>
      <c r="Q12215" s="2" t="s">
        <v>76634</v>
      </c>
      <c r="R12215" s="2" t="s">
        <v>76635</v>
      </c>
    </row>
    <row r="12216" spans="6:18" x14ac:dyDescent="0.3">
      <c r="F12216" s="1" t="s">
        <v>95848</v>
      </c>
      <c r="G12216" s="1" t="s">
        <v>20332</v>
      </c>
      <c r="H12216" s="4" t="s">
        <v>76113</v>
      </c>
      <c r="I12216" s="5" t="s">
        <v>51393</v>
      </c>
      <c r="J12216" s="5" t="s">
        <v>54881</v>
      </c>
      <c r="K12216" s="8" t="s">
        <v>76114</v>
      </c>
      <c r="L12216" s="12" t="s">
        <v>76115</v>
      </c>
      <c r="M12216" s="4" t="s">
        <v>76116</v>
      </c>
      <c r="N12216" s="2" t="s">
        <v>55718</v>
      </c>
      <c r="O12216" s="2" t="s">
        <v>76117</v>
      </c>
      <c r="P12216" s="2" t="s">
        <v>56117</v>
      </c>
      <c r="Q12216" s="2" t="s">
        <v>76118</v>
      </c>
      <c r="R12216" s="2" t="s">
        <v>76119</v>
      </c>
    </row>
    <row r="12217" spans="6:18" x14ac:dyDescent="0.3">
      <c r="F12217" s="1" t="s">
        <v>95849</v>
      </c>
      <c r="G12217" s="1" t="s">
        <v>20332</v>
      </c>
      <c r="H12217" s="4" t="s">
        <v>83086</v>
      </c>
      <c r="I12217" s="5" t="s">
        <v>83087</v>
      </c>
      <c r="J12217" s="5" t="s">
        <v>83088</v>
      </c>
      <c r="K12217" s="8" t="s">
        <v>83089</v>
      </c>
      <c r="L12217" s="12" t="s">
        <v>83090</v>
      </c>
      <c r="M12217" s="4" t="s">
        <v>83091</v>
      </c>
      <c r="N12217" s="2" t="s">
        <v>83092</v>
      </c>
      <c r="O12217" s="2" t="s">
        <v>83093</v>
      </c>
      <c r="P12217" s="2" t="s">
        <v>83094</v>
      </c>
      <c r="Q12217" s="2" t="s">
        <v>83095</v>
      </c>
      <c r="R12217" s="2" t="s">
        <v>83096</v>
      </c>
    </row>
    <row r="12218" spans="6:18" ht="28.5" x14ac:dyDescent="0.3">
      <c r="F12218" s="1" t="s">
        <v>95850</v>
      </c>
      <c r="G12218" s="1" t="s">
        <v>20332</v>
      </c>
      <c r="H12218" s="4" t="s">
        <v>76627</v>
      </c>
      <c r="I12218" s="5" t="s">
        <v>51422</v>
      </c>
      <c r="J12218" s="5" t="s">
        <v>55394</v>
      </c>
      <c r="K12218" s="8" t="s">
        <v>76628</v>
      </c>
      <c r="L12218" s="12" t="s">
        <v>76629</v>
      </c>
      <c r="M12218" s="4" t="s">
        <v>76630</v>
      </c>
      <c r="N12218" s="2" t="s">
        <v>76631</v>
      </c>
      <c r="O12218" s="2" t="s">
        <v>76632</v>
      </c>
      <c r="P12218" s="2" t="s">
        <v>76633</v>
      </c>
      <c r="Q12218" s="2" t="s">
        <v>76634</v>
      </c>
      <c r="R12218" s="2" t="s">
        <v>76635</v>
      </c>
    </row>
    <row r="12219" spans="6:18" x14ac:dyDescent="0.3">
      <c r="F12219" s="1" t="s">
        <v>95851</v>
      </c>
      <c r="G12219" s="1" t="s">
        <v>20332</v>
      </c>
      <c r="H12219" s="4" t="s">
        <v>75981</v>
      </c>
      <c r="I12219" s="5" t="s">
        <v>43291</v>
      </c>
      <c r="J12219" s="5" t="s">
        <v>54757</v>
      </c>
      <c r="K12219" s="8" t="s">
        <v>58044</v>
      </c>
      <c r="L12219" s="12" t="s">
        <v>55422</v>
      </c>
      <c r="M12219" s="4" t="s">
        <v>75982</v>
      </c>
      <c r="N12219" s="2" t="s">
        <v>55184</v>
      </c>
      <c r="O12219" s="2" t="s">
        <v>55806</v>
      </c>
      <c r="P12219" s="2" t="s">
        <v>55781</v>
      </c>
      <c r="Q12219" s="2" t="s">
        <v>56036</v>
      </c>
      <c r="R12219" s="2" t="s">
        <v>55657</v>
      </c>
    </row>
    <row r="12220" spans="6:18" ht="28.5" x14ac:dyDescent="0.3">
      <c r="F12220" s="1" t="s">
        <v>95852</v>
      </c>
      <c r="G12220" s="1" t="s">
        <v>20332</v>
      </c>
      <c r="H12220" s="4" t="s">
        <v>76636</v>
      </c>
      <c r="I12220" s="5" t="s">
        <v>76645</v>
      </c>
      <c r="J12220" s="5" t="s">
        <v>55395</v>
      </c>
      <c r="K12220" s="8" t="s">
        <v>76637</v>
      </c>
      <c r="L12220" s="12" t="s">
        <v>76638</v>
      </c>
      <c r="M12220" s="4" t="s">
        <v>76639</v>
      </c>
      <c r="N12220" s="2" t="s">
        <v>76640</v>
      </c>
      <c r="O12220" s="2" t="s">
        <v>76641</v>
      </c>
      <c r="P12220" s="2" t="s">
        <v>76642</v>
      </c>
      <c r="Q12220" s="2" t="s">
        <v>76643</v>
      </c>
      <c r="R12220" s="2" t="s">
        <v>76644</v>
      </c>
    </row>
    <row r="12221" spans="6:18" x14ac:dyDescent="0.3">
      <c r="F12221" s="1" t="s">
        <v>95853</v>
      </c>
      <c r="G12221" s="1" t="s">
        <v>20332</v>
      </c>
      <c r="H12221" s="4" t="s">
        <v>83138</v>
      </c>
      <c r="I12221" s="5" t="s">
        <v>83139</v>
      </c>
      <c r="J12221" s="5" t="s">
        <v>83140</v>
      </c>
      <c r="K12221" s="8" t="s">
        <v>83141</v>
      </c>
      <c r="L12221" s="12" t="s">
        <v>83142</v>
      </c>
      <c r="M12221" s="4" t="s">
        <v>83143</v>
      </c>
      <c r="N12221" s="2" t="s">
        <v>83144</v>
      </c>
      <c r="O12221" s="2" t="s">
        <v>83145</v>
      </c>
      <c r="P12221" s="2" t="s">
        <v>56118</v>
      </c>
      <c r="Q12221" s="2" t="s">
        <v>76133</v>
      </c>
      <c r="R12221" s="2" t="s">
        <v>83146</v>
      </c>
    </row>
    <row r="12222" spans="6:18" x14ac:dyDescent="0.3">
      <c r="F12222" s="1" t="s">
        <v>51423</v>
      </c>
      <c r="G12222" s="1" t="s">
        <v>20385</v>
      </c>
      <c r="H12222" s="4" t="s">
        <v>55348</v>
      </c>
      <c r="I12222" s="5" t="s">
        <v>43284</v>
      </c>
      <c r="J12222" s="5" t="s">
        <v>55423</v>
      </c>
      <c r="K12222" s="8" t="s">
        <v>58035</v>
      </c>
      <c r="L12222" s="12" t="s">
        <v>55421</v>
      </c>
      <c r="M12222" s="4" t="s">
        <v>57549</v>
      </c>
      <c r="N12222" s="2" t="s">
        <v>55793</v>
      </c>
      <c r="O12222" s="2" t="s">
        <v>55802</v>
      </c>
      <c r="P12222" s="2" t="s">
        <v>56238</v>
      </c>
      <c r="Q12222" s="2" t="s">
        <v>56094</v>
      </c>
      <c r="R12222" s="2" t="s">
        <v>56021</v>
      </c>
    </row>
    <row r="12223" spans="6:18" x14ac:dyDescent="0.3">
      <c r="F12223" s="1" t="s">
        <v>51424</v>
      </c>
      <c r="G12223" s="1" t="s">
        <v>20385</v>
      </c>
      <c r="H12223" s="4" t="s">
        <v>83283</v>
      </c>
      <c r="I12223" s="5" t="s">
        <v>83284</v>
      </c>
      <c r="J12223" s="5" t="s">
        <v>83285</v>
      </c>
      <c r="K12223" s="8" t="s">
        <v>83286</v>
      </c>
      <c r="L12223" s="12" t="s">
        <v>83287</v>
      </c>
      <c r="M12223" s="4" t="s">
        <v>83288</v>
      </c>
      <c r="N12223" s="2" t="s">
        <v>83289</v>
      </c>
      <c r="O12223" s="2" t="s">
        <v>83290</v>
      </c>
      <c r="P12223" s="2" t="s">
        <v>56239</v>
      </c>
      <c r="Q12223" s="2" t="s">
        <v>56095</v>
      </c>
      <c r="R12223" s="2" t="s">
        <v>56022</v>
      </c>
    </row>
    <row r="12224" spans="6:18" x14ac:dyDescent="0.3">
      <c r="F12224" s="1" t="s">
        <v>51425</v>
      </c>
      <c r="G12224" s="1" t="s">
        <v>20385</v>
      </c>
      <c r="H12224" s="4" t="s">
        <v>55857</v>
      </c>
      <c r="I12224" s="5" t="s">
        <v>43303</v>
      </c>
      <c r="J12224" s="5" t="s">
        <v>55424</v>
      </c>
      <c r="K12224" s="8" t="s">
        <v>58045</v>
      </c>
      <c r="L12224" s="12" t="s">
        <v>55917</v>
      </c>
      <c r="M12224" s="4" t="s">
        <v>57561</v>
      </c>
      <c r="N12224" s="2" t="s">
        <v>55794</v>
      </c>
      <c r="O12224" s="2" t="s">
        <v>56192</v>
      </c>
      <c r="P12224" s="2" t="s">
        <v>56240</v>
      </c>
      <c r="Q12224" s="2" t="s">
        <v>56096</v>
      </c>
      <c r="R12224" s="2" t="s">
        <v>56023</v>
      </c>
    </row>
    <row r="12225" spans="6:18" x14ac:dyDescent="0.3">
      <c r="F12225" s="1" t="s">
        <v>51426</v>
      </c>
      <c r="G12225" s="1" t="s">
        <v>20385</v>
      </c>
      <c r="H12225" s="4" t="s">
        <v>77362</v>
      </c>
      <c r="I12225" s="5" t="s">
        <v>77363</v>
      </c>
      <c r="J12225" s="5" t="s">
        <v>77363</v>
      </c>
      <c r="K12225" s="8" t="s">
        <v>77364</v>
      </c>
      <c r="L12225" s="12" t="s">
        <v>77365</v>
      </c>
      <c r="M12225" s="4" t="s">
        <v>77366</v>
      </c>
      <c r="N12225" s="2" t="s">
        <v>77367</v>
      </c>
      <c r="O12225" s="2" t="s">
        <v>77368</v>
      </c>
      <c r="P12225" s="2" t="s">
        <v>77369</v>
      </c>
      <c r="Q12225" s="2" t="s">
        <v>77370</v>
      </c>
      <c r="R12225" s="2" t="s">
        <v>77371</v>
      </c>
    </row>
    <row r="12226" spans="6:18" x14ac:dyDescent="0.3">
      <c r="F12226" s="1" t="s">
        <v>51427</v>
      </c>
      <c r="G12226" s="1" t="s">
        <v>20385</v>
      </c>
      <c r="H12226" s="4" t="s">
        <v>75930</v>
      </c>
      <c r="I12226" s="5" t="s">
        <v>43284</v>
      </c>
      <c r="J12226" s="5" t="s">
        <v>55423</v>
      </c>
      <c r="K12226" s="8" t="s">
        <v>75931</v>
      </c>
      <c r="L12226" s="12" t="s">
        <v>55421</v>
      </c>
      <c r="M12226" s="4" t="s">
        <v>75932</v>
      </c>
      <c r="N12226" s="2" t="s">
        <v>75933</v>
      </c>
      <c r="O12226" s="2" t="s">
        <v>75934</v>
      </c>
      <c r="P12226" s="2" t="s">
        <v>75935</v>
      </c>
      <c r="Q12226" s="2" t="s">
        <v>56094</v>
      </c>
      <c r="R12226" s="2" t="s">
        <v>75936</v>
      </c>
    </row>
    <row r="12227" spans="6:18" x14ac:dyDescent="0.3">
      <c r="F12227" s="1" t="s">
        <v>51428</v>
      </c>
      <c r="G12227" s="1" t="s">
        <v>20385</v>
      </c>
      <c r="H12227" s="4" t="s">
        <v>55858</v>
      </c>
      <c r="I12227" s="5" t="s">
        <v>43304</v>
      </c>
      <c r="J12227" s="5" t="s">
        <v>55425</v>
      </c>
      <c r="K12227" s="8" t="s">
        <v>58046</v>
      </c>
      <c r="L12227" s="12" t="s">
        <v>76906</v>
      </c>
      <c r="M12227" s="4" t="s">
        <v>76907</v>
      </c>
      <c r="N12227" s="2" t="s">
        <v>76908</v>
      </c>
      <c r="O12227" s="2" t="s">
        <v>76909</v>
      </c>
      <c r="P12227" s="2" t="s">
        <v>56241</v>
      </c>
      <c r="Q12227" s="2" t="s">
        <v>76910</v>
      </c>
      <c r="R12227" s="2" t="s">
        <v>76911</v>
      </c>
    </row>
    <row r="12228" spans="6:18" x14ac:dyDescent="0.3">
      <c r="F12228" s="1" t="s">
        <v>51429</v>
      </c>
      <c r="G12228" s="1" t="s">
        <v>20385</v>
      </c>
      <c r="H12228" s="4" t="s">
        <v>77501</v>
      </c>
      <c r="I12228" s="5" t="s">
        <v>43305</v>
      </c>
      <c r="J12228" s="5" t="s">
        <v>55426</v>
      </c>
      <c r="K12228" s="8" t="s">
        <v>77502</v>
      </c>
      <c r="L12228" s="12" t="s">
        <v>77503</v>
      </c>
      <c r="M12228" s="4" t="s">
        <v>77504</v>
      </c>
      <c r="N12228" s="2" t="s">
        <v>77505</v>
      </c>
      <c r="O12228" s="2" t="s">
        <v>77506</v>
      </c>
      <c r="P12228" s="2" t="s">
        <v>77507</v>
      </c>
      <c r="Q12228" s="2" t="s">
        <v>56098</v>
      </c>
      <c r="R12228" s="2" t="s">
        <v>77508</v>
      </c>
    </row>
    <row r="12229" spans="6:18" x14ac:dyDescent="0.3">
      <c r="F12229" s="1" t="s">
        <v>51430</v>
      </c>
      <c r="G12229" s="1" t="s">
        <v>20385</v>
      </c>
      <c r="H12229" s="4" t="s">
        <v>77394</v>
      </c>
      <c r="I12229" s="5" t="s">
        <v>77395</v>
      </c>
      <c r="J12229" s="5" t="s">
        <v>77395</v>
      </c>
      <c r="K12229" s="8" t="s">
        <v>77396</v>
      </c>
      <c r="L12229" s="12" t="s">
        <v>77397</v>
      </c>
      <c r="M12229" s="4" t="s">
        <v>77398</v>
      </c>
      <c r="N12229" s="2" t="s">
        <v>77399</v>
      </c>
      <c r="O12229" s="2" t="s">
        <v>77400</v>
      </c>
      <c r="P12229" s="2" t="s">
        <v>77401</v>
      </c>
      <c r="Q12229" s="2" t="s">
        <v>77402</v>
      </c>
      <c r="R12229" s="2" t="s">
        <v>77403</v>
      </c>
    </row>
    <row r="12230" spans="6:18" x14ac:dyDescent="0.3">
      <c r="F12230" s="1" t="s">
        <v>51431</v>
      </c>
      <c r="G12230" s="1" t="s">
        <v>20385</v>
      </c>
      <c r="H12230" s="4" t="s">
        <v>83291</v>
      </c>
      <c r="I12230" s="5" t="s">
        <v>83292</v>
      </c>
      <c r="J12230" s="5" t="s">
        <v>83293</v>
      </c>
      <c r="K12230" s="8" t="s">
        <v>83294</v>
      </c>
      <c r="L12230" s="12" t="s">
        <v>83295</v>
      </c>
      <c r="M12230" s="4" t="s">
        <v>83296</v>
      </c>
      <c r="N12230" s="2" t="s">
        <v>83297</v>
      </c>
      <c r="O12230" s="2" t="s">
        <v>83298</v>
      </c>
      <c r="P12230" s="2" t="s">
        <v>56242</v>
      </c>
      <c r="Q12230" s="2" t="s">
        <v>56099</v>
      </c>
      <c r="R12230" s="2" t="s">
        <v>56025</v>
      </c>
    </row>
    <row r="12231" spans="6:18" x14ac:dyDescent="0.3">
      <c r="F12231" s="1" t="s">
        <v>51432</v>
      </c>
      <c r="G12231" s="1" t="s">
        <v>20385</v>
      </c>
      <c r="H12231" s="4" t="s">
        <v>55859</v>
      </c>
      <c r="I12231" s="5" t="s">
        <v>43306</v>
      </c>
      <c r="J12231" s="5" t="s">
        <v>55427</v>
      </c>
      <c r="K12231" s="8" t="s">
        <v>58047</v>
      </c>
      <c r="L12231" s="12" t="s">
        <v>55919</v>
      </c>
      <c r="M12231" s="4" t="s">
        <v>57563</v>
      </c>
      <c r="N12231" s="2" t="s">
        <v>55796</v>
      </c>
      <c r="O12231" s="2" t="s">
        <v>56194</v>
      </c>
      <c r="P12231" s="2" t="s">
        <v>56243</v>
      </c>
      <c r="Q12231" s="2" t="s">
        <v>56100</v>
      </c>
      <c r="R12231" s="2" t="s">
        <v>56026</v>
      </c>
    </row>
    <row r="12232" spans="6:18" x14ac:dyDescent="0.3">
      <c r="F12232" s="1" t="s">
        <v>51433</v>
      </c>
      <c r="G12232" s="1" t="s">
        <v>20385</v>
      </c>
      <c r="H12232" s="4" t="s">
        <v>83283</v>
      </c>
      <c r="I12232" s="5" t="s">
        <v>83284</v>
      </c>
      <c r="J12232" s="5" t="s">
        <v>83285</v>
      </c>
      <c r="K12232" s="8" t="s">
        <v>83286</v>
      </c>
      <c r="L12232" s="12" t="s">
        <v>83287</v>
      </c>
      <c r="M12232" s="4" t="s">
        <v>83288</v>
      </c>
      <c r="N12232" s="2" t="s">
        <v>83289</v>
      </c>
      <c r="O12232" s="2" t="s">
        <v>83290</v>
      </c>
      <c r="P12232" s="2" t="s">
        <v>56239</v>
      </c>
      <c r="Q12232" s="2" t="s">
        <v>56095</v>
      </c>
      <c r="R12232" s="2" t="s">
        <v>56022</v>
      </c>
    </row>
    <row r="12233" spans="6:18" x14ac:dyDescent="0.3">
      <c r="F12233" s="1" t="s">
        <v>51434</v>
      </c>
      <c r="G12233" s="1" t="s">
        <v>20385</v>
      </c>
      <c r="H12233" s="4" t="s">
        <v>55860</v>
      </c>
      <c r="I12233" s="5" t="s">
        <v>43307</v>
      </c>
      <c r="J12233" s="5" t="s">
        <v>55428</v>
      </c>
      <c r="K12233" s="8" t="s">
        <v>58048</v>
      </c>
      <c r="L12233" s="12" t="s">
        <v>55920</v>
      </c>
      <c r="M12233" s="4" t="s">
        <v>57564</v>
      </c>
      <c r="N12233" s="2" t="s">
        <v>55797</v>
      </c>
      <c r="O12233" s="2" t="s">
        <v>56195</v>
      </c>
      <c r="P12233" s="2" t="s">
        <v>56244</v>
      </c>
      <c r="Q12233" s="2" t="s">
        <v>56101</v>
      </c>
      <c r="R12233" s="2" t="s">
        <v>56027</v>
      </c>
    </row>
    <row r="12234" spans="6:18" x14ac:dyDescent="0.3">
      <c r="F12234" s="1" t="s">
        <v>51435</v>
      </c>
      <c r="G12234" s="1" t="s">
        <v>20385</v>
      </c>
      <c r="H12234" s="4" t="s">
        <v>83299</v>
      </c>
      <c r="I12234" s="5" t="s">
        <v>83300</v>
      </c>
      <c r="J12234" s="5" t="s">
        <v>83300</v>
      </c>
      <c r="K12234" s="8" t="s">
        <v>83301</v>
      </c>
      <c r="L12234" s="12" t="s">
        <v>83302</v>
      </c>
      <c r="M12234" s="4" t="s">
        <v>83303</v>
      </c>
      <c r="N12234" s="2" t="s">
        <v>83304</v>
      </c>
      <c r="O12234" s="2" t="s">
        <v>83305</v>
      </c>
      <c r="P12234" s="2" t="s">
        <v>56245</v>
      </c>
      <c r="Q12234" s="2" t="s">
        <v>56102</v>
      </c>
      <c r="R12234" s="2" t="s">
        <v>56028</v>
      </c>
    </row>
    <row r="12235" spans="6:18" x14ac:dyDescent="0.3">
      <c r="F12235" s="1" t="s">
        <v>51436</v>
      </c>
      <c r="G12235" s="1" t="s">
        <v>20385</v>
      </c>
      <c r="H12235" s="4" t="s">
        <v>83283</v>
      </c>
      <c r="I12235" s="5" t="s">
        <v>83284</v>
      </c>
      <c r="J12235" s="5" t="s">
        <v>83285</v>
      </c>
      <c r="K12235" s="8" t="s">
        <v>83286</v>
      </c>
      <c r="L12235" s="12" t="s">
        <v>83287</v>
      </c>
      <c r="M12235" s="4" t="s">
        <v>83288</v>
      </c>
      <c r="N12235" s="2" t="s">
        <v>83289</v>
      </c>
      <c r="O12235" s="2" t="s">
        <v>83290</v>
      </c>
      <c r="P12235" s="2" t="s">
        <v>56239</v>
      </c>
      <c r="Q12235" s="2" t="s">
        <v>56095</v>
      </c>
      <c r="R12235" s="2" t="s">
        <v>56022</v>
      </c>
    </row>
    <row r="12236" spans="6:18" x14ac:dyDescent="0.3">
      <c r="F12236" s="1" t="s">
        <v>51437</v>
      </c>
      <c r="G12236" s="1" t="s">
        <v>20385</v>
      </c>
      <c r="H12236" s="4" t="s">
        <v>55859</v>
      </c>
      <c r="I12236" s="5" t="s">
        <v>43306</v>
      </c>
      <c r="J12236" s="5" t="s">
        <v>55427</v>
      </c>
      <c r="K12236" s="8" t="s">
        <v>58047</v>
      </c>
      <c r="L12236" s="12" t="s">
        <v>55919</v>
      </c>
      <c r="M12236" s="4" t="s">
        <v>57563</v>
      </c>
      <c r="N12236" s="2" t="s">
        <v>55796</v>
      </c>
      <c r="O12236" s="2" t="s">
        <v>56194</v>
      </c>
      <c r="P12236" s="2" t="s">
        <v>56243</v>
      </c>
      <c r="Q12236" s="2" t="s">
        <v>56100</v>
      </c>
      <c r="R12236" s="2" t="s">
        <v>56026</v>
      </c>
    </row>
    <row r="12237" spans="6:18" x14ac:dyDescent="0.3">
      <c r="F12237" s="1" t="s">
        <v>51438</v>
      </c>
      <c r="G12237" s="1" t="s">
        <v>20385</v>
      </c>
      <c r="H12237" s="4" t="s">
        <v>55858</v>
      </c>
      <c r="I12237" s="5" t="s">
        <v>43304</v>
      </c>
      <c r="J12237" s="5" t="s">
        <v>55425</v>
      </c>
      <c r="K12237" s="8" t="s">
        <v>58046</v>
      </c>
      <c r="L12237" s="12" t="s">
        <v>55918</v>
      </c>
      <c r="M12237" s="4" t="s">
        <v>57562</v>
      </c>
      <c r="N12237" s="2" t="s">
        <v>55795</v>
      </c>
      <c r="O12237" s="2" t="s">
        <v>56193</v>
      </c>
      <c r="P12237" s="2" t="s">
        <v>56241</v>
      </c>
      <c r="Q12237" s="2" t="s">
        <v>56097</v>
      </c>
      <c r="R12237" s="2" t="s">
        <v>56024</v>
      </c>
    </row>
    <row r="12238" spans="6:18" x14ac:dyDescent="0.3">
      <c r="F12238" s="1" t="s">
        <v>51439</v>
      </c>
      <c r="G12238" s="1" t="s">
        <v>20385</v>
      </c>
      <c r="H12238" s="4" t="s">
        <v>55861</v>
      </c>
      <c r="I12238" s="5" t="s">
        <v>43308</v>
      </c>
      <c r="J12238" s="5" t="s">
        <v>43308</v>
      </c>
      <c r="K12238" s="8" t="s">
        <v>58049</v>
      </c>
      <c r="L12238" s="12" t="s">
        <v>55921</v>
      </c>
      <c r="M12238" s="4" t="s">
        <v>57565</v>
      </c>
      <c r="N12238" s="2" t="s">
        <v>55798</v>
      </c>
      <c r="O12238" s="2" t="s">
        <v>56196</v>
      </c>
      <c r="P12238" s="2" t="s">
        <v>56246</v>
      </c>
      <c r="Q12238" s="2" t="s">
        <v>56103</v>
      </c>
      <c r="R12238" s="2" t="s">
        <v>56029</v>
      </c>
    </row>
    <row r="12239" spans="6:18" x14ac:dyDescent="0.3">
      <c r="F12239" s="1" t="s">
        <v>51440</v>
      </c>
      <c r="G12239" s="1" t="s">
        <v>20385</v>
      </c>
      <c r="H12239" s="4" t="s">
        <v>55860</v>
      </c>
      <c r="I12239" s="5" t="s">
        <v>43307</v>
      </c>
      <c r="J12239" s="5" t="s">
        <v>55428</v>
      </c>
      <c r="K12239" s="8" t="s">
        <v>58048</v>
      </c>
      <c r="L12239" s="12" t="s">
        <v>55920</v>
      </c>
      <c r="M12239" s="4" t="s">
        <v>57564</v>
      </c>
      <c r="N12239" s="2" t="s">
        <v>55797</v>
      </c>
      <c r="O12239" s="2" t="s">
        <v>56195</v>
      </c>
      <c r="P12239" s="2" t="s">
        <v>56244</v>
      </c>
      <c r="Q12239" s="2" t="s">
        <v>56101</v>
      </c>
      <c r="R12239" s="2" t="s">
        <v>56027</v>
      </c>
    </row>
    <row r="12240" spans="6:18" x14ac:dyDescent="0.3">
      <c r="F12240" s="1" t="s">
        <v>51441</v>
      </c>
      <c r="G12240" s="1" t="s">
        <v>20385</v>
      </c>
      <c r="H12240" s="4" t="s">
        <v>55348</v>
      </c>
      <c r="I12240" s="5" t="s">
        <v>43284</v>
      </c>
      <c r="J12240" s="5" t="s">
        <v>55423</v>
      </c>
      <c r="K12240" s="8" t="s">
        <v>58035</v>
      </c>
      <c r="L12240" s="12" t="s">
        <v>55421</v>
      </c>
      <c r="M12240" s="4" t="s">
        <v>57549</v>
      </c>
      <c r="N12240" s="2" t="s">
        <v>55793</v>
      </c>
      <c r="O12240" s="2" t="s">
        <v>55802</v>
      </c>
      <c r="P12240" s="2" t="s">
        <v>56238</v>
      </c>
      <c r="Q12240" s="2" t="s">
        <v>56094</v>
      </c>
      <c r="R12240" s="2" t="s">
        <v>56021</v>
      </c>
    </row>
    <row r="12241" spans="6:18" x14ac:dyDescent="0.3">
      <c r="F12241" s="1" t="s">
        <v>51442</v>
      </c>
      <c r="G12241" s="1" t="s">
        <v>20385</v>
      </c>
      <c r="H12241" s="4" t="s">
        <v>55862</v>
      </c>
      <c r="I12241" s="5" t="s">
        <v>43309</v>
      </c>
      <c r="J12241" s="5" t="s">
        <v>55429</v>
      </c>
      <c r="K12241" s="8" t="s">
        <v>58050</v>
      </c>
      <c r="L12241" s="12" t="s">
        <v>55922</v>
      </c>
      <c r="M12241" s="4" t="s">
        <v>57566</v>
      </c>
      <c r="N12241" s="2" t="s">
        <v>55799</v>
      </c>
      <c r="O12241" s="2" t="s">
        <v>56197</v>
      </c>
      <c r="P12241" s="2" t="s">
        <v>56247</v>
      </c>
      <c r="Q12241" s="2" t="s">
        <v>56104</v>
      </c>
      <c r="R12241" s="2" t="s">
        <v>56030</v>
      </c>
    </row>
    <row r="12242" spans="6:18" x14ac:dyDescent="0.3">
      <c r="F12242" s="1" t="s">
        <v>51443</v>
      </c>
      <c r="G12242" s="1" t="s">
        <v>20385</v>
      </c>
      <c r="H12242" s="4" t="s">
        <v>83283</v>
      </c>
      <c r="I12242" s="5" t="s">
        <v>83284</v>
      </c>
      <c r="J12242" s="5" t="s">
        <v>83285</v>
      </c>
      <c r="K12242" s="8" t="s">
        <v>83286</v>
      </c>
      <c r="L12242" s="12" t="s">
        <v>83287</v>
      </c>
      <c r="M12242" s="4" t="s">
        <v>83288</v>
      </c>
      <c r="N12242" s="2" t="s">
        <v>83289</v>
      </c>
      <c r="O12242" s="2" t="s">
        <v>83290</v>
      </c>
      <c r="P12242" s="2" t="s">
        <v>56239</v>
      </c>
      <c r="Q12242" s="2" t="s">
        <v>56095</v>
      </c>
      <c r="R12242" s="2" t="s">
        <v>56022</v>
      </c>
    </row>
    <row r="12243" spans="6:18" x14ac:dyDescent="0.3">
      <c r="F12243" s="1" t="s">
        <v>51444</v>
      </c>
      <c r="G12243" s="1" t="s">
        <v>20385</v>
      </c>
      <c r="H12243" s="4" t="s">
        <v>55863</v>
      </c>
      <c r="I12243" s="5" t="s">
        <v>43310</v>
      </c>
      <c r="J12243" s="5" t="s">
        <v>55430</v>
      </c>
      <c r="K12243" s="8" t="s">
        <v>58051</v>
      </c>
      <c r="L12243" s="12" t="s">
        <v>55923</v>
      </c>
      <c r="M12243" s="4" t="s">
        <v>57567</v>
      </c>
      <c r="N12243" s="2" t="s">
        <v>55430</v>
      </c>
      <c r="O12243" s="2" t="s">
        <v>56198</v>
      </c>
      <c r="P12243" s="2" t="s">
        <v>56248</v>
      </c>
      <c r="Q12243" s="2" t="s">
        <v>56105</v>
      </c>
      <c r="R12243" s="2" t="s">
        <v>56031</v>
      </c>
    </row>
    <row r="12244" spans="6:18" x14ac:dyDescent="0.3">
      <c r="F12244" s="1" t="s">
        <v>51445</v>
      </c>
      <c r="G12244" s="1" t="s">
        <v>20385</v>
      </c>
      <c r="H12244" s="4" t="s">
        <v>83306</v>
      </c>
      <c r="I12244" s="5" t="s">
        <v>83105</v>
      </c>
      <c r="J12244" s="5" t="s">
        <v>83106</v>
      </c>
      <c r="K12244" s="8" t="s">
        <v>83307</v>
      </c>
      <c r="L12244" s="12" t="s">
        <v>83108</v>
      </c>
      <c r="M12244" s="4" t="s">
        <v>83308</v>
      </c>
      <c r="N12244" s="2" t="s">
        <v>83309</v>
      </c>
      <c r="O12244" s="2" t="s">
        <v>83310</v>
      </c>
      <c r="P12244" s="2" t="s">
        <v>56249</v>
      </c>
      <c r="Q12244" s="2" t="s">
        <v>56106</v>
      </c>
      <c r="R12244" s="2" t="s">
        <v>56032</v>
      </c>
    </row>
    <row r="12245" spans="6:18" x14ac:dyDescent="0.3">
      <c r="F12245" s="1" t="s">
        <v>51446</v>
      </c>
      <c r="G12245" s="1" t="s">
        <v>20385</v>
      </c>
      <c r="H12245" s="4" t="s">
        <v>55862</v>
      </c>
      <c r="I12245" s="5" t="s">
        <v>43309</v>
      </c>
      <c r="J12245" s="5" t="s">
        <v>55429</v>
      </c>
      <c r="K12245" s="8" t="s">
        <v>58050</v>
      </c>
      <c r="L12245" s="12" t="s">
        <v>55922</v>
      </c>
      <c r="M12245" s="4" t="s">
        <v>57566</v>
      </c>
      <c r="N12245" s="2" t="s">
        <v>55799</v>
      </c>
      <c r="O12245" s="2" t="s">
        <v>56197</v>
      </c>
      <c r="P12245" s="2" t="s">
        <v>56247</v>
      </c>
      <c r="Q12245" s="2" t="s">
        <v>56104</v>
      </c>
      <c r="R12245" s="2" t="s">
        <v>56030</v>
      </c>
    </row>
    <row r="12246" spans="6:18" x14ac:dyDescent="0.3">
      <c r="F12246" s="1" t="s">
        <v>51447</v>
      </c>
      <c r="G12246" s="1" t="s">
        <v>20385</v>
      </c>
      <c r="H12246" s="4" t="s">
        <v>55858</v>
      </c>
      <c r="I12246" s="5" t="s">
        <v>43304</v>
      </c>
      <c r="J12246" s="5" t="s">
        <v>55425</v>
      </c>
      <c r="K12246" s="8" t="s">
        <v>58046</v>
      </c>
      <c r="L12246" s="12" t="s">
        <v>55918</v>
      </c>
      <c r="M12246" s="4" t="s">
        <v>57562</v>
      </c>
      <c r="N12246" s="2" t="s">
        <v>55795</v>
      </c>
      <c r="O12246" s="2" t="s">
        <v>56193</v>
      </c>
      <c r="P12246" s="2" t="s">
        <v>56241</v>
      </c>
      <c r="Q12246" s="2" t="s">
        <v>56097</v>
      </c>
      <c r="R12246" s="2" t="s">
        <v>56024</v>
      </c>
    </row>
    <row r="12247" spans="6:18" x14ac:dyDescent="0.3">
      <c r="F12247" s="1" t="s">
        <v>51448</v>
      </c>
      <c r="G12247" s="1" t="s">
        <v>20385</v>
      </c>
      <c r="H12247" s="4" t="s">
        <v>55863</v>
      </c>
      <c r="I12247" s="5" t="s">
        <v>43310</v>
      </c>
      <c r="J12247" s="5" t="s">
        <v>55430</v>
      </c>
      <c r="K12247" s="8" t="s">
        <v>58051</v>
      </c>
      <c r="L12247" s="12" t="s">
        <v>55923</v>
      </c>
      <c r="M12247" s="4" t="s">
        <v>57567</v>
      </c>
      <c r="N12247" s="2" t="s">
        <v>55430</v>
      </c>
      <c r="O12247" s="2" t="s">
        <v>56198</v>
      </c>
      <c r="P12247" s="2" t="s">
        <v>56248</v>
      </c>
      <c r="Q12247" s="2" t="s">
        <v>56105</v>
      </c>
      <c r="R12247" s="2" t="s">
        <v>56031</v>
      </c>
    </row>
    <row r="12248" spans="6:18" x14ac:dyDescent="0.3">
      <c r="F12248" s="1" t="s">
        <v>51449</v>
      </c>
      <c r="G12248" s="1" t="s">
        <v>20385</v>
      </c>
      <c r="H12248" s="4" t="s">
        <v>55864</v>
      </c>
      <c r="I12248" s="5" t="s">
        <v>43311</v>
      </c>
      <c r="J12248" s="5" t="s">
        <v>55431</v>
      </c>
      <c r="K12248" s="8" t="s">
        <v>58052</v>
      </c>
      <c r="L12248" s="12" t="s">
        <v>55924</v>
      </c>
      <c r="M12248" s="4" t="s">
        <v>57568</v>
      </c>
      <c r="N12248" s="2" t="s">
        <v>55800</v>
      </c>
      <c r="O12248" s="2" t="s">
        <v>56199</v>
      </c>
      <c r="P12248" s="2" t="s">
        <v>56250</v>
      </c>
      <c r="Q12248" s="2" t="s">
        <v>56107</v>
      </c>
      <c r="R12248" s="2" t="s">
        <v>56033</v>
      </c>
    </row>
    <row r="12249" spans="6:18" x14ac:dyDescent="0.3">
      <c r="F12249" s="1" t="s">
        <v>51450</v>
      </c>
      <c r="G12249" s="1" t="s">
        <v>20385</v>
      </c>
      <c r="H12249" s="4" t="s">
        <v>55865</v>
      </c>
      <c r="I12249" s="5" t="s">
        <v>43312</v>
      </c>
      <c r="J12249" s="5" t="s">
        <v>55432</v>
      </c>
      <c r="K12249" s="8" t="s">
        <v>58053</v>
      </c>
      <c r="L12249" s="12" t="s">
        <v>55925</v>
      </c>
      <c r="M12249" s="4" t="s">
        <v>57569</v>
      </c>
      <c r="N12249" s="2" t="s">
        <v>55801</v>
      </c>
      <c r="O12249" s="2" t="s">
        <v>56200</v>
      </c>
      <c r="P12249" s="2" t="s">
        <v>56251</v>
      </c>
      <c r="Q12249" s="2" t="s">
        <v>56108</v>
      </c>
      <c r="R12249" s="2" t="s">
        <v>56034</v>
      </c>
    </row>
    <row r="12250" spans="6:18" x14ac:dyDescent="0.3">
      <c r="F12250" s="1" t="s">
        <v>51451</v>
      </c>
      <c r="G12250" s="1" t="s">
        <v>20385</v>
      </c>
      <c r="H12250" s="4" t="s">
        <v>83283</v>
      </c>
      <c r="I12250" s="5" t="s">
        <v>83284</v>
      </c>
      <c r="J12250" s="5" t="s">
        <v>83285</v>
      </c>
      <c r="K12250" s="8" t="s">
        <v>83286</v>
      </c>
      <c r="L12250" s="12" t="s">
        <v>83287</v>
      </c>
      <c r="M12250" s="4" t="s">
        <v>83288</v>
      </c>
      <c r="N12250" s="2" t="s">
        <v>83289</v>
      </c>
      <c r="O12250" s="2" t="s">
        <v>83290</v>
      </c>
      <c r="P12250" s="2" t="s">
        <v>56239</v>
      </c>
      <c r="Q12250" s="2" t="s">
        <v>56095</v>
      </c>
      <c r="R12250" s="2" t="s">
        <v>56022</v>
      </c>
    </row>
    <row r="12251" spans="6:18" x14ac:dyDescent="0.3">
      <c r="F12251" s="1" t="s">
        <v>51452</v>
      </c>
      <c r="G12251" s="1" t="s">
        <v>20385</v>
      </c>
      <c r="H12251" s="4" t="s">
        <v>55888</v>
      </c>
      <c r="I12251" s="5" t="s">
        <v>43313</v>
      </c>
      <c r="J12251" s="5" t="s">
        <v>55530</v>
      </c>
      <c r="K12251" s="8" t="s">
        <v>58054</v>
      </c>
      <c r="L12251" s="12" t="s">
        <v>55961</v>
      </c>
      <c r="M12251" s="4" t="s">
        <v>57575</v>
      </c>
      <c r="N12251" s="2" t="s">
        <v>55819</v>
      </c>
      <c r="O12251" s="2" t="s">
        <v>56274</v>
      </c>
      <c r="P12251" s="2" t="s">
        <v>56329</v>
      </c>
      <c r="Q12251" s="2" t="s">
        <v>56159</v>
      </c>
      <c r="R12251" s="2" t="s">
        <v>56073</v>
      </c>
    </row>
    <row r="12252" spans="6:18" x14ac:dyDescent="0.3">
      <c r="F12252" s="1" t="s">
        <v>51453</v>
      </c>
      <c r="G12252" s="1" t="s">
        <v>20385</v>
      </c>
      <c r="H12252" s="4" t="s">
        <v>83311</v>
      </c>
      <c r="I12252" s="5" t="s">
        <v>83312</v>
      </c>
      <c r="J12252" s="5" t="s">
        <v>83313</v>
      </c>
      <c r="K12252" s="8" t="s">
        <v>83314</v>
      </c>
      <c r="L12252" s="12" t="s">
        <v>83315</v>
      </c>
      <c r="M12252" s="4" t="s">
        <v>83316</v>
      </c>
      <c r="N12252" s="2" t="s">
        <v>83317</v>
      </c>
      <c r="O12252" s="2" t="s">
        <v>83318</v>
      </c>
      <c r="P12252" s="2" t="s">
        <v>56330</v>
      </c>
      <c r="Q12252" s="2" t="s">
        <v>83319</v>
      </c>
      <c r="R12252" s="2" t="s">
        <v>83320</v>
      </c>
    </row>
    <row r="12253" spans="6:18" x14ac:dyDescent="0.3">
      <c r="F12253" s="1" t="s">
        <v>51454</v>
      </c>
      <c r="G12253" s="1" t="s">
        <v>20385</v>
      </c>
      <c r="H12253" s="4" t="s">
        <v>55889</v>
      </c>
      <c r="I12253" s="5" t="s">
        <v>43312</v>
      </c>
      <c r="J12253" s="5" t="s">
        <v>55432</v>
      </c>
      <c r="K12253" s="8" t="s">
        <v>58055</v>
      </c>
      <c r="L12253" s="12" t="s">
        <v>55925</v>
      </c>
      <c r="M12253" s="4" t="s">
        <v>57569</v>
      </c>
      <c r="N12253" s="2" t="s">
        <v>55820</v>
      </c>
      <c r="O12253" s="2" t="s">
        <v>56275</v>
      </c>
      <c r="P12253" s="2" t="s">
        <v>56331</v>
      </c>
      <c r="Q12253" s="2" t="s">
        <v>56108</v>
      </c>
      <c r="R12253" s="2" t="s">
        <v>56074</v>
      </c>
    </row>
    <row r="12254" spans="6:18" x14ac:dyDescent="0.3">
      <c r="F12254" s="1" t="s">
        <v>51455</v>
      </c>
      <c r="G12254" s="1" t="s">
        <v>20385</v>
      </c>
      <c r="H12254" s="4" t="s">
        <v>83321</v>
      </c>
      <c r="I12254" s="5" t="s">
        <v>83284</v>
      </c>
      <c r="J12254" s="5" t="s">
        <v>83285</v>
      </c>
      <c r="K12254" s="8" t="s">
        <v>83286</v>
      </c>
      <c r="L12254" s="12" t="s">
        <v>83287</v>
      </c>
      <c r="M12254" s="4" t="s">
        <v>83288</v>
      </c>
      <c r="N12254" s="2" t="s">
        <v>83289</v>
      </c>
      <c r="O12254" s="2" t="s">
        <v>83322</v>
      </c>
      <c r="P12254" s="2" t="s">
        <v>56239</v>
      </c>
      <c r="Q12254" s="2" t="s">
        <v>83323</v>
      </c>
      <c r="R12254" s="2" t="s">
        <v>83324</v>
      </c>
    </row>
    <row r="12255" spans="6:18" x14ac:dyDescent="0.3">
      <c r="F12255" s="1" t="s">
        <v>51456</v>
      </c>
      <c r="G12255" s="1" t="s">
        <v>20385</v>
      </c>
      <c r="H12255" s="4" t="s">
        <v>83311</v>
      </c>
      <c r="I12255" s="5" t="s">
        <v>83312</v>
      </c>
      <c r="J12255" s="5" t="s">
        <v>83313</v>
      </c>
      <c r="K12255" s="8" t="s">
        <v>83314</v>
      </c>
      <c r="L12255" s="12" t="s">
        <v>83315</v>
      </c>
      <c r="M12255" s="4" t="s">
        <v>83316</v>
      </c>
      <c r="N12255" s="2" t="s">
        <v>83317</v>
      </c>
      <c r="O12255" s="2" t="s">
        <v>83318</v>
      </c>
      <c r="P12255" s="2" t="s">
        <v>56330</v>
      </c>
      <c r="Q12255" s="2" t="s">
        <v>83319</v>
      </c>
      <c r="R12255" s="2" t="s">
        <v>83320</v>
      </c>
    </row>
    <row r="12256" spans="6:18" x14ac:dyDescent="0.3">
      <c r="F12256" s="1" t="s">
        <v>51457</v>
      </c>
      <c r="G12256" s="1" t="s">
        <v>20385</v>
      </c>
      <c r="H12256" s="4" t="s">
        <v>55888</v>
      </c>
      <c r="I12256" s="5" t="s">
        <v>43313</v>
      </c>
      <c r="J12256" s="5" t="s">
        <v>55530</v>
      </c>
      <c r="K12256" s="8" t="s">
        <v>58054</v>
      </c>
      <c r="L12256" s="12" t="s">
        <v>55961</v>
      </c>
      <c r="M12256" s="4" t="s">
        <v>57575</v>
      </c>
      <c r="N12256" s="2" t="s">
        <v>55819</v>
      </c>
      <c r="O12256" s="2" t="s">
        <v>56274</v>
      </c>
      <c r="P12256" s="2" t="s">
        <v>56329</v>
      </c>
      <c r="Q12256" s="2" t="s">
        <v>56159</v>
      </c>
      <c r="R12256" s="2" t="s">
        <v>56073</v>
      </c>
    </row>
    <row r="12257" spans="6:18" x14ac:dyDescent="0.3">
      <c r="F12257" s="1" t="s">
        <v>51458</v>
      </c>
      <c r="G12257" s="1" t="s">
        <v>20385</v>
      </c>
      <c r="H12257" s="4" t="s">
        <v>55890</v>
      </c>
      <c r="I12257" s="5" t="s">
        <v>43304</v>
      </c>
      <c r="J12257" s="5" t="s">
        <v>55425</v>
      </c>
      <c r="K12257" s="8" t="s">
        <v>58046</v>
      </c>
      <c r="L12257" s="12" t="s">
        <v>55918</v>
      </c>
      <c r="M12257" s="4" t="s">
        <v>57562</v>
      </c>
      <c r="N12257" s="2" t="s">
        <v>55821</v>
      </c>
      <c r="O12257" s="2" t="s">
        <v>56276</v>
      </c>
      <c r="P12257" s="2" t="s">
        <v>56241</v>
      </c>
      <c r="Q12257" s="2" t="s">
        <v>56160</v>
      </c>
      <c r="R12257" s="2" t="s">
        <v>56075</v>
      </c>
    </row>
    <row r="12258" spans="6:18" x14ac:dyDescent="0.3">
      <c r="F12258" s="1" t="s">
        <v>51459</v>
      </c>
      <c r="G12258" s="1" t="s">
        <v>20385</v>
      </c>
      <c r="H12258" s="4" t="s">
        <v>55891</v>
      </c>
      <c r="I12258" s="5" t="s">
        <v>43314</v>
      </c>
      <c r="J12258" s="5" t="s">
        <v>55531</v>
      </c>
      <c r="K12258" s="8" t="s">
        <v>58056</v>
      </c>
      <c r="L12258" s="12" t="s">
        <v>55962</v>
      </c>
      <c r="M12258" s="4" t="s">
        <v>57576</v>
      </c>
      <c r="N12258" s="2" t="s">
        <v>55822</v>
      </c>
      <c r="O12258" s="2" t="s">
        <v>56277</v>
      </c>
      <c r="P12258" s="2" t="s">
        <v>56332</v>
      </c>
      <c r="Q12258" s="2" t="s">
        <v>56161</v>
      </c>
      <c r="R12258" s="2" t="s">
        <v>56076</v>
      </c>
    </row>
    <row r="12259" spans="6:18" x14ac:dyDescent="0.3">
      <c r="F12259" s="1" t="s">
        <v>51460</v>
      </c>
      <c r="G12259" s="1" t="s">
        <v>20385</v>
      </c>
      <c r="H12259" s="4" t="s">
        <v>83321</v>
      </c>
      <c r="I12259" s="5" t="s">
        <v>83284</v>
      </c>
      <c r="J12259" s="5" t="s">
        <v>83285</v>
      </c>
      <c r="K12259" s="8" t="s">
        <v>83286</v>
      </c>
      <c r="L12259" s="12" t="s">
        <v>83287</v>
      </c>
      <c r="M12259" s="4" t="s">
        <v>83288</v>
      </c>
      <c r="N12259" s="2" t="s">
        <v>83289</v>
      </c>
      <c r="O12259" s="2" t="s">
        <v>83322</v>
      </c>
      <c r="P12259" s="2" t="s">
        <v>56239</v>
      </c>
      <c r="Q12259" s="2" t="s">
        <v>83323</v>
      </c>
      <c r="R12259" s="2" t="s">
        <v>83324</v>
      </c>
    </row>
    <row r="12260" spans="6:18" x14ac:dyDescent="0.3">
      <c r="F12260" s="1" t="s">
        <v>51461</v>
      </c>
      <c r="G12260" s="1" t="s">
        <v>20385</v>
      </c>
      <c r="H12260" s="4" t="s">
        <v>55892</v>
      </c>
      <c r="I12260" s="5" t="s">
        <v>43315</v>
      </c>
      <c r="J12260" s="5" t="s">
        <v>55532</v>
      </c>
      <c r="K12260" s="8" t="s">
        <v>58057</v>
      </c>
      <c r="L12260" s="12" t="s">
        <v>55963</v>
      </c>
      <c r="M12260" s="4" t="s">
        <v>57577</v>
      </c>
      <c r="N12260" s="2" t="s">
        <v>55823</v>
      </c>
      <c r="O12260" s="2" t="s">
        <v>56278</v>
      </c>
      <c r="P12260" s="2" t="s">
        <v>56333</v>
      </c>
      <c r="Q12260" s="2" t="s">
        <v>56162</v>
      </c>
      <c r="R12260" s="2" t="s">
        <v>56077</v>
      </c>
    </row>
    <row r="12261" spans="6:18" x14ac:dyDescent="0.3">
      <c r="F12261" s="1" t="s">
        <v>51462</v>
      </c>
      <c r="G12261" s="1" t="s">
        <v>20385</v>
      </c>
      <c r="H12261" s="4" t="s">
        <v>83325</v>
      </c>
      <c r="I12261" s="5" t="s">
        <v>83326</v>
      </c>
      <c r="J12261" s="5" t="s">
        <v>83327</v>
      </c>
      <c r="K12261" s="8" t="s">
        <v>83328</v>
      </c>
      <c r="L12261" s="12" t="s">
        <v>83329</v>
      </c>
      <c r="M12261" s="4" t="s">
        <v>83330</v>
      </c>
      <c r="N12261" s="2" t="s">
        <v>83331</v>
      </c>
      <c r="O12261" s="2" t="s">
        <v>83332</v>
      </c>
      <c r="P12261" s="2" t="s">
        <v>56334</v>
      </c>
      <c r="Q12261" s="2" t="s">
        <v>83333</v>
      </c>
      <c r="R12261" s="2" t="s">
        <v>83334</v>
      </c>
    </row>
    <row r="12262" spans="6:18" x14ac:dyDescent="0.3">
      <c r="F12262" s="1" t="s">
        <v>51463</v>
      </c>
      <c r="G12262" s="1" t="s">
        <v>20385</v>
      </c>
      <c r="H12262" s="4" t="s">
        <v>55893</v>
      </c>
      <c r="I12262" s="5" t="s">
        <v>43316</v>
      </c>
      <c r="J12262" s="5" t="s">
        <v>55533</v>
      </c>
      <c r="K12262" s="8" t="s">
        <v>58058</v>
      </c>
      <c r="L12262" s="12" t="s">
        <v>55964</v>
      </c>
      <c r="M12262" s="4" t="s">
        <v>57578</v>
      </c>
      <c r="N12262" s="2" t="s">
        <v>55824</v>
      </c>
      <c r="O12262" s="2" t="s">
        <v>56279</v>
      </c>
      <c r="P12262" s="2" t="s">
        <v>56335</v>
      </c>
      <c r="Q12262" s="2" t="s">
        <v>56163</v>
      </c>
      <c r="R12262" s="2" t="s">
        <v>56078</v>
      </c>
    </row>
    <row r="12263" spans="6:18" x14ac:dyDescent="0.3">
      <c r="F12263" s="1" t="s">
        <v>51464</v>
      </c>
      <c r="G12263" s="1" t="s">
        <v>20385</v>
      </c>
      <c r="H12263" s="4" t="s">
        <v>83321</v>
      </c>
      <c r="I12263" s="5" t="s">
        <v>83284</v>
      </c>
      <c r="J12263" s="5" t="s">
        <v>83285</v>
      </c>
      <c r="K12263" s="8" t="s">
        <v>83286</v>
      </c>
      <c r="L12263" s="12" t="s">
        <v>83287</v>
      </c>
      <c r="M12263" s="4" t="s">
        <v>83288</v>
      </c>
      <c r="N12263" s="2" t="s">
        <v>83289</v>
      </c>
      <c r="O12263" s="2" t="s">
        <v>83322</v>
      </c>
      <c r="P12263" s="2" t="s">
        <v>56239</v>
      </c>
      <c r="Q12263" s="2" t="s">
        <v>83323</v>
      </c>
      <c r="R12263" s="2" t="s">
        <v>83324</v>
      </c>
    </row>
    <row r="12264" spans="6:18" x14ac:dyDescent="0.3">
      <c r="F12264" s="1" t="s">
        <v>51465</v>
      </c>
      <c r="G12264" s="1" t="s">
        <v>20385</v>
      </c>
      <c r="H12264" s="4" t="s">
        <v>55894</v>
      </c>
      <c r="I12264" s="5" t="s">
        <v>43317</v>
      </c>
      <c r="J12264" s="5" t="s">
        <v>55534</v>
      </c>
      <c r="K12264" s="8" t="s">
        <v>58059</v>
      </c>
      <c r="L12264" s="12" t="s">
        <v>55965</v>
      </c>
      <c r="M12264" s="4" t="s">
        <v>57579</v>
      </c>
      <c r="N12264" s="2" t="s">
        <v>55825</v>
      </c>
      <c r="O12264" s="2" t="s">
        <v>56280</v>
      </c>
      <c r="P12264" s="2" t="s">
        <v>56336</v>
      </c>
      <c r="Q12264" s="2" t="s">
        <v>56164</v>
      </c>
      <c r="R12264" s="2" t="s">
        <v>56079</v>
      </c>
    </row>
    <row r="12265" spans="6:18" x14ac:dyDescent="0.3">
      <c r="F12265" s="1" t="s">
        <v>51466</v>
      </c>
      <c r="G12265" s="1" t="s">
        <v>20385</v>
      </c>
      <c r="H12265" s="4" t="s">
        <v>55892</v>
      </c>
      <c r="I12265" s="5" t="s">
        <v>43315</v>
      </c>
      <c r="J12265" s="5" t="s">
        <v>55532</v>
      </c>
      <c r="K12265" s="8" t="s">
        <v>58057</v>
      </c>
      <c r="L12265" s="12" t="s">
        <v>55963</v>
      </c>
      <c r="M12265" s="4" t="s">
        <v>57577</v>
      </c>
      <c r="N12265" s="2" t="s">
        <v>55823</v>
      </c>
      <c r="O12265" s="2" t="s">
        <v>56278</v>
      </c>
      <c r="P12265" s="2" t="s">
        <v>56333</v>
      </c>
      <c r="Q12265" s="2" t="s">
        <v>56162</v>
      </c>
      <c r="R12265" s="2" t="s">
        <v>56077</v>
      </c>
    </row>
    <row r="12266" spans="6:18" x14ac:dyDescent="0.3">
      <c r="F12266" s="1" t="s">
        <v>51467</v>
      </c>
      <c r="G12266" s="1" t="s">
        <v>20385</v>
      </c>
      <c r="H12266" s="4" t="s">
        <v>55890</v>
      </c>
      <c r="I12266" s="5" t="s">
        <v>43304</v>
      </c>
      <c r="J12266" s="5" t="s">
        <v>55425</v>
      </c>
      <c r="K12266" s="8" t="s">
        <v>58046</v>
      </c>
      <c r="L12266" s="12" t="s">
        <v>55918</v>
      </c>
      <c r="M12266" s="4" t="s">
        <v>57562</v>
      </c>
      <c r="N12266" s="2" t="s">
        <v>55821</v>
      </c>
      <c r="O12266" s="2" t="s">
        <v>56276</v>
      </c>
      <c r="P12266" s="2" t="s">
        <v>56241</v>
      </c>
      <c r="Q12266" s="2" t="s">
        <v>56160</v>
      </c>
      <c r="R12266" s="2" t="s">
        <v>56075</v>
      </c>
    </row>
    <row r="12267" spans="6:18" x14ac:dyDescent="0.3">
      <c r="F12267" s="1" t="s">
        <v>51468</v>
      </c>
      <c r="G12267" s="1" t="s">
        <v>20385</v>
      </c>
      <c r="H12267" s="4" t="s">
        <v>55895</v>
      </c>
      <c r="I12267" s="5" t="s">
        <v>20354</v>
      </c>
      <c r="J12267" s="5" t="s">
        <v>55535</v>
      </c>
      <c r="K12267" s="8" t="s">
        <v>58060</v>
      </c>
      <c r="L12267" s="12" t="s">
        <v>55966</v>
      </c>
      <c r="M12267" s="4" t="s">
        <v>57580</v>
      </c>
      <c r="N12267" s="2" t="s">
        <v>55826</v>
      </c>
      <c r="O12267" s="2" t="s">
        <v>56281</v>
      </c>
      <c r="P12267" s="2" t="s">
        <v>56337</v>
      </c>
      <c r="Q12267" s="2" t="s">
        <v>56165</v>
      </c>
      <c r="R12267" s="2" t="s">
        <v>56080</v>
      </c>
    </row>
    <row r="12268" spans="6:18" x14ac:dyDescent="0.3">
      <c r="F12268" s="1" t="s">
        <v>51469</v>
      </c>
      <c r="G12268" s="1" t="s">
        <v>20385</v>
      </c>
      <c r="H12268" s="4" t="s">
        <v>55896</v>
      </c>
      <c r="I12268" s="5" t="s">
        <v>20355</v>
      </c>
      <c r="J12268" s="5" t="s">
        <v>55536</v>
      </c>
      <c r="K12268" s="8" t="s">
        <v>58061</v>
      </c>
      <c r="L12268" s="12" t="s">
        <v>55967</v>
      </c>
      <c r="M12268" s="4" t="s">
        <v>57581</v>
      </c>
      <c r="N12268" s="2" t="s">
        <v>55396</v>
      </c>
      <c r="O12268" s="2" t="s">
        <v>56282</v>
      </c>
      <c r="P12268" s="2" t="s">
        <v>56338</v>
      </c>
      <c r="Q12268" s="2" t="s">
        <v>56166</v>
      </c>
      <c r="R12268" s="2" t="s">
        <v>56081</v>
      </c>
    </row>
    <row r="12269" spans="6:18" x14ac:dyDescent="0.3">
      <c r="F12269" s="1" t="s">
        <v>51470</v>
      </c>
      <c r="G12269" s="1" t="s">
        <v>20385</v>
      </c>
      <c r="H12269" s="4" t="s">
        <v>55897</v>
      </c>
      <c r="I12269" s="5" t="s">
        <v>20351</v>
      </c>
      <c r="J12269" s="5" t="s">
        <v>54193</v>
      </c>
      <c r="K12269" s="8" t="s">
        <v>57953</v>
      </c>
      <c r="L12269" s="12" t="s">
        <v>55968</v>
      </c>
      <c r="M12269" s="4" t="s">
        <v>57465</v>
      </c>
      <c r="N12269" s="2" t="s">
        <v>55275</v>
      </c>
      <c r="O12269" s="2" t="s">
        <v>56283</v>
      </c>
      <c r="P12269" s="2" t="s">
        <v>56339</v>
      </c>
      <c r="Q12269" s="2" t="s">
        <v>56167</v>
      </c>
      <c r="R12269" s="2" t="s">
        <v>56082</v>
      </c>
    </row>
    <row r="12270" spans="6:18" x14ac:dyDescent="0.3">
      <c r="F12270" s="1" t="s">
        <v>51471</v>
      </c>
      <c r="G12270" s="1" t="s">
        <v>20385</v>
      </c>
      <c r="H12270" s="4" t="s">
        <v>55898</v>
      </c>
      <c r="I12270" s="5" t="s">
        <v>20356</v>
      </c>
      <c r="J12270" s="5" t="s">
        <v>55537</v>
      </c>
      <c r="K12270" s="8" t="s">
        <v>58062</v>
      </c>
      <c r="L12270" s="12" t="s">
        <v>55969</v>
      </c>
      <c r="M12270" s="4" t="s">
        <v>57582</v>
      </c>
      <c r="N12270" s="2" t="s">
        <v>55827</v>
      </c>
      <c r="O12270" s="2" t="s">
        <v>56284</v>
      </c>
      <c r="P12270" s="2" t="s">
        <v>56340</v>
      </c>
      <c r="Q12270" s="2" t="s">
        <v>56168</v>
      </c>
      <c r="R12270" s="2" t="s">
        <v>56083</v>
      </c>
    </row>
    <row r="12271" spans="6:18" x14ac:dyDescent="0.3">
      <c r="F12271" s="1" t="s">
        <v>51472</v>
      </c>
      <c r="G12271" s="1" t="s">
        <v>20385</v>
      </c>
      <c r="H12271" s="4" t="s">
        <v>55895</v>
      </c>
      <c r="I12271" s="5" t="s">
        <v>20354</v>
      </c>
      <c r="J12271" s="5" t="s">
        <v>55535</v>
      </c>
      <c r="K12271" s="8" t="s">
        <v>58060</v>
      </c>
      <c r="L12271" s="12" t="s">
        <v>55966</v>
      </c>
      <c r="M12271" s="4" t="s">
        <v>57580</v>
      </c>
      <c r="N12271" s="2" t="s">
        <v>55826</v>
      </c>
      <c r="O12271" s="2" t="s">
        <v>56281</v>
      </c>
      <c r="P12271" s="2" t="s">
        <v>56337</v>
      </c>
      <c r="Q12271" s="2" t="s">
        <v>56165</v>
      </c>
      <c r="R12271" s="2" t="s">
        <v>56080</v>
      </c>
    </row>
    <row r="12272" spans="6:18" x14ac:dyDescent="0.3">
      <c r="F12272" s="1" t="s">
        <v>51473</v>
      </c>
      <c r="G12272" s="1" t="s">
        <v>20385</v>
      </c>
      <c r="H12272" s="4" t="s">
        <v>55896</v>
      </c>
      <c r="I12272" s="5" t="s">
        <v>20355</v>
      </c>
      <c r="J12272" s="5" t="s">
        <v>55536</v>
      </c>
      <c r="K12272" s="8" t="s">
        <v>58061</v>
      </c>
      <c r="L12272" s="12" t="s">
        <v>55967</v>
      </c>
      <c r="M12272" s="4" t="s">
        <v>57581</v>
      </c>
      <c r="N12272" s="2" t="s">
        <v>55396</v>
      </c>
      <c r="O12272" s="2" t="s">
        <v>56282</v>
      </c>
      <c r="P12272" s="2" t="s">
        <v>56338</v>
      </c>
      <c r="Q12272" s="2" t="s">
        <v>56166</v>
      </c>
      <c r="R12272" s="2" t="s">
        <v>56081</v>
      </c>
    </row>
    <row r="12273" spans="6:18" x14ac:dyDescent="0.3">
      <c r="F12273" s="1" t="s">
        <v>51474</v>
      </c>
      <c r="G12273" s="1" t="s">
        <v>20385</v>
      </c>
      <c r="H12273" s="4" t="s">
        <v>55897</v>
      </c>
      <c r="I12273" s="5" t="s">
        <v>20351</v>
      </c>
      <c r="J12273" s="5" t="s">
        <v>54193</v>
      </c>
      <c r="K12273" s="8" t="s">
        <v>57953</v>
      </c>
      <c r="L12273" s="12" t="s">
        <v>55968</v>
      </c>
      <c r="M12273" s="4" t="s">
        <v>57465</v>
      </c>
      <c r="N12273" s="2" t="s">
        <v>55275</v>
      </c>
      <c r="O12273" s="2" t="s">
        <v>56283</v>
      </c>
      <c r="P12273" s="2" t="s">
        <v>56339</v>
      </c>
      <c r="Q12273" s="2" t="s">
        <v>56167</v>
      </c>
      <c r="R12273" s="2" t="s">
        <v>56082</v>
      </c>
    </row>
    <row r="12274" spans="6:18" x14ac:dyDescent="0.3">
      <c r="F12274" s="1" t="s">
        <v>51475</v>
      </c>
      <c r="G12274" s="1" t="s">
        <v>20385</v>
      </c>
      <c r="H12274" s="4" t="s">
        <v>55899</v>
      </c>
      <c r="I12274" s="5" t="s">
        <v>20357</v>
      </c>
      <c r="J12274" s="5" t="s">
        <v>55538</v>
      </c>
      <c r="K12274" s="8" t="s">
        <v>58063</v>
      </c>
      <c r="L12274" s="12" t="s">
        <v>55970</v>
      </c>
      <c r="M12274" s="4" t="s">
        <v>57583</v>
      </c>
      <c r="N12274" s="2" t="s">
        <v>55828</v>
      </c>
      <c r="O12274" s="2" t="s">
        <v>56285</v>
      </c>
      <c r="P12274" s="2" t="s">
        <v>56341</v>
      </c>
      <c r="Q12274" s="2" t="s">
        <v>56169</v>
      </c>
      <c r="R12274" s="2" t="s">
        <v>56084</v>
      </c>
    </row>
    <row r="12275" spans="6:18" x14ac:dyDescent="0.3">
      <c r="F12275" s="1" t="s">
        <v>51476</v>
      </c>
      <c r="G12275" s="1" t="s">
        <v>20385</v>
      </c>
      <c r="H12275" s="4" t="s">
        <v>55900</v>
      </c>
      <c r="I12275" s="5" t="s">
        <v>21417</v>
      </c>
      <c r="J12275" s="5" t="s">
        <v>55539</v>
      </c>
      <c r="K12275" s="8" t="s">
        <v>58064</v>
      </c>
      <c r="L12275" s="12" t="s">
        <v>55971</v>
      </c>
      <c r="M12275" s="4" t="s">
        <v>57584</v>
      </c>
      <c r="N12275" s="2" t="s">
        <v>55829</v>
      </c>
      <c r="O12275" s="2" t="s">
        <v>56286</v>
      </c>
      <c r="P12275" s="2" t="s">
        <v>56342</v>
      </c>
      <c r="Q12275" s="2" t="s">
        <v>56170</v>
      </c>
      <c r="R12275" s="2" t="s">
        <v>56085</v>
      </c>
    </row>
    <row r="12276" spans="6:18" ht="28.5" x14ac:dyDescent="0.3">
      <c r="F12276" s="1" t="s">
        <v>51477</v>
      </c>
      <c r="G12276" s="1" t="s">
        <v>20385</v>
      </c>
      <c r="H12276" s="4" t="s">
        <v>55901</v>
      </c>
      <c r="I12276" s="5" t="s">
        <v>20359</v>
      </c>
      <c r="J12276" s="5" t="s">
        <v>55540</v>
      </c>
      <c r="K12276" s="8" t="s">
        <v>58065</v>
      </c>
      <c r="L12276" s="12" t="s">
        <v>55972</v>
      </c>
      <c r="M12276" s="4" t="s">
        <v>57585</v>
      </c>
      <c r="N12276" s="2" t="s">
        <v>55830</v>
      </c>
      <c r="O12276" s="2" t="s">
        <v>56287</v>
      </c>
      <c r="P12276" s="2" t="s">
        <v>56343</v>
      </c>
      <c r="Q12276" s="2" t="s">
        <v>56171</v>
      </c>
      <c r="R12276" s="2" t="s">
        <v>56086</v>
      </c>
    </row>
    <row r="12277" spans="6:18" x14ac:dyDescent="0.3">
      <c r="F12277" s="1" t="s">
        <v>51478</v>
      </c>
      <c r="G12277" s="1" t="s">
        <v>20385</v>
      </c>
      <c r="H12277" s="4" t="s">
        <v>55902</v>
      </c>
      <c r="I12277" s="5" t="s">
        <v>20360</v>
      </c>
      <c r="J12277" s="5" t="s">
        <v>55541</v>
      </c>
      <c r="K12277" s="8" t="s">
        <v>58066</v>
      </c>
      <c r="L12277" s="12" t="s">
        <v>55973</v>
      </c>
      <c r="M12277" s="4" t="s">
        <v>57586</v>
      </c>
      <c r="N12277" s="2" t="s">
        <v>55831</v>
      </c>
      <c r="O12277" s="2" t="s">
        <v>56288</v>
      </c>
      <c r="P12277" s="2" t="s">
        <v>56344</v>
      </c>
      <c r="Q12277" s="2" t="s">
        <v>56172</v>
      </c>
      <c r="R12277" s="2" t="s">
        <v>56087</v>
      </c>
    </row>
    <row r="12278" spans="6:18" x14ac:dyDescent="0.3">
      <c r="F12278" s="1" t="s">
        <v>51479</v>
      </c>
      <c r="G12278" s="1" t="s">
        <v>20385</v>
      </c>
      <c r="H12278" s="4" t="s">
        <v>55897</v>
      </c>
      <c r="I12278" s="5" t="s">
        <v>20351</v>
      </c>
      <c r="J12278" s="5" t="s">
        <v>54193</v>
      </c>
      <c r="K12278" s="8" t="s">
        <v>57953</v>
      </c>
      <c r="L12278" s="12" t="s">
        <v>55968</v>
      </c>
      <c r="M12278" s="4" t="s">
        <v>57465</v>
      </c>
      <c r="N12278" s="2" t="s">
        <v>55275</v>
      </c>
      <c r="O12278" s="2" t="s">
        <v>56283</v>
      </c>
      <c r="P12278" s="2" t="s">
        <v>56339</v>
      </c>
      <c r="Q12278" s="2" t="s">
        <v>56167</v>
      </c>
      <c r="R12278" s="2" t="s">
        <v>56082</v>
      </c>
    </row>
    <row r="12279" spans="6:18" ht="28.5" x14ac:dyDescent="0.3">
      <c r="F12279" s="1" t="s">
        <v>51480</v>
      </c>
      <c r="G12279" s="1" t="s">
        <v>20385</v>
      </c>
      <c r="H12279" s="4" t="s">
        <v>55903</v>
      </c>
      <c r="I12279" s="5" t="s">
        <v>20361</v>
      </c>
      <c r="J12279" s="5" t="s">
        <v>55542</v>
      </c>
      <c r="K12279" s="8" t="s">
        <v>58067</v>
      </c>
      <c r="L12279" s="12" t="s">
        <v>55974</v>
      </c>
      <c r="M12279" s="4" t="s">
        <v>57587</v>
      </c>
      <c r="N12279" s="2" t="s">
        <v>55832</v>
      </c>
      <c r="O12279" s="2" t="s">
        <v>56289</v>
      </c>
      <c r="P12279" s="2" t="s">
        <v>56345</v>
      </c>
      <c r="Q12279" s="2" t="s">
        <v>56173</v>
      </c>
      <c r="R12279" s="2" t="s">
        <v>56088</v>
      </c>
    </row>
    <row r="12280" spans="6:18" ht="28.5" x14ac:dyDescent="0.3">
      <c r="F12280" s="1" t="s">
        <v>51481</v>
      </c>
      <c r="G12280" s="1" t="s">
        <v>20385</v>
      </c>
      <c r="H12280" s="4" t="s">
        <v>55901</v>
      </c>
      <c r="I12280" s="5" t="s">
        <v>20359</v>
      </c>
      <c r="J12280" s="5" t="s">
        <v>55540</v>
      </c>
      <c r="K12280" s="8" t="s">
        <v>58065</v>
      </c>
      <c r="L12280" s="12" t="s">
        <v>55972</v>
      </c>
      <c r="M12280" s="4" t="s">
        <v>57585</v>
      </c>
      <c r="N12280" s="2" t="s">
        <v>55830</v>
      </c>
      <c r="O12280" s="2" t="s">
        <v>56287</v>
      </c>
      <c r="P12280" s="2" t="s">
        <v>56343</v>
      </c>
      <c r="Q12280" s="2" t="s">
        <v>56171</v>
      </c>
      <c r="R12280" s="2" t="s">
        <v>56086</v>
      </c>
    </row>
    <row r="12281" spans="6:18" x14ac:dyDescent="0.3">
      <c r="F12281" s="1" t="s">
        <v>51482</v>
      </c>
      <c r="G12281" s="1" t="s">
        <v>20385</v>
      </c>
      <c r="H12281" s="4" t="s">
        <v>55936</v>
      </c>
      <c r="I12281" s="5" t="s">
        <v>20360</v>
      </c>
      <c r="J12281" s="5" t="s">
        <v>55541</v>
      </c>
      <c r="K12281" s="8" t="s">
        <v>58066</v>
      </c>
      <c r="L12281" s="12" t="s">
        <v>56007</v>
      </c>
      <c r="M12281" s="4" t="s">
        <v>57596</v>
      </c>
      <c r="N12281" s="2" t="s">
        <v>55842</v>
      </c>
      <c r="O12281" s="2" t="s">
        <v>56349</v>
      </c>
      <c r="P12281" s="2" t="s">
        <v>56401</v>
      </c>
      <c r="Q12281" s="2" t="s">
        <v>56215</v>
      </c>
      <c r="R12281" s="2" t="s">
        <v>56128</v>
      </c>
    </row>
    <row r="12282" spans="6:18" x14ac:dyDescent="0.3">
      <c r="F12282" s="1" t="s">
        <v>51483</v>
      </c>
      <c r="G12282" s="1" t="s">
        <v>20385</v>
      </c>
      <c r="H12282" s="4" t="s">
        <v>55937</v>
      </c>
      <c r="I12282" s="5" t="s">
        <v>20351</v>
      </c>
      <c r="J12282" s="5" t="s">
        <v>54193</v>
      </c>
      <c r="K12282" s="8" t="s">
        <v>57953</v>
      </c>
      <c r="L12282" s="12" t="s">
        <v>56008</v>
      </c>
      <c r="M12282" s="4" t="s">
        <v>57465</v>
      </c>
      <c r="N12282" s="2" t="s">
        <v>55843</v>
      </c>
      <c r="O12282" s="2" t="s">
        <v>56350</v>
      </c>
      <c r="P12282" s="2" t="s">
        <v>56402</v>
      </c>
      <c r="Q12282" s="2" t="s">
        <v>56216</v>
      </c>
      <c r="R12282" s="2" t="s">
        <v>56129</v>
      </c>
    </row>
    <row r="12283" spans="6:18" x14ac:dyDescent="0.3">
      <c r="F12283" s="1" t="s">
        <v>51484</v>
      </c>
      <c r="G12283" s="1" t="s">
        <v>20385</v>
      </c>
      <c r="H12283" s="4" t="s">
        <v>55938</v>
      </c>
      <c r="I12283" s="5" t="s">
        <v>20362</v>
      </c>
      <c r="J12283" s="5" t="s">
        <v>55614</v>
      </c>
      <c r="K12283" s="8" t="s">
        <v>58068</v>
      </c>
      <c r="L12283" s="12" t="s">
        <v>56009</v>
      </c>
      <c r="M12283" s="4" t="s">
        <v>57597</v>
      </c>
      <c r="N12283" s="2" t="s">
        <v>55844</v>
      </c>
      <c r="O12283" s="2" t="s">
        <v>56351</v>
      </c>
      <c r="P12283" s="2" t="s">
        <v>56403</v>
      </c>
      <c r="Q12283" s="2" t="s">
        <v>56217</v>
      </c>
      <c r="R12283" s="2" t="s">
        <v>56130</v>
      </c>
    </row>
    <row r="12284" spans="6:18" x14ac:dyDescent="0.3">
      <c r="F12284" s="1" t="s">
        <v>51485</v>
      </c>
      <c r="G12284" s="1" t="s">
        <v>20385</v>
      </c>
      <c r="H12284" s="4" t="s">
        <v>55939</v>
      </c>
      <c r="I12284" s="5" t="s">
        <v>20358</v>
      </c>
      <c r="J12284" s="5" t="s">
        <v>55615</v>
      </c>
      <c r="K12284" s="8" t="s">
        <v>58069</v>
      </c>
      <c r="L12284" s="12" t="s">
        <v>56010</v>
      </c>
      <c r="M12284" s="4" t="s">
        <v>57598</v>
      </c>
      <c r="N12284" s="2" t="s">
        <v>55845</v>
      </c>
      <c r="O12284" s="2" t="s">
        <v>56352</v>
      </c>
      <c r="P12284" s="2" t="s">
        <v>56404</v>
      </c>
      <c r="Q12284" s="2" t="s">
        <v>56218</v>
      </c>
      <c r="R12284" s="2" t="s">
        <v>56131</v>
      </c>
    </row>
    <row r="12285" spans="6:18" x14ac:dyDescent="0.3">
      <c r="F12285" s="1" t="s">
        <v>51486</v>
      </c>
      <c r="G12285" s="1" t="s">
        <v>20385</v>
      </c>
      <c r="H12285" s="4" t="s">
        <v>55940</v>
      </c>
      <c r="I12285" s="5" t="s">
        <v>43318</v>
      </c>
      <c r="J12285" s="5" t="s">
        <v>55616</v>
      </c>
      <c r="K12285" s="8" t="s">
        <v>58070</v>
      </c>
      <c r="L12285" s="12" t="s">
        <v>56011</v>
      </c>
      <c r="M12285" s="4" t="s">
        <v>57599</v>
      </c>
      <c r="N12285" s="2" t="s">
        <v>55846</v>
      </c>
      <c r="O12285" s="2" t="s">
        <v>56353</v>
      </c>
      <c r="P12285" s="2" t="s">
        <v>56405</v>
      </c>
      <c r="Q12285" s="2" t="s">
        <v>56219</v>
      </c>
      <c r="R12285" s="2" t="s">
        <v>56132</v>
      </c>
    </row>
    <row r="12286" spans="6:18" x14ac:dyDescent="0.3">
      <c r="F12286" s="1" t="s">
        <v>51487</v>
      </c>
      <c r="G12286" s="1" t="s">
        <v>20385</v>
      </c>
      <c r="H12286" s="4" t="s">
        <v>83335</v>
      </c>
      <c r="I12286" s="5" t="s">
        <v>83182</v>
      </c>
      <c r="J12286" s="5" t="s">
        <v>83183</v>
      </c>
      <c r="K12286" s="8" t="s">
        <v>83336</v>
      </c>
      <c r="L12286" s="12" t="s">
        <v>83337</v>
      </c>
      <c r="M12286" s="4" t="s">
        <v>83338</v>
      </c>
      <c r="N12286" s="2" t="s">
        <v>83339</v>
      </c>
      <c r="O12286" s="2" t="s">
        <v>56354</v>
      </c>
      <c r="P12286" s="2" t="s">
        <v>56406</v>
      </c>
      <c r="Q12286" s="2" t="s">
        <v>56220</v>
      </c>
      <c r="R12286" s="2" t="s">
        <v>83340</v>
      </c>
    </row>
    <row r="12287" spans="6:18" x14ac:dyDescent="0.3">
      <c r="F12287" s="1" t="s">
        <v>51488</v>
      </c>
      <c r="G12287" s="1" t="s">
        <v>20385</v>
      </c>
      <c r="H12287" s="4" t="s">
        <v>83341</v>
      </c>
      <c r="I12287" s="5" t="s">
        <v>83342</v>
      </c>
      <c r="J12287" s="5" t="s">
        <v>83343</v>
      </c>
      <c r="K12287" s="8" t="s">
        <v>83344</v>
      </c>
      <c r="L12287" s="12" t="s">
        <v>83345</v>
      </c>
      <c r="M12287" s="4" t="s">
        <v>83346</v>
      </c>
      <c r="N12287" s="2" t="s">
        <v>83347</v>
      </c>
      <c r="O12287" s="2" t="s">
        <v>56355</v>
      </c>
      <c r="P12287" s="2" t="s">
        <v>56407</v>
      </c>
      <c r="Q12287" s="2" t="s">
        <v>56221</v>
      </c>
      <c r="R12287" s="2" t="s">
        <v>83348</v>
      </c>
    </row>
    <row r="12288" spans="6:18" x14ac:dyDescent="0.3">
      <c r="F12288" s="1" t="s">
        <v>51489</v>
      </c>
      <c r="G12288" s="1" t="s">
        <v>20385</v>
      </c>
      <c r="H12288" s="4" t="s">
        <v>55940</v>
      </c>
      <c r="I12288" s="5" t="s">
        <v>43318</v>
      </c>
      <c r="J12288" s="5" t="s">
        <v>55616</v>
      </c>
      <c r="K12288" s="8" t="s">
        <v>58070</v>
      </c>
      <c r="L12288" s="12" t="s">
        <v>56011</v>
      </c>
      <c r="M12288" s="4" t="s">
        <v>57599</v>
      </c>
      <c r="N12288" s="2" t="s">
        <v>55846</v>
      </c>
      <c r="O12288" s="2" t="s">
        <v>56353</v>
      </c>
      <c r="P12288" s="2" t="s">
        <v>56405</v>
      </c>
      <c r="Q12288" s="2" t="s">
        <v>56219</v>
      </c>
      <c r="R12288" s="2" t="s">
        <v>56132</v>
      </c>
    </row>
    <row r="12289" spans="6:18" x14ac:dyDescent="0.3">
      <c r="F12289" s="1" t="s">
        <v>51490</v>
      </c>
      <c r="G12289" s="1" t="s">
        <v>20385</v>
      </c>
      <c r="H12289" s="4" t="s">
        <v>83335</v>
      </c>
      <c r="I12289" s="5" t="s">
        <v>83182</v>
      </c>
      <c r="J12289" s="5" t="s">
        <v>83183</v>
      </c>
      <c r="K12289" s="8" t="s">
        <v>83336</v>
      </c>
      <c r="L12289" s="12" t="s">
        <v>83337</v>
      </c>
      <c r="M12289" s="4" t="s">
        <v>83338</v>
      </c>
      <c r="N12289" s="2" t="s">
        <v>83339</v>
      </c>
      <c r="O12289" s="2" t="s">
        <v>56354</v>
      </c>
      <c r="P12289" s="2" t="s">
        <v>56406</v>
      </c>
      <c r="Q12289" s="2" t="s">
        <v>56220</v>
      </c>
      <c r="R12289" s="2" t="s">
        <v>83340</v>
      </c>
    </row>
    <row r="12290" spans="6:18" x14ac:dyDescent="0.3">
      <c r="F12290" s="1" t="s">
        <v>51491</v>
      </c>
      <c r="G12290" s="1" t="s">
        <v>20385</v>
      </c>
      <c r="H12290" s="4" t="s">
        <v>83341</v>
      </c>
      <c r="I12290" s="5" t="s">
        <v>83342</v>
      </c>
      <c r="J12290" s="5" t="s">
        <v>83343</v>
      </c>
      <c r="K12290" s="8" t="s">
        <v>83344</v>
      </c>
      <c r="L12290" s="12" t="s">
        <v>83345</v>
      </c>
      <c r="M12290" s="4" t="s">
        <v>83346</v>
      </c>
      <c r="N12290" s="2" t="s">
        <v>83347</v>
      </c>
      <c r="O12290" s="2" t="s">
        <v>56355</v>
      </c>
      <c r="P12290" s="2" t="s">
        <v>56407</v>
      </c>
      <c r="Q12290" s="2" t="s">
        <v>56221</v>
      </c>
      <c r="R12290" s="2" t="s">
        <v>83348</v>
      </c>
    </row>
    <row r="12291" spans="6:18" x14ac:dyDescent="0.3">
      <c r="F12291" s="1" t="s">
        <v>51492</v>
      </c>
      <c r="G12291" s="1" t="s">
        <v>20385</v>
      </c>
      <c r="H12291" s="4" t="s">
        <v>55941</v>
      </c>
      <c r="I12291" s="5" t="s">
        <v>43319</v>
      </c>
      <c r="J12291" s="5" t="s">
        <v>55617</v>
      </c>
      <c r="K12291" s="8" t="s">
        <v>58071</v>
      </c>
      <c r="L12291" s="12" t="s">
        <v>56012</v>
      </c>
      <c r="M12291" s="4" t="s">
        <v>57600</v>
      </c>
      <c r="N12291" s="2" t="s">
        <v>55847</v>
      </c>
      <c r="O12291" s="2" t="s">
        <v>56356</v>
      </c>
      <c r="P12291" s="2" t="s">
        <v>56408</v>
      </c>
      <c r="Q12291" s="2" t="s">
        <v>56222</v>
      </c>
      <c r="R12291" s="2" t="s">
        <v>56133</v>
      </c>
    </row>
    <row r="12292" spans="6:18" x14ac:dyDescent="0.3">
      <c r="F12292" s="1" t="s">
        <v>51493</v>
      </c>
      <c r="G12292" s="1" t="s">
        <v>20385</v>
      </c>
      <c r="H12292" s="4" t="s">
        <v>55937</v>
      </c>
      <c r="I12292" s="5" t="s">
        <v>20351</v>
      </c>
      <c r="J12292" s="5" t="s">
        <v>54193</v>
      </c>
      <c r="K12292" s="8" t="s">
        <v>57953</v>
      </c>
      <c r="L12292" s="12" t="s">
        <v>56008</v>
      </c>
      <c r="M12292" s="4" t="s">
        <v>57465</v>
      </c>
      <c r="N12292" s="2" t="s">
        <v>55843</v>
      </c>
      <c r="O12292" s="2" t="s">
        <v>56350</v>
      </c>
      <c r="P12292" s="2" t="s">
        <v>56402</v>
      </c>
      <c r="Q12292" s="2" t="s">
        <v>56216</v>
      </c>
      <c r="R12292" s="2" t="s">
        <v>56129</v>
      </c>
    </row>
    <row r="12293" spans="6:18" x14ac:dyDescent="0.3">
      <c r="F12293" s="1" t="s">
        <v>51494</v>
      </c>
      <c r="G12293" s="1" t="s">
        <v>20385</v>
      </c>
      <c r="H12293" s="4" t="s">
        <v>55942</v>
      </c>
      <c r="I12293" s="5" t="s">
        <v>43320</v>
      </c>
      <c r="J12293" s="5" t="s">
        <v>55618</v>
      </c>
      <c r="K12293" s="8" t="s">
        <v>58072</v>
      </c>
      <c r="L12293" s="12" t="s">
        <v>56013</v>
      </c>
      <c r="M12293" s="4" t="s">
        <v>57601</v>
      </c>
      <c r="N12293" s="2" t="s">
        <v>55848</v>
      </c>
      <c r="O12293" s="2" t="s">
        <v>56357</v>
      </c>
      <c r="P12293" s="2" t="s">
        <v>56409</v>
      </c>
      <c r="Q12293" s="2" t="s">
        <v>56223</v>
      </c>
      <c r="R12293" s="2" t="s">
        <v>56134</v>
      </c>
    </row>
    <row r="12294" spans="6:18" x14ac:dyDescent="0.3">
      <c r="F12294" s="1" t="s">
        <v>51495</v>
      </c>
      <c r="G12294" s="1" t="s">
        <v>20385</v>
      </c>
      <c r="H12294" s="4" t="s">
        <v>55943</v>
      </c>
      <c r="I12294" s="5" t="s">
        <v>20363</v>
      </c>
      <c r="J12294" s="5" t="s">
        <v>55619</v>
      </c>
      <c r="K12294" s="8" t="s">
        <v>58073</v>
      </c>
      <c r="L12294" s="12" t="s">
        <v>56014</v>
      </c>
      <c r="M12294" s="4" t="s">
        <v>57602</v>
      </c>
      <c r="N12294" s="2" t="s">
        <v>55849</v>
      </c>
      <c r="O12294" s="2" t="s">
        <v>56358</v>
      </c>
      <c r="P12294" s="2" t="s">
        <v>56410</v>
      </c>
      <c r="Q12294" s="2" t="s">
        <v>56224</v>
      </c>
      <c r="R12294" s="2" t="s">
        <v>56135</v>
      </c>
    </row>
    <row r="12295" spans="6:18" x14ac:dyDescent="0.3">
      <c r="F12295" s="1" t="s">
        <v>51496</v>
      </c>
      <c r="G12295" s="1" t="s">
        <v>20385</v>
      </c>
      <c r="H12295" s="4" t="s">
        <v>55944</v>
      </c>
      <c r="I12295" s="5" t="s">
        <v>20364</v>
      </c>
      <c r="J12295" s="5" t="s">
        <v>20364</v>
      </c>
      <c r="K12295" s="8" t="s">
        <v>58074</v>
      </c>
      <c r="L12295" s="12" t="s">
        <v>56015</v>
      </c>
      <c r="M12295" s="4" t="s">
        <v>57603</v>
      </c>
      <c r="N12295" s="2" t="s">
        <v>55850</v>
      </c>
      <c r="O12295" s="2" t="s">
        <v>56359</v>
      </c>
      <c r="P12295" s="2" t="s">
        <v>56411</v>
      </c>
      <c r="Q12295" s="2" t="s">
        <v>56225</v>
      </c>
      <c r="R12295" s="2" t="s">
        <v>56136</v>
      </c>
    </row>
    <row r="12296" spans="6:18" ht="28.5" x14ac:dyDescent="0.3">
      <c r="F12296" s="1" t="s">
        <v>51497</v>
      </c>
      <c r="G12296" s="1" t="s">
        <v>20385</v>
      </c>
      <c r="H12296" s="4" t="s">
        <v>55945</v>
      </c>
      <c r="I12296" s="5" t="s">
        <v>20365</v>
      </c>
      <c r="J12296" s="5" t="s">
        <v>55620</v>
      </c>
      <c r="K12296" s="8" t="s">
        <v>58075</v>
      </c>
      <c r="L12296" s="12" t="s">
        <v>56016</v>
      </c>
      <c r="M12296" s="4" t="s">
        <v>57604</v>
      </c>
      <c r="N12296" s="2" t="s">
        <v>55851</v>
      </c>
      <c r="O12296" s="2" t="s">
        <v>56360</v>
      </c>
      <c r="P12296" s="2" t="s">
        <v>56412</v>
      </c>
      <c r="Q12296" s="2" t="s">
        <v>56226</v>
      </c>
      <c r="R12296" s="2" t="s">
        <v>56137</v>
      </c>
    </row>
    <row r="12297" spans="6:18" x14ac:dyDescent="0.3">
      <c r="F12297" s="1" t="s">
        <v>51498</v>
      </c>
      <c r="G12297" s="1" t="s">
        <v>20385</v>
      </c>
      <c r="H12297" s="4" t="s">
        <v>55937</v>
      </c>
      <c r="I12297" s="5" t="s">
        <v>20351</v>
      </c>
      <c r="J12297" s="5" t="s">
        <v>54193</v>
      </c>
      <c r="K12297" s="8" t="s">
        <v>57953</v>
      </c>
      <c r="L12297" s="12" t="s">
        <v>56008</v>
      </c>
      <c r="M12297" s="4" t="s">
        <v>57465</v>
      </c>
      <c r="N12297" s="2" t="s">
        <v>55843</v>
      </c>
      <c r="O12297" s="2" t="s">
        <v>56350</v>
      </c>
      <c r="P12297" s="2" t="s">
        <v>56402</v>
      </c>
      <c r="Q12297" s="2" t="s">
        <v>56216</v>
      </c>
      <c r="R12297" s="2" t="s">
        <v>56129</v>
      </c>
    </row>
    <row r="12298" spans="6:18" x14ac:dyDescent="0.3">
      <c r="F12298" s="1" t="s">
        <v>51499</v>
      </c>
      <c r="G12298" s="1" t="s">
        <v>20385</v>
      </c>
      <c r="H12298" s="4" t="s">
        <v>55943</v>
      </c>
      <c r="I12298" s="5" t="s">
        <v>20363</v>
      </c>
      <c r="J12298" s="5" t="s">
        <v>55619</v>
      </c>
      <c r="K12298" s="8" t="s">
        <v>58073</v>
      </c>
      <c r="L12298" s="12" t="s">
        <v>56014</v>
      </c>
      <c r="M12298" s="4" t="s">
        <v>57602</v>
      </c>
      <c r="N12298" s="2" t="s">
        <v>55849</v>
      </c>
      <c r="O12298" s="2" t="s">
        <v>56358</v>
      </c>
      <c r="P12298" s="2" t="s">
        <v>56410</v>
      </c>
      <c r="Q12298" s="2" t="s">
        <v>56224</v>
      </c>
      <c r="R12298" s="2" t="s">
        <v>56135</v>
      </c>
    </row>
    <row r="12299" spans="6:18" x14ac:dyDescent="0.3">
      <c r="F12299" s="1" t="s">
        <v>51500</v>
      </c>
      <c r="G12299" s="1" t="s">
        <v>20385</v>
      </c>
      <c r="H12299" s="4" t="s">
        <v>55944</v>
      </c>
      <c r="I12299" s="5" t="s">
        <v>20364</v>
      </c>
      <c r="J12299" s="5" t="s">
        <v>20364</v>
      </c>
      <c r="K12299" s="8" t="s">
        <v>58074</v>
      </c>
      <c r="L12299" s="12" t="s">
        <v>56015</v>
      </c>
      <c r="M12299" s="4" t="s">
        <v>57603</v>
      </c>
      <c r="N12299" s="2" t="s">
        <v>55850</v>
      </c>
      <c r="O12299" s="2" t="s">
        <v>56359</v>
      </c>
      <c r="P12299" s="2" t="s">
        <v>56411</v>
      </c>
      <c r="Q12299" s="2" t="s">
        <v>56225</v>
      </c>
      <c r="R12299" s="2" t="s">
        <v>56136</v>
      </c>
    </row>
    <row r="12300" spans="6:18" ht="28.5" x14ac:dyDescent="0.3">
      <c r="F12300" s="1" t="s">
        <v>51501</v>
      </c>
      <c r="G12300" s="1" t="s">
        <v>20385</v>
      </c>
      <c r="H12300" s="4" t="s">
        <v>55945</v>
      </c>
      <c r="I12300" s="5" t="s">
        <v>20365</v>
      </c>
      <c r="J12300" s="5" t="s">
        <v>55620</v>
      </c>
      <c r="K12300" s="8" t="s">
        <v>58075</v>
      </c>
      <c r="L12300" s="12" t="s">
        <v>56016</v>
      </c>
      <c r="M12300" s="4" t="s">
        <v>57604</v>
      </c>
      <c r="N12300" s="2" t="s">
        <v>55851</v>
      </c>
      <c r="O12300" s="2" t="s">
        <v>56360</v>
      </c>
      <c r="P12300" s="2" t="s">
        <v>56412</v>
      </c>
      <c r="Q12300" s="2" t="s">
        <v>56226</v>
      </c>
      <c r="R12300" s="2" t="s">
        <v>56137</v>
      </c>
    </row>
    <row r="12301" spans="6:18" x14ac:dyDescent="0.3">
      <c r="F12301" s="1" t="s">
        <v>51502</v>
      </c>
      <c r="G12301" s="1" t="s">
        <v>20385</v>
      </c>
      <c r="H12301" s="4" t="s">
        <v>83349</v>
      </c>
      <c r="I12301" s="5" t="s">
        <v>82511</v>
      </c>
      <c r="J12301" s="5" t="s">
        <v>82512</v>
      </c>
      <c r="K12301" s="8" t="s">
        <v>82513</v>
      </c>
      <c r="L12301" s="12" t="s">
        <v>83350</v>
      </c>
      <c r="M12301" s="4" t="s">
        <v>82515</v>
      </c>
      <c r="N12301" s="2" t="s">
        <v>83351</v>
      </c>
      <c r="O12301" s="2" t="s">
        <v>56361</v>
      </c>
      <c r="P12301" s="2" t="s">
        <v>56413</v>
      </c>
      <c r="Q12301" s="2" t="s">
        <v>56227</v>
      </c>
      <c r="R12301" s="2" t="s">
        <v>83352</v>
      </c>
    </row>
    <row r="12302" spans="6:18" x14ac:dyDescent="0.3">
      <c r="F12302" s="1" t="s">
        <v>51503</v>
      </c>
      <c r="G12302" s="1" t="s">
        <v>20385</v>
      </c>
      <c r="H12302" s="4" t="s">
        <v>55946</v>
      </c>
      <c r="I12302" s="5" t="s">
        <v>20366</v>
      </c>
      <c r="J12302" s="5" t="s">
        <v>55621</v>
      </c>
      <c r="K12302" s="8" t="s">
        <v>58076</v>
      </c>
      <c r="L12302" s="12" t="s">
        <v>56017</v>
      </c>
      <c r="M12302" s="4" t="s">
        <v>57605</v>
      </c>
      <c r="N12302" s="2" t="s">
        <v>55852</v>
      </c>
      <c r="O12302" s="2" t="s">
        <v>56362</v>
      </c>
      <c r="P12302" s="2" t="s">
        <v>56414</v>
      </c>
      <c r="Q12302" s="2" t="s">
        <v>56228</v>
      </c>
      <c r="R12302" s="2" t="s">
        <v>56138</v>
      </c>
    </row>
    <row r="12303" spans="6:18" ht="28.5" x14ac:dyDescent="0.3">
      <c r="F12303" s="1" t="s">
        <v>51504</v>
      </c>
      <c r="G12303" s="1" t="s">
        <v>20385</v>
      </c>
      <c r="H12303" s="4" t="s">
        <v>55947</v>
      </c>
      <c r="I12303" s="5" t="s">
        <v>43321</v>
      </c>
      <c r="J12303" s="5" t="s">
        <v>55622</v>
      </c>
      <c r="K12303" s="8" t="s">
        <v>58077</v>
      </c>
      <c r="L12303" s="12" t="s">
        <v>56018</v>
      </c>
      <c r="M12303" s="4" t="s">
        <v>57606</v>
      </c>
      <c r="N12303" s="2" t="s">
        <v>55853</v>
      </c>
      <c r="O12303" s="2" t="s">
        <v>56363</v>
      </c>
      <c r="P12303" s="2" t="s">
        <v>56415</v>
      </c>
      <c r="Q12303" s="2" t="s">
        <v>56229</v>
      </c>
      <c r="R12303" s="2" t="s">
        <v>56139</v>
      </c>
    </row>
    <row r="12304" spans="6:18" x14ac:dyDescent="0.3">
      <c r="F12304" s="1" t="s">
        <v>51505</v>
      </c>
      <c r="G12304" s="1" t="s">
        <v>20385</v>
      </c>
      <c r="H12304" s="4" t="s">
        <v>55948</v>
      </c>
      <c r="I12304" s="5" t="s">
        <v>51980</v>
      </c>
      <c r="J12304" s="5" t="s">
        <v>55623</v>
      </c>
      <c r="K12304" s="8" t="s">
        <v>58078</v>
      </c>
      <c r="L12304" s="12" t="s">
        <v>56019</v>
      </c>
      <c r="M12304" s="4" t="s">
        <v>57607</v>
      </c>
      <c r="N12304" s="2" t="s">
        <v>55854</v>
      </c>
      <c r="O12304" s="2" t="s">
        <v>56364</v>
      </c>
      <c r="P12304" s="2" t="s">
        <v>56416</v>
      </c>
      <c r="Q12304" s="2" t="s">
        <v>56230</v>
      </c>
      <c r="R12304" s="2" t="s">
        <v>56140</v>
      </c>
    </row>
    <row r="12305" spans="6:18" x14ac:dyDescent="0.3">
      <c r="F12305" s="1" t="s">
        <v>51506</v>
      </c>
      <c r="G12305" s="1" t="s">
        <v>20385</v>
      </c>
      <c r="H12305" s="4" t="s">
        <v>83335</v>
      </c>
      <c r="I12305" s="5" t="s">
        <v>83182</v>
      </c>
      <c r="J12305" s="5" t="s">
        <v>83183</v>
      </c>
      <c r="K12305" s="8" t="s">
        <v>83336</v>
      </c>
      <c r="L12305" s="12" t="s">
        <v>83337</v>
      </c>
      <c r="M12305" s="4" t="s">
        <v>83338</v>
      </c>
      <c r="N12305" s="2" t="s">
        <v>83339</v>
      </c>
      <c r="O12305" s="2" t="s">
        <v>56354</v>
      </c>
      <c r="P12305" s="2" t="s">
        <v>56406</v>
      </c>
      <c r="Q12305" s="2" t="s">
        <v>56220</v>
      </c>
      <c r="R12305" s="2" t="s">
        <v>83340</v>
      </c>
    </row>
    <row r="12306" spans="6:18" x14ac:dyDescent="0.3">
      <c r="F12306" s="1" t="s">
        <v>51507</v>
      </c>
      <c r="G12306" s="1" t="s">
        <v>20385</v>
      </c>
      <c r="H12306" s="4" t="s">
        <v>55949</v>
      </c>
      <c r="I12306" s="5" t="s">
        <v>43322</v>
      </c>
      <c r="J12306" s="5" t="s">
        <v>55624</v>
      </c>
      <c r="K12306" s="8" t="s">
        <v>58079</v>
      </c>
      <c r="L12306" s="12" t="s">
        <v>56020</v>
      </c>
      <c r="M12306" s="4" t="s">
        <v>57608</v>
      </c>
      <c r="N12306" s="2" t="s">
        <v>55855</v>
      </c>
      <c r="O12306" s="2" t="s">
        <v>56365</v>
      </c>
      <c r="P12306" s="2" t="s">
        <v>56417</v>
      </c>
      <c r="Q12306" s="2" t="s">
        <v>56231</v>
      </c>
      <c r="R12306" s="2" t="s">
        <v>56141</v>
      </c>
    </row>
    <row r="12307" spans="6:18" ht="28.5" x14ac:dyDescent="0.3">
      <c r="F12307" s="1" t="s">
        <v>51508</v>
      </c>
      <c r="G12307" s="1" t="s">
        <v>20385</v>
      </c>
      <c r="H12307" s="4" t="s">
        <v>83353</v>
      </c>
      <c r="I12307" s="5" t="s">
        <v>83354</v>
      </c>
      <c r="J12307" s="5" t="s">
        <v>83355</v>
      </c>
      <c r="K12307" s="8" t="s">
        <v>83356</v>
      </c>
      <c r="L12307" s="12" t="s">
        <v>83357</v>
      </c>
      <c r="M12307" s="4" t="s">
        <v>83358</v>
      </c>
      <c r="N12307" s="2" t="s">
        <v>83359</v>
      </c>
      <c r="O12307" s="2" t="s">
        <v>56366</v>
      </c>
      <c r="P12307" s="2" t="s">
        <v>56418</v>
      </c>
      <c r="Q12307" s="2" t="s">
        <v>56232</v>
      </c>
      <c r="R12307" s="2" t="s">
        <v>83360</v>
      </c>
    </row>
    <row r="12308" spans="6:18" x14ac:dyDescent="0.3">
      <c r="F12308" s="1" t="s">
        <v>51509</v>
      </c>
      <c r="G12308" s="1" t="s">
        <v>20385</v>
      </c>
      <c r="H12308" s="4" t="s">
        <v>83335</v>
      </c>
      <c r="I12308" s="5" t="s">
        <v>83182</v>
      </c>
      <c r="J12308" s="5" t="s">
        <v>83183</v>
      </c>
      <c r="K12308" s="8" t="s">
        <v>83336</v>
      </c>
      <c r="L12308" s="12" t="s">
        <v>83337</v>
      </c>
      <c r="M12308" s="4" t="s">
        <v>83338</v>
      </c>
      <c r="N12308" s="2" t="s">
        <v>83339</v>
      </c>
      <c r="O12308" s="2" t="s">
        <v>56354</v>
      </c>
      <c r="P12308" s="2" t="s">
        <v>56406</v>
      </c>
      <c r="Q12308" s="2" t="s">
        <v>56220</v>
      </c>
      <c r="R12308" s="2" t="s">
        <v>83340</v>
      </c>
    </row>
    <row r="12309" spans="6:18" x14ac:dyDescent="0.3">
      <c r="F12309" s="1" t="s">
        <v>51510</v>
      </c>
      <c r="G12309" s="1" t="s">
        <v>20385</v>
      </c>
      <c r="H12309" s="4" t="s">
        <v>55948</v>
      </c>
      <c r="I12309" s="5" t="s">
        <v>51980</v>
      </c>
      <c r="J12309" s="5" t="s">
        <v>55623</v>
      </c>
      <c r="K12309" s="8" t="s">
        <v>58078</v>
      </c>
      <c r="L12309" s="12" t="s">
        <v>56019</v>
      </c>
      <c r="M12309" s="4" t="s">
        <v>57607</v>
      </c>
      <c r="N12309" s="2" t="s">
        <v>55854</v>
      </c>
      <c r="O12309" s="2" t="s">
        <v>56364</v>
      </c>
      <c r="P12309" s="2" t="s">
        <v>56416</v>
      </c>
      <c r="Q12309" s="2" t="s">
        <v>56230</v>
      </c>
      <c r="R12309" s="2" t="s">
        <v>56140</v>
      </c>
    </row>
    <row r="12310" spans="6:18" ht="28.5" x14ac:dyDescent="0.3">
      <c r="F12310" s="1" t="s">
        <v>51511</v>
      </c>
      <c r="G12310" s="1" t="s">
        <v>20385</v>
      </c>
      <c r="H12310" s="4" t="s">
        <v>83353</v>
      </c>
      <c r="I12310" s="5" t="s">
        <v>83354</v>
      </c>
      <c r="J12310" s="5" t="s">
        <v>83355</v>
      </c>
      <c r="K12310" s="8" t="s">
        <v>83356</v>
      </c>
      <c r="L12310" s="12" t="s">
        <v>83357</v>
      </c>
      <c r="M12310" s="4" t="s">
        <v>83358</v>
      </c>
      <c r="N12310" s="2" t="s">
        <v>83359</v>
      </c>
      <c r="O12310" s="2" t="s">
        <v>56366</v>
      </c>
      <c r="P12310" s="2" t="s">
        <v>56418</v>
      </c>
      <c r="Q12310" s="2" t="s">
        <v>56232</v>
      </c>
      <c r="R12310" s="2" t="s">
        <v>83360</v>
      </c>
    </row>
    <row r="12311" spans="6:18" x14ac:dyDescent="0.3">
      <c r="F12311" s="1" t="s">
        <v>51512</v>
      </c>
      <c r="G12311" s="1" t="s">
        <v>20385</v>
      </c>
      <c r="H12311" s="4" t="s">
        <v>54772</v>
      </c>
      <c r="I12311" s="5" t="s">
        <v>20351</v>
      </c>
      <c r="J12311" s="5" t="s">
        <v>54193</v>
      </c>
      <c r="K12311" s="8" t="s">
        <v>58080</v>
      </c>
      <c r="L12311" s="12" t="s">
        <v>55809</v>
      </c>
      <c r="M12311" s="4" t="s">
        <v>57612</v>
      </c>
      <c r="N12311" s="2" t="s">
        <v>55877</v>
      </c>
      <c r="O12311" s="2" t="s">
        <v>56431</v>
      </c>
      <c r="P12311" s="2" t="s">
        <v>56469</v>
      </c>
      <c r="Q12311" s="2" t="s">
        <v>56290</v>
      </c>
      <c r="R12311" s="2" t="s">
        <v>56180</v>
      </c>
    </row>
    <row r="12312" spans="6:18" x14ac:dyDescent="0.3">
      <c r="F12312" s="1" t="s">
        <v>51513</v>
      </c>
      <c r="G12312" s="1" t="s">
        <v>20385</v>
      </c>
      <c r="H12312" s="4" t="s">
        <v>55982</v>
      </c>
      <c r="I12312" s="5" t="s">
        <v>43323</v>
      </c>
      <c r="J12312" s="5" t="s">
        <v>55660</v>
      </c>
      <c r="K12312" s="8" t="s">
        <v>58081</v>
      </c>
      <c r="L12312" s="12" t="s">
        <v>56056</v>
      </c>
      <c r="M12312" s="4" t="s">
        <v>57613</v>
      </c>
      <c r="N12312" s="2" t="s">
        <v>55878</v>
      </c>
      <c r="O12312" s="2" t="s">
        <v>56432</v>
      </c>
      <c r="P12312" s="2" t="s">
        <v>56470</v>
      </c>
      <c r="Q12312" s="2" t="s">
        <v>56291</v>
      </c>
      <c r="R12312" s="2" t="s">
        <v>56181</v>
      </c>
    </row>
    <row r="12313" spans="6:18" x14ac:dyDescent="0.3">
      <c r="F12313" s="1" t="s">
        <v>51514</v>
      </c>
      <c r="G12313" s="1" t="s">
        <v>20385</v>
      </c>
      <c r="H12313" s="4" t="s">
        <v>55983</v>
      </c>
      <c r="I12313" s="5" t="s">
        <v>43324</v>
      </c>
      <c r="J12313" s="5" t="s">
        <v>55661</v>
      </c>
      <c r="K12313" s="8" t="s">
        <v>58082</v>
      </c>
      <c r="L12313" s="12" t="s">
        <v>56057</v>
      </c>
      <c r="M12313" s="4" t="s">
        <v>57614</v>
      </c>
      <c r="N12313" s="2" t="s">
        <v>55879</v>
      </c>
      <c r="O12313" s="2" t="s">
        <v>56433</v>
      </c>
      <c r="P12313" s="2" t="s">
        <v>56471</v>
      </c>
      <c r="Q12313" s="2" t="s">
        <v>56292</v>
      </c>
      <c r="R12313" s="2" t="s">
        <v>56182</v>
      </c>
    </row>
    <row r="12314" spans="6:18" x14ac:dyDescent="0.3">
      <c r="F12314" s="1" t="s">
        <v>51515</v>
      </c>
      <c r="G12314" s="1" t="s">
        <v>20385</v>
      </c>
      <c r="H12314" s="4" t="s">
        <v>55984</v>
      </c>
      <c r="I12314" s="5" t="s">
        <v>43325</v>
      </c>
      <c r="J12314" s="5" t="s">
        <v>55662</v>
      </c>
      <c r="K12314" s="8" t="s">
        <v>58083</v>
      </c>
      <c r="L12314" s="12" t="s">
        <v>56058</v>
      </c>
      <c r="M12314" s="4" t="s">
        <v>57615</v>
      </c>
      <c r="N12314" s="2" t="s">
        <v>55880</v>
      </c>
      <c r="O12314" s="2" t="s">
        <v>56434</v>
      </c>
      <c r="P12314" s="2" t="s">
        <v>56472</v>
      </c>
      <c r="Q12314" s="2" t="s">
        <v>56293</v>
      </c>
      <c r="R12314" s="2" t="s">
        <v>56183</v>
      </c>
    </row>
    <row r="12315" spans="6:18" x14ac:dyDescent="0.3">
      <c r="F12315" s="1" t="s">
        <v>51516</v>
      </c>
      <c r="G12315" s="1" t="s">
        <v>20385</v>
      </c>
      <c r="H12315" s="4" t="s">
        <v>55985</v>
      </c>
      <c r="I12315" s="5" t="s">
        <v>43326</v>
      </c>
      <c r="J12315" s="5" t="s">
        <v>55663</v>
      </c>
      <c r="K12315" s="8" t="s">
        <v>58084</v>
      </c>
      <c r="L12315" s="12" t="s">
        <v>56059</v>
      </c>
      <c r="M12315" s="4" t="s">
        <v>57616</v>
      </c>
      <c r="N12315" s="2" t="s">
        <v>55881</v>
      </c>
      <c r="O12315" s="2" t="s">
        <v>56435</v>
      </c>
      <c r="P12315" s="2" t="s">
        <v>56473</v>
      </c>
      <c r="Q12315" s="2" t="s">
        <v>56294</v>
      </c>
      <c r="R12315" s="2" t="s">
        <v>56184</v>
      </c>
    </row>
    <row r="12316" spans="6:18" x14ac:dyDescent="0.3">
      <c r="F12316" s="1" t="s">
        <v>51517</v>
      </c>
      <c r="G12316" s="1" t="s">
        <v>20385</v>
      </c>
      <c r="H12316" s="4" t="s">
        <v>55986</v>
      </c>
      <c r="I12316" s="5" t="s">
        <v>43327</v>
      </c>
      <c r="J12316" s="5" t="s">
        <v>55664</v>
      </c>
      <c r="K12316" s="8" t="s">
        <v>58085</v>
      </c>
      <c r="L12316" s="12" t="s">
        <v>56060</v>
      </c>
      <c r="M12316" s="4" t="s">
        <v>57617</v>
      </c>
      <c r="N12316" s="2" t="s">
        <v>55882</v>
      </c>
      <c r="O12316" s="2" t="s">
        <v>56436</v>
      </c>
      <c r="P12316" s="2" t="s">
        <v>56474</v>
      </c>
      <c r="Q12316" s="2" t="s">
        <v>56295</v>
      </c>
      <c r="R12316" s="2" t="s">
        <v>56185</v>
      </c>
    </row>
    <row r="12317" spans="6:18" x14ac:dyDescent="0.3">
      <c r="F12317" s="1" t="s">
        <v>51518</v>
      </c>
      <c r="G12317" s="1" t="s">
        <v>20385</v>
      </c>
      <c r="H12317" s="4" t="s">
        <v>54772</v>
      </c>
      <c r="I12317" s="5" t="s">
        <v>20351</v>
      </c>
      <c r="J12317" s="5" t="s">
        <v>54193</v>
      </c>
      <c r="K12317" s="8" t="s">
        <v>58080</v>
      </c>
      <c r="L12317" s="12" t="s">
        <v>55809</v>
      </c>
      <c r="M12317" s="4" t="s">
        <v>57612</v>
      </c>
      <c r="N12317" s="2" t="s">
        <v>55877</v>
      </c>
      <c r="O12317" s="2" t="s">
        <v>56431</v>
      </c>
      <c r="P12317" s="2" t="s">
        <v>56469</v>
      </c>
      <c r="Q12317" s="2" t="s">
        <v>56290</v>
      </c>
      <c r="R12317" s="2" t="s">
        <v>56180</v>
      </c>
    </row>
    <row r="12318" spans="6:18" x14ac:dyDescent="0.3">
      <c r="F12318" s="1" t="s">
        <v>51519</v>
      </c>
      <c r="G12318" s="1" t="s">
        <v>20385</v>
      </c>
      <c r="H12318" s="4" t="s">
        <v>55984</v>
      </c>
      <c r="I12318" s="5" t="s">
        <v>43325</v>
      </c>
      <c r="J12318" s="5" t="s">
        <v>55662</v>
      </c>
      <c r="K12318" s="8" t="s">
        <v>58083</v>
      </c>
      <c r="L12318" s="12" t="s">
        <v>56058</v>
      </c>
      <c r="M12318" s="4" t="s">
        <v>57615</v>
      </c>
      <c r="N12318" s="2" t="s">
        <v>55880</v>
      </c>
      <c r="O12318" s="2" t="s">
        <v>56434</v>
      </c>
      <c r="P12318" s="2" t="s">
        <v>56472</v>
      </c>
      <c r="Q12318" s="2" t="s">
        <v>56293</v>
      </c>
      <c r="R12318" s="2" t="s">
        <v>56183</v>
      </c>
    </row>
    <row r="12319" spans="6:18" x14ac:dyDescent="0.3">
      <c r="F12319" s="1" t="s">
        <v>51520</v>
      </c>
      <c r="G12319" s="1" t="s">
        <v>20385</v>
      </c>
      <c r="H12319" s="4" t="s">
        <v>55985</v>
      </c>
      <c r="I12319" s="5" t="s">
        <v>43326</v>
      </c>
      <c r="J12319" s="5" t="s">
        <v>55663</v>
      </c>
      <c r="K12319" s="8" t="s">
        <v>58084</v>
      </c>
      <c r="L12319" s="12" t="s">
        <v>56059</v>
      </c>
      <c r="M12319" s="4" t="s">
        <v>57616</v>
      </c>
      <c r="N12319" s="2" t="s">
        <v>55881</v>
      </c>
      <c r="O12319" s="2" t="s">
        <v>56435</v>
      </c>
      <c r="P12319" s="2" t="s">
        <v>56473</v>
      </c>
      <c r="Q12319" s="2" t="s">
        <v>56294</v>
      </c>
      <c r="R12319" s="2" t="s">
        <v>56184</v>
      </c>
    </row>
    <row r="12320" spans="6:18" x14ac:dyDescent="0.3">
      <c r="F12320" s="1" t="s">
        <v>51521</v>
      </c>
      <c r="G12320" s="1" t="s">
        <v>20385</v>
      </c>
      <c r="H12320" s="4" t="s">
        <v>55986</v>
      </c>
      <c r="I12320" s="5" t="s">
        <v>43327</v>
      </c>
      <c r="J12320" s="5" t="s">
        <v>55664</v>
      </c>
      <c r="K12320" s="8" t="s">
        <v>58085</v>
      </c>
      <c r="L12320" s="12" t="s">
        <v>56060</v>
      </c>
      <c r="M12320" s="4" t="s">
        <v>57617</v>
      </c>
      <c r="N12320" s="2" t="s">
        <v>55882</v>
      </c>
      <c r="O12320" s="2" t="s">
        <v>56436</v>
      </c>
      <c r="P12320" s="2" t="s">
        <v>56474</v>
      </c>
      <c r="Q12320" s="2" t="s">
        <v>56295</v>
      </c>
      <c r="R12320" s="2" t="s">
        <v>56185</v>
      </c>
    </row>
    <row r="12321" spans="6:18" x14ac:dyDescent="0.3">
      <c r="F12321" s="1" t="s">
        <v>51522</v>
      </c>
      <c r="G12321" s="1" t="s">
        <v>20385</v>
      </c>
      <c r="H12321" s="4" t="s">
        <v>54772</v>
      </c>
      <c r="I12321" s="5" t="s">
        <v>20351</v>
      </c>
      <c r="J12321" s="5" t="s">
        <v>54193</v>
      </c>
      <c r="K12321" s="8" t="s">
        <v>58080</v>
      </c>
      <c r="L12321" s="12" t="s">
        <v>55809</v>
      </c>
      <c r="M12321" s="4" t="s">
        <v>57612</v>
      </c>
      <c r="N12321" s="2" t="s">
        <v>55877</v>
      </c>
      <c r="O12321" s="2" t="s">
        <v>56431</v>
      </c>
      <c r="P12321" s="2" t="s">
        <v>56469</v>
      </c>
      <c r="Q12321" s="2" t="s">
        <v>56290</v>
      </c>
      <c r="R12321" s="2" t="s">
        <v>56180</v>
      </c>
    </row>
    <row r="12322" spans="6:18" x14ac:dyDescent="0.3">
      <c r="F12322" s="1" t="s">
        <v>51523</v>
      </c>
      <c r="G12322" s="1" t="s">
        <v>20385</v>
      </c>
      <c r="H12322" s="4" t="s">
        <v>55983</v>
      </c>
      <c r="I12322" s="5" t="s">
        <v>43328</v>
      </c>
      <c r="J12322" s="5" t="s">
        <v>55665</v>
      </c>
      <c r="K12322" s="8" t="s">
        <v>58086</v>
      </c>
      <c r="L12322" s="12" t="s">
        <v>56061</v>
      </c>
      <c r="M12322" s="4" t="s">
        <v>57614</v>
      </c>
      <c r="N12322" s="2" t="s">
        <v>55879</v>
      </c>
      <c r="O12322" s="2" t="s">
        <v>56433</v>
      </c>
      <c r="P12322" s="2" t="s">
        <v>56471</v>
      </c>
      <c r="Q12322" s="2" t="s">
        <v>56292</v>
      </c>
      <c r="R12322" s="2" t="s">
        <v>56182</v>
      </c>
    </row>
    <row r="12323" spans="6:18" x14ac:dyDescent="0.3">
      <c r="F12323" s="1" t="s">
        <v>51524</v>
      </c>
      <c r="G12323" s="1" t="s">
        <v>20385</v>
      </c>
      <c r="H12323" s="4" t="s">
        <v>77444</v>
      </c>
      <c r="I12323" s="5" t="s">
        <v>77445</v>
      </c>
      <c r="J12323" s="5" t="s">
        <v>77446</v>
      </c>
      <c r="K12323" s="8" t="s">
        <v>77447</v>
      </c>
      <c r="L12323" s="12" t="s">
        <v>77448</v>
      </c>
      <c r="M12323" s="4" t="s">
        <v>77449</v>
      </c>
      <c r="N12323" s="2" t="s">
        <v>77450</v>
      </c>
      <c r="O12323" s="2" t="s">
        <v>77451</v>
      </c>
      <c r="P12323" s="2" t="s">
        <v>77452</v>
      </c>
      <c r="Q12323" s="2" t="s">
        <v>77453</v>
      </c>
      <c r="R12323" s="2" t="s">
        <v>77454</v>
      </c>
    </row>
    <row r="12324" spans="6:18" x14ac:dyDescent="0.3">
      <c r="F12324" s="1" t="s">
        <v>51525</v>
      </c>
      <c r="G12324" s="1" t="s">
        <v>20385</v>
      </c>
      <c r="H12324" s="4" t="s">
        <v>83361</v>
      </c>
      <c r="I12324" s="5" t="s">
        <v>83362</v>
      </c>
      <c r="J12324" s="5" t="s">
        <v>83363</v>
      </c>
      <c r="K12324" s="8" t="s">
        <v>83364</v>
      </c>
      <c r="L12324" s="12" t="s">
        <v>83365</v>
      </c>
      <c r="M12324" s="4" t="s">
        <v>83366</v>
      </c>
      <c r="N12324" s="2" t="s">
        <v>83367</v>
      </c>
      <c r="O12324" s="2" t="s">
        <v>83368</v>
      </c>
      <c r="P12324" s="2" t="s">
        <v>77455</v>
      </c>
      <c r="Q12324" s="2" t="s">
        <v>77456</v>
      </c>
      <c r="R12324" s="2" t="s">
        <v>77457</v>
      </c>
    </row>
    <row r="12325" spans="6:18" x14ac:dyDescent="0.3">
      <c r="F12325" s="1" t="s">
        <v>51526</v>
      </c>
      <c r="G12325" s="1" t="s">
        <v>20385</v>
      </c>
      <c r="H12325" s="4" t="s">
        <v>53471</v>
      </c>
      <c r="I12325" s="5" t="s">
        <v>77458</v>
      </c>
      <c r="J12325" s="5" t="s">
        <v>77459</v>
      </c>
      <c r="K12325" s="8" t="s">
        <v>77460</v>
      </c>
      <c r="L12325" s="12" t="s">
        <v>77461</v>
      </c>
      <c r="M12325" s="4" t="s">
        <v>77462</v>
      </c>
      <c r="N12325" s="2" t="s">
        <v>77463</v>
      </c>
      <c r="O12325" s="2" t="s">
        <v>77464</v>
      </c>
      <c r="P12325" s="2" t="s">
        <v>77465</v>
      </c>
      <c r="Q12325" s="2" t="s">
        <v>77466</v>
      </c>
      <c r="R12325" s="2" t="s">
        <v>77467</v>
      </c>
    </row>
    <row r="12326" spans="6:18" x14ac:dyDescent="0.3">
      <c r="F12326" s="1" t="s">
        <v>51527</v>
      </c>
      <c r="G12326" s="1" t="s">
        <v>20385</v>
      </c>
      <c r="H12326" s="4" t="s">
        <v>77362</v>
      </c>
      <c r="I12326" s="5" t="s">
        <v>77363</v>
      </c>
      <c r="J12326" s="5" t="s">
        <v>77363</v>
      </c>
      <c r="K12326" s="8" t="s">
        <v>77364</v>
      </c>
      <c r="L12326" s="12" t="s">
        <v>77365</v>
      </c>
      <c r="M12326" s="4" t="s">
        <v>77366</v>
      </c>
      <c r="N12326" s="2" t="s">
        <v>77367</v>
      </c>
      <c r="O12326" s="2" t="s">
        <v>77368</v>
      </c>
      <c r="P12326" s="2" t="s">
        <v>77369</v>
      </c>
      <c r="Q12326" s="2" t="s">
        <v>77370</v>
      </c>
      <c r="R12326" s="2" t="s">
        <v>77371</v>
      </c>
    </row>
    <row r="12327" spans="6:18" x14ac:dyDescent="0.3">
      <c r="F12327" s="1" t="s">
        <v>51528</v>
      </c>
      <c r="G12327" s="1" t="s">
        <v>20385</v>
      </c>
      <c r="H12327" s="4" t="s">
        <v>77444</v>
      </c>
      <c r="I12327" s="5" t="s">
        <v>77445</v>
      </c>
      <c r="J12327" s="5" t="s">
        <v>77446</v>
      </c>
      <c r="K12327" s="8" t="s">
        <v>77447</v>
      </c>
      <c r="L12327" s="12" t="s">
        <v>77448</v>
      </c>
      <c r="M12327" s="4" t="s">
        <v>77449</v>
      </c>
      <c r="N12327" s="2" t="s">
        <v>77450</v>
      </c>
      <c r="O12327" s="2" t="s">
        <v>77451</v>
      </c>
      <c r="P12327" s="2" t="s">
        <v>77452</v>
      </c>
      <c r="Q12327" s="2" t="s">
        <v>77453</v>
      </c>
      <c r="R12327" s="2" t="s">
        <v>77454</v>
      </c>
    </row>
    <row r="12328" spans="6:18" x14ac:dyDescent="0.3">
      <c r="F12328" s="1" t="s">
        <v>51529</v>
      </c>
      <c r="G12328" s="1" t="s">
        <v>20385</v>
      </c>
      <c r="H12328" s="4" t="s">
        <v>77468</v>
      </c>
      <c r="I12328" s="5" t="s">
        <v>77469</v>
      </c>
      <c r="J12328" s="5" t="s">
        <v>77470</v>
      </c>
      <c r="K12328" s="8" t="s">
        <v>77471</v>
      </c>
      <c r="L12328" s="12" t="s">
        <v>77472</v>
      </c>
      <c r="M12328" s="4" t="s">
        <v>77473</v>
      </c>
      <c r="N12328" s="2" t="s">
        <v>77474</v>
      </c>
      <c r="O12328" s="2" t="s">
        <v>77475</v>
      </c>
      <c r="P12328" s="2" t="s">
        <v>77476</v>
      </c>
      <c r="Q12328" s="2" t="s">
        <v>77477</v>
      </c>
      <c r="R12328" s="2" t="s">
        <v>77478</v>
      </c>
    </row>
    <row r="12329" spans="6:18" x14ac:dyDescent="0.3">
      <c r="F12329" s="1" t="s">
        <v>51530</v>
      </c>
      <c r="G12329" s="1" t="s">
        <v>20385</v>
      </c>
      <c r="H12329" s="4" t="s">
        <v>77479</v>
      </c>
      <c r="I12329" s="5" t="s">
        <v>77480</v>
      </c>
      <c r="J12329" s="5" t="s">
        <v>77481</v>
      </c>
      <c r="K12329" s="8" t="s">
        <v>77482</v>
      </c>
      <c r="L12329" s="12" t="s">
        <v>77483</v>
      </c>
      <c r="M12329" s="4" t="s">
        <v>77484</v>
      </c>
      <c r="N12329" s="2" t="s">
        <v>77485</v>
      </c>
      <c r="O12329" s="2" t="s">
        <v>77486</v>
      </c>
      <c r="P12329" s="2" t="s">
        <v>77487</v>
      </c>
      <c r="Q12329" s="2" t="s">
        <v>77488</v>
      </c>
      <c r="R12329" s="2" t="s">
        <v>77489</v>
      </c>
    </row>
    <row r="12330" spans="6:18" x14ac:dyDescent="0.3">
      <c r="F12330" s="1" t="s">
        <v>51531</v>
      </c>
      <c r="G12330" s="1" t="s">
        <v>20385</v>
      </c>
      <c r="H12330" s="4" t="s">
        <v>77490</v>
      </c>
      <c r="I12330" s="5" t="s">
        <v>77491</v>
      </c>
      <c r="J12330" s="5" t="s">
        <v>77492</v>
      </c>
      <c r="K12330" s="8" t="s">
        <v>77493</v>
      </c>
      <c r="L12330" s="12" t="s">
        <v>77494</v>
      </c>
      <c r="M12330" s="4" t="s">
        <v>77495</v>
      </c>
      <c r="N12330" s="2" t="s">
        <v>77496</v>
      </c>
      <c r="O12330" s="2" t="s">
        <v>77497</v>
      </c>
      <c r="P12330" s="2" t="s">
        <v>77498</v>
      </c>
      <c r="Q12330" s="2" t="s">
        <v>77499</v>
      </c>
      <c r="R12330" s="2" t="s">
        <v>77500</v>
      </c>
    </row>
    <row r="12331" spans="6:18" x14ac:dyDescent="0.3">
      <c r="F12331" s="1" t="s">
        <v>51532</v>
      </c>
      <c r="G12331" s="1" t="s">
        <v>20385</v>
      </c>
      <c r="H12331" s="4" t="s">
        <v>77394</v>
      </c>
      <c r="I12331" s="5" t="s">
        <v>77395</v>
      </c>
      <c r="J12331" s="5" t="s">
        <v>77395</v>
      </c>
      <c r="K12331" s="8" t="s">
        <v>77396</v>
      </c>
      <c r="L12331" s="12" t="s">
        <v>77397</v>
      </c>
      <c r="M12331" s="4" t="s">
        <v>77398</v>
      </c>
      <c r="N12331" s="2" t="s">
        <v>77399</v>
      </c>
      <c r="O12331" s="2" t="s">
        <v>77400</v>
      </c>
      <c r="P12331" s="2" t="s">
        <v>77401</v>
      </c>
      <c r="Q12331" s="2" t="s">
        <v>77402</v>
      </c>
      <c r="R12331" s="2" t="s">
        <v>77403</v>
      </c>
    </row>
    <row r="12332" spans="6:18" x14ac:dyDescent="0.3">
      <c r="F12332" s="1" t="s">
        <v>51533</v>
      </c>
      <c r="G12332" s="1" t="s">
        <v>20385</v>
      </c>
      <c r="H12332" s="4" t="s">
        <v>55987</v>
      </c>
      <c r="I12332" s="5" t="s">
        <v>20685</v>
      </c>
      <c r="J12332" s="5" t="s">
        <v>55667</v>
      </c>
      <c r="K12332" s="8" t="s">
        <v>58087</v>
      </c>
      <c r="L12332" s="12" t="s">
        <v>56062</v>
      </c>
      <c r="M12332" s="4" t="s">
        <v>57619</v>
      </c>
      <c r="N12332" s="2" t="s">
        <v>55883</v>
      </c>
      <c r="O12332" s="2" t="s">
        <v>56437</v>
      </c>
      <c r="P12332" s="2" t="s">
        <v>56475</v>
      </c>
      <c r="Q12332" s="2" t="s">
        <v>56296</v>
      </c>
      <c r="R12332" s="2" t="s">
        <v>56186</v>
      </c>
    </row>
    <row r="12333" spans="6:18" x14ac:dyDescent="0.3">
      <c r="F12333" s="1" t="s">
        <v>51534</v>
      </c>
      <c r="G12333" s="1" t="s">
        <v>20385</v>
      </c>
      <c r="H12333" s="4" t="s">
        <v>55988</v>
      </c>
      <c r="I12333" s="5" t="s">
        <v>20368</v>
      </c>
      <c r="J12333" s="5" t="s">
        <v>55668</v>
      </c>
      <c r="K12333" s="8" t="s">
        <v>58088</v>
      </c>
      <c r="L12333" s="12" t="s">
        <v>56063</v>
      </c>
      <c r="M12333" s="4" t="s">
        <v>57620</v>
      </c>
      <c r="N12333" s="2" t="s">
        <v>55884</v>
      </c>
      <c r="O12333" s="2" t="s">
        <v>56438</v>
      </c>
      <c r="P12333" s="2" t="s">
        <v>56476</v>
      </c>
      <c r="Q12333" s="2" t="s">
        <v>56297</v>
      </c>
      <c r="R12333" s="2" t="s">
        <v>56187</v>
      </c>
    </row>
    <row r="12334" spans="6:18" x14ac:dyDescent="0.3">
      <c r="F12334" s="1" t="s">
        <v>51535</v>
      </c>
      <c r="G12334" s="1" t="s">
        <v>20385</v>
      </c>
      <c r="H12334" s="4" t="s">
        <v>55987</v>
      </c>
      <c r="I12334" s="5" t="s">
        <v>20685</v>
      </c>
      <c r="J12334" s="5" t="s">
        <v>55667</v>
      </c>
      <c r="K12334" s="8" t="s">
        <v>58087</v>
      </c>
      <c r="L12334" s="12" t="s">
        <v>56062</v>
      </c>
      <c r="M12334" s="4" t="s">
        <v>57619</v>
      </c>
      <c r="N12334" s="2" t="s">
        <v>55883</v>
      </c>
      <c r="O12334" s="2" t="s">
        <v>56437</v>
      </c>
      <c r="P12334" s="2" t="s">
        <v>56475</v>
      </c>
      <c r="Q12334" s="2" t="s">
        <v>56296</v>
      </c>
      <c r="R12334" s="2" t="s">
        <v>56186</v>
      </c>
    </row>
    <row r="12335" spans="6:18" ht="28.5" x14ac:dyDescent="0.3">
      <c r="F12335" s="1" t="s">
        <v>51536</v>
      </c>
      <c r="G12335" s="1" t="s">
        <v>20385</v>
      </c>
      <c r="H12335" s="4" t="s">
        <v>83369</v>
      </c>
      <c r="I12335" s="5" t="s">
        <v>83370</v>
      </c>
      <c r="J12335" s="5" t="s">
        <v>83371</v>
      </c>
      <c r="K12335" s="8" t="s">
        <v>83372</v>
      </c>
      <c r="L12335" s="12" t="s">
        <v>83373</v>
      </c>
      <c r="M12335" s="4" t="s">
        <v>83374</v>
      </c>
      <c r="N12335" s="2" t="s">
        <v>83375</v>
      </c>
      <c r="O12335" s="2" t="s">
        <v>56439</v>
      </c>
      <c r="P12335" s="2" t="s">
        <v>56477</v>
      </c>
      <c r="Q12335" s="2" t="s">
        <v>56298</v>
      </c>
      <c r="R12335" s="2" t="s">
        <v>56188</v>
      </c>
    </row>
    <row r="12336" spans="6:18" x14ac:dyDescent="0.3">
      <c r="F12336" s="1" t="s">
        <v>51537</v>
      </c>
      <c r="G12336" s="1" t="s">
        <v>20385</v>
      </c>
      <c r="H12336" s="4" t="s">
        <v>54772</v>
      </c>
      <c r="I12336" s="5" t="s">
        <v>20367</v>
      </c>
      <c r="J12336" s="5" t="s">
        <v>55666</v>
      </c>
      <c r="K12336" s="8" t="s">
        <v>58080</v>
      </c>
      <c r="L12336" s="12" t="s">
        <v>55809</v>
      </c>
      <c r="M12336" s="4" t="s">
        <v>57618</v>
      </c>
      <c r="N12336" s="2" t="s">
        <v>55877</v>
      </c>
      <c r="O12336" s="2" t="s">
        <v>56431</v>
      </c>
      <c r="P12336" s="2" t="s">
        <v>56469</v>
      </c>
      <c r="Q12336" s="2" t="s">
        <v>56290</v>
      </c>
      <c r="R12336" s="2" t="s">
        <v>56180</v>
      </c>
    </row>
    <row r="12337" spans="6:18" x14ac:dyDescent="0.3">
      <c r="F12337" s="1" t="s">
        <v>51538</v>
      </c>
      <c r="G12337" s="1" t="s">
        <v>20385</v>
      </c>
      <c r="H12337" s="4" t="s">
        <v>55988</v>
      </c>
      <c r="I12337" s="5" t="s">
        <v>20368</v>
      </c>
      <c r="J12337" s="5" t="s">
        <v>55668</v>
      </c>
      <c r="K12337" s="8" t="s">
        <v>58088</v>
      </c>
      <c r="L12337" s="12" t="s">
        <v>56063</v>
      </c>
      <c r="M12337" s="4" t="s">
        <v>57620</v>
      </c>
      <c r="N12337" s="2" t="s">
        <v>55884</v>
      </c>
      <c r="O12337" s="2" t="s">
        <v>56438</v>
      </c>
      <c r="P12337" s="2" t="s">
        <v>56476</v>
      </c>
      <c r="Q12337" s="2" t="s">
        <v>56297</v>
      </c>
      <c r="R12337" s="2" t="s">
        <v>56187</v>
      </c>
    </row>
    <row r="12338" spans="6:18" x14ac:dyDescent="0.3">
      <c r="F12338" s="1" t="s">
        <v>51539</v>
      </c>
      <c r="G12338" s="1" t="s">
        <v>20385</v>
      </c>
      <c r="H12338" s="4" t="s">
        <v>55989</v>
      </c>
      <c r="I12338" s="5" t="s">
        <v>20686</v>
      </c>
      <c r="J12338" s="5" t="s">
        <v>55669</v>
      </c>
      <c r="K12338" s="8" t="s">
        <v>58089</v>
      </c>
      <c r="L12338" s="12" t="s">
        <v>56064</v>
      </c>
      <c r="M12338" s="4" t="s">
        <v>57621</v>
      </c>
      <c r="N12338" s="2" t="s">
        <v>55885</v>
      </c>
      <c r="O12338" s="2" t="s">
        <v>56440</v>
      </c>
      <c r="P12338" s="2" t="s">
        <v>56478</v>
      </c>
      <c r="Q12338" s="2" t="s">
        <v>56299</v>
      </c>
      <c r="R12338" s="2" t="s">
        <v>56189</v>
      </c>
    </row>
    <row r="12339" spans="6:18" ht="28.5" x14ac:dyDescent="0.3">
      <c r="F12339" s="1" t="s">
        <v>51540</v>
      </c>
      <c r="G12339" s="1" t="s">
        <v>20385</v>
      </c>
      <c r="H12339" s="4" t="s">
        <v>83369</v>
      </c>
      <c r="I12339" s="5" t="s">
        <v>83370</v>
      </c>
      <c r="J12339" s="5" t="s">
        <v>83371</v>
      </c>
      <c r="K12339" s="8" t="s">
        <v>83372</v>
      </c>
      <c r="L12339" s="12" t="s">
        <v>83373</v>
      </c>
      <c r="M12339" s="4" t="s">
        <v>83374</v>
      </c>
      <c r="N12339" s="2" t="s">
        <v>83375</v>
      </c>
      <c r="O12339" s="2" t="s">
        <v>56439</v>
      </c>
      <c r="P12339" s="2" t="s">
        <v>56477</v>
      </c>
      <c r="Q12339" s="2" t="s">
        <v>56298</v>
      </c>
      <c r="R12339" s="2" t="s">
        <v>56188</v>
      </c>
    </row>
    <row r="12340" spans="6:18" x14ac:dyDescent="0.3">
      <c r="F12340" s="1" t="s">
        <v>51541</v>
      </c>
      <c r="G12340" s="1" t="s">
        <v>20385</v>
      </c>
      <c r="H12340" s="4" t="s">
        <v>54772</v>
      </c>
      <c r="I12340" s="5" t="s">
        <v>20367</v>
      </c>
      <c r="J12340" s="5" t="s">
        <v>55666</v>
      </c>
      <c r="K12340" s="8" t="s">
        <v>58080</v>
      </c>
      <c r="L12340" s="12" t="s">
        <v>55809</v>
      </c>
      <c r="M12340" s="4" t="s">
        <v>57618</v>
      </c>
      <c r="N12340" s="2" t="s">
        <v>55877</v>
      </c>
      <c r="O12340" s="2" t="s">
        <v>56431</v>
      </c>
      <c r="P12340" s="2" t="s">
        <v>56469</v>
      </c>
      <c r="Q12340" s="2" t="s">
        <v>56290</v>
      </c>
      <c r="R12340" s="2" t="s">
        <v>56180</v>
      </c>
    </row>
    <row r="12341" spans="6:18" x14ac:dyDescent="0.3">
      <c r="F12341" s="1" t="s">
        <v>51542</v>
      </c>
      <c r="G12341" s="1" t="s">
        <v>20385</v>
      </c>
      <c r="H12341" s="4" t="s">
        <v>56049</v>
      </c>
      <c r="I12341" s="5" t="s">
        <v>20369</v>
      </c>
      <c r="J12341" s="5" t="s">
        <v>55721</v>
      </c>
      <c r="K12341" s="8" t="s">
        <v>58090</v>
      </c>
      <c r="L12341" s="12" t="s">
        <v>56109</v>
      </c>
      <c r="M12341" s="4" t="s">
        <v>57627</v>
      </c>
      <c r="N12341" s="2" t="s">
        <v>55928</v>
      </c>
      <c r="O12341" s="2" t="s">
        <v>56490</v>
      </c>
      <c r="P12341" s="2" t="s">
        <v>56535</v>
      </c>
      <c r="Q12341" s="2" t="s">
        <v>56394</v>
      </c>
      <c r="R12341" s="2" t="s">
        <v>56254</v>
      </c>
    </row>
    <row r="12342" spans="6:18" x14ac:dyDescent="0.3">
      <c r="F12342" s="1" t="s">
        <v>51543</v>
      </c>
      <c r="G12342" s="1" t="s">
        <v>20385</v>
      </c>
      <c r="H12342" s="4" t="s">
        <v>56050</v>
      </c>
      <c r="I12342" s="5" t="s">
        <v>20370</v>
      </c>
      <c r="J12342" s="5" t="s">
        <v>55722</v>
      </c>
      <c r="K12342" s="8" t="s">
        <v>58091</v>
      </c>
      <c r="L12342" s="12" t="s">
        <v>56110</v>
      </c>
      <c r="M12342" s="4" t="s">
        <v>57628</v>
      </c>
      <c r="N12342" s="2" t="s">
        <v>55929</v>
      </c>
      <c r="O12342" s="2" t="s">
        <v>56491</v>
      </c>
      <c r="P12342" s="2" t="s">
        <v>56536</v>
      </c>
      <c r="Q12342" s="2" t="s">
        <v>56395</v>
      </c>
      <c r="R12342" s="2" t="s">
        <v>56255</v>
      </c>
    </row>
    <row r="12343" spans="6:18" x14ac:dyDescent="0.3">
      <c r="F12343" s="1" t="s">
        <v>51544</v>
      </c>
      <c r="G12343" s="1" t="s">
        <v>20385</v>
      </c>
      <c r="H12343" s="4" t="s">
        <v>54772</v>
      </c>
      <c r="I12343" s="5" t="s">
        <v>20367</v>
      </c>
      <c r="J12343" s="5" t="s">
        <v>55723</v>
      </c>
      <c r="K12343" s="8" t="s">
        <v>58080</v>
      </c>
      <c r="L12343" s="12" t="s">
        <v>56111</v>
      </c>
      <c r="M12343" s="4" t="s">
        <v>57629</v>
      </c>
      <c r="N12343" s="2" t="s">
        <v>55930</v>
      </c>
      <c r="O12343" s="2" t="s">
        <v>56492</v>
      </c>
      <c r="P12343" s="2" t="s">
        <v>56537</v>
      </c>
      <c r="Q12343" s="2" t="s">
        <v>55372</v>
      </c>
      <c r="R12343" s="2" t="s">
        <v>56256</v>
      </c>
    </row>
    <row r="12344" spans="6:18" x14ac:dyDescent="0.3">
      <c r="F12344" s="1" t="s">
        <v>51545</v>
      </c>
      <c r="G12344" s="1" t="s">
        <v>20385</v>
      </c>
      <c r="H12344" s="4" t="s">
        <v>56050</v>
      </c>
      <c r="I12344" s="5" t="s">
        <v>20370</v>
      </c>
      <c r="J12344" s="5" t="s">
        <v>55722</v>
      </c>
      <c r="K12344" s="8" t="s">
        <v>58091</v>
      </c>
      <c r="L12344" s="12" t="s">
        <v>56110</v>
      </c>
      <c r="M12344" s="4" t="s">
        <v>57628</v>
      </c>
      <c r="N12344" s="2" t="s">
        <v>55929</v>
      </c>
      <c r="O12344" s="2" t="s">
        <v>56491</v>
      </c>
      <c r="P12344" s="2" t="s">
        <v>56536</v>
      </c>
      <c r="Q12344" s="2" t="s">
        <v>56395</v>
      </c>
      <c r="R12344" s="2" t="s">
        <v>56255</v>
      </c>
    </row>
    <row r="12345" spans="6:18" x14ac:dyDescent="0.3">
      <c r="F12345" s="1" t="s">
        <v>51546</v>
      </c>
      <c r="G12345" s="1" t="s">
        <v>20385</v>
      </c>
      <c r="H12345" s="4" t="s">
        <v>54772</v>
      </c>
      <c r="I12345" s="5" t="s">
        <v>20367</v>
      </c>
      <c r="J12345" s="5" t="s">
        <v>55723</v>
      </c>
      <c r="K12345" s="8" t="s">
        <v>58080</v>
      </c>
      <c r="L12345" s="12" t="s">
        <v>56111</v>
      </c>
      <c r="M12345" s="4" t="s">
        <v>57629</v>
      </c>
      <c r="N12345" s="2" t="s">
        <v>55930</v>
      </c>
      <c r="O12345" s="2" t="s">
        <v>56492</v>
      </c>
      <c r="P12345" s="2" t="s">
        <v>56537</v>
      </c>
      <c r="Q12345" s="2" t="s">
        <v>55372</v>
      </c>
      <c r="R12345" s="2" t="s">
        <v>56256</v>
      </c>
    </row>
    <row r="12346" spans="6:18" x14ac:dyDescent="0.3">
      <c r="F12346" s="1" t="s">
        <v>51547</v>
      </c>
      <c r="G12346" s="1" t="s">
        <v>20385</v>
      </c>
      <c r="H12346" s="4" t="s">
        <v>56051</v>
      </c>
      <c r="I12346" s="5" t="s">
        <v>20371</v>
      </c>
      <c r="J12346" s="5" t="s">
        <v>55724</v>
      </c>
      <c r="K12346" s="8" t="s">
        <v>58092</v>
      </c>
      <c r="L12346" s="12" t="s">
        <v>56112</v>
      </c>
      <c r="M12346" s="4" t="s">
        <v>57630</v>
      </c>
      <c r="N12346" s="2" t="s">
        <v>55931</v>
      </c>
      <c r="O12346" s="2" t="s">
        <v>56493</v>
      </c>
      <c r="P12346" s="2" t="s">
        <v>56538</v>
      </c>
      <c r="Q12346" s="2" t="s">
        <v>56396</v>
      </c>
      <c r="R12346" s="2" t="s">
        <v>56257</v>
      </c>
    </row>
    <row r="12347" spans="6:18" x14ac:dyDescent="0.3">
      <c r="F12347" s="1" t="s">
        <v>51548</v>
      </c>
      <c r="G12347" s="1" t="s">
        <v>20385</v>
      </c>
      <c r="H12347" s="4" t="s">
        <v>82510</v>
      </c>
      <c r="I12347" s="5" t="s">
        <v>83376</v>
      </c>
      <c r="J12347" s="5" t="s">
        <v>83377</v>
      </c>
      <c r="K12347" s="8" t="s">
        <v>83378</v>
      </c>
      <c r="L12347" s="12" t="s">
        <v>83379</v>
      </c>
      <c r="M12347" s="4" t="s">
        <v>83380</v>
      </c>
      <c r="N12347" s="2" t="s">
        <v>83381</v>
      </c>
      <c r="O12347" s="2" t="s">
        <v>83382</v>
      </c>
      <c r="P12347" s="2" t="s">
        <v>83383</v>
      </c>
      <c r="Q12347" s="2" t="s">
        <v>83384</v>
      </c>
      <c r="R12347" s="2" t="s">
        <v>83385</v>
      </c>
    </row>
    <row r="12348" spans="6:18" x14ac:dyDescent="0.3">
      <c r="F12348" s="1" t="s">
        <v>51549</v>
      </c>
      <c r="G12348" s="1" t="s">
        <v>20385</v>
      </c>
      <c r="H12348" s="4" t="s">
        <v>83386</v>
      </c>
      <c r="I12348" s="5" t="s">
        <v>83182</v>
      </c>
      <c r="J12348" s="5" t="s">
        <v>83387</v>
      </c>
      <c r="K12348" s="8" t="s">
        <v>83388</v>
      </c>
      <c r="L12348" s="12" t="s">
        <v>83389</v>
      </c>
      <c r="M12348" s="4" t="s">
        <v>83390</v>
      </c>
      <c r="N12348" s="2" t="s">
        <v>83391</v>
      </c>
      <c r="O12348" s="2" t="s">
        <v>83392</v>
      </c>
      <c r="P12348" s="2" t="s">
        <v>83393</v>
      </c>
      <c r="Q12348" s="2" t="s">
        <v>83394</v>
      </c>
      <c r="R12348" s="2" t="s">
        <v>83395</v>
      </c>
    </row>
    <row r="12349" spans="6:18" x14ac:dyDescent="0.3">
      <c r="F12349" s="1" t="s">
        <v>51550</v>
      </c>
      <c r="G12349" s="1" t="s">
        <v>20385</v>
      </c>
      <c r="H12349" s="4" t="s">
        <v>56052</v>
      </c>
      <c r="I12349" s="5" t="s">
        <v>20372</v>
      </c>
      <c r="J12349" s="5" t="s">
        <v>55725</v>
      </c>
      <c r="K12349" s="8" t="s">
        <v>58093</v>
      </c>
      <c r="L12349" s="12" t="s">
        <v>56113</v>
      </c>
      <c r="M12349" s="4" t="s">
        <v>57631</v>
      </c>
      <c r="N12349" s="2" t="s">
        <v>55932</v>
      </c>
      <c r="O12349" s="2" t="s">
        <v>56494</v>
      </c>
      <c r="P12349" s="2" t="s">
        <v>56539</v>
      </c>
      <c r="Q12349" s="2" t="s">
        <v>56397</v>
      </c>
      <c r="R12349" s="2" t="s">
        <v>56258</v>
      </c>
    </row>
    <row r="12350" spans="6:18" x14ac:dyDescent="0.3">
      <c r="F12350" s="1" t="s">
        <v>51551</v>
      </c>
      <c r="G12350" s="1" t="s">
        <v>20385</v>
      </c>
      <c r="H12350" s="4" t="s">
        <v>83386</v>
      </c>
      <c r="I12350" s="5" t="s">
        <v>83182</v>
      </c>
      <c r="J12350" s="5" t="s">
        <v>83387</v>
      </c>
      <c r="K12350" s="8" t="s">
        <v>83388</v>
      </c>
      <c r="L12350" s="12" t="s">
        <v>83389</v>
      </c>
      <c r="M12350" s="4" t="s">
        <v>83390</v>
      </c>
      <c r="N12350" s="2" t="s">
        <v>83391</v>
      </c>
      <c r="O12350" s="2" t="s">
        <v>83392</v>
      </c>
      <c r="P12350" s="2" t="s">
        <v>83393</v>
      </c>
      <c r="Q12350" s="2" t="s">
        <v>83394</v>
      </c>
      <c r="R12350" s="2" t="s">
        <v>83395</v>
      </c>
    </row>
    <row r="12351" spans="6:18" x14ac:dyDescent="0.3">
      <c r="F12351" s="1" t="s">
        <v>51552</v>
      </c>
      <c r="G12351" s="1" t="s">
        <v>20385</v>
      </c>
      <c r="H12351" s="4" t="s">
        <v>56053</v>
      </c>
      <c r="I12351" s="5" t="s">
        <v>20373</v>
      </c>
      <c r="J12351" s="5" t="s">
        <v>55726</v>
      </c>
      <c r="K12351" s="8" t="s">
        <v>58094</v>
      </c>
      <c r="L12351" s="12" t="s">
        <v>56114</v>
      </c>
      <c r="M12351" s="4" t="s">
        <v>57632</v>
      </c>
      <c r="N12351" s="2" t="s">
        <v>55933</v>
      </c>
      <c r="O12351" s="2" t="s">
        <v>56495</v>
      </c>
      <c r="P12351" s="2" t="s">
        <v>56540</v>
      </c>
      <c r="Q12351" s="2" t="s">
        <v>56398</v>
      </c>
      <c r="R12351" s="2" t="s">
        <v>56259</v>
      </c>
    </row>
    <row r="12352" spans="6:18" x14ac:dyDescent="0.3">
      <c r="F12352" s="1" t="s">
        <v>51553</v>
      </c>
      <c r="G12352" s="1" t="s">
        <v>20385</v>
      </c>
      <c r="H12352" s="4" t="s">
        <v>55758</v>
      </c>
      <c r="I12352" s="5" t="s">
        <v>20351</v>
      </c>
      <c r="J12352" s="5" t="s">
        <v>55727</v>
      </c>
      <c r="K12352" s="8" t="s">
        <v>58080</v>
      </c>
      <c r="L12352" s="12" t="s">
        <v>56111</v>
      </c>
      <c r="M12352" s="4" t="s">
        <v>57629</v>
      </c>
      <c r="N12352" s="2" t="s">
        <v>54656</v>
      </c>
      <c r="O12352" s="2" t="s">
        <v>56492</v>
      </c>
      <c r="P12352" s="2" t="s">
        <v>56537</v>
      </c>
      <c r="Q12352" s="2" t="s">
        <v>55372</v>
      </c>
      <c r="R12352" s="2" t="s">
        <v>55210</v>
      </c>
    </row>
    <row r="12353" spans="6:18" x14ac:dyDescent="0.3">
      <c r="F12353" s="1" t="s">
        <v>51554</v>
      </c>
      <c r="G12353" s="1" t="s">
        <v>20385</v>
      </c>
      <c r="H12353" s="4" t="s">
        <v>83386</v>
      </c>
      <c r="I12353" s="5" t="s">
        <v>83182</v>
      </c>
      <c r="J12353" s="5" t="s">
        <v>83387</v>
      </c>
      <c r="K12353" s="8" t="s">
        <v>83388</v>
      </c>
      <c r="L12353" s="12" t="s">
        <v>83389</v>
      </c>
      <c r="M12353" s="4" t="s">
        <v>83390</v>
      </c>
      <c r="N12353" s="2" t="s">
        <v>83391</v>
      </c>
      <c r="O12353" s="2" t="s">
        <v>83392</v>
      </c>
      <c r="P12353" s="2" t="s">
        <v>83393</v>
      </c>
      <c r="Q12353" s="2" t="s">
        <v>83394</v>
      </c>
      <c r="R12353" s="2" t="s">
        <v>83395</v>
      </c>
    </row>
    <row r="12354" spans="6:18" x14ac:dyDescent="0.3">
      <c r="F12354" s="1" t="s">
        <v>51555</v>
      </c>
      <c r="G12354" s="1" t="s">
        <v>20385</v>
      </c>
      <c r="H12354" s="4" t="s">
        <v>56052</v>
      </c>
      <c r="I12354" s="5" t="s">
        <v>20372</v>
      </c>
      <c r="J12354" s="5" t="s">
        <v>55725</v>
      </c>
      <c r="K12354" s="8" t="s">
        <v>58093</v>
      </c>
      <c r="L12354" s="12" t="s">
        <v>56113</v>
      </c>
      <c r="M12354" s="4" t="s">
        <v>57631</v>
      </c>
      <c r="N12354" s="2" t="s">
        <v>55932</v>
      </c>
      <c r="O12354" s="2" t="s">
        <v>56494</v>
      </c>
      <c r="P12354" s="2" t="s">
        <v>56539</v>
      </c>
      <c r="Q12354" s="2" t="s">
        <v>56397</v>
      </c>
      <c r="R12354" s="2" t="s">
        <v>56258</v>
      </c>
    </row>
    <row r="12355" spans="6:18" x14ac:dyDescent="0.3">
      <c r="F12355" s="1" t="s">
        <v>51556</v>
      </c>
      <c r="G12355" s="1" t="s">
        <v>20385</v>
      </c>
      <c r="H12355" s="4" t="s">
        <v>83386</v>
      </c>
      <c r="I12355" s="5" t="s">
        <v>83182</v>
      </c>
      <c r="J12355" s="5" t="s">
        <v>83387</v>
      </c>
      <c r="K12355" s="8" t="s">
        <v>83388</v>
      </c>
      <c r="L12355" s="12" t="s">
        <v>83389</v>
      </c>
      <c r="M12355" s="4" t="s">
        <v>83390</v>
      </c>
      <c r="N12355" s="2" t="s">
        <v>83391</v>
      </c>
      <c r="O12355" s="2" t="s">
        <v>83392</v>
      </c>
      <c r="P12355" s="2" t="s">
        <v>83393</v>
      </c>
      <c r="Q12355" s="2" t="s">
        <v>83394</v>
      </c>
      <c r="R12355" s="2" t="s">
        <v>83395</v>
      </c>
    </row>
    <row r="12356" spans="6:18" x14ac:dyDescent="0.3">
      <c r="F12356" s="1" t="s">
        <v>51557</v>
      </c>
      <c r="G12356" s="1" t="s">
        <v>20385</v>
      </c>
      <c r="H12356" s="4" t="s">
        <v>56053</v>
      </c>
      <c r="I12356" s="5" t="s">
        <v>20373</v>
      </c>
      <c r="J12356" s="5" t="s">
        <v>55726</v>
      </c>
      <c r="K12356" s="8" t="s">
        <v>58094</v>
      </c>
      <c r="L12356" s="12" t="s">
        <v>56114</v>
      </c>
      <c r="M12356" s="4" t="s">
        <v>57632</v>
      </c>
      <c r="N12356" s="2" t="s">
        <v>55933</v>
      </c>
      <c r="O12356" s="2" t="s">
        <v>56495</v>
      </c>
      <c r="P12356" s="2" t="s">
        <v>56540</v>
      </c>
      <c r="Q12356" s="2" t="s">
        <v>56398</v>
      </c>
      <c r="R12356" s="2" t="s">
        <v>56259</v>
      </c>
    </row>
    <row r="12357" spans="6:18" x14ac:dyDescent="0.3">
      <c r="F12357" s="1" t="s">
        <v>51558</v>
      </c>
      <c r="G12357" s="1" t="s">
        <v>20385</v>
      </c>
      <c r="H12357" s="4" t="s">
        <v>55758</v>
      </c>
      <c r="I12357" s="5" t="s">
        <v>20351</v>
      </c>
      <c r="J12357" s="5" t="s">
        <v>55727</v>
      </c>
      <c r="K12357" s="8" t="s">
        <v>58080</v>
      </c>
      <c r="L12357" s="12" t="s">
        <v>56111</v>
      </c>
      <c r="M12357" s="4" t="s">
        <v>57629</v>
      </c>
      <c r="N12357" s="2" t="s">
        <v>54656</v>
      </c>
      <c r="O12357" s="2" t="s">
        <v>56492</v>
      </c>
      <c r="P12357" s="2" t="s">
        <v>56537</v>
      </c>
      <c r="Q12357" s="2" t="s">
        <v>55372</v>
      </c>
      <c r="R12357" s="2" t="s">
        <v>55210</v>
      </c>
    </row>
    <row r="12358" spans="6:18" x14ac:dyDescent="0.3">
      <c r="F12358" s="1" t="s">
        <v>51559</v>
      </c>
      <c r="G12358" s="1" t="s">
        <v>20385</v>
      </c>
      <c r="H12358" s="4" t="s">
        <v>83396</v>
      </c>
      <c r="I12358" s="5" t="s">
        <v>83397</v>
      </c>
      <c r="J12358" s="5" t="s">
        <v>83398</v>
      </c>
      <c r="K12358" s="8" t="s">
        <v>83399</v>
      </c>
      <c r="L12358" s="12" t="s">
        <v>83400</v>
      </c>
      <c r="M12358" s="4" t="s">
        <v>83401</v>
      </c>
      <c r="N12358" s="2" t="s">
        <v>83402</v>
      </c>
      <c r="O12358" s="2" t="s">
        <v>83403</v>
      </c>
      <c r="P12358" s="2" t="s">
        <v>83404</v>
      </c>
      <c r="Q12358" s="2" t="s">
        <v>83405</v>
      </c>
      <c r="R12358" s="2" t="s">
        <v>83406</v>
      </c>
    </row>
    <row r="12359" spans="6:18" x14ac:dyDescent="0.3">
      <c r="F12359" s="1" t="s">
        <v>51560</v>
      </c>
      <c r="G12359" s="1" t="s">
        <v>20385</v>
      </c>
      <c r="H12359" s="4" t="s">
        <v>83386</v>
      </c>
      <c r="I12359" s="5" t="s">
        <v>83182</v>
      </c>
      <c r="J12359" s="5" t="s">
        <v>83387</v>
      </c>
      <c r="K12359" s="8" t="s">
        <v>83388</v>
      </c>
      <c r="L12359" s="12" t="s">
        <v>83389</v>
      </c>
      <c r="M12359" s="4" t="s">
        <v>83390</v>
      </c>
      <c r="N12359" s="2" t="s">
        <v>83391</v>
      </c>
      <c r="O12359" s="2" t="s">
        <v>83392</v>
      </c>
      <c r="P12359" s="2" t="s">
        <v>83393</v>
      </c>
      <c r="Q12359" s="2" t="s">
        <v>83394</v>
      </c>
      <c r="R12359" s="2" t="s">
        <v>83395</v>
      </c>
    </row>
    <row r="12360" spans="6:18" x14ac:dyDescent="0.3">
      <c r="F12360" s="1" t="s">
        <v>51561</v>
      </c>
      <c r="G12360" s="1" t="s">
        <v>20385</v>
      </c>
      <c r="H12360" s="4" t="s">
        <v>56054</v>
      </c>
      <c r="I12360" s="5" t="s">
        <v>20374</v>
      </c>
      <c r="J12360" s="5" t="s">
        <v>55728</v>
      </c>
      <c r="K12360" s="8" t="s">
        <v>58095</v>
      </c>
      <c r="L12360" s="12" t="s">
        <v>56115</v>
      </c>
      <c r="M12360" s="4" t="s">
        <v>57633</v>
      </c>
      <c r="N12360" s="2" t="s">
        <v>55934</v>
      </c>
      <c r="O12360" s="2" t="s">
        <v>56496</v>
      </c>
      <c r="P12360" s="2" t="s">
        <v>56541</v>
      </c>
      <c r="Q12360" s="2" t="s">
        <v>56399</v>
      </c>
      <c r="R12360" s="2" t="s">
        <v>56260</v>
      </c>
    </row>
    <row r="12361" spans="6:18" x14ac:dyDescent="0.3">
      <c r="F12361" s="1" t="s">
        <v>51562</v>
      </c>
      <c r="G12361" s="1" t="s">
        <v>20385</v>
      </c>
      <c r="H12361" s="4" t="s">
        <v>83386</v>
      </c>
      <c r="I12361" s="5" t="s">
        <v>83182</v>
      </c>
      <c r="J12361" s="5" t="s">
        <v>83387</v>
      </c>
      <c r="K12361" s="8" t="s">
        <v>83388</v>
      </c>
      <c r="L12361" s="12" t="s">
        <v>83389</v>
      </c>
      <c r="M12361" s="4" t="s">
        <v>83390</v>
      </c>
      <c r="N12361" s="2" t="s">
        <v>83391</v>
      </c>
      <c r="O12361" s="2" t="s">
        <v>83392</v>
      </c>
      <c r="P12361" s="2" t="s">
        <v>83393</v>
      </c>
      <c r="Q12361" s="2" t="s">
        <v>83394</v>
      </c>
      <c r="R12361" s="2" t="s">
        <v>83395</v>
      </c>
    </row>
    <row r="12362" spans="6:18" x14ac:dyDescent="0.3">
      <c r="F12362" s="1" t="s">
        <v>51563</v>
      </c>
      <c r="G12362" s="1" t="s">
        <v>20385</v>
      </c>
      <c r="H12362" s="4" t="s">
        <v>83407</v>
      </c>
      <c r="I12362" s="5" t="s">
        <v>83408</v>
      </c>
      <c r="J12362" s="5" t="s">
        <v>83409</v>
      </c>
      <c r="K12362" s="8" t="s">
        <v>83410</v>
      </c>
      <c r="L12362" s="12" t="s">
        <v>83411</v>
      </c>
      <c r="M12362" s="4" t="s">
        <v>83412</v>
      </c>
      <c r="N12362" s="2" t="s">
        <v>83413</v>
      </c>
      <c r="O12362" s="2" t="s">
        <v>83414</v>
      </c>
      <c r="P12362" s="2" t="s">
        <v>83415</v>
      </c>
      <c r="Q12362" s="2" t="s">
        <v>83416</v>
      </c>
      <c r="R12362" s="2" t="s">
        <v>83417</v>
      </c>
    </row>
    <row r="12363" spans="6:18" x14ac:dyDescent="0.3">
      <c r="F12363" s="1" t="s">
        <v>51564</v>
      </c>
      <c r="G12363" s="1" t="s">
        <v>20385</v>
      </c>
      <c r="H12363" s="4" t="s">
        <v>55758</v>
      </c>
      <c r="I12363" s="5" t="s">
        <v>20351</v>
      </c>
      <c r="J12363" s="5" t="s">
        <v>55727</v>
      </c>
      <c r="K12363" s="8" t="s">
        <v>58080</v>
      </c>
      <c r="L12363" s="12" t="s">
        <v>56111</v>
      </c>
      <c r="M12363" s="4" t="s">
        <v>57629</v>
      </c>
      <c r="N12363" s="2" t="s">
        <v>54656</v>
      </c>
      <c r="O12363" s="2" t="s">
        <v>56492</v>
      </c>
      <c r="P12363" s="2" t="s">
        <v>56537</v>
      </c>
      <c r="Q12363" s="2" t="s">
        <v>55372</v>
      </c>
      <c r="R12363" s="2" t="s">
        <v>55210</v>
      </c>
    </row>
    <row r="12364" spans="6:18" x14ac:dyDescent="0.3">
      <c r="F12364" s="1" t="s">
        <v>51565</v>
      </c>
      <c r="G12364" s="1" t="s">
        <v>20385</v>
      </c>
      <c r="H12364" s="4" t="s">
        <v>79476</v>
      </c>
      <c r="I12364" s="5" t="s">
        <v>79477</v>
      </c>
      <c r="J12364" s="5" t="s">
        <v>79478</v>
      </c>
      <c r="K12364" s="8" t="s">
        <v>79479</v>
      </c>
      <c r="L12364" s="12" t="s">
        <v>79480</v>
      </c>
      <c r="M12364" s="4" t="s">
        <v>79481</v>
      </c>
      <c r="N12364" s="2" t="s">
        <v>79482</v>
      </c>
      <c r="O12364" s="2" t="s">
        <v>79483</v>
      </c>
      <c r="P12364" s="2" t="s">
        <v>79484</v>
      </c>
      <c r="Q12364" s="2" t="s">
        <v>79485</v>
      </c>
      <c r="R12364" s="2" t="s">
        <v>79486</v>
      </c>
    </row>
    <row r="12365" spans="6:18" x14ac:dyDescent="0.3">
      <c r="F12365" s="1" t="s">
        <v>51566</v>
      </c>
      <c r="G12365" s="1" t="s">
        <v>20385</v>
      </c>
      <c r="H12365" s="4" t="s">
        <v>83181</v>
      </c>
      <c r="I12365" s="5" t="s">
        <v>83182</v>
      </c>
      <c r="J12365" s="5" t="s">
        <v>83183</v>
      </c>
      <c r="K12365" s="8" t="s">
        <v>83184</v>
      </c>
      <c r="L12365" s="12" t="s">
        <v>83185</v>
      </c>
      <c r="M12365" s="4" t="s">
        <v>83186</v>
      </c>
      <c r="N12365" s="2" t="s">
        <v>83187</v>
      </c>
      <c r="O12365" s="2" t="s">
        <v>83188</v>
      </c>
      <c r="P12365" s="2" t="s">
        <v>76359</v>
      </c>
      <c r="Q12365" s="2" t="s">
        <v>76360</v>
      </c>
      <c r="R12365" s="2" t="s">
        <v>76361</v>
      </c>
    </row>
    <row r="12366" spans="6:18" x14ac:dyDescent="0.3">
      <c r="F12366" s="1" t="s">
        <v>51567</v>
      </c>
      <c r="G12366" s="1" t="s">
        <v>20385</v>
      </c>
      <c r="H12366" s="4" t="s">
        <v>79476</v>
      </c>
      <c r="I12366" s="5" t="s">
        <v>79477</v>
      </c>
      <c r="J12366" s="5" t="s">
        <v>79478</v>
      </c>
      <c r="K12366" s="8" t="s">
        <v>79479</v>
      </c>
      <c r="L12366" s="12" t="s">
        <v>79480</v>
      </c>
      <c r="M12366" s="4" t="s">
        <v>79481</v>
      </c>
      <c r="N12366" s="2" t="s">
        <v>79482</v>
      </c>
      <c r="O12366" s="2" t="s">
        <v>79483</v>
      </c>
      <c r="P12366" s="2" t="s">
        <v>79484</v>
      </c>
      <c r="Q12366" s="2" t="s">
        <v>79485</v>
      </c>
      <c r="R12366" s="2" t="s">
        <v>79486</v>
      </c>
    </row>
    <row r="12367" spans="6:18" x14ac:dyDescent="0.3">
      <c r="F12367" s="1" t="s">
        <v>51568</v>
      </c>
      <c r="G12367" s="1" t="s">
        <v>20385</v>
      </c>
      <c r="H12367" s="4" t="s">
        <v>83181</v>
      </c>
      <c r="I12367" s="5" t="s">
        <v>83182</v>
      </c>
      <c r="J12367" s="5" t="s">
        <v>83183</v>
      </c>
      <c r="K12367" s="8" t="s">
        <v>83184</v>
      </c>
      <c r="L12367" s="12" t="s">
        <v>83185</v>
      </c>
      <c r="M12367" s="4" t="s">
        <v>83186</v>
      </c>
      <c r="N12367" s="2" t="s">
        <v>83187</v>
      </c>
      <c r="O12367" s="2" t="s">
        <v>83188</v>
      </c>
      <c r="P12367" s="2" t="s">
        <v>76359</v>
      </c>
      <c r="Q12367" s="2" t="s">
        <v>76360</v>
      </c>
      <c r="R12367" s="2" t="s">
        <v>76361</v>
      </c>
    </row>
    <row r="12368" spans="6:18" x14ac:dyDescent="0.3">
      <c r="F12368" s="1" t="s">
        <v>51569</v>
      </c>
      <c r="G12368" s="1" t="s">
        <v>20385</v>
      </c>
      <c r="H12368" s="4" t="s">
        <v>79487</v>
      </c>
      <c r="I12368" s="5" t="s">
        <v>79488</v>
      </c>
      <c r="J12368" s="5" t="s">
        <v>79489</v>
      </c>
      <c r="K12368" s="8" t="s">
        <v>79490</v>
      </c>
      <c r="L12368" s="12" t="s">
        <v>79491</v>
      </c>
      <c r="M12368" s="4" t="s">
        <v>79492</v>
      </c>
      <c r="N12368" s="2" t="s">
        <v>79493</v>
      </c>
      <c r="O12368" s="2" t="s">
        <v>79494</v>
      </c>
      <c r="P12368" s="2" t="s">
        <v>79495</v>
      </c>
      <c r="Q12368" s="2" t="s">
        <v>79496</v>
      </c>
      <c r="R12368" s="2" t="s">
        <v>79497</v>
      </c>
    </row>
    <row r="12369" spans="6:18" x14ac:dyDescent="0.3">
      <c r="F12369" s="1" t="s">
        <v>51570</v>
      </c>
      <c r="G12369" s="1" t="s">
        <v>20385</v>
      </c>
      <c r="H12369" s="4" t="s">
        <v>55758</v>
      </c>
      <c r="I12369" s="5" t="s">
        <v>20351</v>
      </c>
      <c r="J12369" s="5" t="s">
        <v>55727</v>
      </c>
      <c r="K12369" s="8" t="s">
        <v>58080</v>
      </c>
      <c r="L12369" s="12" t="s">
        <v>56111</v>
      </c>
      <c r="M12369" s="4" t="s">
        <v>57629</v>
      </c>
      <c r="N12369" s="2" t="s">
        <v>54656</v>
      </c>
      <c r="O12369" s="2" t="s">
        <v>56492</v>
      </c>
      <c r="P12369" s="2" t="s">
        <v>56537</v>
      </c>
      <c r="Q12369" s="2" t="s">
        <v>55372</v>
      </c>
      <c r="R12369" s="2" t="s">
        <v>55210</v>
      </c>
    </row>
    <row r="12370" spans="6:18" x14ac:dyDescent="0.3">
      <c r="F12370" s="1" t="s">
        <v>51571</v>
      </c>
      <c r="G12370" s="1" t="s">
        <v>20385</v>
      </c>
      <c r="H12370" s="4" t="s">
        <v>56055</v>
      </c>
      <c r="I12370" s="5" t="s">
        <v>20375</v>
      </c>
      <c r="J12370" s="5" t="s">
        <v>55729</v>
      </c>
      <c r="K12370" s="8" t="s">
        <v>58096</v>
      </c>
      <c r="L12370" s="12" t="s">
        <v>56116</v>
      </c>
      <c r="M12370" s="4" t="s">
        <v>57634</v>
      </c>
      <c r="N12370" s="2" t="s">
        <v>55935</v>
      </c>
      <c r="O12370" s="2" t="s">
        <v>56497</v>
      </c>
      <c r="P12370" s="2" t="s">
        <v>56542</v>
      </c>
      <c r="Q12370" s="2" t="s">
        <v>56400</v>
      </c>
      <c r="R12370" s="2" t="s">
        <v>56261</v>
      </c>
    </row>
    <row r="12371" spans="6:18" x14ac:dyDescent="0.3">
      <c r="F12371" s="1" t="s">
        <v>51572</v>
      </c>
      <c r="G12371" s="1" t="s">
        <v>20385</v>
      </c>
      <c r="H12371" s="4" t="s">
        <v>56089</v>
      </c>
      <c r="I12371" s="5" t="s">
        <v>20351</v>
      </c>
      <c r="J12371" s="5" t="s">
        <v>54193</v>
      </c>
      <c r="K12371" s="8" t="s">
        <v>57953</v>
      </c>
      <c r="L12371" s="12" t="s">
        <v>56156</v>
      </c>
      <c r="M12371" s="4" t="s">
        <v>60401</v>
      </c>
      <c r="N12371" s="2" t="s">
        <v>55977</v>
      </c>
      <c r="O12371" s="2" t="s">
        <v>56492</v>
      </c>
      <c r="P12371" s="2" t="s">
        <v>56615</v>
      </c>
      <c r="Q12371" s="2" t="s">
        <v>56464</v>
      </c>
      <c r="R12371" s="2" t="s">
        <v>56324</v>
      </c>
    </row>
    <row r="12372" spans="6:18" ht="28.5" x14ac:dyDescent="0.3">
      <c r="F12372" s="1" t="s">
        <v>51573</v>
      </c>
      <c r="G12372" s="1" t="s">
        <v>20385</v>
      </c>
      <c r="H12372" s="4" t="s">
        <v>56090</v>
      </c>
      <c r="I12372" s="5" t="s">
        <v>20376</v>
      </c>
      <c r="J12372" s="5" t="s">
        <v>72931</v>
      </c>
      <c r="K12372" s="8" t="s">
        <v>58097</v>
      </c>
      <c r="L12372" s="12" t="s">
        <v>56157</v>
      </c>
      <c r="M12372" s="4" t="s">
        <v>60402</v>
      </c>
      <c r="N12372" s="2" t="s">
        <v>55978</v>
      </c>
      <c r="O12372" s="2" t="s">
        <v>56543</v>
      </c>
      <c r="P12372" s="2" t="s">
        <v>56616</v>
      </c>
      <c r="Q12372" s="2" t="s">
        <v>56465</v>
      </c>
      <c r="R12372" s="2" t="s">
        <v>56325</v>
      </c>
    </row>
    <row r="12373" spans="6:18" x14ac:dyDescent="0.3">
      <c r="F12373" s="1" t="s">
        <v>51574</v>
      </c>
      <c r="G12373" s="1" t="s">
        <v>20385</v>
      </c>
      <c r="H12373" s="4" t="s">
        <v>56091</v>
      </c>
      <c r="I12373" s="5" t="s">
        <v>20375</v>
      </c>
      <c r="J12373" s="5" t="s">
        <v>55729</v>
      </c>
      <c r="K12373" s="8" t="s">
        <v>58098</v>
      </c>
      <c r="L12373" s="12" t="s">
        <v>56116</v>
      </c>
      <c r="M12373" s="4" t="s">
        <v>60403</v>
      </c>
      <c r="N12373" s="2" t="s">
        <v>55979</v>
      </c>
      <c r="O12373" s="2" t="s">
        <v>56544</v>
      </c>
      <c r="P12373" s="2" t="s">
        <v>56617</v>
      </c>
      <c r="Q12373" s="2" t="s">
        <v>55981</v>
      </c>
      <c r="R12373" s="2" t="s">
        <v>56326</v>
      </c>
    </row>
    <row r="12374" spans="6:18" x14ac:dyDescent="0.3">
      <c r="F12374" s="1" t="s">
        <v>51575</v>
      </c>
      <c r="G12374" s="1" t="s">
        <v>20385</v>
      </c>
      <c r="H12374" s="4" t="s">
        <v>56089</v>
      </c>
      <c r="I12374" s="5" t="s">
        <v>20351</v>
      </c>
      <c r="J12374" s="5" t="s">
        <v>54193</v>
      </c>
      <c r="K12374" s="8" t="s">
        <v>57953</v>
      </c>
      <c r="L12374" s="12" t="s">
        <v>56156</v>
      </c>
      <c r="M12374" s="4" t="s">
        <v>60401</v>
      </c>
      <c r="N12374" s="2" t="s">
        <v>55977</v>
      </c>
      <c r="O12374" s="2" t="s">
        <v>56492</v>
      </c>
      <c r="P12374" s="2" t="s">
        <v>56615</v>
      </c>
      <c r="Q12374" s="2" t="s">
        <v>56464</v>
      </c>
      <c r="R12374" s="2" t="s">
        <v>56324</v>
      </c>
    </row>
    <row r="12375" spans="6:18" ht="28.5" x14ac:dyDescent="0.3">
      <c r="F12375" s="1" t="s">
        <v>51576</v>
      </c>
      <c r="G12375" s="1" t="s">
        <v>20385</v>
      </c>
      <c r="H12375" s="4" t="s">
        <v>83418</v>
      </c>
      <c r="I12375" s="5" t="s">
        <v>83419</v>
      </c>
      <c r="J12375" s="5" t="s">
        <v>83420</v>
      </c>
      <c r="K12375" s="8" t="s">
        <v>83421</v>
      </c>
      <c r="L12375" s="12" t="s">
        <v>83422</v>
      </c>
      <c r="M12375" s="4" t="s">
        <v>60402</v>
      </c>
      <c r="N12375" s="2" t="s">
        <v>83423</v>
      </c>
      <c r="O12375" s="2" t="s">
        <v>83424</v>
      </c>
      <c r="P12375" s="2" t="s">
        <v>56618</v>
      </c>
      <c r="Q12375" s="2" t="s">
        <v>83425</v>
      </c>
      <c r="R12375" s="2" t="s">
        <v>56327</v>
      </c>
    </row>
    <row r="12376" spans="6:18" x14ac:dyDescent="0.3">
      <c r="F12376" s="1" t="s">
        <v>51577</v>
      </c>
      <c r="G12376" s="1" t="s">
        <v>20385</v>
      </c>
      <c r="H12376" s="4" t="s">
        <v>56092</v>
      </c>
      <c r="I12376" s="5" t="s">
        <v>20377</v>
      </c>
      <c r="J12376" s="5" t="s">
        <v>72932</v>
      </c>
      <c r="K12376" s="8" t="s">
        <v>58099</v>
      </c>
      <c r="L12376" s="12" t="s">
        <v>56158</v>
      </c>
      <c r="M12376" s="4" t="s">
        <v>60403</v>
      </c>
      <c r="N12376" s="2" t="s">
        <v>55980</v>
      </c>
      <c r="O12376" s="2" t="s">
        <v>56545</v>
      </c>
      <c r="P12376" s="2" t="s">
        <v>56619</v>
      </c>
      <c r="Q12376" s="2" t="s">
        <v>53535</v>
      </c>
      <c r="R12376" s="2" t="s">
        <v>56328</v>
      </c>
    </row>
    <row r="12377" spans="6:18" x14ac:dyDescent="0.3">
      <c r="F12377" s="1" t="s">
        <v>51578</v>
      </c>
      <c r="G12377" s="1" t="s">
        <v>20385</v>
      </c>
      <c r="H12377" s="4" t="s">
        <v>83426</v>
      </c>
      <c r="I12377" s="5" t="s">
        <v>83427</v>
      </c>
      <c r="J12377" s="5" t="s">
        <v>83428</v>
      </c>
      <c r="K12377" s="8" t="s">
        <v>83429</v>
      </c>
      <c r="L12377" s="12" t="s">
        <v>83430</v>
      </c>
      <c r="M12377" s="4" t="s">
        <v>83431</v>
      </c>
      <c r="N12377" s="2" t="s">
        <v>83432</v>
      </c>
      <c r="O12377" s="2" t="s">
        <v>83433</v>
      </c>
      <c r="P12377" s="2" t="s">
        <v>83434</v>
      </c>
      <c r="Q12377" s="2" t="s">
        <v>76646</v>
      </c>
      <c r="R12377" s="2" t="s">
        <v>83435</v>
      </c>
    </row>
    <row r="12378" spans="6:18" x14ac:dyDescent="0.3">
      <c r="F12378" s="1" t="s">
        <v>51579</v>
      </c>
      <c r="G12378" s="1" t="s">
        <v>20385</v>
      </c>
      <c r="H12378" s="4" t="s">
        <v>76032</v>
      </c>
      <c r="I12378" s="5" t="s">
        <v>43297</v>
      </c>
      <c r="J12378" s="5" t="s">
        <v>54759</v>
      </c>
      <c r="K12378" s="8" t="s">
        <v>76033</v>
      </c>
      <c r="L12378" s="12" t="s">
        <v>76034</v>
      </c>
      <c r="M12378" s="4" t="s">
        <v>76035</v>
      </c>
      <c r="N12378" s="2" t="s">
        <v>76036</v>
      </c>
      <c r="O12378" s="2" t="s">
        <v>76037</v>
      </c>
      <c r="P12378" s="2" t="s">
        <v>76038</v>
      </c>
      <c r="Q12378" s="2" t="s">
        <v>76039</v>
      </c>
      <c r="R12378" s="2" t="s">
        <v>76040</v>
      </c>
    </row>
    <row r="12379" spans="6:18" x14ac:dyDescent="0.3">
      <c r="F12379" s="1" t="s">
        <v>51580</v>
      </c>
      <c r="G12379" s="1" t="s">
        <v>20385</v>
      </c>
      <c r="H12379" s="4" t="s">
        <v>83181</v>
      </c>
      <c r="I12379" s="5" t="s">
        <v>83182</v>
      </c>
      <c r="J12379" s="5" t="s">
        <v>83183</v>
      </c>
      <c r="K12379" s="8" t="s">
        <v>83184</v>
      </c>
      <c r="L12379" s="12" t="s">
        <v>83185</v>
      </c>
      <c r="M12379" s="4" t="s">
        <v>83186</v>
      </c>
      <c r="N12379" s="2" t="s">
        <v>83187</v>
      </c>
      <c r="O12379" s="2" t="s">
        <v>83188</v>
      </c>
      <c r="P12379" s="2" t="s">
        <v>76359</v>
      </c>
      <c r="Q12379" s="2" t="s">
        <v>76360</v>
      </c>
      <c r="R12379" s="2" t="s">
        <v>76361</v>
      </c>
    </row>
    <row r="12380" spans="6:18" x14ac:dyDescent="0.3">
      <c r="F12380" s="1" t="s">
        <v>51581</v>
      </c>
      <c r="G12380" s="1" t="s">
        <v>20385</v>
      </c>
      <c r="H12380" s="4" t="s">
        <v>83426</v>
      </c>
      <c r="I12380" s="5" t="s">
        <v>83427</v>
      </c>
      <c r="J12380" s="5" t="s">
        <v>83428</v>
      </c>
      <c r="K12380" s="8" t="s">
        <v>83429</v>
      </c>
      <c r="L12380" s="12" t="s">
        <v>83430</v>
      </c>
      <c r="M12380" s="4" t="s">
        <v>83431</v>
      </c>
      <c r="N12380" s="2" t="s">
        <v>83432</v>
      </c>
      <c r="O12380" s="2" t="s">
        <v>83433</v>
      </c>
      <c r="P12380" s="2" t="s">
        <v>83434</v>
      </c>
      <c r="Q12380" s="2" t="s">
        <v>76646</v>
      </c>
      <c r="R12380" s="2" t="s">
        <v>83435</v>
      </c>
    </row>
    <row r="12381" spans="6:18" x14ac:dyDescent="0.3">
      <c r="F12381" s="1" t="s">
        <v>51582</v>
      </c>
      <c r="G12381" s="1" t="s">
        <v>20385</v>
      </c>
      <c r="H12381" s="4" t="s">
        <v>76157</v>
      </c>
      <c r="I12381" s="5" t="s">
        <v>76647</v>
      </c>
      <c r="J12381" s="5" t="s">
        <v>76648</v>
      </c>
      <c r="K12381" s="8" t="s">
        <v>76159</v>
      </c>
      <c r="L12381" s="12" t="s">
        <v>76160</v>
      </c>
      <c r="M12381" s="4" t="s">
        <v>76161</v>
      </c>
      <c r="N12381" s="2" t="s">
        <v>76162</v>
      </c>
      <c r="O12381" s="2" t="s">
        <v>76163</v>
      </c>
      <c r="P12381" s="2" t="s">
        <v>76164</v>
      </c>
      <c r="Q12381" s="2" t="s">
        <v>76165</v>
      </c>
      <c r="R12381" s="2" t="s">
        <v>76166</v>
      </c>
    </row>
    <row r="12382" spans="6:18" x14ac:dyDescent="0.3">
      <c r="F12382" s="1" t="s">
        <v>51583</v>
      </c>
      <c r="G12382" s="1" t="s">
        <v>20385</v>
      </c>
      <c r="H12382" s="4" t="s">
        <v>83181</v>
      </c>
      <c r="I12382" s="5" t="s">
        <v>83182</v>
      </c>
      <c r="J12382" s="5" t="s">
        <v>83183</v>
      </c>
      <c r="K12382" s="8" t="s">
        <v>83184</v>
      </c>
      <c r="L12382" s="12" t="s">
        <v>83185</v>
      </c>
      <c r="M12382" s="4" t="s">
        <v>83186</v>
      </c>
      <c r="N12382" s="2" t="s">
        <v>83187</v>
      </c>
      <c r="O12382" s="2" t="s">
        <v>83188</v>
      </c>
      <c r="P12382" s="2" t="s">
        <v>76359</v>
      </c>
      <c r="Q12382" s="2" t="s">
        <v>76360</v>
      </c>
      <c r="R12382" s="2" t="s">
        <v>76361</v>
      </c>
    </row>
    <row r="12383" spans="6:18" x14ac:dyDescent="0.3">
      <c r="F12383" s="1" t="s">
        <v>51584</v>
      </c>
      <c r="G12383" s="1" t="s">
        <v>20385</v>
      </c>
      <c r="H12383" s="4" t="s">
        <v>76649</v>
      </c>
      <c r="I12383" s="5" t="s">
        <v>43329</v>
      </c>
      <c r="J12383" s="5" t="s">
        <v>72933</v>
      </c>
      <c r="K12383" s="8" t="s">
        <v>76650</v>
      </c>
      <c r="L12383" s="12" t="s">
        <v>76651</v>
      </c>
      <c r="M12383" s="4" t="s">
        <v>76652</v>
      </c>
      <c r="N12383" s="2" t="s">
        <v>76653</v>
      </c>
      <c r="O12383" s="2" t="s">
        <v>76654</v>
      </c>
      <c r="P12383" s="2" t="s">
        <v>76655</v>
      </c>
      <c r="Q12383" s="2" t="s">
        <v>76656</v>
      </c>
      <c r="R12383" s="2" t="s">
        <v>76657</v>
      </c>
    </row>
    <row r="12384" spans="6:18" x14ac:dyDescent="0.3">
      <c r="F12384" s="1" t="s">
        <v>51585</v>
      </c>
      <c r="G12384" s="1" t="s">
        <v>20385</v>
      </c>
      <c r="H12384" s="4" t="s">
        <v>76157</v>
      </c>
      <c r="I12384" s="5" t="s">
        <v>76647</v>
      </c>
      <c r="J12384" s="5" t="s">
        <v>76648</v>
      </c>
      <c r="K12384" s="8" t="s">
        <v>76159</v>
      </c>
      <c r="L12384" s="12" t="s">
        <v>76160</v>
      </c>
      <c r="M12384" s="4" t="s">
        <v>76161</v>
      </c>
      <c r="N12384" s="2" t="s">
        <v>76162</v>
      </c>
      <c r="O12384" s="2" t="s">
        <v>76163</v>
      </c>
      <c r="P12384" s="2" t="s">
        <v>76164</v>
      </c>
      <c r="Q12384" s="2" t="s">
        <v>76165</v>
      </c>
      <c r="R12384" s="2" t="s">
        <v>76166</v>
      </c>
    </row>
    <row r="12385" spans="6:18" x14ac:dyDescent="0.3">
      <c r="F12385" s="1" t="s">
        <v>51586</v>
      </c>
      <c r="G12385" s="1" t="s">
        <v>20385</v>
      </c>
      <c r="H12385" s="4" t="s">
        <v>54772</v>
      </c>
      <c r="I12385" s="5" t="s">
        <v>20351</v>
      </c>
      <c r="J12385" s="5" t="s">
        <v>54193</v>
      </c>
      <c r="K12385" s="8" t="s">
        <v>57953</v>
      </c>
      <c r="L12385" s="12" t="s">
        <v>76028</v>
      </c>
      <c r="M12385" s="4" t="s">
        <v>57465</v>
      </c>
      <c r="N12385" s="2" t="s">
        <v>55930</v>
      </c>
      <c r="O12385" s="2" t="s">
        <v>76029</v>
      </c>
      <c r="P12385" s="2" t="s">
        <v>56469</v>
      </c>
      <c r="Q12385" s="2" t="s">
        <v>76030</v>
      </c>
      <c r="R12385" s="2" t="s">
        <v>76031</v>
      </c>
    </row>
    <row r="12386" spans="6:18" x14ac:dyDescent="0.3">
      <c r="F12386" s="1" t="s">
        <v>51587</v>
      </c>
      <c r="G12386" s="1" t="s">
        <v>20385</v>
      </c>
      <c r="H12386" s="4" t="s">
        <v>76658</v>
      </c>
      <c r="I12386" s="5" t="s">
        <v>51981</v>
      </c>
      <c r="J12386" s="5" t="s">
        <v>72934</v>
      </c>
      <c r="K12386" s="8" t="s">
        <v>76659</v>
      </c>
      <c r="L12386" s="12" t="s">
        <v>76660</v>
      </c>
      <c r="M12386" s="4" t="s">
        <v>76661</v>
      </c>
      <c r="N12386" s="2" t="s">
        <v>76662</v>
      </c>
      <c r="O12386" s="2" t="s">
        <v>56546</v>
      </c>
      <c r="P12386" s="2" t="s">
        <v>76663</v>
      </c>
      <c r="Q12386" s="2" t="s">
        <v>76664</v>
      </c>
      <c r="R12386" s="2" t="s">
        <v>76665</v>
      </c>
    </row>
    <row r="12387" spans="6:18" x14ac:dyDescent="0.3">
      <c r="F12387" s="1" t="s">
        <v>51588</v>
      </c>
      <c r="G12387" s="1" t="s">
        <v>20385</v>
      </c>
      <c r="H12387" s="4" t="s">
        <v>83181</v>
      </c>
      <c r="I12387" s="5" t="s">
        <v>83182</v>
      </c>
      <c r="J12387" s="5" t="s">
        <v>83183</v>
      </c>
      <c r="K12387" s="8" t="s">
        <v>83184</v>
      </c>
      <c r="L12387" s="12" t="s">
        <v>83185</v>
      </c>
      <c r="M12387" s="4" t="s">
        <v>83186</v>
      </c>
      <c r="N12387" s="2" t="s">
        <v>83187</v>
      </c>
      <c r="O12387" s="2" t="s">
        <v>83188</v>
      </c>
      <c r="P12387" s="2" t="s">
        <v>76359</v>
      </c>
      <c r="Q12387" s="2" t="s">
        <v>76360</v>
      </c>
      <c r="R12387" s="2" t="s">
        <v>76361</v>
      </c>
    </row>
    <row r="12388" spans="6:18" x14ac:dyDescent="0.3">
      <c r="F12388" s="1" t="s">
        <v>51589</v>
      </c>
      <c r="G12388" s="1" t="s">
        <v>20385</v>
      </c>
      <c r="H12388" s="4" t="s">
        <v>76666</v>
      </c>
      <c r="I12388" s="5" t="s">
        <v>51982</v>
      </c>
      <c r="J12388" s="5" t="s">
        <v>72935</v>
      </c>
      <c r="K12388" s="8" t="s">
        <v>76667</v>
      </c>
      <c r="L12388" s="12" t="s">
        <v>76668</v>
      </c>
      <c r="M12388" s="4" t="s">
        <v>76669</v>
      </c>
      <c r="N12388" s="2" t="s">
        <v>76670</v>
      </c>
      <c r="O12388" s="2" t="s">
        <v>76671</v>
      </c>
      <c r="P12388" s="2" t="s">
        <v>76672</v>
      </c>
      <c r="Q12388" s="2" t="s">
        <v>76673</v>
      </c>
      <c r="R12388" s="2" t="s">
        <v>76674</v>
      </c>
    </row>
    <row r="12389" spans="6:18" x14ac:dyDescent="0.3">
      <c r="F12389" s="1" t="s">
        <v>51590</v>
      </c>
      <c r="G12389" s="1" t="s">
        <v>20385</v>
      </c>
      <c r="H12389" s="4" t="s">
        <v>76658</v>
      </c>
      <c r="I12389" s="5" t="s">
        <v>51981</v>
      </c>
      <c r="J12389" s="5" t="s">
        <v>72934</v>
      </c>
      <c r="K12389" s="8" t="s">
        <v>76659</v>
      </c>
      <c r="L12389" s="12" t="s">
        <v>76660</v>
      </c>
      <c r="M12389" s="4" t="s">
        <v>76661</v>
      </c>
      <c r="N12389" s="2" t="s">
        <v>76662</v>
      </c>
      <c r="O12389" s="2" t="s">
        <v>56546</v>
      </c>
      <c r="P12389" s="2" t="s">
        <v>76663</v>
      </c>
      <c r="Q12389" s="2" t="s">
        <v>76664</v>
      </c>
      <c r="R12389" s="2" t="s">
        <v>76665</v>
      </c>
    </row>
    <row r="12390" spans="6:18" x14ac:dyDescent="0.3">
      <c r="F12390" s="1" t="s">
        <v>51591</v>
      </c>
      <c r="G12390" s="1" t="s">
        <v>20385</v>
      </c>
      <c r="H12390" s="4" t="s">
        <v>83181</v>
      </c>
      <c r="I12390" s="5" t="s">
        <v>83182</v>
      </c>
      <c r="J12390" s="5" t="s">
        <v>83183</v>
      </c>
      <c r="K12390" s="8" t="s">
        <v>83184</v>
      </c>
      <c r="L12390" s="12" t="s">
        <v>83185</v>
      </c>
      <c r="M12390" s="4" t="s">
        <v>83186</v>
      </c>
      <c r="N12390" s="2" t="s">
        <v>83187</v>
      </c>
      <c r="O12390" s="2" t="s">
        <v>83188</v>
      </c>
      <c r="P12390" s="2" t="s">
        <v>76359</v>
      </c>
      <c r="Q12390" s="2" t="s">
        <v>76360</v>
      </c>
      <c r="R12390" s="2" t="s">
        <v>76361</v>
      </c>
    </row>
    <row r="12391" spans="6:18" x14ac:dyDescent="0.3">
      <c r="F12391" s="1" t="s">
        <v>51592</v>
      </c>
      <c r="G12391" s="1" t="s">
        <v>20385</v>
      </c>
      <c r="H12391" s="4" t="s">
        <v>76666</v>
      </c>
      <c r="I12391" s="5" t="s">
        <v>51982</v>
      </c>
      <c r="J12391" s="5" t="s">
        <v>72935</v>
      </c>
      <c r="K12391" s="8" t="s">
        <v>76667</v>
      </c>
      <c r="L12391" s="12" t="s">
        <v>76668</v>
      </c>
      <c r="M12391" s="4" t="s">
        <v>76669</v>
      </c>
      <c r="N12391" s="2" t="s">
        <v>76670</v>
      </c>
      <c r="O12391" s="2" t="s">
        <v>76671</v>
      </c>
      <c r="P12391" s="2" t="s">
        <v>76672</v>
      </c>
      <c r="Q12391" s="2" t="s">
        <v>76673</v>
      </c>
      <c r="R12391" s="2" t="s">
        <v>76674</v>
      </c>
    </row>
    <row r="12392" spans="6:18" x14ac:dyDescent="0.3">
      <c r="F12392" s="1" t="s">
        <v>51593</v>
      </c>
      <c r="G12392" s="1" t="s">
        <v>20385</v>
      </c>
      <c r="H12392" s="4" t="s">
        <v>76675</v>
      </c>
      <c r="I12392" s="5" t="s">
        <v>51983</v>
      </c>
      <c r="J12392" s="5" t="s">
        <v>72936</v>
      </c>
      <c r="K12392" s="8" t="s">
        <v>76676</v>
      </c>
      <c r="L12392" s="12" t="s">
        <v>76677</v>
      </c>
      <c r="M12392" s="4" t="s">
        <v>76678</v>
      </c>
      <c r="N12392" s="2" t="s">
        <v>76679</v>
      </c>
      <c r="O12392" s="2" t="s">
        <v>76680</v>
      </c>
      <c r="P12392" s="2" t="s">
        <v>76681</v>
      </c>
      <c r="Q12392" s="2" t="s">
        <v>76682</v>
      </c>
      <c r="R12392" s="2" t="s">
        <v>76683</v>
      </c>
    </row>
    <row r="12393" spans="6:18" x14ac:dyDescent="0.3">
      <c r="F12393" s="1" t="s">
        <v>51594</v>
      </c>
      <c r="G12393" s="1" t="s">
        <v>20385</v>
      </c>
      <c r="H12393" s="4" t="s">
        <v>83181</v>
      </c>
      <c r="I12393" s="5" t="s">
        <v>83182</v>
      </c>
      <c r="J12393" s="5" t="s">
        <v>83183</v>
      </c>
      <c r="K12393" s="8" t="s">
        <v>83184</v>
      </c>
      <c r="L12393" s="12" t="s">
        <v>83185</v>
      </c>
      <c r="M12393" s="4" t="s">
        <v>83186</v>
      </c>
      <c r="N12393" s="2" t="s">
        <v>83187</v>
      </c>
      <c r="O12393" s="2" t="s">
        <v>83188</v>
      </c>
      <c r="P12393" s="2" t="s">
        <v>76359</v>
      </c>
      <c r="Q12393" s="2" t="s">
        <v>76360</v>
      </c>
      <c r="R12393" s="2" t="s">
        <v>76361</v>
      </c>
    </row>
    <row r="12394" spans="6:18" x14ac:dyDescent="0.3">
      <c r="F12394" s="1" t="s">
        <v>51595</v>
      </c>
      <c r="G12394" s="1" t="s">
        <v>20385</v>
      </c>
      <c r="H12394" s="4" t="s">
        <v>76684</v>
      </c>
      <c r="I12394" s="5" t="s">
        <v>51984</v>
      </c>
      <c r="J12394" s="5" t="s">
        <v>72937</v>
      </c>
      <c r="K12394" s="8" t="s">
        <v>76685</v>
      </c>
      <c r="L12394" s="12" t="s">
        <v>76686</v>
      </c>
      <c r="M12394" s="4" t="s">
        <v>76687</v>
      </c>
      <c r="N12394" s="2" t="s">
        <v>76688</v>
      </c>
      <c r="O12394" s="2" t="s">
        <v>76689</v>
      </c>
      <c r="P12394" s="2" t="s">
        <v>76690</v>
      </c>
      <c r="Q12394" s="2" t="s">
        <v>76691</v>
      </c>
      <c r="R12394" s="2" t="s">
        <v>76692</v>
      </c>
    </row>
    <row r="12395" spans="6:18" x14ac:dyDescent="0.3">
      <c r="F12395" s="1" t="s">
        <v>51596</v>
      </c>
      <c r="G12395" s="1" t="s">
        <v>20385</v>
      </c>
      <c r="H12395" s="4" t="s">
        <v>75930</v>
      </c>
      <c r="I12395" s="5" t="s">
        <v>43284</v>
      </c>
      <c r="J12395" s="5" t="s">
        <v>55423</v>
      </c>
      <c r="K12395" s="8" t="s">
        <v>75931</v>
      </c>
      <c r="L12395" s="12" t="s">
        <v>55421</v>
      </c>
      <c r="M12395" s="4" t="s">
        <v>75932</v>
      </c>
      <c r="N12395" s="2" t="s">
        <v>75933</v>
      </c>
      <c r="O12395" s="2" t="s">
        <v>75934</v>
      </c>
      <c r="P12395" s="2" t="s">
        <v>75935</v>
      </c>
      <c r="Q12395" s="2" t="s">
        <v>56094</v>
      </c>
      <c r="R12395" s="2" t="s">
        <v>75936</v>
      </c>
    </row>
    <row r="12396" spans="6:18" x14ac:dyDescent="0.3">
      <c r="F12396" s="1" t="s">
        <v>51597</v>
      </c>
      <c r="G12396" s="1" t="s">
        <v>20385</v>
      </c>
      <c r="H12396" s="4" t="s">
        <v>76693</v>
      </c>
      <c r="I12396" s="5" t="s">
        <v>43330</v>
      </c>
      <c r="J12396" s="5" t="s">
        <v>72938</v>
      </c>
      <c r="K12396" s="8" t="s">
        <v>58100</v>
      </c>
      <c r="L12396" s="12" t="s">
        <v>76694</v>
      </c>
      <c r="M12396" s="4" t="s">
        <v>76695</v>
      </c>
      <c r="N12396" s="2" t="s">
        <v>76696</v>
      </c>
      <c r="O12396" s="2" t="s">
        <v>76697</v>
      </c>
      <c r="P12396" s="2" t="s">
        <v>76698</v>
      </c>
      <c r="Q12396" s="2" t="s">
        <v>76699</v>
      </c>
      <c r="R12396" s="2" t="s">
        <v>76700</v>
      </c>
    </row>
    <row r="12397" spans="6:18" x14ac:dyDescent="0.3">
      <c r="F12397" s="1" t="s">
        <v>51598</v>
      </c>
      <c r="G12397" s="1" t="s">
        <v>20385</v>
      </c>
      <c r="H12397" s="4" t="s">
        <v>83181</v>
      </c>
      <c r="I12397" s="5" t="s">
        <v>83182</v>
      </c>
      <c r="J12397" s="5" t="s">
        <v>83183</v>
      </c>
      <c r="K12397" s="8" t="s">
        <v>83184</v>
      </c>
      <c r="L12397" s="12" t="s">
        <v>83185</v>
      </c>
      <c r="M12397" s="4" t="s">
        <v>83186</v>
      </c>
      <c r="N12397" s="2" t="s">
        <v>83187</v>
      </c>
      <c r="O12397" s="2" t="s">
        <v>83188</v>
      </c>
      <c r="P12397" s="2" t="s">
        <v>76359</v>
      </c>
      <c r="Q12397" s="2" t="s">
        <v>76360</v>
      </c>
      <c r="R12397" s="2" t="s">
        <v>76361</v>
      </c>
    </row>
    <row r="12398" spans="6:18" x14ac:dyDescent="0.3">
      <c r="F12398" s="1" t="s">
        <v>51599</v>
      </c>
      <c r="G12398" s="1" t="s">
        <v>20385</v>
      </c>
      <c r="H12398" s="4" t="s">
        <v>75930</v>
      </c>
      <c r="I12398" s="5" t="s">
        <v>43284</v>
      </c>
      <c r="J12398" s="5" t="s">
        <v>55423</v>
      </c>
      <c r="K12398" s="8" t="s">
        <v>75931</v>
      </c>
      <c r="L12398" s="12" t="s">
        <v>55421</v>
      </c>
      <c r="M12398" s="4" t="s">
        <v>75932</v>
      </c>
      <c r="N12398" s="2" t="s">
        <v>75933</v>
      </c>
      <c r="O12398" s="2" t="s">
        <v>75934</v>
      </c>
      <c r="P12398" s="2" t="s">
        <v>75935</v>
      </c>
      <c r="Q12398" s="2" t="s">
        <v>56094</v>
      </c>
      <c r="R12398" s="2" t="s">
        <v>75936</v>
      </c>
    </row>
    <row r="12399" spans="6:18" x14ac:dyDescent="0.3">
      <c r="F12399" s="1" t="s">
        <v>51600</v>
      </c>
      <c r="G12399" s="1" t="s">
        <v>20385</v>
      </c>
      <c r="H12399" s="4" t="s">
        <v>76693</v>
      </c>
      <c r="I12399" s="5" t="s">
        <v>43330</v>
      </c>
      <c r="J12399" s="5" t="s">
        <v>72938</v>
      </c>
      <c r="K12399" s="8" t="s">
        <v>58100</v>
      </c>
      <c r="L12399" s="12" t="s">
        <v>76694</v>
      </c>
      <c r="M12399" s="4" t="s">
        <v>76695</v>
      </c>
      <c r="N12399" s="2" t="s">
        <v>76696</v>
      </c>
      <c r="O12399" s="2" t="s">
        <v>76697</v>
      </c>
      <c r="P12399" s="2" t="s">
        <v>76698</v>
      </c>
      <c r="Q12399" s="2" t="s">
        <v>76699</v>
      </c>
      <c r="R12399" s="2" t="s">
        <v>76700</v>
      </c>
    </row>
    <row r="12400" spans="6:18" x14ac:dyDescent="0.3">
      <c r="F12400" s="1" t="s">
        <v>51601</v>
      </c>
      <c r="G12400" s="1" t="s">
        <v>20385</v>
      </c>
      <c r="H12400" s="4" t="s">
        <v>83181</v>
      </c>
      <c r="I12400" s="5" t="s">
        <v>83182</v>
      </c>
      <c r="J12400" s="5" t="s">
        <v>83183</v>
      </c>
      <c r="K12400" s="8" t="s">
        <v>83184</v>
      </c>
      <c r="L12400" s="12" t="s">
        <v>83185</v>
      </c>
      <c r="M12400" s="4" t="s">
        <v>83186</v>
      </c>
      <c r="N12400" s="2" t="s">
        <v>83187</v>
      </c>
      <c r="O12400" s="2" t="s">
        <v>83188</v>
      </c>
      <c r="P12400" s="2" t="s">
        <v>76359</v>
      </c>
      <c r="Q12400" s="2" t="s">
        <v>76360</v>
      </c>
      <c r="R12400" s="2" t="s">
        <v>76361</v>
      </c>
    </row>
    <row r="12401" spans="6:18" x14ac:dyDescent="0.3">
      <c r="F12401" s="1" t="s">
        <v>51602</v>
      </c>
      <c r="G12401" s="1" t="s">
        <v>20385</v>
      </c>
      <c r="H12401" s="4" t="s">
        <v>83104</v>
      </c>
      <c r="I12401" s="5" t="s">
        <v>83105</v>
      </c>
      <c r="J12401" s="5" t="s">
        <v>83106</v>
      </c>
      <c r="K12401" s="8" t="s">
        <v>83107</v>
      </c>
      <c r="L12401" s="12" t="s">
        <v>83108</v>
      </c>
      <c r="M12401" s="4" t="s">
        <v>83109</v>
      </c>
      <c r="N12401" s="2" t="s">
        <v>83110</v>
      </c>
      <c r="O12401" s="2" t="s">
        <v>83111</v>
      </c>
      <c r="P12401" s="2" t="s">
        <v>83112</v>
      </c>
      <c r="Q12401" s="2" t="s">
        <v>56106</v>
      </c>
      <c r="R12401" s="2" t="s">
        <v>83113</v>
      </c>
    </row>
    <row r="12402" spans="6:18" x14ac:dyDescent="0.3">
      <c r="F12402" s="1" t="s">
        <v>51603</v>
      </c>
      <c r="G12402" s="1" t="s">
        <v>20385</v>
      </c>
      <c r="H12402" s="4" t="s">
        <v>55347</v>
      </c>
      <c r="I12402" s="5" t="s">
        <v>43283</v>
      </c>
      <c r="J12402" s="5" t="s">
        <v>55783</v>
      </c>
      <c r="K12402" s="8" t="s">
        <v>58101</v>
      </c>
      <c r="L12402" s="12" t="s">
        <v>75924</v>
      </c>
      <c r="M12402" s="4" t="s">
        <v>75925</v>
      </c>
      <c r="N12402" s="2" t="s">
        <v>75926</v>
      </c>
      <c r="O12402" s="2" t="s">
        <v>75927</v>
      </c>
      <c r="P12402" s="2" t="s">
        <v>75928</v>
      </c>
      <c r="Q12402" s="2" t="s">
        <v>55754</v>
      </c>
      <c r="R12402" s="2" t="s">
        <v>75929</v>
      </c>
    </row>
    <row r="12403" spans="6:18" x14ac:dyDescent="0.3">
      <c r="F12403" s="1" t="s">
        <v>51604</v>
      </c>
      <c r="G12403" s="1" t="s">
        <v>20385</v>
      </c>
      <c r="H12403" s="4" t="s">
        <v>54772</v>
      </c>
      <c r="I12403" s="5" t="s">
        <v>20351</v>
      </c>
      <c r="J12403" s="5" t="s">
        <v>54193</v>
      </c>
      <c r="K12403" s="8" t="s">
        <v>57953</v>
      </c>
      <c r="L12403" s="12" t="s">
        <v>76028</v>
      </c>
      <c r="M12403" s="4" t="s">
        <v>57465</v>
      </c>
      <c r="N12403" s="2" t="s">
        <v>55930</v>
      </c>
      <c r="O12403" s="2" t="s">
        <v>76029</v>
      </c>
      <c r="P12403" s="2" t="s">
        <v>56469</v>
      </c>
      <c r="Q12403" s="2" t="s">
        <v>76030</v>
      </c>
      <c r="R12403" s="2" t="s">
        <v>76031</v>
      </c>
    </row>
    <row r="12404" spans="6:18" ht="28.5" x14ac:dyDescent="0.3">
      <c r="F12404" s="1" t="s">
        <v>51605</v>
      </c>
      <c r="G12404" s="1" t="s">
        <v>20385</v>
      </c>
      <c r="H12404" s="4" t="s">
        <v>76701</v>
      </c>
      <c r="I12404" s="5" t="s">
        <v>76702</v>
      </c>
      <c r="J12404" s="5" t="s">
        <v>76703</v>
      </c>
      <c r="K12404" s="8" t="s">
        <v>76704</v>
      </c>
      <c r="L12404" s="12" t="s">
        <v>76705</v>
      </c>
      <c r="M12404" s="4" t="s">
        <v>76706</v>
      </c>
      <c r="N12404" s="2" t="s">
        <v>76707</v>
      </c>
      <c r="O12404" s="2" t="s">
        <v>76708</v>
      </c>
      <c r="P12404" s="2" t="s">
        <v>76709</v>
      </c>
      <c r="Q12404" s="2" t="s">
        <v>76710</v>
      </c>
      <c r="R12404" s="2" t="s">
        <v>76711</v>
      </c>
    </row>
    <row r="12405" spans="6:18" x14ac:dyDescent="0.3">
      <c r="F12405" s="1" t="s">
        <v>51606</v>
      </c>
      <c r="G12405" s="1" t="s">
        <v>20385</v>
      </c>
      <c r="H12405" s="4" t="s">
        <v>83181</v>
      </c>
      <c r="I12405" s="5" t="s">
        <v>83182</v>
      </c>
      <c r="J12405" s="5" t="s">
        <v>83183</v>
      </c>
      <c r="K12405" s="8" t="s">
        <v>83184</v>
      </c>
      <c r="L12405" s="12" t="s">
        <v>83185</v>
      </c>
      <c r="M12405" s="4" t="s">
        <v>83186</v>
      </c>
      <c r="N12405" s="2" t="s">
        <v>83187</v>
      </c>
      <c r="O12405" s="2" t="s">
        <v>83188</v>
      </c>
      <c r="P12405" s="2" t="s">
        <v>76359</v>
      </c>
      <c r="Q12405" s="2" t="s">
        <v>76360</v>
      </c>
      <c r="R12405" s="2" t="s">
        <v>76361</v>
      </c>
    </row>
    <row r="12406" spans="6:18" ht="28.5" x14ac:dyDescent="0.3">
      <c r="F12406" s="1" t="s">
        <v>51607</v>
      </c>
      <c r="G12406" s="1" t="s">
        <v>20385</v>
      </c>
      <c r="H12406" s="4" t="s">
        <v>83436</v>
      </c>
      <c r="I12406" s="5" t="s">
        <v>83437</v>
      </c>
      <c r="J12406" s="5" t="s">
        <v>83438</v>
      </c>
      <c r="K12406" s="8" t="s">
        <v>83439</v>
      </c>
      <c r="L12406" s="12" t="s">
        <v>83440</v>
      </c>
      <c r="M12406" s="4" t="s">
        <v>83441</v>
      </c>
      <c r="N12406" s="2" t="s">
        <v>83442</v>
      </c>
      <c r="O12406" s="2" t="s">
        <v>83443</v>
      </c>
      <c r="P12406" s="2" t="s">
        <v>76712</v>
      </c>
      <c r="Q12406" s="2" t="s">
        <v>76713</v>
      </c>
      <c r="R12406" s="2" t="s">
        <v>83444</v>
      </c>
    </row>
    <row r="12407" spans="6:18" ht="28.5" x14ac:dyDescent="0.3">
      <c r="F12407" s="1" t="s">
        <v>51608</v>
      </c>
      <c r="G12407" s="1" t="s">
        <v>20385</v>
      </c>
      <c r="H12407" s="4" t="s">
        <v>83445</v>
      </c>
      <c r="I12407" s="5" t="s">
        <v>83446</v>
      </c>
      <c r="J12407" s="5" t="s">
        <v>83447</v>
      </c>
      <c r="K12407" s="8" t="s">
        <v>83448</v>
      </c>
      <c r="L12407" s="12" t="s">
        <v>83449</v>
      </c>
      <c r="M12407" s="4" t="s">
        <v>83450</v>
      </c>
      <c r="N12407" s="2" t="s">
        <v>83451</v>
      </c>
      <c r="O12407" s="2" t="s">
        <v>83452</v>
      </c>
      <c r="P12407" s="2" t="s">
        <v>76714</v>
      </c>
      <c r="Q12407" s="2" t="s">
        <v>76715</v>
      </c>
      <c r="R12407" s="2" t="s">
        <v>83453</v>
      </c>
    </row>
    <row r="12408" spans="6:18" x14ac:dyDescent="0.3">
      <c r="F12408" s="1" t="s">
        <v>51609</v>
      </c>
      <c r="G12408" s="1" t="s">
        <v>20385</v>
      </c>
      <c r="H12408" s="4" t="s">
        <v>83181</v>
      </c>
      <c r="I12408" s="5" t="s">
        <v>83182</v>
      </c>
      <c r="J12408" s="5" t="s">
        <v>83183</v>
      </c>
      <c r="K12408" s="8" t="s">
        <v>83184</v>
      </c>
      <c r="L12408" s="12" t="s">
        <v>83185</v>
      </c>
      <c r="M12408" s="4" t="s">
        <v>83186</v>
      </c>
      <c r="N12408" s="2" t="s">
        <v>83187</v>
      </c>
      <c r="O12408" s="2" t="s">
        <v>83188</v>
      </c>
      <c r="P12408" s="2" t="s">
        <v>76359</v>
      </c>
      <c r="Q12408" s="2" t="s">
        <v>76360</v>
      </c>
      <c r="R12408" s="2" t="s">
        <v>76361</v>
      </c>
    </row>
    <row r="12409" spans="6:18" ht="28.5" x14ac:dyDescent="0.3">
      <c r="F12409" s="1" t="s">
        <v>51610</v>
      </c>
      <c r="G12409" s="1" t="s">
        <v>20385</v>
      </c>
      <c r="H12409" s="4" t="s">
        <v>83436</v>
      </c>
      <c r="I12409" s="5" t="s">
        <v>83437</v>
      </c>
      <c r="J12409" s="5" t="s">
        <v>83438</v>
      </c>
      <c r="K12409" s="8" t="s">
        <v>83439</v>
      </c>
      <c r="L12409" s="12" t="s">
        <v>83440</v>
      </c>
      <c r="M12409" s="4" t="s">
        <v>83441</v>
      </c>
      <c r="N12409" s="2" t="s">
        <v>83442</v>
      </c>
      <c r="O12409" s="2" t="s">
        <v>83443</v>
      </c>
      <c r="P12409" s="2" t="s">
        <v>76712</v>
      </c>
      <c r="Q12409" s="2" t="s">
        <v>76713</v>
      </c>
      <c r="R12409" s="2" t="s">
        <v>83444</v>
      </c>
    </row>
    <row r="12410" spans="6:18" ht="28.5" x14ac:dyDescent="0.3">
      <c r="F12410" s="1" t="s">
        <v>51611</v>
      </c>
      <c r="G12410" s="1" t="s">
        <v>20385</v>
      </c>
      <c r="H12410" s="4" t="s">
        <v>83454</v>
      </c>
      <c r="I12410" s="5" t="s">
        <v>83455</v>
      </c>
      <c r="J12410" s="5" t="s">
        <v>83456</v>
      </c>
      <c r="K12410" s="8" t="s">
        <v>83457</v>
      </c>
      <c r="L12410" s="12" t="s">
        <v>83458</v>
      </c>
      <c r="M12410" s="4" t="s">
        <v>83459</v>
      </c>
      <c r="N12410" s="2" t="s">
        <v>83460</v>
      </c>
      <c r="O12410" s="2" t="s">
        <v>83461</v>
      </c>
      <c r="P12410" s="2" t="s">
        <v>76716</v>
      </c>
      <c r="Q12410" s="2" t="s">
        <v>76717</v>
      </c>
      <c r="R12410" s="2" t="s">
        <v>83462</v>
      </c>
    </row>
    <row r="12411" spans="6:18" x14ac:dyDescent="0.3">
      <c r="F12411" s="1" t="s">
        <v>51612</v>
      </c>
      <c r="G12411" s="1" t="s">
        <v>20385</v>
      </c>
      <c r="H12411" s="4" t="s">
        <v>54772</v>
      </c>
      <c r="I12411" s="5" t="s">
        <v>20351</v>
      </c>
      <c r="J12411" s="5" t="s">
        <v>54193</v>
      </c>
      <c r="K12411" s="8" t="s">
        <v>57953</v>
      </c>
      <c r="L12411" s="12" t="s">
        <v>76028</v>
      </c>
      <c r="M12411" s="4" t="s">
        <v>57465</v>
      </c>
      <c r="N12411" s="2" t="s">
        <v>55930</v>
      </c>
      <c r="O12411" s="2" t="s">
        <v>76029</v>
      </c>
      <c r="P12411" s="2" t="s">
        <v>56469</v>
      </c>
      <c r="Q12411" s="2" t="s">
        <v>76030</v>
      </c>
      <c r="R12411" s="2" t="s">
        <v>76031</v>
      </c>
    </row>
    <row r="12412" spans="6:18" ht="28.5" x14ac:dyDescent="0.3">
      <c r="F12412" s="1" t="s">
        <v>51613</v>
      </c>
      <c r="G12412" s="1" t="s">
        <v>20385</v>
      </c>
      <c r="H12412" s="4" t="s">
        <v>76718</v>
      </c>
      <c r="I12412" s="5" t="s">
        <v>51985</v>
      </c>
      <c r="J12412" s="5" t="s">
        <v>55784</v>
      </c>
      <c r="K12412" s="8" t="s">
        <v>76719</v>
      </c>
      <c r="L12412" s="12" t="s">
        <v>76720</v>
      </c>
      <c r="M12412" s="4" t="s">
        <v>76721</v>
      </c>
      <c r="N12412" s="2" t="s">
        <v>76722</v>
      </c>
      <c r="O12412" s="2" t="s">
        <v>76723</v>
      </c>
      <c r="P12412" s="2" t="s">
        <v>76724</v>
      </c>
      <c r="Q12412" s="2" t="s">
        <v>76725</v>
      </c>
      <c r="R12412" s="2" t="s">
        <v>76726</v>
      </c>
    </row>
    <row r="12413" spans="6:18" x14ac:dyDescent="0.3">
      <c r="F12413" s="1" t="s">
        <v>51614</v>
      </c>
      <c r="G12413" s="1" t="s">
        <v>20385</v>
      </c>
      <c r="H12413" s="4" t="s">
        <v>56142</v>
      </c>
      <c r="I12413" s="5" t="s">
        <v>51986</v>
      </c>
      <c r="J12413" s="5" t="s">
        <v>55785</v>
      </c>
      <c r="K12413" s="8" t="s">
        <v>76727</v>
      </c>
      <c r="L12413" s="12" t="s">
        <v>56201</v>
      </c>
      <c r="M12413" s="4" t="s">
        <v>76728</v>
      </c>
      <c r="N12413" s="2" t="s">
        <v>76729</v>
      </c>
      <c r="O12413" s="2" t="s">
        <v>54850</v>
      </c>
      <c r="P12413" s="2" t="s">
        <v>76730</v>
      </c>
      <c r="Q12413" s="2" t="s">
        <v>76731</v>
      </c>
      <c r="R12413" s="2" t="s">
        <v>76732</v>
      </c>
    </row>
    <row r="12414" spans="6:18" x14ac:dyDescent="0.3">
      <c r="F12414" s="1"